</v>
      </c>
      <c r="B3977">
        <v>1.7566820910759701E-2</v>
      </c>
    </row>
    <row r="3978" spans="1:2" x14ac:dyDescent="0.55000000000000004">
      <c r="A3978" s="2">
        <v>3976</v>
      </c>
      <c r="B3978">
        <v>1.75472862746925E-2</v>
      </c>
    </row>
    <row r="3979" spans="1:2" x14ac:dyDescent="0.55000000000000004">
      <c r="A3979" s="2">
        <v>3977</v>
      </c>
      <c r="B3979">
        <v>1.7527778860874699E-2</v>
      </c>
    </row>
    <row r="3980" spans="1:2" x14ac:dyDescent="0.55000000000000004">
      <c r="A3980" s="2">
        <v>3978</v>
      </c>
      <c r="B3980">
        <v>1.7508298628523301E-2</v>
      </c>
    </row>
    <row r="3981" spans="1:2" x14ac:dyDescent="0.55000000000000004">
      <c r="A3981" s="2">
        <v>3979</v>
      </c>
      <c r="B3981">
        <v>1.74888455369176E-2</v>
      </c>
    </row>
    <row r="3982" spans="1:2" x14ac:dyDescent="0.55000000000000004">
      <c r="A3982" s="2">
        <v>3980</v>
      </c>
      <c r="B3982">
        <v>1.74694195453996E-2</v>
      </c>
    </row>
    <row r="3983" spans="1:2" x14ac:dyDescent="0.55000000000000004">
      <c r="A3983" s="2">
        <v>3981</v>
      </c>
      <c r="B3983">
        <v>1.7450020613373699E-2</v>
      </c>
    </row>
    <row r="3984" spans="1:2" x14ac:dyDescent="0.55000000000000004">
      <c r="A3984" s="2">
        <v>3982</v>
      </c>
      <c r="B3984">
        <v>1.74306487003065E-2</v>
      </c>
    </row>
    <row r="3985" spans="1:2" x14ac:dyDescent="0.55000000000000004">
      <c r="A3985" s="2">
        <v>3983</v>
      </c>
      <c r="B3985">
        <v>1.7411303765726801E-2</v>
      </c>
    </row>
    <row r="3986" spans="1:2" x14ac:dyDescent="0.55000000000000004">
      <c r="A3986" s="2">
        <v>3984</v>
      </c>
      <c r="B3986">
        <v>1.7391985769225699E-2</v>
      </c>
    </row>
    <row r="3987" spans="1:2" x14ac:dyDescent="0.55000000000000004">
      <c r="A3987" s="2">
        <v>3985</v>
      </c>
      <c r="B3987">
        <v>1.7372694670456199E-2</v>
      </c>
    </row>
    <row r="3988" spans="1:2" x14ac:dyDescent="0.55000000000000004">
      <c r="A3988" s="2">
        <v>3986</v>
      </c>
      <c r="B3988">
        <v>1.7353430429133301E-2</v>
      </c>
    </row>
    <row r="3989" spans="1:2" x14ac:dyDescent="0.55000000000000004">
      <c r="A3989" s="2">
        <v>3987</v>
      </c>
      <c r="B3989">
        <v>1.7334193005033801E-2</v>
      </c>
    </row>
    <row r="3990" spans="1:2" x14ac:dyDescent="0.55000000000000004">
      <c r="A3990" s="2">
        <v>3988</v>
      </c>
      <c r="B3990">
        <v>1.7314982357996601E-2</v>
      </c>
    </row>
    <row r="3991" spans="1:2" x14ac:dyDescent="0.55000000000000004">
      <c r="A3991" s="2">
        <v>3989</v>
      </c>
      <c r="B3991">
        <v>1.7295798447921999E-2</v>
      </c>
    </row>
    <row r="3992" spans="1:2" x14ac:dyDescent="0.55000000000000004">
      <c r="A3992" s="2">
        <v>3990</v>
      </c>
      <c r="B3992">
        <v>1.7276641234771899E-2</v>
      </c>
    </row>
    <row r="3993" spans="1:2" x14ac:dyDescent="0.55000000000000004">
      <c r="A3993" s="2">
        <v>3991</v>
      </c>
      <c r="B3993">
        <v>1.72575106785701E-2</v>
      </c>
    </row>
    <row r="3994" spans="1:2" x14ac:dyDescent="0.55000000000000004">
      <c r="A3994" s="2">
        <v>3992</v>
      </c>
      <c r="B3994">
        <v>1.72384067394016E-2</v>
      </c>
    </row>
    <row r="3995" spans="1:2" x14ac:dyDescent="0.55000000000000004">
      <c r="A3995" s="2">
        <v>3993</v>
      </c>
      <c r="B3995">
        <v>1.7219329377412801E-2</v>
      </c>
    </row>
    <row r="3996" spans="1:2" x14ac:dyDescent="0.55000000000000004">
      <c r="A3996" s="2">
        <v>3994</v>
      </c>
      <c r="B3996">
        <v>1.72002785528114E-2</v>
      </c>
    </row>
    <row r="3997" spans="1:2" x14ac:dyDescent="0.55000000000000004">
      <c r="A3997" s="2">
        <v>3995</v>
      </c>
      <c r="B3997">
        <v>1.7181254225866398E-2</v>
      </c>
    </row>
    <row r="3998" spans="1:2" x14ac:dyDescent="0.55000000000000004">
      <c r="A3998" s="2">
        <v>3996</v>
      </c>
      <c r="B3998">
        <v>1.7162256356907799E-2</v>
      </c>
    </row>
    <row r="3999" spans="1:2" x14ac:dyDescent="0.55000000000000004">
      <c r="A3999" s="2">
        <v>3997</v>
      </c>
      <c r="B3999">
        <v>1.7143284906326699E-2</v>
      </c>
    </row>
    <row r="4000" spans="1:2" x14ac:dyDescent="0.55000000000000004">
      <c r="A4000" s="2">
        <v>3998</v>
      </c>
      <c r="B4000">
        <v>1.7124339834575401E-2</v>
      </c>
    </row>
    <row r="4001" spans="1:2" x14ac:dyDescent="0.55000000000000004">
      <c r="A4001" s="2">
        <v>3999</v>
      </c>
      <c r="B4001">
        <v>1.7105421102166601E-2</v>
      </c>
    </row>
    <row r="4002" spans="1:2" x14ac:dyDescent="0.55000000000000004">
      <c r="A4002" s="2">
        <v>4000</v>
      </c>
      <c r="B4002">
        <v>1.7086528669674299E-2</v>
      </c>
    </row>
    <row r="4003" spans="1:2" x14ac:dyDescent="0.55000000000000004">
      <c r="A4003" s="2">
        <v>4001</v>
      </c>
      <c r="B4003">
        <v>1.7067662497732901E-2</v>
      </c>
    </row>
    <row r="4004" spans="1:2" x14ac:dyDescent="0.55000000000000004">
      <c r="A4004" s="2">
        <v>4002</v>
      </c>
      <c r="B4004">
        <v>1.7048822547037601E-2</v>
      </c>
    </row>
    <row r="4005" spans="1:2" x14ac:dyDescent="0.55000000000000004">
      <c r="A4005" s="2">
        <v>4003</v>
      </c>
      <c r="B4005">
        <v>1.7030008778344E-2</v>
      </c>
    </row>
    <row r="4006" spans="1:2" x14ac:dyDescent="0.55000000000000004">
      <c r="A4006" s="2">
        <v>4004</v>
      </c>
      <c r="B4006">
        <v>1.7011221152468298E-2</v>
      </c>
    </row>
    <row r="4007" spans="1:2" x14ac:dyDescent="0.55000000000000004">
      <c r="A4007" s="2">
        <v>4005</v>
      </c>
      <c r="B4007">
        <v>1.6992459630287102E-2</v>
      </c>
    </row>
    <row r="4008" spans="1:2" x14ac:dyDescent="0.55000000000000004">
      <c r="A4008" s="2">
        <v>4006</v>
      </c>
      <c r="B4008">
        <v>1.6973724172737299E-2</v>
      </c>
    </row>
    <row r="4009" spans="1:2" x14ac:dyDescent="0.55000000000000004">
      <c r="A4009" s="2">
        <v>4007</v>
      </c>
      <c r="B4009">
        <v>1.6955014740815899E-2</v>
      </c>
    </row>
    <row r="4010" spans="1:2" x14ac:dyDescent="0.55000000000000004">
      <c r="A4010" s="2">
        <v>4008</v>
      </c>
      <c r="B4010">
        <v>1.69363312976002E-2</v>
      </c>
    </row>
    <row r="4011" spans="1:2" x14ac:dyDescent="0.55000000000000004">
      <c r="A4011" s="2">
        <v>4009</v>
      </c>
      <c r="B4011">
        <v>1.69176737998145E-2</v>
      </c>
    </row>
    <row r="4012" spans="1:2" x14ac:dyDescent="0.55000000000000004">
      <c r="A4012" s="2">
        <v>4010</v>
      </c>
      <c r="B4012">
        <v>1.68990422108415E-2</v>
      </c>
    </row>
    <row r="4013" spans="1:2" x14ac:dyDescent="0.55000000000000004">
      <c r="A4013" s="2">
        <v>4011</v>
      </c>
      <c r="B4013">
        <v>1.6880436491908402E-2</v>
      </c>
    </row>
    <row r="4014" spans="1:2" x14ac:dyDescent="0.55000000000000004">
      <c r="A4014" s="2">
        <v>4012</v>
      </c>
      <c r="B4014">
        <v>1.6861856604301801E-2</v>
      </c>
    </row>
    <row r="4015" spans="1:2" x14ac:dyDescent="0.55000000000000004">
      <c r="A4015" s="2">
        <v>4013</v>
      </c>
      <c r="B4015">
        <v>1.68433025093679E-2</v>
      </c>
    </row>
    <row r="4016" spans="1:2" x14ac:dyDescent="0.55000000000000004">
      <c r="A4016" s="2">
        <v>4014</v>
      </c>
      <c r="B4016">
        <v>1.6824774168512399E-2</v>
      </c>
    </row>
    <row r="4017" spans="1:2" x14ac:dyDescent="0.55000000000000004">
      <c r="A4017" s="2">
        <v>4015</v>
      </c>
      <c r="B4017">
        <v>1.6806271543200201E-2</v>
      </c>
    </row>
    <row r="4018" spans="1:2" x14ac:dyDescent="0.55000000000000004">
      <c r="A4018" s="2">
        <v>4016</v>
      </c>
      <c r="B4018">
        <v>1.67877945949556E-2</v>
      </c>
    </row>
    <row r="4019" spans="1:2" x14ac:dyDescent="0.55000000000000004">
      <c r="A4019" s="2">
        <v>4017</v>
      </c>
      <c r="B4019">
        <v>1.6769343285361799E-2</v>
      </c>
    </row>
    <row r="4020" spans="1:2" x14ac:dyDescent="0.55000000000000004">
      <c r="A4020" s="2">
        <v>4018</v>
      </c>
      <c r="B4020">
        <v>1.6750917576061401E-2</v>
      </c>
    </row>
    <row r="4021" spans="1:2" x14ac:dyDescent="0.55000000000000004">
      <c r="A4021" s="2">
        <v>4019</v>
      </c>
      <c r="B4021">
        <v>1.6732517428755801E-2</v>
      </c>
    </row>
    <row r="4022" spans="1:2" x14ac:dyDescent="0.55000000000000004">
      <c r="A4022" s="2">
        <v>4020</v>
      </c>
      <c r="B4022">
        <v>1.67141428052054E-2</v>
      </c>
    </row>
    <row r="4023" spans="1:2" x14ac:dyDescent="0.55000000000000004">
      <c r="A4023" s="2">
        <v>4021</v>
      </c>
      <c r="B4023">
        <v>1.6695793667229199E-2</v>
      </c>
    </row>
    <row r="4024" spans="1:2" x14ac:dyDescent="0.55000000000000004">
      <c r="A4024" s="2">
        <v>4022</v>
      </c>
      <c r="B4024">
        <v>1.66774699767052E-2</v>
      </c>
    </row>
    <row r="4025" spans="1:2" x14ac:dyDescent="0.55000000000000004">
      <c r="A4025" s="2">
        <v>4023</v>
      </c>
      <c r="B4025">
        <v>1.6659171695570001E-2</v>
      </c>
    </row>
    <row r="4026" spans="1:2" x14ac:dyDescent="0.55000000000000004">
      <c r="A4026" s="2">
        <v>4024</v>
      </c>
      <c r="B4026">
        <v>1.6640898785818599E-2</v>
      </c>
    </row>
    <row r="4027" spans="1:2" x14ac:dyDescent="0.55000000000000004">
      <c r="A4027" s="2">
        <v>4025</v>
      </c>
      <c r="B4027">
        <v>1.6622651209504801E-2</v>
      </c>
    </row>
    <row r="4028" spans="1:2" x14ac:dyDescent="0.55000000000000004">
      <c r="A4028" s="2">
        <v>4026</v>
      </c>
      <c r="B4028">
        <v>1.6604428928740401E-2</v>
      </c>
    </row>
    <row r="4029" spans="1:2" x14ac:dyDescent="0.55000000000000004">
      <c r="A4029" s="2">
        <v>4027</v>
      </c>
      <c r="B4029">
        <v>1.6586231905695699E-2</v>
      </c>
    </row>
    <row r="4030" spans="1:2" x14ac:dyDescent="0.55000000000000004">
      <c r="A4030" s="2">
        <v>4028</v>
      </c>
      <c r="B4030">
        <v>1.6568060102599501E-2</v>
      </c>
    </row>
    <row r="4031" spans="1:2" x14ac:dyDescent="0.55000000000000004">
      <c r="A4031" s="2">
        <v>4029</v>
      </c>
      <c r="B4031">
        <v>1.6549913481738201E-2</v>
      </c>
    </row>
    <row r="4032" spans="1:2" x14ac:dyDescent="0.55000000000000004">
      <c r="A4032" s="2">
        <v>4030</v>
      </c>
      <c r="B4032">
        <v>1.6531792005456802E-2</v>
      </c>
    </row>
    <row r="4033" spans="1:2" x14ac:dyDescent="0.55000000000000004">
      <c r="A4033" s="2">
        <v>4031</v>
      </c>
      <c r="B4033">
        <v>1.6513695636157899E-2</v>
      </c>
    </row>
    <row r="4034" spans="1:2" x14ac:dyDescent="0.55000000000000004">
      <c r="A4034" s="2">
        <v>4032</v>
      </c>
      <c r="B4034">
        <v>1.6495624336302198E-2</v>
      </c>
    </row>
    <row r="4035" spans="1:2" x14ac:dyDescent="0.55000000000000004">
      <c r="A4035" s="2">
        <v>4033</v>
      </c>
      <c r="B4035">
        <v>1.6477578068408098E-2</v>
      </c>
    </row>
    <row r="4036" spans="1:2" x14ac:dyDescent="0.55000000000000004">
      <c r="A4036" s="2">
        <v>4034</v>
      </c>
      <c r="B4036">
        <v>1.6459556795051799E-2</v>
      </c>
    </row>
    <row r="4037" spans="1:2" x14ac:dyDescent="0.55000000000000004">
      <c r="A4037" s="2">
        <v>4035</v>
      </c>
      <c r="B4037">
        <v>1.64415604788671E-2</v>
      </c>
    </row>
    <row r="4038" spans="1:2" x14ac:dyDescent="0.55000000000000004">
      <c r="A4038" s="2">
        <v>4036</v>
      </c>
      <c r="B4038">
        <v>1.6423589082545501E-2</v>
      </c>
    </row>
    <row r="4039" spans="1:2" x14ac:dyDescent="0.55000000000000004">
      <c r="A4039" s="2">
        <v>4037</v>
      </c>
      <c r="B4039">
        <v>1.6405642568835799E-2</v>
      </c>
    </row>
    <row r="4040" spans="1:2" x14ac:dyDescent="0.55000000000000004">
      <c r="A4040" s="2">
        <v>4038</v>
      </c>
      <c r="B4040">
        <v>1.63877209005442E-2</v>
      </c>
    </row>
    <row r="4041" spans="1:2" x14ac:dyDescent="0.55000000000000004">
      <c r="A4041" s="2">
        <v>4039</v>
      </c>
      <c r="B4041">
        <v>1.63698240405344E-2</v>
      </c>
    </row>
    <row r="4042" spans="1:2" x14ac:dyDescent="0.55000000000000004">
      <c r="A4042" s="2">
        <v>4040</v>
      </c>
      <c r="B4042">
        <v>1.6351951951727301E-2</v>
      </c>
    </row>
    <row r="4043" spans="1:2" x14ac:dyDescent="0.55000000000000004">
      <c r="A4043" s="2">
        <v>4041</v>
      </c>
      <c r="B4043">
        <v>1.6334104597100701E-2</v>
      </c>
    </row>
    <row r="4044" spans="1:2" x14ac:dyDescent="0.55000000000000004">
      <c r="A4044" s="2">
        <v>4042</v>
      </c>
      <c r="B4044">
        <v>1.63162819396898E-2</v>
      </c>
    </row>
    <row r="4045" spans="1:2" x14ac:dyDescent="0.55000000000000004">
      <c r="A4045" s="2">
        <v>4043</v>
      </c>
      <c r="B4045">
        <v>1.6298483942586501E-2</v>
      </c>
    </row>
    <row r="4046" spans="1:2" x14ac:dyDescent="0.55000000000000004">
      <c r="A4046" s="2">
        <v>4044</v>
      </c>
      <c r="B4046">
        <v>1.6280710568939899E-2</v>
      </c>
    </row>
    <row r="4047" spans="1:2" x14ac:dyDescent="0.55000000000000004">
      <c r="A4047" s="2">
        <v>4045</v>
      </c>
      <c r="B4047">
        <v>1.6262961781955701E-2</v>
      </c>
    </row>
    <row r="4048" spans="1:2" x14ac:dyDescent="0.55000000000000004">
      <c r="A4048" s="2">
        <v>4046</v>
      </c>
      <c r="B4048">
        <v>1.6245237544896499E-2</v>
      </c>
    </row>
    <row r="4049" spans="1:2" x14ac:dyDescent="0.55000000000000004">
      <c r="A4049" s="2">
        <v>4047</v>
      </c>
      <c r="B4049">
        <v>1.6227537821081401E-2</v>
      </c>
    </row>
    <row r="4050" spans="1:2" x14ac:dyDescent="0.55000000000000004">
      <c r="A4050" s="2">
        <v>4048</v>
      </c>
      <c r="B4050">
        <v>1.6209862573886201E-2</v>
      </c>
    </row>
    <row r="4051" spans="1:2" x14ac:dyDescent="0.55000000000000004">
      <c r="A4051" s="2">
        <v>4049</v>
      </c>
      <c r="B4051">
        <v>1.6192211766743299E-2</v>
      </c>
    </row>
    <row r="4052" spans="1:2" x14ac:dyDescent="0.55000000000000004">
      <c r="A4052" s="2">
        <v>4050</v>
      </c>
      <c r="B4052">
        <v>1.6174585363141199E-2</v>
      </c>
    </row>
    <row r="4053" spans="1:2" x14ac:dyDescent="0.55000000000000004">
      <c r="A4053" s="2">
        <v>4051</v>
      </c>
      <c r="B4053">
        <v>1.6156983326625001E-2</v>
      </c>
    </row>
    <row r="4054" spans="1:2" x14ac:dyDescent="0.55000000000000004">
      <c r="A4054" s="2">
        <v>4052</v>
      </c>
      <c r="B4054">
        <v>1.6139405620796E-2</v>
      </c>
    </row>
    <row r="4055" spans="1:2" x14ac:dyDescent="0.55000000000000004">
      <c r="A4055" s="2">
        <v>4053</v>
      </c>
      <c r="B4055">
        <v>1.61218522093118E-2</v>
      </c>
    </row>
    <row r="4056" spans="1:2" x14ac:dyDescent="0.55000000000000004">
      <c r="A4056" s="2">
        <v>4054</v>
      </c>
      <c r="B4056">
        <v>1.61043230558858E-2</v>
      </c>
    </row>
    <row r="4057" spans="1:2" x14ac:dyDescent="0.55000000000000004">
      <c r="A4057" s="2">
        <v>4055</v>
      </c>
      <c r="B4057">
        <v>1.6086818124287701E-2</v>
      </c>
    </row>
    <row r="4058" spans="1:2" x14ac:dyDescent="0.55000000000000004">
      <c r="A4058" s="2">
        <v>4056</v>
      </c>
      <c r="B4058">
        <v>1.6069337378343099E-2</v>
      </c>
    </row>
    <row r="4059" spans="1:2" x14ac:dyDescent="0.55000000000000004">
      <c r="A4059" s="2">
        <v>4057</v>
      </c>
      <c r="B4059">
        <v>1.60518807819333E-2</v>
      </c>
    </row>
    <row r="4060" spans="1:2" x14ac:dyDescent="0.55000000000000004">
      <c r="A4060" s="2">
        <v>4058</v>
      </c>
      <c r="B4060">
        <v>1.6034448298995401E-2</v>
      </c>
    </row>
    <row r="4061" spans="1:2" x14ac:dyDescent="0.55000000000000004">
      <c r="A4061" s="2">
        <v>4059</v>
      </c>
      <c r="B4061">
        <v>1.6017039893522499E-2</v>
      </c>
    </row>
    <row r="4062" spans="1:2" x14ac:dyDescent="0.55000000000000004">
      <c r="A4062" s="2">
        <v>4060</v>
      </c>
      <c r="B4062">
        <v>1.5999655529562999E-2</v>
      </c>
    </row>
    <row r="4063" spans="1:2" x14ac:dyDescent="0.55000000000000004">
      <c r="A4063" s="2">
        <v>4061</v>
      </c>
      <c r="B4063">
        <v>1.5982295171220899E-2</v>
      </c>
    </row>
    <row r="4064" spans="1:2" x14ac:dyDescent="0.55000000000000004">
      <c r="A4064" s="2">
        <v>4062</v>
      </c>
      <c r="B4064">
        <v>1.5964958782655699E-2</v>
      </c>
    </row>
    <row r="4065" spans="1:2" x14ac:dyDescent="0.55000000000000004">
      <c r="A4065" s="2">
        <v>4063</v>
      </c>
      <c r="B4065">
        <v>1.5947646328082401E-2</v>
      </c>
    </row>
    <row r="4066" spans="1:2" x14ac:dyDescent="0.55000000000000004">
      <c r="A4066" s="2">
        <v>4064</v>
      </c>
      <c r="B4066">
        <v>1.5930357771771202E-2</v>
      </c>
    </row>
    <row r="4067" spans="1:2" x14ac:dyDescent="0.55000000000000004">
      <c r="A4067" s="2">
        <v>4065</v>
      </c>
      <c r="B4067">
        <v>1.5913093078047402E-2</v>
      </c>
    </row>
    <row r="4068" spans="1:2" x14ac:dyDescent="0.55000000000000004">
      <c r="A4068" s="2">
        <v>4066</v>
      </c>
      <c r="B4068">
        <v>1.5895852211291701E-2</v>
      </c>
    </row>
    <row r="4069" spans="1:2" x14ac:dyDescent="0.55000000000000004">
      <c r="A4069" s="2">
        <v>4067</v>
      </c>
      <c r="B4069">
        <v>1.58786351359398E-2</v>
      </c>
    </row>
    <row r="4070" spans="1:2" x14ac:dyDescent="0.55000000000000004">
      <c r="A4070" s="2">
        <v>4068</v>
      </c>
      <c r="B4070">
        <v>1.5861441816482101E-2</v>
      </c>
    </row>
    <row r="4071" spans="1:2" x14ac:dyDescent="0.55000000000000004">
      <c r="A4071" s="2">
        <v>4069</v>
      </c>
      <c r="B4071">
        <v>1.58442722174644E-2</v>
      </c>
    </row>
    <row r="4072" spans="1:2" x14ac:dyDescent="0.55000000000000004">
      <c r="A4072" s="2">
        <v>4070</v>
      </c>
      <c r="B4072">
        <v>1.5827126303487E-2</v>
      </c>
    </row>
    <row r="4073" spans="1:2" x14ac:dyDescent="0.55000000000000004">
      <c r="A4073" s="2">
        <v>4071</v>
      </c>
      <c r="B4073">
        <v>1.58100040392051E-2</v>
      </c>
    </row>
    <row r="4074" spans="1:2" x14ac:dyDescent="0.55000000000000004">
      <c r="A4074" s="2">
        <v>4072</v>
      </c>
      <c r="B4074">
        <v>1.5792905389328499E-2</v>
      </c>
    </row>
    <row r="4075" spans="1:2" x14ac:dyDescent="0.55000000000000004">
      <c r="A4075" s="2">
        <v>4073</v>
      </c>
      <c r="B4075">
        <v>1.5775830318621599E-2</v>
      </c>
    </row>
    <row r="4076" spans="1:2" x14ac:dyDescent="0.55000000000000004">
      <c r="A4076" s="2">
        <v>4074</v>
      </c>
      <c r="B4076">
        <v>1.5758778791903402E-2</v>
      </c>
    </row>
    <row r="4077" spans="1:2" x14ac:dyDescent="0.55000000000000004">
      <c r="A4077" s="2">
        <v>4075</v>
      </c>
      <c r="B4077">
        <v>1.5741750774047301E-2</v>
      </c>
    </row>
    <row r="4078" spans="1:2" x14ac:dyDescent="0.55000000000000004">
      <c r="A4078" s="2">
        <v>4076</v>
      </c>
      <c r="B4078">
        <v>1.5724746229981101E-2</v>
      </c>
    </row>
    <row r="4079" spans="1:2" x14ac:dyDescent="0.55000000000000004">
      <c r="A4079" s="2">
        <v>4077</v>
      </c>
      <c r="B4079">
        <v>1.5707765124686902E-2</v>
      </c>
    </row>
    <row r="4080" spans="1:2" x14ac:dyDescent="0.55000000000000004">
      <c r="A4080" s="2">
        <v>4078</v>
      </c>
      <c r="B4080">
        <v>1.56908074232011E-2</v>
      </c>
    </row>
    <row r="4081" spans="1:2" x14ac:dyDescent="0.55000000000000004">
      <c r="A4081" s="2">
        <v>4079</v>
      </c>
      <c r="B4081">
        <v>1.56738730906139E-2</v>
      </c>
    </row>
    <row r="4082" spans="1:2" x14ac:dyDescent="0.55000000000000004">
      <c r="A4082" s="2">
        <v>4080</v>
      </c>
      <c r="B4082">
        <v>1.5656962092070001E-2</v>
      </c>
    </row>
    <row r="4083" spans="1:2" x14ac:dyDescent="0.55000000000000004">
      <c r="A4083" s="2">
        <v>4081</v>
      </c>
      <c r="B4083">
        <v>1.5640074392767801E-2</v>
      </c>
    </row>
    <row r="4084" spans="1:2" x14ac:dyDescent="0.55000000000000004">
      <c r="A4084" s="2">
        <v>4082</v>
      </c>
      <c r="B4084">
        <v>1.56232099579597E-2</v>
      </c>
    </row>
    <row r="4085" spans="1:2" x14ac:dyDescent="0.55000000000000004">
      <c r="A4085" s="2">
        <v>4083</v>
      </c>
      <c r="B4085">
        <v>1.5606368752952101E-2</v>
      </c>
    </row>
    <row r="4086" spans="1:2" x14ac:dyDescent="0.55000000000000004">
      <c r="A4086" s="2">
        <v>4084</v>
      </c>
      <c r="B4086">
        <v>1.5589550743104899E-2</v>
      </c>
    </row>
    <row r="4087" spans="1:2" x14ac:dyDescent="0.55000000000000004">
      <c r="A4087" s="2">
        <v>4085</v>
      </c>
      <c r="B4087">
        <v>1.5572755893831801E-2</v>
      </c>
    </row>
    <row r="4088" spans="1:2" x14ac:dyDescent="0.55000000000000004">
      <c r="A4088" s="2">
        <v>4086</v>
      </c>
      <c r="B4088">
        <v>1.55559841706001E-2</v>
      </c>
    </row>
    <row r="4089" spans="1:2" x14ac:dyDescent="0.55000000000000004">
      <c r="A4089" s="2">
        <v>4087</v>
      </c>
      <c r="B4089">
        <v>1.55392355389306E-2</v>
      </c>
    </row>
    <row r="4090" spans="1:2" x14ac:dyDescent="0.55000000000000004">
      <c r="A4090" s="2">
        <v>4088</v>
      </c>
      <c r="B4090">
        <v>1.5522509964397699E-2</v>
      </c>
    </row>
    <row r="4091" spans="1:2" x14ac:dyDescent="0.55000000000000004">
      <c r="A4091" s="2">
        <v>4089</v>
      </c>
      <c r="B4091">
        <v>1.5505807412629E-2</v>
      </c>
    </row>
    <row r="4092" spans="1:2" x14ac:dyDescent="0.55000000000000004">
      <c r="A4092" s="2">
        <v>4090</v>
      </c>
      <c r="B4092">
        <v>1.54891278493056E-2</v>
      </c>
    </row>
    <row r="4093" spans="1:2" x14ac:dyDescent="0.55000000000000004">
      <c r="A4093" s="2">
        <v>4091</v>
      </c>
      <c r="B4093">
        <v>1.54724712401616E-2</v>
      </c>
    </row>
    <row r="4094" spans="1:2" x14ac:dyDescent="0.55000000000000004">
      <c r="A4094" s="2">
        <v>4092</v>
      </c>
      <c r="B4094">
        <v>1.5455837550984401E-2</v>
      </c>
    </row>
    <row r="4095" spans="1:2" x14ac:dyDescent="0.55000000000000004">
      <c r="A4095" s="2">
        <v>4093</v>
      </c>
      <c r="B4095">
        <v>1.54392267475452E-2</v>
      </c>
    </row>
    <row r="4096" spans="1:2" x14ac:dyDescent="0.55000000000000004">
      <c r="A4096" s="2">
        <v>4094</v>
      </c>
      <c r="B4096">
        <v>1.5422638795666001E-2</v>
      </c>
    </row>
    <row r="4097" spans="1:2" x14ac:dyDescent="0.55000000000000004">
      <c r="A4097" s="2">
        <v>4095</v>
      </c>
      <c r="B4097">
        <v>1.54060736612858E-2</v>
      </c>
    </row>
    <row r="4098" spans="1:2" x14ac:dyDescent="0.55000000000000004">
      <c r="A4098" s="2">
        <v>4096</v>
      </c>
      <c r="B4098">
        <v>1.5389531310396699E-2</v>
      </c>
    </row>
    <row r="4099" spans="1:2" x14ac:dyDescent="0.55000000000000004">
      <c r="A4099" s="2">
        <v>4097</v>
      </c>
      <c r="B4099">
        <v>1.5373011709043099E-2</v>
      </c>
    </row>
    <row r="4100" spans="1:2" x14ac:dyDescent="0.55000000000000004">
      <c r="A4100" s="2">
        <v>4098</v>
      </c>
      <c r="B4100">
        <v>1.53565148233221E-2</v>
      </c>
    </row>
    <row r="4101" spans="1:2" x14ac:dyDescent="0.55000000000000004">
      <c r="A4101" s="2">
        <v>4099</v>
      </c>
      <c r="B4101">
        <v>1.53400406193832E-2</v>
      </c>
    </row>
    <row r="4102" spans="1:2" x14ac:dyDescent="0.55000000000000004">
      <c r="A4102" s="2">
        <v>4100</v>
      </c>
      <c r="B4102">
        <v>1.53235890634282E-2</v>
      </c>
    </row>
    <row r="4103" spans="1:2" x14ac:dyDescent="0.55000000000000004">
      <c r="A4103" s="2">
        <v>4101</v>
      </c>
      <c r="B4103">
        <v>1.5307160121711299E-2</v>
      </c>
    </row>
    <row r="4104" spans="1:2" x14ac:dyDescent="0.55000000000000004">
      <c r="A4104" s="2">
        <v>4102</v>
      </c>
      <c r="B4104">
        <v>1.5290753760538799E-2</v>
      </c>
    </row>
    <row r="4105" spans="1:2" x14ac:dyDescent="0.55000000000000004">
      <c r="A4105" s="2">
        <v>4103</v>
      </c>
      <c r="B4105">
        <v>1.5274369946269401E-2</v>
      </c>
    </row>
    <row r="4106" spans="1:2" x14ac:dyDescent="0.55000000000000004">
      <c r="A4106" s="2">
        <v>4104</v>
      </c>
      <c r="B4106">
        <v>1.5258008645313599E-2</v>
      </c>
    </row>
    <row r="4107" spans="1:2" x14ac:dyDescent="0.55000000000000004">
      <c r="A4107" s="2">
        <v>4105</v>
      </c>
      <c r="B4107">
        <v>1.52416698241338E-2</v>
      </c>
    </row>
    <row r="4108" spans="1:2" x14ac:dyDescent="0.55000000000000004">
      <c r="A4108" s="2">
        <v>4106</v>
      </c>
      <c r="B4108">
        <v>1.52253534492448E-2</v>
      </c>
    </row>
    <row r="4109" spans="1:2" x14ac:dyDescent="0.55000000000000004">
      <c r="A4109" s="2">
        <v>4107</v>
      </c>
      <c r="B4109">
        <v>1.5209059487212699E-2</v>
      </c>
    </row>
    <row r="4110" spans="1:2" x14ac:dyDescent="0.55000000000000004">
      <c r="A4110" s="2">
        <v>4108</v>
      </c>
      <c r="B4110">
        <v>1.5192787904655799E-2</v>
      </c>
    </row>
    <row r="4111" spans="1:2" x14ac:dyDescent="0.55000000000000004">
      <c r="A4111" s="2">
        <v>4109</v>
      </c>
      <c r="B4111">
        <v>1.51765386682437E-2</v>
      </c>
    </row>
    <row r="4112" spans="1:2" x14ac:dyDescent="0.55000000000000004">
      <c r="A4112" s="2">
        <v>4110</v>
      </c>
      <c r="B4112">
        <v>1.51603117446979E-2</v>
      </c>
    </row>
    <row r="4113" spans="1:2" x14ac:dyDescent="0.55000000000000004">
      <c r="A4113" s="2">
        <v>4111</v>
      </c>
      <c r="B4113">
        <v>1.5144107100791299E-2</v>
      </c>
    </row>
    <row r="4114" spans="1:2" x14ac:dyDescent="0.55000000000000004">
      <c r="A4114" s="2">
        <v>4112</v>
      </c>
      <c r="B4114">
        <v>1.51279247033485E-2</v>
      </c>
    </row>
    <row r="4115" spans="1:2" x14ac:dyDescent="0.55000000000000004">
      <c r="A4115" s="2">
        <v>4113</v>
      </c>
      <c r="B4115">
        <v>1.5111764519244999E-2</v>
      </c>
    </row>
    <row r="4116" spans="1:2" x14ac:dyDescent="0.55000000000000004">
      <c r="A4116" s="2">
        <v>4114</v>
      </c>
      <c r="B4116">
        <v>1.50956265154082E-2</v>
      </c>
    </row>
    <row r="4117" spans="1:2" x14ac:dyDescent="0.55000000000000004">
      <c r="A4117" s="2">
        <v>4115</v>
      </c>
      <c r="B4117">
        <v>1.50795106588164E-2</v>
      </c>
    </row>
    <row r="4118" spans="1:2" x14ac:dyDescent="0.55000000000000004">
      <c r="A4118" s="2">
        <v>4116</v>
      </c>
      <c r="B4118">
        <v>1.50634169164991E-2</v>
      </c>
    </row>
    <row r="4119" spans="1:2" x14ac:dyDescent="0.55000000000000004">
      <c r="A4119" s="2">
        <v>4117</v>
      </c>
      <c r="B4119">
        <v>1.5047345255536901E-2</v>
      </c>
    </row>
    <row r="4120" spans="1:2" x14ac:dyDescent="0.55000000000000004">
      <c r="A4120" s="2">
        <v>4118</v>
      </c>
      <c r="B4120">
        <v>1.50312956430615E-2</v>
      </c>
    </row>
    <row r="4121" spans="1:2" x14ac:dyDescent="0.55000000000000004">
      <c r="A4121" s="2">
        <v>4119</v>
      </c>
      <c r="B4121">
        <v>1.50152680462556E-2</v>
      </c>
    </row>
    <row r="4122" spans="1:2" x14ac:dyDescent="0.55000000000000004">
      <c r="A4122" s="2">
        <v>4120</v>
      </c>
      <c r="B4122">
        <v>1.49992624323524E-2</v>
      </c>
    </row>
    <row r="4123" spans="1:2" x14ac:dyDescent="0.55000000000000004">
      <c r="A4123" s="2">
        <v>4121</v>
      </c>
      <c r="B4123">
        <v>1.4983278768636501E-2</v>
      </c>
    </row>
    <row r="4124" spans="1:2" x14ac:dyDescent="0.55000000000000004">
      <c r="A4124" s="2">
        <v>4122</v>
      </c>
      <c r="B4124">
        <v>1.49673170224427E-2</v>
      </c>
    </row>
    <row r="4125" spans="1:2" x14ac:dyDescent="0.55000000000000004">
      <c r="A4125" s="2">
        <v>4123</v>
      </c>
      <c r="B4125">
        <v>1.4951377161156699E-2</v>
      </c>
    </row>
    <row r="4126" spans="1:2" x14ac:dyDescent="0.55000000000000004">
      <c r="A4126" s="2">
        <v>4124</v>
      </c>
      <c r="B4126">
        <v>1.49354591522148E-2</v>
      </c>
    </row>
    <row r="4127" spans="1:2" x14ac:dyDescent="0.55000000000000004">
      <c r="A4127" s="2">
        <v>4125</v>
      </c>
      <c r="B4127">
        <v>1.4919562963103599E-2</v>
      </c>
    </row>
    <row r="4128" spans="1:2" x14ac:dyDescent="0.55000000000000004">
      <c r="A4128" s="2">
        <v>4126</v>
      </c>
      <c r="B4128">
        <v>1.4903688561360399E-2</v>
      </c>
    </row>
    <row r="4129" spans="1:2" x14ac:dyDescent="0.55000000000000004">
      <c r="A4129" s="2">
        <v>4127</v>
      </c>
      <c r="B4129">
        <v>1.4887835914572701E-2</v>
      </c>
    </row>
    <row r="4130" spans="1:2" x14ac:dyDescent="0.55000000000000004">
      <c r="A4130" s="2">
        <v>4128</v>
      </c>
      <c r="B4130">
        <v>1.48720049903783E-2</v>
      </c>
    </row>
    <row r="4131" spans="1:2" x14ac:dyDescent="0.55000000000000004">
      <c r="A4131" s="2">
        <v>4129</v>
      </c>
      <c r="B4131">
        <v>1.4856195756465299E-2</v>
      </c>
    </row>
    <row r="4132" spans="1:2" x14ac:dyDescent="0.55000000000000004">
      <c r="A4132" s="2">
        <v>4130</v>
      </c>
      <c r="B4132">
        <v>1.48404081805718E-2</v>
      </c>
    </row>
    <row r="4133" spans="1:2" x14ac:dyDescent="0.55000000000000004">
      <c r="A4133" s="2">
        <v>4131</v>
      </c>
      <c r="B4133">
        <v>1.48246422304861E-2</v>
      </c>
    </row>
    <row r="4134" spans="1:2" x14ac:dyDescent="0.55000000000000004">
      <c r="A4134" s="2">
        <v>4132</v>
      </c>
      <c r="B4134">
        <v>1.48088978740465E-2</v>
      </c>
    </row>
    <row r="4135" spans="1:2" x14ac:dyDescent="0.55000000000000004">
      <c r="A4135" s="2">
        <v>4133</v>
      </c>
      <c r="B4135">
        <v>1.47931750791411E-2</v>
      </c>
    </row>
    <row r="4136" spans="1:2" x14ac:dyDescent="0.55000000000000004">
      <c r="A4136" s="2">
        <v>4134</v>
      </c>
      <c r="B4136">
        <v>1.4777473813707901E-2</v>
      </c>
    </row>
    <row r="4137" spans="1:2" x14ac:dyDescent="0.55000000000000004">
      <c r="A4137" s="2">
        <v>4135</v>
      </c>
      <c r="B4137">
        <v>1.47617940457349E-2</v>
      </c>
    </row>
    <row r="4138" spans="1:2" x14ac:dyDescent="0.55000000000000004">
      <c r="A4138" s="2">
        <v>4136</v>
      </c>
      <c r="B4138">
        <v>1.4746135743259401E-2</v>
      </c>
    </row>
    <row r="4139" spans="1:2" x14ac:dyDescent="0.55000000000000004">
      <c r="A4139" s="2">
        <v>4137</v>
      </c>
      <c r="B4139">
        <v>1.4730498874368799E-2</v>
      </c>
    </row>
    <row r="4140" spans="1:2" x14ac:dyDescent="0.55000000000000004">
      <c r="A4140" s="2">
        <v>4138</v>
      </c>
      <c r="B4140">
        <v>1.47148834071996E-2</v>
      </c>
    </row>
    <row r="4141" spans="1:2" x14ac:dyDescent="0.55000000000000004">
      <c r="A4141" s="2">
        <v>4139</v>
      </c>
      <c r="B4141">
        <v>1.4699289309938199E-2</v>
      </c>
    </row>
    <row r="4142" spans="1:2" x14ac:dyDescent="0.55000000000000004">
      <c r="A4142" s="2">
        <v>4140</v>
      </c>
      <c r="B4142">
        <v>1.46837165508202E-2</v>
      </c>
    </row>
    <row r="4143" spans="1:2" x14ac:dyDescent="0.55000000000000004">
      <c r="A4143" s="2">
        <v>4141</v>
      </c>
      <c r="B4143">
        <v>1.46681650981307E-2</v>
      </c>
    </row>
    <row r="4144" spans="1:2" x14ac:dyDescent="0.55000000000000004">
      <c r="A4144" s="2">
        <v>4142</v>
      </c>
      <c r="B4144">
        <v>1.46526349202039E-2</v>
      </c>
    </row>
    <row r="4145" spans="1:2" x14ac:dyDescent="0.55000000000000004">
      <c r="A4145" s="2">
        <v>4143</v>
      </c>
      <c r="B4145">
        <v>1.4637125985423299E-2</v>
      </c>
    </row>
    <row r="4146" spans="1:2" x14ac:dyDescent="0.55000000000000004">
      <c r="A4146" s="2">
        <v>4144</v>
      </c>
      <c r="B4146">
        <v>1.46216382622216E-2</v>
      </c>
    </row>
    <row r="4147" spans="1:2" x14ac:dyDescent="0.55000000000000004">
      <c r="A4147" s="2">
        <v>4145</v>
      </c>
      <c r="B4147">
        <v>1.46061717190806E-2</v>
      </c>
    </row>
    <row r="4148" spans="1:2" x14ac:dyDescent="0.55000000000000004">
      <c r="A4148" s="2">
        <v>4146</v>
      </c>
      <c r="B4148">
        <v>1.45907263245309E-2</v>
      </c>
    </row>
    <row r="4149" spans="1:2" x14ac:dyDescent="0.55000000000000004">
      <c r="A4149" s="2">
        <v>4147</v>
      </c>
      <c r="B4149">
        <v>1.4575302047152299E-2</v>
      </c>
    </row>
    <row r="4150" spans="1:2" x14ac:dyDescent="0.55000000000000004">
      <c r="A4150" s="2">
        <v>4148</v>
      </c>
      <c r="B4150">
        <v>1.45598988555731E-2</v>
      </c>
    </row>
    <row r="4151" spans="1:2" x14ac:dyDescent="0.55000000000000004">
      <c r="A4151" s="2">
        <v>4149</v>
      </c>
      <c r="B4151">
        <v>1.4544516718470899E-2</v>
      </c>
    </row>
    <row r="4152" spans="1:2" x14ac:dyDescent="0.55000000000000004">
      <c r="A4152" s="2">
        <v>4150</v>
      </c>
      <c r="B4152">
        <v>1.4529155604571501E-2</v>
      </c>
    </row>
    <row r="4153" spans="1:2" x14ac:dyDescent="0.55000000000000004">
      <c r="A4153" s="2">
        <v>4151</v>
      </c>
      <c r="B4153">
        <v>1.45138154826498E-2</v>
      </c>
    </row>
    <row r="4154" spans="1:2" x14ac:dyDescent="0.55000000000000004">
      <c r="A4154" s="2">
        <v>4152</v>
      </c>
      <c r="B4154">
        <v>1.44984963215288E-2</v>
      </c>
    </row>
    <row r="4155" spans="1:2" x14ac:dyDescent="0.55000000000000004">
      <c r="A4155" s="2">
        <v>4153</v>
      </c>
      <c r="B4155">
        <v>1.44831980900806E-2</v>
      </c>
    </row>
    <row r="4156" spans="1:2" x14ac:dyDescent="0.55000000000000004">
      <c r="A4156" s="2">
        <v>4154</v>
      </c>
      <c r="B4156">
        <v>1.44679207572252E-2</v>
      </c>
    </row>
    <row r="4157" spans="1:2" x14ac:dyDescent="0.55000000000000004">
      <c r="A4157" s="2">
        <v>4155</v>
      </c>
      <c r="B4157">
        <v>1.44526642919312E-2</v>
      </c>
    </row>
    <row r="4158" spans="1:2" x14ac:dyDescent="0.55000000000000004">
      <c r="A4158" s="2">
        <v>4156</v>
      </c>
      <c r="B4158">
        <v>1.4437428663215599E-2</v>
      </c>
    </row>
    <row r="4159" spans="1:2" x14ac:dyDescent="0.55000000000000004">
      <c r="A4159" s="2">
        <v>4157</v>
      </c>
      <c r="B4159">
        <v>1.44222138401435E-2</v>
      </c>
    </row>
    <row r="4160" spans="1:2" x14ac:dyDescent="0.55000000000000004">
      <c r="A4160" s="2">
        <v>4158</v>
      </c>
      <c r="B4160">
        <v>1.44070197918282E-2</v>
      </c>
    </row>
    <row r="4161" spans="1:2" x14ac:dyDescent="0.55000000000000004">
      <c r="A4161" s="2">
        <v>4159</v>
      </c>
      <c r="B4161">
        <v>1.4391846487431199E-2</v>
      </c>
    </row>
    <row r="4162" spans="1:2" x14ac:dyDescent="0.55000000000000004">
      <c r="A4162" s="2">
        <v>4160</v>
      </c>
      <c r="B4162">
        <v>1.43766938961617E-2</v>
      </c>
    </row>
    <row r="4163" spans="1:2" x14ac:dyDescent="0.55000000000000004">
      <c r="A4163" s="2">
        <v>4161</v>
      </c>
      <c r="B4163">
        <v>1.4361561987277401E-2</v>
      </c>
    </row>
    <row r="4164" spans="1:2" x14ac:dyDescent="0.55000000000000004">
      <c r="A4164" s="2">
        <v>4162</v>
      </c>
      <c r="B4164">
        <v>1.43464507300833E-2</v>
      </c>
    </row>
    <row r="4165" spans="1:2" x14ac:dyDescent="0.55000000000000004">
      <c r="A4165" s="2">
        <v>4163</v>
      </c>
      <c r="B4165">
        <v>1.43313600939327E-2</v>
      </c>
    </row>
    <row r="4166" spans="1:2" x14ac:dyDescent="0.55000000000000004">
      <c r="A4166" s="2">
        <v>4164</v>
      </c>
      <c r="B4166">
        <v>1.43162900482265E-2</v>
      </c>
    </row>
    <row r="4167" spans="1:2" x14ac:dyDescent="0.55000000000000004">
      <c r="A4167" s="2">
        <v>4165</v>
      </c>
      <c r="B4167">
        <v>1.4301240562413E-2</v>
      </c>
    </row>
    <row r="4168" spans="1:2" x14ac:dyDescent="0.55000000000000004">
      <c r="A4168" s="2">
        <v>4166</v>
      </c>
      <c r="B4168">
        <v>1.42862116059887E-2</v>
      </c>
    </row>
    <row r="4169" spans="1:2" x14ac:dyDescent="0.55000000000000004">
      <c r="A4169" s="2">
        <v>4167</v>
      </c>
      <c r="B4169">
        <v>1.42712031484971E-2</v>
      </c>
    </row>
    <row r="4170" spans="1:2" x14ac:dyDescent="0.55000000000000004">
      <c r="A4170" s="2">
        <v>4168</v>
      </c>
      <c r="B4170">
        <v>1.42562151595295E-2</v>
      </c>
    </row>
    <row r="4171" spans="1:2" x14ac:dyDescent="0.55000000000000004">
      <c r="A4171" s="2">
        <v>4169</v>
      </c>
      <c r="B4171">
        <v>1.4241247608724601E-2</v>
      </c>
    </row>
    <row r="4172" spans="1:2" x14ac:dyDescent="0.55000000000000004">
      <c r="A4172" s="2">
        <v>4170</v>
      </c>
      <c r="B4172">
        <v>1.4226300465768201E-2</v>
      </c>
    </row>
    <row r="4173" spans="1:2" x14ac:dyDescent="0.55000000000000004">
      <c r="A4173" s="2">
        <v>4171</v>
      </c>
      <c r="B4173">
        <v>1.4211373700393701E-2</v>
      </c>
    </row>
    <row r="4174" spans="1:2" x14ac:dyDescent="0.55000000000000004">
      <c r="A4174" s="2">
        <v>4172</v>
      </c>
      <c r="B4174">
        <v>1.41964672823816E-2</v>
      </c>
    </row>
    <row r="4175" spans="1:2" x14ac:dyDescent="0.55000000000000004">
      <c r="A4175" s="2">
        <v>4173</v>
      </c>
      <c r="B4175">
        <v>1.4181581181556499E-2</v>
      </c>
    </row>
    <row r="4176" spans="1:2" x14ac:dyDescent="0.55000000000000004">
      <c r="A4176" s="2">
        <v>4174</v>
      </c>
      <c r="B4176">
        <v>1.41667153676832E-2</v>
      </c>
    </row>
    <row r="4177" spans="1:2" x14ac:dyDescent="0.55000000000000004">
      <c r="A4177" s="2">
        <v>4175</v>
      </c>
      <c r="B4177">
        <v>1.4151869810622501E-2</v>
      </c>
    </row>
    <row r="4178" spans="1:2" x14ac:dyDescent="0.55000000000000004">
      <c r="A4178" s="2">
        <v>4176</v>
      </c>
      <c r="B4178">
        <v>1.4137044480334E-2</v>
      </c>
    </row>
    <row r="4179" spans="1:2" x14ac:dyDescent="0.55000000000000004">
      <c r="A4179" s="2">
        <v>4177</v>
      </c>
      <c r="B4179">
        <v>1.4122239346824401E-2</v>
      </c>
    </row>
    <row r="4180" spans="1:2" x14ac:dyDescent="0.55000000000000004">
      <c r="A4180" s="2">
        <v>4178</v>
      </c>
      <c r="B4180">
        <v>1.4107454380146701E-2</v>
      </c>
    </row>
    <row r="4181" spans="1:2" x14ac:dyDescent="0.55000000000000004">
      <c r="A4181" s="2">
        <v>4179</v>
      </c>
      <c r="B4181">
        <v>1.40926895504005E-2</v>
      </c>
    </row>
    <row r="4182" spans="1:2" x14ac:dyDescent="0.55000000000000004">
      <c r="A4182" s="2">
        <v>4180</v>
      </c>
      <c r="B4182">
        <v>1.4077944827731901E-2</v>
      </c>
    </row>
    <row r="4183" spans="1:2" x14ac:dyDescent="0.55000000000000004">
      <c r="A4183" s="2">
        <v>4181</v>
      </c>
      <c r="B4183">
        <v>1.40632201823335E-2</v>
      </c>
    </row>
    <row r="4184" spans="1:2" x14ac:dyDescent="0.55000000000000004">
      <c r="A4184" s="2">
        <v>4182</v>
      </c>
      <c r="B4184">
        <v>1.40485155844438E-2</v>
      </c>
    </row>
    <row r="4185" spans="1:2" x14ac:dyDescent="0.55000000000000004">
      <c r="A4185" s="2">
        <v>4183</v>
      </c>
      <c r="B4185">
        <v>1.4033831004347901E-2</v>
      </c>
    </row>
    <row r="4186" spans="1:2" x14ac:dyDescent="0.55000000000000004">
      <c r="A4186" s="2">
        <v>4184</v>
      </c>
      <c r="B4186">
        <v>1.4019166412377101E-2</v>
      </c>
    </row>
    <row r="4187" spans="1:2" x14ac:dyDescent="0.55000000000000004">
      <c r="A4187" s="2">
        <v>4185</v>
      </c>
      <c r="B4187">
        <v>1.4004521778908499E-2</v>
      </c>
    </row>
    <row r="4188" spans="1:2" x14ac:dyDescent="0.55000000000000004">
      <c r="A4188" s="2">
        <v>4186</v>
      </c>
      <c r="B4188">
        <v>1.39898970743654E-2</v>
      </c>
    </row>
    <row r="4189" spans="1:2" x14ac:dyDescent="0.55000000000000004">
      <c r="A4189" s="2">
        <v>4187</v>
      </c>
      <c r="B4189">
        <v>1.3975292269217199E-2</v>
      </c>
    </row>
    <row r="4190" spans="1:2" x14ac:dyDescent="0.55000000000000004">
      <c r="A4190" s="2">
        <v>4188</v>
      </c>
      <c r="B4190">
        <v>1.3960707333979E-2</v>
      </c>
    </row>
    <row r="4191" spans="1:2" x14ac:dyDescent="0.55000000000000004">
      <c r="A4191" s="2">
        <v>4189</v>
      </c>
      <c r="B4191">
        <v>1.39461422392118E-2</v>
      </c>
    </row>
    <row r="4192" spans="1:2" x14ac:dyDescent="0.55000000000000004">
      <c r="A4192" s="2">
        <v>4190</v>
      </c>
      <c r="B4192">
        <v>1.39315969555224E-2</v>
      </c>
    </row>
    <row r="4193" spans="1:2" x14ac:dyDescent="0.55000000000000004">
      <c r="A4193" s="2">
        <v>4191</v>
      </c>
      <c r="B4193">
        <v>1.3917071453563299E-2</v>
      </c>
    </row>
    <row r="4194" spans="1:2" x14ac:dyDescent="0.55000000000000004">
      <c r="A4194" s="2">
        <v>4192</v>
      </c>
      <c r="B4194">
        <v>1.39025657040324E-2</v>
      </c>
    </row>
    <row r="4195" spans="1:2" x14ac:dyDescent="0.55000000000000004">
      <c r="A4195" s="2">
        <v>4193</v>
      </c>
      <c r="B4195">
        <v>1.38880796776735E-2</v>
      </c>
    </row>
    <row r="4196" spans="1:2" x14ac:dyDescent="0.55000000000000004">
      <c r="A4196" s="2">
        <v>4194</v>
      </c>
      <c r="B4196">
        <v>1.38736133452756E-2</v>
      </c>
    </row>
    <row r="4197" spans="1:2" x14ac:dyDescent="0.55000000000000004">
      <c r="A4197" s="2">
        <v>4195</v>
      </c>
      <c r="B4197">
        <v>1.3859166677673399E-2</v>
      </c>
    </row>
    <row r="4198" spans="1:2" x14ac:dyDescent="0.55000000000000004">
      <c r="A4198" s="2">
        <v>4196</v>
      </c>
      <c r="B4198">
        <v>1.3844739645746699E-2</v>
      </c>
    </row>
    <row r="4199" spans="1:2" x14ac:dyDescent="0.55000000000000004">
      <c r="A4199" s="2">
        <v>4197</v>
      </c>
      <c r="B4199">
        <v>1.38303322204208E-2</v>
      </c>
    </row>
    <row r="4200" spans="1:2" x14ac:dyDescent="0.55000000000000004">
      <c r="A4200" s="2">
        <v>4198</v>
      </c>
      <c r="B4200">
        <v>1.38159443726659E-2</v>
      </c>
    </row>
    <row r="4201" spans="1:2" x14ac:dyDescent="0.55000000000000004">
      <c r="A4201" s="2">
        <v>4199</v>
      </c>
      <c r="B4201">
        <v>1.3801576073497799E-2</v>
      </c>
    </row>
    <row r="4202" spans="1:2" x14ac:dyDescent="0.55000000000000004">
      <c r="A4202" s="2">
        <v>4200</v>
      </c>
      <c r="B4202">
        <v>1.3787227293977E-2</v>
      </c>
    </row>
    <row r="4203" spans="1:2" x14ac:dyDescent="0.55000000000000004">
      <c r="A4203" s="2">
        <v>4201</v>
      </c>
      <c r="B4203">
        <v>1.3772898005209099E-2</v>
      </c>
    </row>
    <row r="4204" spans="1:2" x14ac:dyDescent="0.55000000000000004">
      <c r="A4204" s="2">
        <v>4202</v>
      </c>
      <c r="B4204">
        <v>1.37585881783449E-2</v>
      </c>
    </row>
    <row r="4205" spans="1:2" x14ac:dyDescent="0.55000000000000004">
      <c r="A4205" s="2">
        <v>4203</v>
      </c>
      <c r="B4205">
        <v>1.37442977845799E-2</v>
      </c>
    </row>
    <row r="4206" spans="1:2" x14ac:dyDescent="0.55000000000000004">
      <c r="A4206" s="2">
        <v>4204</v>
      </c>
      <c r="B4206">
        <v>1.3730026795154299E-2</v>
      </c>
    </row>
    <row r="4207" spans="1:2" x14ac:dyDescent="0.55000000000000004">
      <c r="A4207" s="2">
        <v>4205</v>
      </c>
      <c r="B4207">
        <v>1.37157751813531E-2</v>
      </c>
    </row>
    <row r="4208" spans="1:2" x14ac:dyDescent="0.55000000000000004">
      <c r="A4208" s="2">
        <v>4206</v>
      </c>
      <c r="B4208">
        <v>1.3701542914506299E-2</v>
      </c>
    </row>
    <row r="4209" spans="1:2" x14ac:dyDescent="0.55000000000000004">
      <c r="A4209" s="2">
        <v>4207</v>
      </c>
      <c r="B4209">
        <v>1.36873299659881E-2</v>
      </c>
    </row>
    <row r="4210" spans="1:2" x14ac:dyDescent="0.55000000000000004">
      <c r="A4210" s="2">
        <v>4208</v>
      </c>
      <c r="B4210">
        <v>1.36731363072175E-2</v>
      </c>
    </row>
    <row r="4211" spans="1:2" x14ac:dyDescent="0.55000000000000004">
      <c r="A4211" s="2">
        <v>4209</v>
      </c>
      <c r="B4211">
        <v>1.3658961909657799E-2</v>
      </c>
    </row>
    <row r="4212" spans="1:2" x14ac:dyDescent="0.55000000000000004">
      <c r="A4212" s="2">
        <v>4210</v>
      </c>
      <c r="B4212">
        <v>1.3644806744817E-2</v>
      </c>
    </row>
    <row r="4213" spans="1:2" x14ac:dyDescent="0.55000000000000004">
      <c r="A4213" s="2">
        <v>4211</v>
      </c>
      <c r="B4213">
        <v>1.3630670784247101E-2</v>
      </c>
    </row>
    <row r="4214" spans="1:2" x14ac:dyDescent="0.55000000000000004">
      <c r="A4214" s="2">
        <v>4212</v>
      </c>
      <c r="B4214">
        <v>1.36165539995447E-2</v>
      </c>
    </row>
    <row r="4215" spans="1:2" x14ac:dyDescent="0.55000000000000004">
      <c r="A4215" s="2">
        <v>4213</v>
      </c>
      <c r="B4215">
        <v>1.3602456362350499E-2</v>
      </c>
    </row>
    <row r="4216" spans="1:2" x14ac:dyDescent="0.55000000000000004">
      <c r="A4216" s="2">
        <v>4214</v>
      </c>
      <c r="B4216">
        <v>1.3588377844349299E-2</v>
      </c>
    </row>
    <row r="4217" spans="1:2" x14ac:dyDescent="0.55000000000000004">
      <c r="A4217" s="2">
        <v>4215</v>
      </c>
      <c r="B4217">
        <v>1.3574318417270101E-2</v>
      </c>
    </row>
    <row r="4218" spans="1:2" x14ac:dyDescent="0.55000000000000004">
      <c r="A4218" s="2">
        <v>4216</v>
      </c>
      <c r="B4218">
        <v>1.35602780528858E-2</v>
      </c>
    </row>
    <row r="4219" spans="1:2" x14ac:dyDescent="0.55000000000000004">
      <c r="A4219" s="2">
        <v>4217</v>
      </c>
      <c r="B4219">
        <v>1.35462567230134E-2</v>
      </c>
    </row>
    <row r="4220" spans="1:2" x14ac:dyDescent="0.55000000000000004">
      <c r="A4220" s="2">
        <v>4218</v>
      </c>
      <c r="B4220">
        <v>1.35322543995136E-2</v>
      </c>
    </row>
    <row r="4221" spans="1:2" x14ac:dyDescent="0.55000000000000004">
      <c r="A4221" s="2">
        <v>4219</v>
      </c>
      <c r="B4221">
        <v>1.35182710542912E-2</v>
      </c>
    </row>
    <row r="4222" spans="1:2" x14ac:dyDescent="0.55000000000000004">
      <c r="A4222" s="2">
        <v>4220</v>
      </c>
      <c r="B4222">
        <v>1.35043066592946E-2</v>
      </c>
    </row>
    <row r="4223" spans="1:2" x14ac:dyDescent="0.55000000000000004">
      <c r="A4223" s="2">
        <v>4221</v>
      </c>
      <c r="B4223">
        <v>1.3490361186515899E-2</v>
      </c>
    </row>
    <row r="4224" spans="1:2" x14ac:dyDescent="0.55000000000000004">
      <c r="A4224" s="2">
        <v>4222</v>
      </c>
      <c r="B4224">
        <v>1.34764346079909E-2</v>
      </c>
    </row>
    <row r="4225" spans="1:2" x14ac:dyDescent="0.55000000000000004">
      <c r="A4225" s="2">
        <v>4223</v>
      </c>
      <c r="B4225">
        <v>1.34625268957988E-2</v>
      </c>
    </row>
    <row r="4226" spans="1:2" x14ac:dyDescent="0.55000000000000004">
      <c r="A4226" s="2">
        <v>4224</v>
      </c>
      <c r="B4226">
        <v>1.34486380220625E-2</v>
      </c>
    </row>
    <row r="4227" spans="1:2" x14ac:dyDescent="0.55000000000000004">
      <c r="A4227" s="2">
        <v>4225</v>
      </c>
      <c r="B4227">
        <v>1.34347679589484E-2</v>
      </c>
    </row>
    <row r="4228" spans="1:2" x14ac:dyDescent="0.55000000000000004">
      <c r="A4228" s="2">
        <v>4226</v>
      </c>
      <c r="B4228">
        <v>1.3420916678666E-2</v>
      </c>
    </row>
    <row r="4229" spans="1:2" x14ac:dyDescent="0.55000000000000004">
      <c r="A4229" s="2">
        <v>4227</v>
      </c>
      <c r="B4229">
        <v>1.34070841534683E-2</v>
      </c>
    </row>
    <row r="4230" spans="1:2" x14ac:dyDescent="0.55000000000000004">
      <c r="A4230" s="2">
        <v>4228</v>
      </c>
      <c r="B4230">
        <v>1.3393270355651601E-2</v>
      </c>
    </row>
    <row r="4231" spans="1:2" x14ac:dyDescent="0.55000000000000004">
      <c r="A4231" s="2">
        <v>4229</v>
      </c>
      <c r="B4231">
        <v>1.33794752575553E-2</v>
      </c>
    </row>
    <row r="4232" spans="1:2" x14ac:dyDescent="0.55000000000000004">
      <c r="A4232" s="2">
        <v>4230</v>
      </c>
      <c r="B4232">
        <v>1.3365698831561801E-2</v>
      </c>
    </row>
    <row r="4233" spans="1:2" x14ac:dyDescent="0.55000000000000004">
      <c r="A4233" s="2">
        <v>4231</v>
      </c>
      <c r="B4233">
        <v>1.3351941050096801E-2</v>
      </c>
    </row>
    <row r="4234" spans="1:2" x14ac:dyDescent="0.55000000000000004">
      <c r="A4234" s="2">
        <v>4232</v>
      </c>
      <c r="B4234">
        <v>1.3338201885628899E-2</v>
      </c>
    </row>
    <row r="4235" spans="1:2" x14ac:dyDescent="0.55000000000000004">
      <c r="A4235" s="2">
        <v>4233</v>
      </c>
      <c r="B4235">
        <v>1.33244813106695E-2</v>
      </c>
    </row>
    <row r="4236" spans="1:2" x14ac:dyDescent="0.55000000000000004">
      <c r="A4236" s="2">
        <v>4234</v>
      </c>
      <c r="B4236">
        <v>1.33107792977731E-2</v>
      </c>
    </row>
    <row r="4237" spans="1:2" x14ac:dyDescent="0.55000000000000004">
      <c r="A4237" s="2">
        <v>4235</v>
      </c>
      <c r="B4237">
        <v>1.32970958195368E-2</v>
      </c>
    </row>
    <row r="4238" spans="1:2" x14ac:dyDescent="0.55000000000000004">
      <c r="A4238" s="2">
        <v>4236</v>
      </c>
      <c r="B4238">
        <v>1.3283430848600499E-2</v>
      </c>
    </row>
    <row r="4239" spans="1:2" x14ac:dyDescent="0.55000000000000004">
      <c r="A4239" s="2">
        <v>4237</v>
      </c>
      <c r="B4239">
        <v>1.32697843576469E-2</v>
      </c>
    </row>
    <row r="4240" spans="1:2" x14ac:dyDescent="0.55000000000000004">
      <c r="A4240" s="2">
        <v>4238</v>
      </c>
      <c r="B4240">
        <v>1.3256156319401099E-2</v>
      </c>
    </row>
    <row r="4241" spans="1:2" x14ac:dyDescent="0.55000000000000004">
      <c r="A4241" s="2">
        <v>4239</v>
      </c>
      <c r="B4241">
        <v>1.3242546706630999E-2</v>
      </c>
    </row>
    <row r="4242" spans="1:2" x14ac:dyDescent="0.55000000000000004">
      <c r="A4242" s="2">
        <v>4240</v>
      </c>
      <c r="B4242">
        <v>1.32289554921468E-2</v>
      </c>
    </row>
    <row r="4243" spans="1:2" x14ac:dyDescent="0.55000000000000004">
      <c r="A4243" s="2">
        <v>4241</v>
      </c>
      <c r="B4243">
        <v>1.3215382648801101E-2</v>
      </c>
    </row>
    <row r="4244" spans="1:2" x14ac:dyDescent="0.55000000000000004">
      <c r="A4244" s="2">
        <v>4242</v>
      </c>
      <c r="B4244">
        <v>1.32018281494891E-2</v>
      </c>
    </row>
    <row r="4245" spans="1:2" x14ac:dyDescent="0.55000000000000004">
      <c r="A4245" s="2">
        <v>4243</v>
      </c>
      <c r="B4245">
        <v>1.31882919671479E-2</v>
      </c>
    </row>
    <row r="4246" spans="1:2" x14ac:dyDescent="0.55000000000000004">
      <c r="A4246" s="2">
        <v>4244</v>
      </c>
      <c r="B4246">
        <v>1.31747740747574E-2</v>
      </c>
    </row>
    <row r="4247" spans="1:2" x14ac:dyDescent="0.55000000000000004">
      <c r="A4247" s="2">
        <v>4245</v>
      </c>
      <c r="B4247">
        <v>1.31612744453391E-2</v>
      </c>
    </row>
    <row r="4248" spans="1:2" x14ac:dyDescent="0.55000000000000004">
      <c r="A4248" s="2">
        <v>4246</v>
      </c>
      <c r="B4248">
        <v>1.31477930519571E-2</v>
      </c>
    </row>
    <row r="4249" spans="1:2" x14ac:dyDescent="0.55000000000000004">
      <c r="A4249" s="2">
        <v>4247</v>
      </c>
      <c r="B4249">
        <v>1.31343298677171E-2</v>
      </c>
    </row>
    <row r="4250" spans="1:2" x14ac:dyDescent="0.55000000000000004">
      <c r="A4250" s="2">
        <v>4248</v>
      </c>
      <c r="B4250">
        <v>1.31208848657671E-2</v>
      </c>
    </row>
    <row r="4251" spans="1:2" x14ac:dyDescent="0.55000000000000004">
      <c r="A4251" s="2">
        <v>4249</v>
      </c>
      <c r="B4251">
        <v>1.3107458019297099E-2</v>
      </c>
    </row>
    <row r="4252" spans="1:2" x14ac:dyDescent="0.55000000000000004">
      <c r="A4252" s="2">
        <v>4250</v>
      </c>
      <c r="B4252">
        <v>1.30940493015386E-2</v>
      </c>
    </row>
    <row r="4253" spans="1:2" x14ac:dyDescent="0.55000000000000004">
      <c r="A4253" s="2">
        <v>4251</v>
      </c>
      <c r="B4253">
        <v>1.30806586857652E-2</v>
      </c>
    </row>
    <row r="4254" spans="1:2" x14ac:dyDescent="0.55000000000000004">
      <c r="A4254" s="2">
        <v>4252</v>
      </c>
      <c r="B4254">
        <v>1.3067286145292199E-2</v>
      </c>
    </row>
    <row r="4255" spans="1:2" x14ac:dyDescent="0.55000000000000004">
      <c r="A4255" s="2">
        <v>4253</v>
      </c>
      <c r="B4255">
        <v>1.30539316534765E-2</v>
      </c>
    </row>
    <row r="4256" spans="1:2" x14ac:dyDescent="0.55000000000000004">
      <c r="A4256" s="2">
        <v>4254</v>
      </c>
      <c r="B4256">
        <v>1.3040595183708099E-2</v>
      </c>
    </row>
    <row r="4257" spans="1:2" x14ac:dyDescent="0.55000000000000004">
      <c r="A4257" s="2">
        <v>4255</v>
      </c>
      <c r="B4257">
        <v>1.3027276709337E-2</v>
      </c>
    </row>
    <row r="4258" spans="1:2" x14ac:dyDescent="0.55000000000000004">
      <c r="A4258" s="2">
        <v>4256</v>
      </c>
      <c r="B4258">
        <v>1.30139762038156E-2</v>
      </c>
    </row>
    <row r="4259" spans="1:2" x14ac:dyDescent="0.55000000000000004">
      <c r="A4259" s="2">
        <v>4257</v>
      </c>
      <c r="B4259">
        <v>1.3000693640660499E-2</v>
      </c>
    </row>
    <row r="4260" spans="1:2" x14ac:dyDescent="0.55000000000000004">
      <c r="A4260" s="2">
        <v>4258</v>
      </c>
      <c r="B4260">
        <v>1.29874289934294E-2</v>
      </c>
    </row>
    <row r="4261" spans="1:2" x14ac:dyDescent="0.55000000000000004">
      <c r="A4261" s="2">
        <v>4259</v>
      </c>
      <c r="B4261">
        <v>1.29741822357214E-2</v>
      </c>
    </row>
    <row r="4262" spans="1:2" x14ac:dyDescent="0.55000000000000004">
      <c r="A4262" s="2">
        <v>4260</v>
      </c>
      <c r="B4262">
        <v>1.2960953341176499E-2</v>
      </c>
    </row>
    <row r="4263" spans="1:2" x14ac:dyDescent="0.55000000000000004">
      <c r="A4263" s="2">
        <v>4261</v>
      </c>
      <c r="B4263">
        <v>1.2947742283475699E-2</v>
      </c>
    </row>
    <row r="4264" spans="1:2" x14ac:dyDescent="0.55000000000000004">
      <c r="A4264" s="2">
        <v>4262</v>
      </c>
      <c r="B4264">
        <v>1.2934549036341199E-2</v>
      </c>
    </row>
    <row r="4265" spans="1:2" x14ac:dyDescent="0.55000000000000004">
      <c r="A4265" s="2">
        <v>4263</v>
      </c>
      <c r="B4265">
        <v>1.29213735735357E-2</v>
      </c>
    </row>
    <row r="4266" spans="1:2" x14ac:dyDescent="0.55000000000000004">
      <c r="A4266" s="2">
        <v>4264</v>
      </c>
      <c r="B4266">
        <v>1.2908215868863201E-2</v>
      </c>
    </row>
    <row r="4267" spans="1:2" x14ac:dyDescent="0.55000000000000004">
      <c r="A4267" s="2">
        <v>4265</v>
      </c>
      <c r="B4267">
        <v>1.28950758961681E-2</v>
      </c>
    </row>
    <row r="4268" spans="1:2" x14ac:dyDescent="0.55000000000000004">
      <c r="A4268" s="2">
        <v>4266</v>
      </c>
      <c r="B4268">
        <v>1.2881953629335601E-2</v>
      </c>
    </row>
    <row r="4269" spans="1:2" x14ac:dyDescent="0.55000000000000004">
      <c r="A4269" s="2">
        <v>4267</v>
      </c>
      <c r="B4269">
        <v>1.28688490422918E-2</v>
      </c>
    </row>
    <row r="4270" spans="1:2" x14ac:dyDescent="0.55000000000000004">
      <c r="A4270" s="2">
        <v>4268</v>
      </c>
      <c r="B4270">
        <v>1.28557621090029E-2</v>
      </c>
    </row>
    <row r="4271" spans="1:2" x14ac:dyDescent="0.55000000000000004">
      <c r="A4271" s="2">
        <v>4269</v>
      </c>
      <c r="B4271">
        <v>1.2842692803476099E-2</v>
      </c>
    </row>
    <row r="4272" spans="1:2" x14ac:dyDescent="0.55000000000000004">
      <c r="A4272" s="2">
        <v>4270</v>
      </c>
      <c r="B4272">
        <v>1.2829641099758799E-2</v>
      </c>
    </row>
    <row r="4273" spans="1:2" x14ac:dyDescent="0.55000000000000004">
      <c r="A4273" s="2">
        <v>4271</v>
      </c>
      <c r="B4273">
        <v>1.28166069719389E-2</v>
      </c>
    </row>
    <row r="4274" spans="1:2" x14ac:dyDescent="0.55000000000000004">
      <c r="A4274" s="2">
        <v>4272</v>
      </c>
      <c r="B4274">
        <v>1.28035903941445E-2</v>
      </c>
    </row>
    <row r="4275" spans="1:2" x14ac:dyDescent="0.55000000000000004">
      <c r="A4275" s="2">
        <v>4273</v>
      </c>
      <c r="B4275">
        <v>1.2790591340544199E-2</v>
      </c>
    </row>
    <row r="4276" spans="1:2" x14ac:dyDescent="0.55000000000000004">
      <c r="A4276" s="2">
        <v>4274</v>
      </c>
      <c r="B4276">
        <v>1.27776097853465E-2</v>
      </c>
    </row>
    <row r="4277" spans="1:2" x14ac:dyDescent="0.55000000000000004">
      <c r="A4277" s="2">
        <v>4275</v>
      </c>
      <c r="B4277">
        <v>1.2764645702800399E-2</v>
      </c>
    </row>
    <row r="4278" spans="1:2" x14ac:dyDescent="0.55000000000000004">
      <c r="A4278" s="2">
        <v>4276</v>
      </c>
      <c r="B4278">
        <v>1.27516990671948E-2</v>
      </c>
    </row>
    <row r="4279" spans="1:2" x14ac:dyDescent="0.55000000000000004">
      <c r="A4279" s="2">
        <v>4277</v>
      </c>
      <c r="B4279">
        <v>1.27387698528586E-2</v>
      </c>
    </row>
    <row r="4280" spans="1:2" x14ac:dyDescent="0.55000000000000004">
      <c r="A4280" s="2">
        <v>4278</v>
      </c>
      <c r="B4280">
        <v>1.2725858034160801E-2</v>
      </c>
    </row>
    <row r="4281" spans="1:2" x14ac:dyDescent="0.55000000000000004">
      <c r="A4281" s="2">
        <v>4279</v>
      </c>
      <c r="B4281">
        <v>1.27129635855102E-2</v>
      </c>
    </row>
    <row r="4282" spans="1:2" x14ac:dyDescent="0.55000000000000004">
      <c r="A4282" s="2">
        <v>4280</v>
      </c>
      <c r="B4282">
        <v>1.27000864813555E-2</v>
      </c>
    </row>
    <row r="4283" spans="1:2" x14ac:dyDescent="0.55000000000000004">
      <c r="A4283" s="2">
        <v>4281</v>
      </c>
      <c r="B4283">
        <v>1.26872266961851E-2</v>
      </c>
    </row>
    <row r="4284" spans="1:2" x14ac:dyDescent="0.55000000000000004">
      <c r="A4284" s="2">
        <v>4282</v>
      </c>
      <c r="B4284">
        <v>1.2674384204527199E-2</v>
      </c>
    </row>
    <row r="4285" spans="1:2" x14ac:dyDescent="0.55000000000000004">
      <c r="A4285" s="2">
        <v>4283</v>
      </c>
      <c r="B4285">
        <v>1.26615589809497E-2</v>
      </c>
    </row>
    <row r="4286" spans="1:2" x14ac:dyDescent="0.55000000000000004">
      <c r="A4286" s="2">
        <v>4284</v>
      </c>
      <c r="B4286">
        <v>1.264875100006E-2</v>
      </c>
    </row>
    <row r="4287" spans="1:2" x14ac:dyDescent="0.55000000000000004">
      <c r="A4287" s="2">
        <v>4285</v>
      </c>
      <c r="B4287">
        <v>1.26359602365051E-2</v>
      </c>
    </row>
    <row r="4288" spans="1:2" x14ac:dyDescent="0.55000000000000004">
      <c r="A4288" s="2">
        <v>4286</v>
      </c>
      <c r="B4288">
        <v>1.26231866649715E-2</v>
      </c>
    </row>
    <row r="4289" spans="1:2" x14ac:dyDescent="0.55000000000000004">
      <c r="A4289" s="2">
        <v>4287</v>
      </c>
      <c r="B4289">
        <v>1.26104302601852E-2</v>
      </c>
    </row>
    <row r="4290" spans="1:2" x14ac:dyDescent="0.55000000000000004">
      <c r="A4290" s="2">
        <v>4288</v>
      </c>
      <c r="B4290">
        <v>1.2597690996911199E-2</v>
      </c>
    </row>
    <row r="4291" spans="1:2" x14ac:dyDescent="0.55000000000000004">
      <c r="A4291" s="2">
        <v>4289</v>
      </c>
      <c r="B4291">
        <v>1.25849688499543E-2</v>
      </c>
    </row>
    <row r="4292" spans="1:2" x14ac:dyDescent="0.55000000000000004">
      <c r="A4292" s="2">
        <v>4290</v>
      </c>
      <c r="B4292">
        <v>1.2572263794158101E-2</v>
      </c>
    </row>
    <row r="4293" spans="1:2" x14ac:dyDescent="0.55000000000000004">
      <c r="A4293" s="2">
        <v>4291</v>
      </c>
      <c r="B4293">
        <v>1.25595758044057E-2</v>
      </c>
    </row>
    <row r="4294" spans="1:2" x14ac:dyDescent="0.55000000000000004">
      <c r="A4294" s="2">
        <v>4292</v>
      </c>
      <c r="B4294">
        <v>1.25469048556192E-2</v>
      </c>
    </row>
    <row r="4295" spans="1:2" x14ac:dyDescent="0.55000000000000004">
      <c r="A4295" s="2">
        <v>4293</v>
      </c>
      <c r="B4295">
        <v>1.2534250922759701E-2</v>
      </c>
    </row>
    <row r="4296" spans="1:2" x14ac:dyDescent="0.55000000000000004">
      <c r="A4296" s="2">
        <v>4294</v>
      </c>
      <c r="B4296">
        <v>1.2521613980827399E-2</v>
      </c>
    </row>
    <row r="4297" spans="1:2" x14ac:dyDescent="0.55000000000000004">
      <c r="A4297" s="2">
        <v>4295</v>
      </c>
      <c r="B4297">
        <v>1.25089940048614E-2</v>
      </c>
    </row>
    <row r="4298" spans="1:2" x14ac:dyDescent="0.55000000000000004">
      <c r="A4298" s="2">
        <v>4296</v>
      </c>
      <c r="B4298">
        <v>1.24963909699396E-2</v>
      </c>
    </row>
    <row r="4299" spans="1:2" x14ac:dyDescent="0.55000000000000004">
      <c r="A4299" s="2">
        <v>4297</v>
      </c>
      <c r="B4299">
        <v>1.2483804851178899E-2</v>
      </c>
    </row>
    <row r="4300" spans="1:2" x14ac:dyDescent="0.55000000000000004">
      <c r="A4300" s="2">
        <v>4298</v>
      </c>
      <c r="B4300">
        <v>1.24712356237347E-2</v>
      </c>
    </row>
    <row r="4301" spans="1:2" x14ac:dyDescent="0.55000000000000004">
      <c r="A4301" s="2">
        <v>4299</v>
      </c>
      <c r="B4301">
        <v>1.2458683262801499E-2</v>
      </c>
    </row>
    <row r="4302" spans="1:2" x14ac:dyDescent="0.55000000000000004">
      <c r="A4302" s="2">
        <v>4300</v>
      </c>
      <c r="B4302">
        <v>1.2446147743612E-2</v>
      </c>
    </row>
    <row r="4303" spans="1:2" x14ac:dyDescent="0.55000000000000004">
      <c r="A4303" s="2">
        <v>4301</v>
      </c>
      <c r="B4303">
        <v>1.24336290414379E-2</v>
      </c>
    </row>
    <row r="4304" spans="1:2" x14ac:dyDescent="0.55000000000000004">
      <c r="A4304" s="2">
        <v>4302</v>
      </c>
      <c r="B4304">
        <v>1.2421127131589001E-2</v>
      </c>
    </row>
    <row r="4305" spans="1:2" x14ac:dyDescent="0.55000000000000004">
      <c r="A4305" s="2">
        <v>4303</v>
      </c>
      <c r="B4305">
        <v>1.24086419894139E-2</v>
      </c>
    </row>
    <row r="4306" spans="1:2" x14ac:dyDescent="0.55000000000000004">
      <c r="A4306" s="2">
        <v>4304</v>
      </c>
      <c r="B4306">
        <v>1.23961735902994E-2</v>
      </c>
    </row>
    <row r="4307" spans="1:2" x14ac:dyDescent="0.55000000000000004">
      <c r="A4307" s="2">
        <v>4305</v>
      </c>
      <c r="B4307">
        <v>1.23837219096709E-2</v>
      </c>
    </row>
    <row r="4308" spans="1:2" x14ac:dyDescent="0.55000000000000004">
      <c r="A4308" s="2">
        <v>4306</v>
      </c>
      <c r="B4308">
        <v>1.23712869229918E-2</v>
      </c>
    </row>
    <row r="4309" spans="1:2" x14ac:dyDescent="0.55000000000000004">
      <c r="A4309" s="2">
        <v>4307</v>
      </c>
      <c r="B4309">
        <v>1.2358868605763899E-2</v>
      </c>
    </row>
    <row r="4310" spans="1:2" x14ac:dyDescent="0.55000000000000004">
      <c r="A4310" s="2">
        <v>4308</v>
      </c>
      <c r="B4310">
        <v>1.23464669335271E-2</v>
      </c>
    </row>
    <row r="4311" spans="1:2" x14ac:dyDescent="0.55000000000000004">
      <c r="A4311" s="2">
        <v>4309</v>
      </c>
      <c r="B4311">
        <v>1.2334081881859501E-2</v>
      </c>
    </row>
    <row r="4312" spans="1:2" x14ac:dyDescent="0.55000000000000004">
      <c r="A4312" s="2">
        <v>4310</v>
      </c>
      <c r="B4312">
        <v>1.2321713426377201E-2</v>
      </c>
    </row>
    <row r="4313" spans="1:2" x14ac:dyDescent="0.55000000000000004">
      <c r="A4313" s="2">
        <v>4311</v>
      </c>
      <c r="B4313">
        <v>1.23093615427343E-2</v>
      </c>
    </row>
    <row r="4314" spans="1:2" x14ac:dyDescent="0.55000000000000004">
      <c r="A4314" s="2">
        <v>4312</v>
      </c>
      <c r="B4314">
        <v>1.22970262066228E-2</v>
      </c>
    </row>
    <row r="4315" spans="1:2" x14ac:dyDescent="0.55000000000000004">
      <c r="A4315" s="2">
        <v>4313</v>
      </c>
      <c r="B4315">
        <v>1.2284707393772701E-2</v>
      </c>
    </row>
    <row r="4316" spans="1:2" x14ac:dyDescent="0.55000000000000004">
      <c r="A4316" s="2">
        <v>4314</v>
      </c>
      <c r="B4316">
        <v>1.2272405079951801E-2</v>
      </c>
    </row>
    <row r="4317" spans="1:2" x14ac:dyDescent="0.55000000000000004">
      <c r="A4317" s="2">
        <v>4315</v>
      </c>
      <c r="B4317">
        <v>1.22601192409654E-2</v>
      </c>
    </row>
    <row r="4318" spans="1:2" x14ac:dyDescent="0.55000000000000004">
      <c r="A4318" s="2">
        <v>4316</v>
      </c>
      <c r="B4318">
        <v>1.2247849852657E-2</v>
      </c>
    </row>
    <row r="4319" spans="1:2" x14ac:dyDescent="0.55000000000000004">
      <c r="A4319" s="2">
        <v>4317</v>
      </c>
      <c r="B4319">
        <v>1.22355968909072E-2</v>
      </c>
    </row>
    <row r="4320" spans="1:2" x14ac:dyDescent="0.55000000000000004">
      <c r="A4320" s="2">
        <v>4318</v>
      </c>
      <c r="B4320">
        <v>1.22233603316347E-2</v>
      </c>
    </row>
    <row r="4321" spans="1:2" x14ac:dyDescent="0.55000000000000004">
      <c r="A4321" s="2">
        <v>4319</v>
      </c>
      <c r="B4321">
        <v>1.2211140150795399E-2</v>
      </c>
    </row>
    <row r="4322" spans="1:2" x14ac:dyDescent="0.55000000000000004">
      <c r="A4322" s="2">
        <v>4320</v>
      </c>
      <c r="B4322">
        <v>1.2198936324382801E-2</v>
      </c>
    </row>
    <row r="4323" spans="1:2" x14ac:dyDescent="0.55000000000000004">
      <c r="A4323" s="2">
        <v>4321</v>
      </c>
      <c r="B4323">
        <v>1.21867488284279E-2</v>
      </c>
    </row>
    <row r="4324" spans="1:2" x14ac:dyDescent="0.55000000000000004">
      <c r="A4324" s="2">
        <v>4322</v>
      </c>
      <c r="B4324">
        <v>1.2174577638998801E-2</v>
      </c>
    </row>
    <row r="4325" spans="1:2" x14ac:dyDescent="0.55000000000000004">
      <c r="A4325" s="2">
        <v>4323</v>
      </c>
      <c r="B4325">
        <v>1.21624227322012E-2</v>
      </c>
    </row>
    <row r="4326" spans="1:2" x14ac:dyDescent="0.55000000000000004">
      <c r="A4326" s="2">
        <v>4324</v>
      </c>
      <c r="B4326">
        <v>1.21502840841779E-2</v>
      </c>
    </row>
    <row r="4327" spans="1:2" x14ac:dyDescent="0.55000000000000004">
      <c r="A4327" s="2">
        <v>4325</v>
      </c>
      <c r="B4327">
        <v>1.2138161671108901E-2</v>
      </c>
    </row>
    <row r="4328" spans="1:2" x14ac:dyDescent="0.55000000000000004">
      <c r="A4328" s="2">
        <v>4326</v>
      </c>
      <c r="B4328">
        <v>1.2126055469211401E-2</v>
      </c>
    </row>
    <row r="4329" spans="1:2" x14ac:dyDescent="0.55000000000000004">
      <c r="A4329" s="2">
        <v>4327</v>
      </c>
      <c r="B4329">
        <v>1.2113965454739599E-2</v>
      </c>
    </row>
    <row r="4330" spans="1:2" x14ac:dyDescent="0.55000000000000004">
      <c r="A4330" s="2">
        <v>4328</v>
      </c>
      <c r="B4330">
        <v>1.21018916039849E-2</v>
      </c>
    </row>
    <row r="4331" spans="1:2" x14ac:dyDescent="0.55000000000000004">
      <c r="A4331" s="2">
        <v>4329</v>
      </c>
      <c r="B4331">
        <v>1.20898338932753E-2</v>
      </c>
    </row>
    <row r="4332" spans="1:2" x14ac:dyDescent="0.55000000000000004">
      <c r="A4332" s="2">
        <v>4330</v>
      </c>
      <c r="B4332">
        <v>1.2077792298976099E-2</v>
      </c>
    </row>
    <row r="4333" spans="1:2" x14ac:dyDescent="0.55000000000000004">
      <c r="A4333" s="2">
        <v>4331</v>
      </c>
      <c r="B4333">
        <v>1.2065766797489301E-2</v>
      </c>
    </row>
    <row r="4334" spans="1:2" x14ac:dyDescent="0.55000000000000004">
      <c r="A4334" s="2">
        <v>4332</v>
      </c>
      <c r="B4334">
        <v>1.2053757365253701E-2</v>
      </c>
    </row>
    <row r="4335" spans="1:2" x14ac:dyDescent="0.55000000000000004">
      <c r="A4335" s="2">
        <v>4333</v>
      </c>
      <c r="B4335">
        <v>1.20417639787447E-2</v>
      </c>
    </row>
    <row r="4336" spans="1:2" x14ac:dyDescent="0.55000000000000004">
      <c r="A4336" s="2">
        <v>4334</v>
      </c>
      <c r="B4336">
        <v>1.2029786614474699E-2</v>
      </c>
    </row>
    <row r="4337" spans="1:2" x14ac:dyDescent="0.55000000000000004">
      <c r="A4337" s="2">
        <v>4335</v>
      </c>
      <c r="B4337">
        <v>1.2017825248985901E-2</v>
      </c>
    </row>
    <row r="4338" spans="1:2" x14ac:dyDescent="0.55000000000000004">
      <c r="A4338" s="2">
        <v>4336</v>
      </c>
      <c r="B4338">
        <v>1.2005879858831701E-2</v>
      </c>
    </row>
    <row r="4339" spans="1:2" x14ac:dyDescent="0.55000000000000004">
      <c r="A4339" s="2">
        <v>4337</v>
      </c>
      <c r="B4339">
        <v>1.19939504206281E-2</v>
      </c>
    </row>
    <row r="4340" spans="1:2" x14ac:dyDescent="0.55000000000000004">
      <c r="A4340" s="2">
        <v>4338</v>
      </c>
      <c r="B4340">
        <v>1.1982036911031E-2</v>
      </c>
    </row>
    <row r="4341" spans="1:2" x14ac:dyDescent="0.55000000000000004">
      <c r="A4341" s="2">
        <v>4339</v>
      </c>
      <c r="B4341">
        <v>1.1970139306733201E-2</v>
      </c>
    </row>
    <row r="4342" spans="1:2" x14ac:dyDescent="0.55000000000000004">
      <c r="A4342" s="2">
        <v>4340</v>
      </c>
      <c r="B4342">
        <v>1.1958257584463301E-2</v>
      </c>
    </row>
    <row r="4343" spans="1:2" x14ac:dyDescent="0.55000000000000004">
      <c r="A4343" s="2">
        <v>4341</v>
      </c>
      <c r="B4343">
        <v>1.19463917209864E-2</v>
      </c>
    </row>
    <row r="4344" spans="1:2" x14ac:dyDescent="0.55000000000000004">
      <c r="A4344" s="2">
        <v>4342</v>
      </c>
      <c r="B4344">
        <v>1.19345416931038E-2</v>
      </c>
    </row>
    <row r="4345" spans="1:2" x14ac:dyDescent="0.55000000000000004">
      <c r="A4345" s="2">
        <v>4343</v>
      </c>
      <c r="B4345">
        <v>1.19227074776527E-2</v>
      </c>
    </row>
    <row r="4346" spans="1:2" x14ac:dyDescent="0.55000000000000004">
      <c r="A4346" s="2">
        <v>4344</v>
      </c>
      <c r="B4346">
        <v>1.1910889051506701E-2</v>
      </c>
    </row>
    <row r="4347" spans="1:2" x14ac:dyDescent="0.55000000000000004">
      <c r="A4347" s="2">
        <v>4345</v>
      </c>
      <c r="B4347">
        <v>1.18990863915751E-2</v>
      </c>
    </row>
    <row r="4348" spans="1:2" x14ac:dyDescent="0.55000000000000004">
      <c r="A4348" s="2">
        <v>4346</v>
      </c>
      <c r="B4348">
        <v>1.18872994748034E-2</v>
      </c>
    </row>
    <row r="4349" spans="1:2" x14ac:dyDescent="0.55000000000000004">
      <c r="A4349" s="2">
        <v>4347</v>
      </c>
      <c r="B4349">
        <v>1.1875528278172801E-2</v>
      </c>
    </row>
    <row r="4350" spans="1:2" x14ac:dyDescent="0.55000000000000004">
      <c r="A4350" s="2">
        <v>4348</v>
      </c>
      <c r="B4350">
        <v>1.18637727787005E-2</v>
      </c>
    </row>
    <row r="4351" spans="1:2" x14ac:dyDescent="0.55000000000000004">
      <c r="A4351" s="2">
        <v>4349</v>
      </c>
      <c r="B4351">
        <v>1.1852032953439401E-2</v>
      </c>
    </row>
    <row r="4352" spans="1:2" x14ac:dyDescent="0.55000000000000004">
      <c r="A4352" s="2">
        <v>4350</v>
      </c>
      <c r="B4352">
        <v>1.1840308779478099E-2</v>
      </c>
    </row>
    <row r="4353" spans="1:2" x14ac:dyDescent="0.55000000000000004">
      <c r="A4353" s="2">
        <v>4351</v>
      </c>
      <c r="B4353">
        <v>1.1828600233941101E-2</v>
      </c>
    </row>
    <row r="4354" spans="1:2" x14ac:dyDescent="0.55000000000000004">
      <c r="A4354" s="2">
        <v>4352</v>
      </c>
      <c r="B4354">
        <v>1.1816907293988399E-2</v>
      </c>
    </row>
    <row r="4355" spans="1:2" x14ac:dyDescent="0.55000000000000004">
      <c r="A4355" s="2">
        <v>4353</v>
      </c>
      <c r="B4355">
        <v>1.1805229936815299E-2</v>
      </c>
    </row>
    <row r="4356" spans="1:2" x14ac:dyDescent="0.55000000000000004">
      <c r="A4356" s="2">
        <v>4354</v>
      </c>
      <c r="B4356">
        <v>1.1793568139653101E-2</v>
      </c>
    </row>
    <row r="4357" spans="1:2" x14ac:dyDescent="0.55000000000000004">
      <c r="A4357" s="2">
        <v>4355</v>
      </c>
      <c r="B4357">
        <v>1.17819218797682E-2</v>
      </c>
    </row>
    <row r="4358" spans="1:2" x14ac:dyDescent="0.55000000000000004">
      <c r="A4358" s="2">
        <v>4356</v>
      </c>
      <c r="B4358">
        <v>1.1770291134462599E-2</v>
      </c>
    </row>
    <row r="4359" spans="1:2" x14ac:dyDescent="0.55000000000000004">
      <c r="A4359" s="2">
        <v>4357</v>
      </c>
      <c r="B4359">
        <v>1.17586758810735E-2</v>
      </c>
    </row>
    <row r="4360" spans="1:2" x14ac:dyDescent="0.55000000000000004">
      <c r="A4360" s="2">
        <v>4358</v>
      </c>
      <c r="B4360">
        <v>1.1747076096973501E-2</v>
      </c>
    </row>
    <row r="4361" spans="1:2" x14ac:dyDescent="0.55000000000000004">
      <c r="A4361" s="2">
        <v>4359</v>
      </c>
      <c r="B4361">
        <v>1.17354917595704E-2</v>
      </c>
    </row>
    <row r="4362" spans="1:2" x14ac:dyDescent="0.55000000000000004">
      <c r="A4362" s="2">
        <v>4360</v>
      </c>
      <c r="B4362">
        <v>1.17239228463073E-2</v>
      </c>
    </row>
    <row r="4363" spans="1:2" x14ac:dyDescent="0.55000000000000004">
      <c r="A4363" s="2">
        <v>4361</v>
      </c>
      <c r="B4363">
        <v>1.17123693346623E-2</v>
      </c>
    </row>
    <row r="4364" spans="1:2" x14ac:dyDescent="0.55000000000000004">
      <c r="A4364" s="2">
        <v>4362</v>
      </c>
      <c r="B4364">
        <v>1.1700831202148499E-2</v>
      </c>
    </row>
    <row r="4365" spans="1:2" x14ac:dyDescent="0.55000000000000004">
      <c r="A4365" s="2">
        <v>4363</v>
      </c>
      <c r="B4365">
        <v>1.16893084263142E-2</v>
      </c>
    </row>
    <row r="4366" spans="1:2" x14ac:dyDescent="0.55000000000000004">
      <c r="A4366" s="2">
        <v>4364</v>
      </c>
      <c r="B4366">
        <v>1.16778009847426E-2</v>
      </c>
    </row>
    <row r="4367" spans="1:2" x14ac:dyDescent="0.55000000000000004">
      <c r="A4367" s="2">
        <v>4365</v>
      </c>
      <c r="B4367">
        <v>1.1666308855051899E-2</v>
      </c>
    </row>
    <row r="4368" spans="1:2" x14ac:dyDescent="0.55000000000000004">
      <c r="A4368" s="2">
        <v>4366</v>
      </c>
      <c r="B4368">
        <v>1.1654832014895001E-2</v>
      </c>
    </row>
    <row r="4369" spans="1:2" x14ac:dyDescent="0.55000000000000004">
      <c r="A4369" s="2">
        <v>4367</v>
      </c>
      <c r="B4369">
        <v>1.16433704419597E-2</v>
      </c>
    </row>
    <row r="4370" spans="1:2" x14ac:dyDescent="0.55000000000000004">
      <c r="A4370" s="2">
        <v>4368</v>
      </c>
      <c r="B4370">
        <v>1.16319241139686E-2</v>
      </c>
    </row>
    <row r="4371" spans="1:2" x14ac:dyDescent="0.55000000000000004">
      <c r="A4371" s="2">
        <v>4369</v>
      </c>
      <c r="B4371">
        <v>1.16204930086789E-2</v>
      </c>
    </row>
    <row r="4372" spans="1:2" x14ac:dyDescent="0.55000000000000004">
      <c r="A4372" s="2">
        <v>4370</v>
      </c>
      <c r="B4372">
        <v>1.16090771038825E-2</v>
      </c>
    </row>
    <row r="4373" spans="1:2" x14ac:dyDescent="0.55000000000000004">
      <c r="A4373" s="2">
        <v>4371</v>
      </c>
      <c r="B4373">
        <v>1.1597676377405899E-2</v>
      </c>
    </row>
    <row r="4374" spans="1:2" x14ac:dyDescent="0.55000000000000004">
      <c r="A4374" s="2">
        <v>4372</v>
      </c>
      <c r="B4374">
        <v>1.15862908071101E-2</v>
      </c>
    </row>
    <row r="4375" spans="1:2" x14ac:dyDescent="0.55000000000000004">
      <c r="A4375" s="2">
        <v>4373</v>
      </c>
      <c r="B4375">
        <v>1.1574920370890701E-2</v>
      </c>
    </row>
    <row r="4376" spans="1:2" x14ac:dyDescent="0.55000000000000004">
      <c r="A4376" s="2">
        <v>4374</v>
      </c>
      <c r="B4376">
        <v>1.1563565046677601E-2</v>
      </c>
    </row>
    <row r="4377" spans="1:2" x14ac:dyDescent="0.55000000000000004">
      <c r="A4377" s="2">
        <v>4375</v>
      </c>
      <c r="B4377">
        <v>1.1552224812434999E-2</v>
      </c>
    </row>
    <row r="4378" spans="1:2" x14ac:dyDescent="0.55000000000000004">
      <c r="A4378" s="2">
        <v>4376</v>
      </c>
      <c r="B4378">
        <v>1.15408996461618E-2</v>
      </c>
    </row>
    <row r="4379" spans="1:2" x14ac:dyDescent="0.55000000000000004">
      <c r="A4379" s="2">
        <v>4377</v>
      </c>
      <c r="B4379">
        <v>1.1529589525890701E-2</v>
      </c>
    </row>
    <row r="4380" spans="1:2" x14ac:dyDescent="0.55000000000000004">
      <c r="A4380" s="2">
        <v>4378</v>
      </c>
      <c r="B4380">
        <v>1.1518294429689E-2</v>
      </c>
    </row>
    <row r="4381" spans="1:2" x14ac:dyDescent="0.55000000000000004">
      <c r="A4381" s="2">
        <v>4379</v>
      </c>
      <c r="B4381">
        <v>1.1507014335658001E-2</v>
      </c>
    </row>
    <row r="4382" spans="1:2" x14ac:dyDescent="0.55000000000000004">
      <c r="A4382" s="2">
        <v>4380</v>
      </c>
      <c r="B4382">
        <v>1.14957492219331E-2</v>
      </c>
    </row>
    <row r="4383" spans="1:2" x14ac:dyDescent="0.55000000000000004">
      <c r="A4383" s="2">
        <v>4381</v>
      </c>
      <c r="B4383">
        <v>1.14844990666838E-2</v>
      </c>
    </row>
    <row r="4384" spans="1:2" x14ac:dyDescent="0.55000000000000004">
      <c r="A4384" s="2">
        <v>4382</v>
      </c>
      <c r="B4384">
        <v>1.1473263848113599E-2</v>
      </c>
    </row>
    <row r="4385" spans="1:2" x14ac:dyDescent="0.55000000000000004">
      <c r="A4385" s="2">
        <v>4383</v>
      </c>
      <c r="B4385">
        <v>1.146204354446E-2</v>
      </c>
    </row>
    <row r="4386" spans="1:2" x14ac:dyDescent="0.55000000000000004">
      <c r="A4386" s="2">
        <v>4384</v>
      </c>
      <c r="B4386">
        <v>1.14508381339944E-2</v>
      </c>
    </row>
    <row r="4387" spans="1:2" x14ac:dyDescent="0.55000000000000004">
      <c r="A4387" s="2">
        <v>4385</v>
      </c>
      <c r="B4387">
        <v>1.1439647595021999E-2</v>
      </c>
    </row>
    <row r="4388" spans="1:2" x14ac:dyDescent="0.55000000000000004">
      <c r="A4388" s="2">
        <v>4386</v>
      </c>
      <c r="B4388">
        <v>1.14284719058819E-2</v>
      </c>
    </row>
    <row r="4389" spans="1:2" x14ac:dyDescent="0.55000000000000004">
      <c r="A4389" s="2">
        <v>4387</v>
      </c>
      <c r="B4389">
        <v>1.14173110449467E-2</v>
      </c>
    </row>
    <row r="4390" spans="1:2" x14ac:dyDescent="0.55000000000000004">
      <c r="A4390" s="2">
        <v>4388</v>
      </c>
      <c r="B4390">
        <v>1.1406164990623E-2</v>
      </c>
    </row>
    <row r="4391" spans="1:2" x14ac:dyDescent="0.55000000000000004">
      <c r="A4391" s="2">
        <v>4389</v>
      </c>
      <c r="B4391">
        <v>1.1395033721351E-2</v>
      </c>
    </row>
    <row r="4392" spans="1:2" x14ac:dyDescent="0.55000000000000004">
      <c r="A4392" s="2">
        <v>4390</v>
      </c>
      <c r="B4392">
        <v>1.13839172156042E-2</v>
      </c>
    </row>
    <row r="4393" spans="1:2" x14ac:dyDescent="0.55000000000000004">
      <c r="A4393" s="2">
        <v>4391</v>
      </c>
      <c r="B4393">
        <v>1.13728154518901E-2</v>
      </c>
    </row>
    <row r="4394" spans="1:2" x14ac:dyDescent="0.55000000000000004">
      <c r="A4394" s="2">
        <v>4392</v>
      </c>
      <c r="B4394">
        <v>1.13617284087493E-2</v>
      </c>
    </row>
    <row r="4395" spans="1:2" x14ac:dyDescent="0.55000000000000004">
      <c r="A4395" s="2">
        <v>4393</v>
      </c>
      <c r="B4395">
        <v>1.1350656064756E-2</v>
      </c>
    </row>
    <row r="4396" spans="1:2" x14ac:dyDescent="0.55000000000000004">
      <c r="A4396" s="2">
        <v>4394</v>
      </c>
      <c r="B4396">
        <v>1.13395983985178E-2</v>
      </c>
    </row>
    <row r="4397" spans="1:2" x14ac:dyDescent="0.55000000000000004">
      <c r="A4397" s="2">
        <v>4395</v>
      </c>
      <c r="B4397">
        <v>1.13285553886757E-2</v>
      </c>
    </row>
    <row r="4398" spans="1:2" x14ac:dyDescent="0.55000000000000004">
      <c r="A4398" s="2">
        <v>4396</v>
      </c>
      <c r="B4398">
        <v>1.13175270139037E-2</v>
      </c>
    </row>
    <row r="4399" spans="1:2" x14ac:dyDescent="0.55000000000000004">
      <c r="A4399" s="2">
        <v>4397</v>
      </c>
      <c r="B4399">
        <v>1.1306513252909401E-2</v>
      </c>
    </row>
    <row r="4400" spans="1:2" x14ac:dyDescent="0.55000000000000004">
      <c r="A4400" s="2">
        <v>4398</v>
      </c>
      <c r="B4400">
        <v>1.12955140844333E-2</v>
      </c>
    </row>
    <row r="4401" spans="1:2" x14ac:dyDescent="0.55000000000000004">
      <c r="A4401" s="2">
        <v>4399</v>
      </c>
      <c r="B4401">
        <v>1.12845294872493E-2</v>
      </c>
    </row>
    <row r="4402" spans="1:2" x14ac:dyDescent="0.55000000000000004">
      <c r="A4402" s="2">
        <v>4400</v>
      </c>
      <c r="B4402">
        <v>1.12735594401641E-2</v>
      </c>
    </row>
    <row r="4403" spans="1:2" x14ac:dyDescent="0.55000000000000004">
      <c r="A4403" s="2">
        <v>4401</v>
      </c>
      <c r="B4403">
        <v>1.12626039220175E-2</v>
      </c>
    </row>
    <row r="4404" spans="1:2" x14ac:dyDescent="0.55000000000000004">
      <c r="A4404" s="2">
        <v>4402</v>
      </c>
      <c r="B4404">
        <v>1.1251662911682499E-2</v>
      </c>
    </row>
    <row r="4405" spans="1:2" x14ac:dyDescent="0.55000000000000004">
      <c r="A4405" s="2">
        <v>4403</v>
      </c>
      <c r="B4405">
        <v>1.12407363880647E-2</v>
      </c>
    </row>
    <row r="4406" spans="1:2" x14ac:dyDescent="0.55000000000000004">
      <c r="A4406" s="2">
        <v>4404</v>
      </c>
      <c r="B4406">
        <v>1.1229824330102899E-2</v>
      </c>
    </row>
    <row r="4407" spans="1:2" x14ac:dyDescent="0.55000000000000004">
      <c r="A4407" s="2">
        <v>4405</v>
      </c>
      <c r="B4407">
        <v>1.12189267167684E-2</v>
      </c>
    </row>
    <row r="4408" spans="1:2" x14ac:dyDescent="0.55000000000000004">
      <c r="A4408" s="2">
        <v>4406</v>
      </c>
      <c r="B4408">
        <v>1.12080435270656E-2</v>
      </c>
    </row>
    <row r="4409" spans="1:2" x14ac:dyDescent="0.55000000000000004">
      <c r="A4409" s="2">
        <v>4407</v>
      </c>
      <c r="B4409">
        <v>1.1197174740031301E-2</v>
      </c>
    </row>
    <row r="4410" spans="1:2" x14ac:dyDescent="0.55000000000000004">
      <c r="A4410" s="2">
        <v>4408</v>
      </c>
      <c r="B4410">
        <v>1.11863203347353E-2</v>
      </c>
    </row>
    <row r="4411" spans="1:2" x14ac:dyDescent="0.55000000000000004">
      <c r="A4411" s="2">
        <v>4409</v>
      </c>
      <c r="B4411">
        <v>1.11754802902798E-2</v>
      </c>
    </row>
    <row r="4412" spans="1:2" x14ac:dyDescent="0.55000000000000004">
      <c r="A4412" s="2">
        <v>4410</v>
      </c>
      <c r="B4412">
        <v>1.11646545857997E-2</v>
      </c>
    </row>
    <row r="4413" spans="1:2" x14ac:dyDescent="0.55000000000000004">
      <c r="A4413" s="2">
        <v>4411</v>
      </c>
      <c r="B4413">
        <v>1.11538432004623E-2</v>
      </c>
    </row>
    <row r="4414" spans="1:2" x14ac:dyDescent="0.55000000000000004">
      <c r="A4414" s="2">
        <v>4412</v>
      </c>
      <c r="B4414">
        <v>1.1143046113467401E-2</v>
      </c>
    </row>
    <row r="4415" spans="1:2" x14ac:dyDescent="0.55000000000000004">
      <c r="A4415" s="2">
        <v>4413</v>
      </c>
      <c r="B4415">
        <v>1.1132263304047501E-2</v>
      </c>
    </row>
    <row r="4416" spans="1:2" x14ac:dyDescent="0.55000000000000004">
      <c r="A4416" s="2">
        <v>4414</v>
      </c>
      <c r="B4416">
        <v>1.1121494751467001E-2</v>
      </c>
    </row>
    <row r="4417" spans="1:2" x14ac:dyDescent="0.55000000000000004">
      <c r="A4417" s="2">
        <v>4415</v>
      </c>
      <c r="B4417">
        <v>1.11107404350231E-2</v>
      </c>
    </row>
    <row r="4418" spans="1:2" x14ac:dyDescent="0.55000000000000004">
      <c r="A4418" s="2">
        <v>4416</v>
      </c>
      <c r="B4418">
        <v>1.11000003340327E-2</v>
      </c>
    </row>
    <row r="4419" spans="1:2" x14ac:dyDescent="0.55000000000000004">
      <c r="A4419" s="2">
        <v>4417</v>
      </c>
      <c r="B4419">
        <v>1.1089274427826E-2</v>
      </c>
    </row>
    <row r="4420" spans="1:2" x14ac:dyDescent="0.55000000000000004">
      <c r="A4420" s="2">
        <v>4418</v>
      </c>
      <c r="B4420">
        <v>1.10785626957928E-2</v>
      </c>
    </row>
    <row r="4421" spans="1:2" x14ac:dyDescent="0.55000000000000004">
      <c r="A4421" s="2">
        <v>4419</v>
      </c>
      <c r="B4421">
        <v>1.10678651173566E-2</v>
      </c>
    </row>
    <row r="4422" spans="1:2" x14ac:dyDescent="0.55000000000000004">
      <c r="A4422" s="2">
        <v>4420</v>
      </c>
      <c r="B4422">
        <v>1.10571816719728E-2</v>
      </c>
    </row>
    <row r="4423" spans="1:2" x14ac:dyDescent="0.55000000000000004">
      <c r="A4423" s="2">
        <v>4421</v>
      </c>
      <c r="B4423">
        <v>1.10465123391289E-2</v>
      </c>
    </row>
    <row r="4424" spans="1:2" x14ac:dyDescent="0.55000000000000004">
      <c r="A4424" s="2">
        <v>4422</v>
      </c>
      <c r="B4424">
        <v>1.10358570983441E-2</v>
      </c>
    </row>
    <row r="4425" spans="1:2" x14ac:dyDescent="0.55000000000000004">
      <c r="A4425" s="2">
        <v>4423</v>
      </c>
      <c r="B4425">
        <v>1.10252159291698E-2</v>
      </c>
    </row>
    <row r="4426" spans="1:2" x14ac:dyDescent="0.55000000000000004">
      <c r="A4426" s="2">
        <v>4424</v>
      </c>
      <c r="B4426">
        <v>1.10145888111889E-2</v>
      </c>
    </row>
    <row r="4427" spans="1:2" x14ac:dyDescent="0.55000000000000004">
      <c r="A4427" s="2">
        <v>4425</v>
      </c>
      <c r="B4427">
        <v>1.10039757240162E-2</v>
      </c>
    </row>
    <row r="4428" spans="1:2" x14ac:dyDescent="0.55000000000000004">
      <c r="A4428" s="2">
        <v>4426</v>
      </c>
      <c r="B4428">
        <v>1.0993376647298299E-2</v>
      </c>
    </row>
    <row r="4429" spans="1:2" x14ac:dyDescent="0.55000000000000004">
      <c r="A4429" s="2">
        <v>4427</v>
      </c>
      <c r="B4429">
        <v>1.09827915607134E-2</v>
      </c>
    </row>
    <row r="4430" spans="1:2" x14ac:dyDescent="0.55000000000000004">
      <c r="A4430" s="2">
        <v>4428</v>
      </c>
      <c r="B4430">
        <v>1.09722204439712E-2</v>
      </c>
    </row>
    <row r="4431" spans="1:2" x14ac:dyDescent="0.55000000000000004">
      <c r="A4431" s="2">
        <v>4429</v>
      </c>
      <c r="B4431">
        <v>1.0961663276813201E-2</v>
      </c>
    </row>
    <row r="4432" spans="1:2" x14ac:dyDescent="0.55000000000000004">
      <c r="A4432" s="2">
        <v>4430</v>
      </c>
      <c r="B4432">
        <v>1.09511200390123E-2</v>
      </c>
    </row>
    <row r="4433" spans="1:2" x14ac:dyDescent="0.55000000000000004">
      <c r="A4433" s="2">
        <v>4431</v>
      </c>
      <c r="B4433">
        <v>1.0940590710372899E-2</v>
      </c>
    </row>
    <row r="4434" spans="1:2" x14ac:dyDescent="0.55000000000000004">
      <c r="A4434" s="2">
        <v>4432</v>
      </c>
      <c r="B4434">
        <v>1.09300752707308E-2</v>
      </c>
    </row>
    <row r="4435" spans="1:2" x14ac:dyDescent="0.55000000000000004">
      <c r="A4435" s="2">
        <v>4433</v>
      </c>
      <c r="B4435">
        <v>1.09195736999533E-2</v>
      </c>
    </row>
    <row r="4436" spans="1:2" x14ac:dyDescent="0.55000000000000004">
      <c r="A4436" s="2">
        <v>4434</v>
      </c>
      <c r="B4436">
        <v>1.0909085977938699E-2</v>
      </c>
    </row>
    <row r="4437" spans="1:2" x14ac:dyDescent="0.55000000000000004">
      <c r="A4437" s="2">
        <v>4435</v>
      </c>
      <c r="B4437">
        <v>1.08986120846171E-2</v>
      </c>
    </row>
    <row r="4438" spans="1:2" x14ac:dyDescent="0.55000000000000004">
      <c r="A4438" s="2">
        <v>4436</v>
      </c>
      <c r="B4438">
        <v>1.0888151999949299E-2</v>
      </c>
    </row>
    <row r="4439" spans="1:2" x14ac:dyDescent="0.55000000000000004">
      <c r="A4439" s="2">
        <v>4437</v>
      </c>
      <c r="B4439">
        <v>1.08777057039276E-2</v>
      </c>
    </row>
    <row r="4440" spans="1:2" x14ac:dyDescent="0.55000000000000004">
      <c r="A4440" s="2">
        <v>4438</v>
      </c>
      <c r="B4440">
        <v>1.0867273176575499E-2</v>
      </c>
    </row>
    <row r="4441" spans="1:2" x14ac:dyDescent="0.55000000000000004">
      <c r="A4441" s="2">
        <v>4439</v>
      </c>
      <c r="B4441">
        <v>1.0856854397947299E-2</v>
      </c>
    </row>
    <row r="4442" spans="1:2" x14ac:dyDescent="0.55000000000000004">
      <c r="A4442" s="2">
        <v>4440</v>
      </c>
      <c r="B4442">
        <v>1.0846449348128499E-2</v>
      </c>
    </row>
    <row r="4443" spans="1:2" x14ac:dyDescent="0.55000000000000004">
      <c r="A4443" s="2">
        <v>4441</v>
      </c>
      <c r="B4443">
        <v>1.08360580072356E-2</v>
      </c>
    </row>
    <row r="4444" spans="1:2" x14ac:dyDescent="0.55000000000000004">
      <c r="A4444" s="2">
        <v>4442</v>
      </c>
      <c r="B4444">
        <v>1.0825680355415999E-2</v>
      </c>
    </row>
    <row r="4445" spans="1:2" x14ac:dyDescent="0.55000000000000004">
      <c r="A4445" s="2">
        <v>4443</v>
      </c>
      <c r="B4445">
        <v>1.0815316372847999E-2</v>
      </c>
    </row>
    <row r="4446" spans="1:2" x14ac:dyDescent="0.55000000000000004">
      <c r="A4446" s="2">
        <v>4444</v>
      </c>
      <c r="B4446">
        <v>1.0804966039740901E-2</v>
      </c>
    </row>
    <row r="4447" spans="1:2" x14ac:dyDescent="0.55000000000000004">
      <c r="A4447" s="2">
        <v>4445</v>
      </c>
      <c r="B4447">
        <v>1.07946293363344E-2</v>
      </c>
    </row>
    <row r="4448" spans="1:2" x14ac:dyDescent="0.55000000000000004">
      <c r="A4448" s="2">
        <v>4446</v>
      </c>
      <c r="B4448">
        <v>1.07843062428995E-2</v>
      </c>
    </row>
    <row r="4449" spans="1:2" x14ac:dyDescent="0.55000000000000004">
      <c r="A4449" s="2">
        <v>4447</v>
      </c>
      <c r="B4449">
        <v>1.07739967397373E-2</v>
      </c>
    </row>
    <row r="4450" spans="1:2" x14ac:dyDescent="0.55000000000000004">
      <c r="A4450" s="2">
        <v>4448</v>
      </c>
      <c r="B4450">
        <v>1.07637008071801E-2</v>
      </c>
    </row>
    <row r="4451" spans="1:2" x14ac:dyDescent="0.55000000000000004">
      <c r="A4451" s="2">
        <v>4449</v>
      </c>
      <c r="B4451">
        <v>1.0753418425590499E-2</v>
      </c>
    </row>
    <row r="4452" spans="1:2" x14ac:dyDescent="0.55000000000000004">
      <c r="A4452" s="2">
        <v>4450</v>
      </c>
      <c r="B4452">
        <v>1.07431495753617E-2</v>
      </c>
    </row>
    <row r="4453" spans="1:2" x14ac:dyDescent="0.55000000000000004">
      <c r="A4453" s="2">
        <v>4451</v>
      </c>
      <c r="B4453">
        <v>1.07328942369174E-2</v>
      </c>
    </row>
    <row r="4454" spans="1:2" x14ac:dyDescent="0.55000000000000004">
      <c r="A4454" s="2">
        <v>4452</v>
      </c>
      <c r="B4454">
        <v>1.07226523907119E-2</v>
      </c>
    </row>
    <row r="4455" spans="1:2" x14ac:dyDescent="0.55000000000000004">
      <c r="A4455" s="2">
        <v>4453</v>
      </c>
      <c r="B4455">
        <v>1.07124240172299E-2</v>
      </c>
    </row>
    <row r="4456" spans="1:2" x14ac:dyDescent="0.55000000000000004">
      <c r="A4456" s="2">
        <v>4454</v>
      </c>
      <c r="B4456">
        <v>1.0702209096986199E-2</v>
      </c>
    </row>
    <row r="4457" spans="1:2" x14ac:dyDescent="0.55000000000000004">
      <c r="A4457" s="2">
        <v>4455</v>
      </c>
      <c r="B4457">
        <v>1.06920076105261E-2</v>
      </c>
    </row>
    <row r="4458" spans="1:2" x14ac:dyDescent="0.55000000000000004">
      <c r="A4458" s="2">
        <v>4456</v>
      </c>
      <c r="B4458">
        <v>1.06818195384254E-2</v>
      </c>
    </row>
    <row r="4459" spans="1:2" x14ac:dyDescent="0.55000000000000004">
      <c r="A4459" s="2">
        <v>4457</v>
      </c>
      <c r="B4459">
        <v>1.06716448612899E-2</v>
      </c>
    </row>
    <row r="4460" spans="1:2" x14ac:dyDescent="0.55000000000000004">
      <c r="A4460" s="2">
        <v>4458</v>
      </c>
      <c r="B4460">
        <v>1.0661483559755399E-2</v>
      </c>
    </row>
    <row r="4461" spans="1:2" x14ac:dyDescent="0.55000000000000004">
      <c r="A4461" s="2">
        <v>4459</v>
      </c>
      <c r="B4461">
        <v>1.06513356144883E-2</v>
      </c>
    </row>
    <row r="4462" spans="1:2" x14ac:dyDescent="0.55000000000000004">
      <c r="A4462" s="2">
        <v>4460</v>
      </c>
      <c r="B4462">
        <v>1.0641201006184599E-2</v>
      </c>
    </row>
    <row r="4463" spans="1:2" x14ac:dyDescent="0.55000000000000004">
      <c r="A4463" s="2">
        <v>4461</v>
      </c>
      <c r="B4463">
        <v>1.06310797155708E-2</v>
      </c>
    </row>
    <row r="4464" spans="1:2" x14ac:dyDescent="0.55000000000000004">
      <c r="A4464" s="2">
        <v>4462</v>
      </c>
      <c r="B4464">
        <v>1.0620971723403001E-2</v>
      </c>
    </row>
    <row r="4465" spans="1:2" x14ac:dyDescent="0.55000000000000004">
      <c r="A4465" s="2">
        <v>4463</v>
      </c>
      <c r="B4465">
        <v>1.06108770104675E-2</v>
      </c>
    </row>
    <row r="4466" spans="1:2" x14ac:dyDescent="0.55000000000000004">
      <c r="A4466" s="2">
        <v>4464</v>
      </c>
      <c r="B4466">
        <v>1.0600795557580501E-2</v>
      </c>
    </row>
    <row r="4467" spans="1:2" x14ac:dyDescent="0.55000000000000004">
      <c r="A4467" s="2">
        <v>4465</v>
      </c>
      <c r="B4467">
        <v>1.0590727345587801E-2</v>
      </c>
    </row>
    <row r="4468" spans="1:2" x14ac:dyDescent="0.55000000000000004">
      <c r="A4468" s="2">
        <v>4466</v>
      </c>
      <c r="B4468">
        <v>1.05806723553654E-2</v>
      </c>
    </row>
    <row r="4469" spans="1:2" x14ac:dyDescent="0.55000000000000004">
      <c r="A4469" s="2">
        <v>4467</v>
      </c>
      <c r="B4469">
        <v>1.0570630567818699E-2</v>
      </c>
    </row>
    <row r="4470" spans="1:2" x14ac:dyDescent="0.55000000000000004">
      <c r="A4470" s="2">
        <v>4468</v>
      </c>
      <c r="B4470">
        <v>1.0560601963883099E-2</v>
      </c>
    </row>
    <row r="4471" spans="1:2" x14ac:dyDescent="0.55000000000000004">
      <c r="A4471" s="2">
        <v>4469</v>
      </c>
      <c r="B4471">
        <v>1.05505865245235E-2</v>
      </c>
    </row>
    <row r="4472" spans="1:2" x14ac:dyDescent="0.55000000000000004">
      <c r="A4472" s="2">
        <v>4470</v>
      </c>
      <c r="B4472">
        <v>1.05405842307345E-2</v>
      </c>
    </row>
    <row r="4473" spans="1:2" x14ac:dyDescent="0.55000000000000004">
      <c r="A4473" s="2">
        <v>4471</v>
      </c>
      <c r="B4473">
        <v>1.05305950635403E-2</v>
      </c>
    </row>
    <row r="4474" spans="1:2" x14ac:dyDescent="0.55000000000000004">
      <c r="A4474" s="2">
        <v>4472</v>
      </c>
      <c r="B4474">
        <v>1.0520619003994499E-2</v>
      </c>
    </row>
    <row r="4475" spans="1:2" x14ac:dyDescent="0.55000000000000004">
      <c r="A4475" s="2">
        <v>4473</v>
      </c>
      <c r="B4475">
        <v>1.05106560331804E-2</v>
      </c>
    </row>
    <row r="4476" spans="1:2" x14ac:dyDescent="0.55000000000000004">
      <c r="A4476" s="2">
        <v>4474</v>
      </c>
      <c r="B4476">
        <v>1.0500706132210699E-2</v>
      </c>
    </row>
    <row r="4477" spans="1:2" x14ac:dyDescent="0.55000000000000004">
      <c r="A4477" s="2">
        <v>4475</v>
      </c>
      <c r="B4477">
        <v>1.04907692822272E-2</v>
      </c>
    </row>
    <row r="4478" spans="1:2" x14ac:dyDescent="0.55000000000000004">
      <c r="A4478" s="2">
        <v>4476</v>
      </c>
      <c r="B4478">
        <v>1.0480845464401501E-2</v>
      </c>
    </row>
    <row r="4479" spans="1:2" x14ac:dyDescent="0.55000000000000004">
      <c r="A4479" s="2">
        <v>4477</v>
      </c>
      <c r="B4479">
        <v>1.0470934659934299E-2</v>
      </c>
    </row>
    <row r="4480" spans="1:2" x14ac:dyDescent="0.55000000000000004">
      <c r="A4480" s="2">
        <v>4478</v>
      </c>
      <c r="B4480">
        <v>1.04610368500555E-2</v>
      </c>
    </row>
    <row r="4481" spans="1:2" x14ac:dyDescent="0.55000000000000004">
      <c r="A4481" s="2">
        <v>4479</v>
      </c>
      <c r="B4481">
        <v>1.04511520160243E-2</v>
      </c>
    </row>
    <row r="4482" spans="1:2" x14ac:dyDescent="0.55000000000000004">
      <c r="A4482" s="2">
        <v>4480</v>
      </c>
      <c r="B4482">
        <v>1.04412801391291E-2</v>
      </c>
    </row>
    <row r="4483" spans="1:2" x14ac:dyDescent="0.55000000000000004">
      <c r="A4483" s="2">
        <v>4481</v>
      </c>
      <c r="B4483">
        <v>1.04314212006874E-2</v>
      </c>
    </row>
    <row r="4484" spans="1:2" x14ac:dyDescent="0.55000000000000004">
      <c r="A4484" s="2">
        <v>4482</v>
      </c>
      <c r="B4484">
        <v>1.04215751820457E-2</v>
      </c>
    </row>
    <row r="4485" spans="1:2" x14ac:dyDescent="0.55000000000000004">
      <c r="A4485" s="2">
        <v>4483</v>
      </c>
      <c r="B4485">
        <v>1.0411742064579701E-2</v>
      </c>
    </row>
    <row r="4486" spans="1:2" x14ac:dyDescent="0.55000000000000004">
      <c r="A4486" s="2">
        <v>4484</v>
      </c>
      <c r="B4486">
        <v>1.0401921829694001E-2</v>
      </c>
    </row>
    <row r="4487" spans="1:2" x14ac:dyDescent="0.55000000000000004">
      <c r="A4487" s="2">
        <v>4485</v>
      </c>
      <c r="B4487">
        <v>1.0392114458822099E-2</v>
      </c>
    </row>
    <row r="4488" spans="1:2" x14ac:dyDescent="0.55000000000000004">
      <c r="A4488" s="2">
        <v>4486</v>
      </c>
      <c r="B4488">
        <v>1.0382319933426601E-2</v>
      </c>
    </row>
    <row r="4489" spans="1:2" x14ac:dyDescent="0.55000000000000004">
      <c r="A4489" s="2">
        <v>4487</v>
      </c>
      <c r="B4489">
        <v>1.0372538234998801E-2</v>
      </c>
    </row>
    <row r="4490" spans="1:2" x14ac:dyDescent="0.55000000000000004">
      <c r="A4490" s="2">
        <v>4488</v>
      </c>
      <c r="B4490">
        <v>1.03627693450588E-2</v>
      </c>
    </row>
    <row r="4491" spans="1:2" x14ac:dyDescent="0.55000000000000004">
      <c r="A4491" s="2">
        <v>4489</v>
      </c>
      <c r="B4491">
        <v>1.03530132451556E-2</v>
      </c>
    </row>
    <row r="4492" spans="1:2" x14ac:dyDescent="0.55000000000000004">
      <c r="A4492" s="2">
        <v>4490</v>
      </c>
      <c r="B4492">
        <v>1.0343269916866699E-2</v>
      </c>
    </row>
    <row r="4493" spans="1:2" x14ac:dyDescent="0.55000000000000004">
      <c r="A4493" s="2">
        <v>4491</v>
      </c>
      <c r="B4493">
        <v>1.0333539341798601E-2</v>
      </c>
    </row>
    <row r="4494" spans="1:2" x14ac:dyDescent="0.55000000000000004">
      <c r="A4494" s="2">
        <v>4492</v>
      </c>
      <c r="B4494">
        <v>1.0323821501586301E-2</v>
      </c>
    </row>
    <row r="4495" spans="1:2" x14ac:dyDescent="0.55000000000000004">
      <c r="A4495" s="2">
        <v>4493</v>
      </c>
      <c r="B4495">
        <v>1.03141163778933E-2</v>
      </c>
    </row>
    <row r="4496" spans="1:2" x14ac:dyDescent="0.55000000000000004">
      <c r="A4496" s="2">
        <v>4494</v>
      </c>
      <c r="B4496">
        <v>1.0304423952411801E-2</v>
      </c>
    </row>
    <row r="4497" spans="1:2" x14ac:dyDescent="0.55000000000000004">
      <c r="A4497" s="2">
        <v>4495</v>
      </c>
      <c r="B4497">
        <v>1.02947442068624E-2</v>
      </c>
    </row>
    <row r="4498" spans="1:2" x14ac:dyDescent="0.55000000000000004">
      <c r="A4498" s="2">
        <v>4496</v>
      </c>
      <c r="B4498">
        <v>1.02850771229942E-2</v>
      </c>
    </row>
    <row r="4499" spans="1:2" x14ac:dyDescent="0.55000000000000004">
      <c r="A4499" s="2">
        <v>4497</v>
      </c>
      <c r="B4499">
        <v>1.0275422682562501E-2</v>
      </c>
    </row>
    <row r="4500" spans="1:2" x14ac:dyDescent="0.55000000000000004">
      <c r="A4500" s="2">
        <v>4498</v>
      </c>
      <c r="B4500">
        <v>1.02657808673422E-2</v>
      </c>
    </row>
    <row r="4501" spans="1:2" x14ac:dyDescent="0.55000000000000004">
      <c r="A4501" s="2">
        <v>4499</v>
      </c>
      <c r="B4501">
        <v>1.0256151659164501E-2</v>
      </c>
    </row>
    <row r="4502" spans="1:2" x14ac:dyDescent="0.55000000000000004">
      <c r="A4502" s="2">
        <v>4500</v>
      </c>
      <c r="B4502">
        <v>1.0246535039889501E-2</v>
      </c>
    </row>
    <row r="4503" spans="1:2" x14ac:dyDescent="0.55000000000000004">
      <c r="A4503" s="2">
        <v>4501</v>
      </c>
      <c r="B4503">
        <v>1.02369309914048E-2</v>
      </c>
    </row>
    <row r="4504" spans="1:2" x14ac:dyDescent="0.55000000000000004">
      <c r="A4504" s="2">
        <v>4502</v>
      </c>
      <c r="B4504">
        <v>1.0227339495626601E-2</v>
      </c>
    </row>
    <row r="4505" spans="1:2" x14ac:dyDescent="0.55000000000000004">
      <c r="A4505" s="2">
        <v>4503</v>
      </c>
      <c r="B4505">
        <v>1.0217760534499101E-2</v>
      </c>
    </row>
    <row r="4506" spans="1:2" x14ac:dyDescent="0.55000000000000004">
      <c r="A4506" s="2">
        <v>4504</v>
      </c>
      <c r="B4506">
        <v>1.02081940899945E-2</v>
      </c>
    </row>
    <row r="4507" spans="1:2" x14ac:dyDescent="0.55000000000000004">
      <c r="A4507" s="2">
        <v>4505</v>
      </c>
      <c r="B4507">
        <v>1.0198640144112999E-2</v>
      </c>
    </row>
    <row r="4508" spans="1:2" x14ac:dyDescent="0.55000000000000004">
      <c r="A4508" s="2">
        <v>4506</v>
      </c>
      <c r="B4508">
        <v>1.01890986788826E-2</v>
      </c>
    </row>
    <row r="4509" spans="1:2" x14ac:dyDescent="0.55000000000000004">
      <c r="A4509" s="2">
        <v>4507</v>
      </c>
      <c r="B4509">
        <v>1.01795696763596E-2</v>
      </c>
    </row>
    <row r="4510" spans="1:2" x14ac:dyDescent="0.55000000000000004">
      <c r="A4510" s="2">
        <v>4508</v>
      </c>
      <c r="B4510">
        <v>1.0170053118627899E-2</v>
      </c>
    </row>
    <row r="4511" spans="1:2" x14ac:dyDescent="0.55000000000000004">
      <c r="A4511" s="2">
        <v>4509</v>
      </c>
      <c r="B4511">
        <v>1.01605489877992E-2</v>
      </c>
    </row>
    <row r="4512" spans="1:2" x14ac:dyDescent="0.55000000000000004">
      <c r="A4512" s="2">
        <v>4510</v>
      </c>
      <c r="B4512">
        <v>1.01510572660131E-2</v>
      </c>
    </row>
    <row r="4513" spans="1:2" x14ac:dyDescent="0.55000000000000004">
      <c r="A4513" s="2">
        <v>4511</v>
      </c>
      <c r="B4513">
        <v>1.01415779354369E-2</v>
      </c>
    </row>
    <row r="4514" spans="1:2" x14ac:dyDescent="0.55000000000000004">
      <c r="A4514" s="2">
        <v>4512</v>
      </c>
      <c r="B4514">
        <v>1.0132110978265701E-2</v>
      </c>
    </row>
    <row r="4515" spans="1:2" x14ac:dyDescent="0.55000000000000004">
      <c r="A4515" s="2">
        <v>4513</v>
      </c>
      <c r="B4515">
        <v>1.01226563767221E-2</v>
      </c>
    </row>
    <row r="4516" spans="1:2" x14ac:dyDescent="0.55000000000000004">
      <c r="A4516" s="2">
        <v>4514</v>
      </c>
      <c r="B4516">
        <v>1.0113214113056299E-2</v>
      </c>
    </row>
    <row r="4517" spans="1:2" x14ac:dyDescent="0.55000000000000004">
      <c r="A4517" s="2">
        <v>4515</v>
      </c>
      <c r="B4517">
        <v>1.0103784169546199E-2</v>
      </c>
    </row>
    <row r="4518" spans="1:2" x14ac:dyDescent="0.55000000000000004">
      <c r="A4518" s="2">
        <v>4516</v>
      </c>
      <c r="B4518">
        <v>1.0094366528497101E-2</v>
      </c>
    </row>
    <row r="4519" spans="1:2" x14ac:dyDescent="0.55000000000000004">
      <c r="A4519" s="2">
        <v>4517</v>
      </c>
      <c r="B4519">
        <v>1.0084961172242E-2</v>
      </c>
    </row>
    <row r="4520" spans="1:2" x14ac:dyDescent="0.55000000000000004">
      <c r="A4520" s="2">
        <v>4518</v>
      </c>
      <c r="B4520">
        <v>1.00755680831411E-2</v>
      </c>
    </row>
    <row r="4521" spans="1:2" x14ac:dyDescent="0.55000000000000004">
      <c r="A4521" s="2">
        <v>4519</v>
      </c>
      <c r="B4521">
        <v>1.00661872435821E-2</v>
      </c>
    </row>
    <row r="4522" spans="1:2" x14ac:dyDescent="0.55000000000000004">
      <c r="A4522" s="2">
        <v>4520</v>
      </c>
      <c r="B4522">
        <v>1.005681863598E-2</v>
      </c>
    </row>
    <row r="4523" spans="1:2" x14ac:dyDescent="0.55000000000000004">
      <c r="A4523" s="2">
        <v>4521</v>
      </c>
      <c r="B4523">
        <v>1.0047462242777199E-2</v>
      </c>
    </row>
    <row r="4524" spans="1:2" x14ac:dyDescent="0.55000000000000004">
      <c r="A4524" s="2">
        <v>4522</v>
      </c>
      <c r="B4524">
        <v>1.0038118046443299E-2</v>
      </c>
    </row>
    <row r="4525" spans="1:2" x14ac:dyDescent="0.55000000000000004">
      <c r="A4525" s="2">
        <v>4523</v>
      </c>
      <c r="B4525">
        <v>1.0028786029475101E-2</v>
      </c>
    </row>
    <row r="4526" spans="1:2" x14ac:dyDescent="0.55000000000000004">
      <c r="A4526" s="2">
        <v>4524</v>
      </c>
      <c r="B4526">
        <v>1.00194661743968E-2</v>
      </c>
    </row>
    <row r="4527" spans="1:2" x14ac:dyDescent="0.55000000000000004">
      <c r="A4527" s="2">
        <v>4525</v>
      </c>
      <c r="B4527">
        <v>1.00101584637593E-2</v>
      </c>
    </row>
    <row r="4528" spans="1:2" x14ac:dyDescent="0.55000000000000004">
      <c r="A4528" s="2">
        <v>4526</v>
      </c>
      <c r="B4528">
        <v>1.00008628801412E-2</v>
      </c>
    </row>
    <row r="4529" spans="1:2" x14ac:dyDescent="0.55000000000000004">
      <c r="A4529" s="2">
        <v>4527</v>
      </c>
      <c r="B4529">
        <v>9.99157940614759E-3</v>
      </c>
    </row>
    <row r="4530" spans="1:2" x14ac:dyDescent="0.55000000000000004">
      <c r="A4530" s="2">
        <v>4528</v>
      </c>
      <c r="B4530">
        <v>9.9823080244108991E-3</v>
      </c>
    </row>
    <row r="4531" spans="1:2" x14ac:dyDescent="0.55000000000000004">
      <c r="A4531" s="2">
        <v>4529</v>
      </c>
      <c r="B4531">
        <v>9.9730487175904506E-3</v>
      </c>
    </row>
    <row r="4532" spans="1:2" x14ac:dyDescent="0.55000000000000004">
      <c r="A4532" s="2">
        <v>4530</v>
      </c>
      <c r="B4532">
        <v>9.9638014683724793E-3</v>
      </c>
    </row>
    <row r="4533" spans="1:2" x14ac:dyDescent="0.55000000000000004">
      <c r="A4533" s="2">
        <v>4531</v>
      </c>
      <c r="B4533">
        <v>9.95456625947015E-3</v>
      </c>
    </row>
    <row r="4534" spans="1:2" x14ac:dyDescent="0.55000000000000004">
      <c r="A4534" s="2">
        <v>4532</v>
      </c>
      <c r="B4534">
        <v>9.9453430736234603E-3</v>
      </c>
    </row>
    <row r="4535" spans="1:2" x14ac:dyDescent="0.55000000000000004">
      <c r="A4535" s="2">
        <v>4533</v>
      </c>
      <c r="B4535">
        <v>9.9361318935991903E-3</v>
      </c>
    </row>
    <row r="4536" spans="1:2" x14ac:dyDescent="0.55000000000000004">
      <c r="A4536" s="2">
        <v>4534</v>
      </c>
      <c r="B4536">
        <v>9.9269327021909003E-3</v>
      </c>
    </row>
    <row r="4537" spans="1:2" x14ac:dyDescent="0.55000000000000004">
      <c r="A4537" s="2">
        <v>4535</v>
      </c>
      <c r="B4537">
        <v>9.9177454822189006E-3</v>
      </c>
    </row>
    <row r="4538" spans="1:2" x14ac:dyDescent="0.55000000000000004">
      <c r="A4538" s="2">
        <v>4536</v>
      </c>
      <c r="B4538">
        <v>9.9085702165301395E-3</v>
      </c>
    </row>
    <row r="4539" spans="1:2" x14ac:dyDescent="0.55000000000000004">
      <c r="A4539" s="2">
        <v>4537</v>
      </c>
      <c r="B4539">
        <v>9.8994068879982404E-3</v>
      </c>
    </row>
    <row r="4540" spans="1:2" x14ac:dyDescent="0.55000000000000004">
      <c r="A4540" s="2">
        <v>4538</v>
      </c>
      <c r="B4540">
        <v>9.8902554795234007E-3</v>
      </c>
    </row>
    <row r="4541" spans="1:2" x14ac:dyDescent="0.55000000000000004">
      <c r="A4541" s="2">
        <v>4539</v>
      </c>
      <c r="B4541">
        <v>9.8811159740323992E-3</v>
      </c>
    </row>
    <row r="4542" spans="1:2" x14ac:dyDescent="0.55000000000000004">
      <c r="A4542" s="2">
        <v>4540</v>
      </c>
      <c r="B4542">
        <v>9.8719883544785107E-3</v>
      </c>
    </row>
    <row r="4543" spans="1:2" x14ac:dyDescent="0.55000000000000004">
      <c r="A4543" s="2">
        <v>4541</v>
      </c>
      <c r="B4543">
        <v>9.8628726038414993E-3</v>
      </c>
    </row>
    <row r="4544" spans="1:2" x14ac:dyDescent="0.55000000000000004">
      <c r="A4544" s="2">
        <v>4542</v>
      </c>
      <c r="B4544">
        <v>9.8537687051275594E-3</v>
      </c>
    </row>
    <row r="4545" spans="1:2" x14ac:dyDescent="0.55000000000000004">
      <c r="A4545" s="2">
        <v>4543</v>
      </c>
      <c r="B4545">
        <v>9.8446766413692703E-3</v>
      </c>
    </row>
    <row r="4546" spans="1:2" x14ac:dyDescent="0.55000000000000004">
      <c r="A4546" s="2">
        <v>4544</v>
      </c>
      <c r="B4546">
        <v>9.8355963956255898E-3</v>
      </c>
    </row>
    <row r="4547" spans="1:2" x14ac:dyDescent="0.55000000000000004">
      <c r="A4547" s="2">
        <v>4545</v>
      </c>
      <c r="B4547">
        <v>9.8265279509817602E-3</v>
      </c>
    </row>
    <row r="4548" spans="1:2" x14ac:dyDescent="0.55000000000000004">
      <c r="A4548" s="2">
        <v>4546</v>
      </c>
      <c r="B4548">
        <v>9.8174712905493202E-3</v>
      </c>
    </row>
    <row r="4549" spans="1:2" x14ac:dyDescent="0.55000000000000004">
      <c r="A4549" s="2">
        <v>4547</v>
      </c>
      <c r="B4549">
        <v>9.8084263974660101E-3</v>
      </c>
    </row>
    <row r="4550" spans="1:2" x14ac:dyDescent="0.55000000000000004">
      <c r="A4550" s="2">
        <v>4548</v>
      </c>
      <c r="B4550">
        <v>9.7993932548957902E-3</v>
      </c>
    </row>
    <row r="4551" spans="1:2" x14ac:dyDescent="0.55000000000000004">
      <c r="A4551" s="2">
        <v>4549</v>
      </c>
      <c r="B4551">
        <v>9.7903718460287496E-3</v>
      </c>
    </row>
    <row r="4552" spans="1:2" x14ac:dyDescent="0.55000000000000004">
      <c r="A4552" s="2">
        <v>4550</v>
      </c>
      <c r="B4552">
        <v>9.7813621540811108E-3</v>
      </c>
    </row>
    <row r="4553" spans="1:2" x14ac:dyDescent="0.55000000000000004">
      <c r="A4553" s="2">
        <v>4551</v>
      </c>
      <c r="B4553">
        <v>9.7723641622951395E-3</v>
      </c>
    </row>
    <row r="4554" spans="1:2" x14ac:dyDescent="0.55000000000000004">
      <c r="A4554" s="2">
        <v>4552</v>
      </c>
      <c r="B4554">
        <v>9.7633778539391401E-3</v>
      </c>
    </row>
    <row r="4555" spans="1:2" x14ac:dyDescent="0.55000000000000004">
      <c r="A4555" s="2">
        <v>4553</v>
      </c>
      <c r="B4555">
        <v>9.7544032123074095E-3</v>
      </c>
    </row>
    <row r="4556" spans="1:2" x14ac:dyDescent="0.55000000000000004">
      <c r="A4556" s="2">
        <v>4554</v>
      </c>
      <c r="B4556">
        <v>9.7454402207202105E-3</v>
      </c>
    </row>
    <row r="4557" spans="1:2" x14ac:dyDescent="0.55000000000000004">
      <c r="A4557" s="2">
        <v>4555</v>
      </c>
      <c r="B4557">
        <v>9.7364888625236703E-3</v>
      </c>
    </row>
    <row r="4558" spans="1:2" x14ac:dyDescent="0.55000000000000004">
      <c r="A4558" s="2">
        <v>4556</v>
      </c>
      <c r="B4558">
        <v>9.7275491210898398E-3</v>
      </c>
    </row>
    <row r="4559" spans="1:2" x14ac:dyDescent="0.55000000000000004">
      <c r="A4559" s="2">
        <v>4557</v>
      </c>
      <c r="B4559">
        <v>9.7186209798165602E-3</v>
      </c>
    </row>
    <row r="4560" spans="1:2" x14ac:dyDescent="0.55000000000000004">
      <c r="A4560" s="2">
        <v>4558</v>
      </c>
      <c r="B4560">
        <v>9.7097044221274801E-3</v>
      </c>
    </row>
    <row r="4561" spans="1:2" x14ac:dyDescent="0.55000000000000004">
      <c r="A4561" s="2">
        <v>4559</v>
      </c>
      <c r="B4561">
        <v>9.7007994314719792E-3</v>
      </c>
    </row>
    <row r="4562" spans="1:2" x14ac:dyDescent="0.55000000000000004">
      <c r="A4562" s="2">
        <v>4560</v>
      </c>
      <c r="B4562">
        <v>9.6919059913251702E-3</v>
      </c>
    </row>
    <row r="4563" spans="1:2" x14ac:dyDescent="0.55000000000000004">
      <c r="A4563" s="2">
        <v>4561</v>
      </c>
      <c r="B4563">
        <v>9.6830240851878396E-3</v>
      </c>
    </row>
    <row r="4564" spans="1:2" x14ac:dyDescent="0.55000000000000004">
      <c r="A4564" s="2">
        <v>4562</v>
      </c>
      <c r="B4564">
        <v>9.6741536965863802E-3</v>
      </c>
    </row>
    <row r="4565" spans="1:2" x14ac:dyDescent="0.55000000000000004">
      <c r="A4565" s="2">
        <v>4563</v>
      </c>
      <c r="B4565">
        <v>9.6652948090727806E-3</v>
      </c>
    </row>
    <row r="4566" spans="1:2" x14ac:dyDescent="0.55000000000000004">
      <c r="A4566" s="2">
        <v>4564</v>
      </c>
      <c r="B4566">
        <v>9.6564474062246306E-3</v>
      </c>
    </row>
    <row r="4567" spans="1:2" x14ac:dyDescent="0.55000000000000004">
      <c r="A4567" s="2">
        <v>4565</v>
      </c>
      <c r="B4567">
        <v>9.6476114716449596E-3</v>
      </c>
    </row>
    <row r="4568" spans="1:2" x14ac:dyDescent="0.55000000000000004">
      <c r="A4568" s="2">
        <v>4566</v>
      </c>
      <c r="B4568">
        <v>9.6387869889623199E-3</v>
      </c>
    </row>
    <row r="4569" spans="1:2" x14ac:dyDescent="0.55000000000000004">
      <c r="A4569" s="2">
        <v>4567</v>
      </c>
      <c r="B4569">
        <v>9.6299739418307106E-3</v>
      </c>
    </row>
    <row r="4570" spans="1:2" x14ac:dyDescent="0.55000000000000004">
      <c r="A4570" s="2">
        <v>4568</v>
      </c>
      <c r="B4570">
        <v>9.62117231392947E-3</v>
      </c>
    </row>
    <row r="4571" spans="1:2" x14ac:dyDescent="0.55000000000000004">
      <c r="A4571" s="2">
        <v>4569</v>
      </c>
      <c r="B4571">
        <v>9.6123820889633498E-3</v>
      </c>
    </row>
    <row r="4572" spans="1:2" x14ac:dyDescent="0.55000000000000004">
      <c r="A4572" s="2">
        <v>4570</v>
      </c>
      <c r="B4572">
        <v>9.6036032506623993E-3</v>
      </c>
    </row>
    <row r="4573" spans="1:2" x14ac:dyDescent="0.55000000000000004">
      <c r="A4573" s="2">
        <v>4571</v>
      </c>
      <c r="B4573">
        <v>9.5948357827819394E-3</v>
      </c>
    </row>
    <row r="4574" spans="1:2" x14ac:dyDescent="0.55000000000000004">
      <c r="A4574" s="2">
        <v>4572</v>
      </c>
      <c r="B4574">
        <v>9.5860796691025606E-3</v>
      </c>
    </row>
    <row r="4575" spans="1:2" x14ac:dyDescent="0.55000000000000004">
      <c r="A4575" s="2">
        <v>4573</v>
      </c>
      <c r="B4575">
        <v>9.5773348934300208E-3</v>
      </c>
    </row>
    <row r="4576" spans="1:2" x14ac:dyDescent="0.55000000000000004">
      <c r="A4576" s="2">
        <v>4574</v>
      </c>
      <c r="B4576">
        <v>9.5686014395952694E-3</v>
      </c>
    </row>
    <row r="4577" spans="1:2" x14ac:dyDescent="0.55000000000000004">
      <c r="A4577" s="2">
        <v>4575</v>
      </c>
      <c r="B4577">
        <v>9.5598792914543696E-3</v>
      </c>
    </row>
    <row r="4578" spans="1:2" x14ac:dyDescent="0.55000000000000004">
      <c r="A4578" s="2">
        <v>4576</v>
      </c>
      <c r="B4578">
        <v>9.5511684328884894E-3</v>
      </c>
    </row>
    <row r="4579" spans="1:2" x14ac:dyDescent="0.55000000000000004">
      <c r="A4579" s="2">
        <v>4577</v>
      </c>
      <c r="B4579">
        <v>9.54246882043586E-3</v>
      </c>
    </row>
    <row r="4580" spans="1:2" x14ac:dyDescent="0.55000000000000004">
      <c r="A4580" s="2">
        <v>4578</v>
      </c>
      <c r="B4580">
        <v>9.5337804947014208E-3</v>
      </c>
    </row>
    <row r="4581" spans="1:2" x14ac:dyDescent="0.55000000000000004">
      <c r="A4581" s="2">
        <v>4579</v>
      </c>
      <c r="B4581">
        <v>9.5251034101565494E-3</v>
      </c>
    </row>
    <row r="4582" spans="1:2" x14ac:dyDescent="0.55000000000000004">
      <c r="A4582" s="2">
        <v>4580</v>
      </c>
      <c r="B4582">
        <v>9.5164375507852707E-3</v>
      </c>
    </row>
    <row r="4583" spans="1:2" x14ac:dyDescent="0.55000000000000004">
      <c r="A4583" s="2">
        <v>4581</v>
      </c>
      <c r="B4583">
        <v>9.5077829005962306E-3</v>
      </c>
    </row>
    <row r="4584" spans="1:2" x14ac:dyDescent="0.55000000000000004">
      <c r="A4584" s="2">
        <v>4582</v>
      </c>
      <c r="B4584">
        <v>9.4991394436226093E-3</v>
      </c>
    </row>
    <row r="4585" spans="1:2" x14ac:dyDescent="0.55000000000000004">
      <c r="A4585" s="2">
        <v>4583</v>
      </c>
      <c r="B4585">
        <v>9.4905071639221402E-3</v>
      </c>
    </row>
    <row r="4586" spans="1:2" x14ac:dyDescent="0.55000000000000004">
      <c r="A4586" s="2">
        <v>4584</v>
      </c>
      <c r="B4586">
        <v>9.4818860455770405E-3</v>
      </c>
    </row>
    <row r="4587" spans="1:2" x14ac:dyDescent="0.55000000000000004">
      <c r="A4587" s="2">
        <v>4585</v>
      </c>
      <c r="B4587">
        <v>9.4732760726940306E-3</v>
      </c>
    </row>
    <row r="4588" spans="1:2" x14ac:dyDescent="0.55000000000000004">
      <c r="A4588" s="2">
        <v>4586</v>
      </c>
      <c r="B4588">
        <v>9.4646772294042104E-3</v>
      </c>
    </row>
    <row r="4589" spans="1:2" x14ac:dyDescent="0.55000000000000004">
      <c r="A4589" s="2">
        <v>4587</v>
      </c>
      <c r="B4589">
        <v>9.4560894998631205E-3</v>
      </c>
    </row>
    <row r="4590" spans="1:2" x14ac:dyDescent="0.55000000000000004">
      <c r="A4590" s="2">
        <v>4588</v>
      </c>
      <c r="B4590">
        <v>9.4475128682506397E-3</v>
      </c>
    </row>
    <row r="4591" spans="1:2" x14ac:dyDescent="0.55000000000000004">
      <c r="A4591" s="2">
        <v>4589</v>
      </c>
      <c r="B4591">
        <v>9.4389473187710092E-3</v>
      </c>
    </row>
    <row r="4592" spans="1:2" x14ac:dyDescent="0.55000000000000004">
      <c r="A4592" s="2">
        <v>4590</v>
      </c>
      <c r="B4592">
        <v>9.4303928356527494E-3</v>
      </c>
    </row>
    <row r="4593" spans="1:2" x14ac:dyDescent="0.55000000000000004">
      <c r="A4593" s="2">
        <v>4591</v>
      </c>
      <c r="B4593">
        <v>9.4218494031486199E-3</v>
      </c>
    </row>
    <row r="4594" spans="1:2" x14ac:dyDescent="0.55000000000000004">
      <c r="A4594" s="2">
        <v>4592</v>
      </c>
      <c r="B4594">
        <v>9.4133170055356891E-3</v>
      </c>
    </row>
    <row r="4595" spans="1:2" x14ac:dyDescent="0.55000000000000004">
      <c r="A4595" s="2">
        <v>4593</v>
      </c>
      <c r="B4595">
        <v>9.4047956271151398E-3</v>
      </c>
    </row>
    <row r="4596" spans="1:2" x14ac:dyDescent="0.55000000000000004">
      <c r="A4596" s="2">
        <v>4594</v>
      </c>
      <c r="B4596">
        <v>9.3962852522123802E-3</v>
      </c>
    </row>
    <row r="4597" spans="1:2" x14ac:dyDescent="0.55000000000000004">
      <c r="A4597" s="2">
        <v>4595</v>
      </c>
      <c r="B4597">
        <v>9.3877858651769206E-3</v>
      </c>
    </row>
    <row r="4598" spans="1:2" x14ac:dyDescent="0.55000000000000004">
      <c r="A4598" s="2">
        <v>4596</v>
      </c>
      <c r="B4598">
        <v>9.3792974503823807E-3</v>
      </c>
    </row>
    <row r="4599" spans="1:2" x14ac:dyDescent="0.55000000000000004">
      <c r="A4599" s="2">
        <v>4597</v>
      </c>
      <c r="B4599">
        <v>9.3708199922264406E-3</v>
      </c>
    </row>
    <row r="4600" spans="1:2" x14ac:dyDescent="0.55000000000000004">
      <c r="A4600" s="2">
        <v>4598</v>
      </c>
      <c r="B4600">
        <v>9.3623534751308204E-3</v>
      </c>
    </row>
    <row r="4601" spans="1:2" x14ac:dyDescent="0.55000000000000004">
      <c r="A4601" s="2">
        <v>4599</v>
      </c>
      <c r="B4601">
        <v>9.3538978835412401E-3</v>
      </c>
    </row>
    <row r="4602" spans="1:2" x14ac:dyDescent="0.55000000000000004">
      <c r="A4602" s="2">
        <v>4600</v>
      </c>
      <c r="B4602">
        <v>9.3454532019273708E-3</v>
      </c>
    </row>
    <row r="4603" spans="1:2" x14ac:dyDescent="0.55000000000000004">
      <c r="A4603" s="2">
        <v>4601</v>
      </c>
      <c r="B4603">
        <v>9.3370194147828298E-3</v>
      </c>
    </row>
    <row r="4604" spans="1:2" x14ac:dyDescent="0.55000000000000004">
      <c r="A4604" s="2">
        <v>4602</v>
      </c>
      <c r="B4604">
        <v>9.3285965066251201E-3</v>
      </c>
    </row>
    <row r="4605" spans="1:2" x14ac:dyDescent="0.55000000000000004">
      <c r="A4605" s="2">
        <v>4603</v>
      </c>
      <c r="B4605">
        <v>9.3201844619956297E-3</v>
      </c>
    </row>
    <row r="4606" spans="1:2" x14ac:dyDescent="0.55000000000000004">
      <c r="A4606" s="2">
        <v>4604</v>
      </c>
      <c r="B4606">
        <v>9.3117832654595698E-3</v>
      </c>
    </row>
    <row r="4607" spans="1:2" x14ac:dyDescent="0.55000000000000004">
      <c r="A4607" s="2">
        <v>4605</v>
      </c>
      <c r="B4607">
        <v>9.3033929016059398E-3</v>
      </c>
    </row>
    <row r="4608" spans="1:2" x14ac:dyDescent="0.55000000000000004">
      <c r="A4608" s="2">
        <v>4606</v>
      </c>
      <c r="B4608">
        <v>9.2950133550475204E-3</v>
      </c>
    </row>
    <row r="4609" spans="1:2" x14ac:dyDescent="0.55000000000000004">
      <c r="A4609" s="2">
        <v>4607</v>
      </c>
      <c r="B4609">
        <v>9.2866446104208095E-3</v>
      </c>
    </row>
    <row r="4610" spans="1:2" x14ac:dyDescent="0.55000000000000004">
      <c r="A4610" s="2">
        <v>4608</v>
      </c>
      <c r="B4610">
        <v>9.2782866523860204E-3</v>
      </c>
    </row>
    <row r="4611" spans="1:2" x14ac:dyDescent="0.55000000000000004">
      <c r="A4611" s="2">
        <v>4609</v>
      </c>
      <c r="B4611">
        <v>9.2699394656270001E-3</v>
      </c>
    </row>
    <row r="4612" spans="1:2" x14ac:dyDescent="0.55000000000000004">
      <c r="A4612" s="2">
        <v>4610</v>
      </c>
      <c r="B4612">
        <v>9.26160303485128E-3</v>
      </c>
    </row>
    <row r="4613" spans="1:2" x14ac:dyDescent="0.55000000000000004">
      <c r="A4613" s="2">
        <v>4611</v>
      </c>
      <c r="B4613">
        <v>9.2532773447899508E-3</v>
      </c>
    </row>
    <row r="4614" spans="1:2" x14ac:dyDescent="0.55000000000000004">
      <c r="A4614" s="2">
        <v>4612</v>
      </c>
      <c r="B4614">
        <v>9.2449623801976692E-3</v>
      </c>
    </row>
    <row r="4615" spans="1:2" x14ac:dyDescent="0.55000000000000004">
      <c r="A4615" s="2">
        <v>4613</v>
      </c>
      <c r="B4615">
        <v>9.2366581258526304E-3</v>
      </c>
    </row>
    <row r="4616" spans="1:2" x14ac:dyDescent="0.55000000000000004">
      <c r="A4616" s="2">
        <v>4614</v>
      </c>
      <c r="B4616">
        <v>9.2283645665565493E-3</v>
      </c>
    </row>
    <row r="4617" spans="1:2" x14ac:dyDescent="0.55000000000000004">
      <c r="A4617" s="2">
        <v>4615</v>
      </c>
      <c r="B4617">
        <v>9.2200816871345695E-3</v>
      </c>
    </row>
    <row r="4618" spans="1:2" x14ac:dyDescent="0.55000000000000004">
      <c r="A4618" s="2">
        <v>4616</v>
      </c>
      <c r="B4618">
        <v>9.2118094724352798E-3</v>
      </c>
    </row>
    <row r="4619" spans="1:2" x14ac:dyDescent="0.55000000000000004">
      <c r="A4619" s="2">
        <v>4617</v>
      </c>
      <c r="B4619">
        <v>9.2035479073306892E-3</v>
      </c>
    </row>
    <row r="4620" spans="1:2" x14ac:dyDescent="0.55000000000000004">
      <c r="A4620" s="2">
        <v>4618</v>
      </c>
      <c r="B4620">
        <v>9.1952969767161406E-3</v>
      </c>
    </row>
    <row r="4621" spans="1:2" x14ac:dyDescent="0.55000000000000004">
      <c r="A4621" s="2">
        <v>4619</v>
      </c>
      <c r="B4621">
        <v>9.1870566655103299E-3</v>
      </c>
    </row>
    <row r="4622" spans="1:2" x14ac:dyDescent="0.55000000000000004">
      <c r="A4622" s="2">
        <v>4620</v>
      </c>
      <c r="B4622">
        <v>9.1788269586552292E-3</v>
      </c>
    </row>
    <row r="4623" spans="1:2" x14ac:dyDescent="0.55000000000000004">
      <c r="A4623" s="2">
        <v>4621</v>
      </c>
      <c r="B4623">
        <v>9.1706078411161098E-3</v>
      </c>
    </row>
    <row r="4624" spans="1:2" x14ac:dyDescent="0.55000000000000004">
      <c r="A4624" s="2">
        <v>4622</v>
      </c>
      <c r="B4624">
        <v>9.1623992978814399E-3</v>
      </c>
    </row>
    <row r="4625" spans="1:2" x14ac:dyDescent="0.55000000000000004">
      <c r="A4625" s="2">
        <v>4623</v>
      </c>
      <c r="B4625">
        <v>9.1542013139628998E-3</v>
      </c>
    </row>
    <row r="4626" spans="1:2" x14ac:dyDescent="0.55000000000000004">
      <c r="A4626" s="2">
        <v>4624</v>
      </c>
      <c r="B4626">
        <v>9.1460138743953406E-3</v>
      </c>
    </row>
    <row r="4627" spans="1:2" x14ac:dyDescent="0.55000000000000004">
      <c r="A4627" s="2">
        <v>4625</v>
      </c>
      <c r="B4627">
        <v>9.1378369642367493E-3</v>
      </c>
    </row>
    <row r="4628" spans="1:2" x14ac:dyDescent="0.55000000000000004">
      <c r="A4628" s="2">
        <v>4626</v>
      </c>
      <c r="B4628">
        <v>9.1296705685681798E-3</v>
      </c>
    </row>
    <row r="4629" spans="1:2" x14ac:dyDescent="0.55000000000000004">
      <c r="A4629" s="2">
        <v>4627</v>
      </c>
      <c r="B4629">
        <v>9.1215146724937801E-3</v>
      </c>
    </row>
    <row r="4630" spans="1:2" x14ac:dyDescent="0.55000000000000004">
      <c r="A4630" s="2">
        <v>4628</v>
      </c>
      <c r="B4630">
        <v>9.1133692611407406E-3</v>
      </c>
    </row>
    <row r="4631" spans="1:2" x14ac:dyDescent="0.55000000000000004">
      <c r="A4631" s="2">
        <v>4629</v>
      </c>
      <c r="B4631">
        <v>9.1052343196592108E-3</v>
      </c>
    </row>
    <row r="4632" spans="1:2" x14ac:dyDescent="0.55000000000000004">
      <c r="A4632" s="2">
        <v>4630</v>
      </c>
      <c r="B4632">
        <v>9.0971098332223201E-3</v>
      </c>
    </row>
    <row r="4633" spans="1:2" x14ac:dyDescent="0.55000000000000004">
      <c r="A4633" s="2">
        <v>4631</v>
      </c>
      <c r="B4633">
        <v>9.0889957870261499E-3</v>
      </c>
    </row>
    <row r="4634" spans="1:2" x14ac:dyDescent="0.55000000000000004">
      <c r="A4634" s="2">
        <v>4632</v>
      </c>
      <c r="B4634">
        <v>9.0808921662896697E-3</v>
      </c>
    </row>
    <row r="4635" spans="1:2" x14ac:dyDescent="0.55000000000000004">
      <c r="A4635" s="2">
        <v>4633</v>
      </c>
      <c r="B4635">
        <v>9.07279895625469E-3</v>
      </c>
    </row>
    <row r="4636" spans="1:2" x14ac:dyDescent="0.55000000000000004">
      <c r="A4636" s="2">
        <v>4634</v>
      </c>
      <c r="B4636">
        <v>9.0647161421858694E-3</v>
      </c>
    </row>
    <row r="4637" spans="1:2" x14ac:dyDescent="0.55000000000000004">
      <c r="A4637" s="2">
        <v>4635</v>
      </c>
      <c r="B4637">
        <v>9.0566437093706903E-3</v>
      </c>
    </row>
    <row r="4638" spans="1:2" x14ac:dyDescent="0.55000000000000004">
      <c r="A4638" s="2">
        <v>4636</v>
      </c>
      <c r="B4638">
        <v>9.0485816431193494E-3</v>
      </c>
    </row>
    <row r="4639" spans="1:2" x14ac:dyDescent="0.55000000000000004">
      <c r="A4639" s="2">
        <v>4637</v>
      </c>
      <c r="B4639">
        <v>9.0405299287648101E-3</v>
      </c>
    </row>
    <row r="4640" spans="1:2" x14ac:dyDescent="0.55000000000000004">
      <c r="A4640" s="2">
        <v>4638</v>
      </c>
      <c r="B4640">
        <v>9.0324885516627207E-3</v>
      </c>
    </row>
    <row r="4641" spans="1:2" x14ac:dyDescent="0.55000000000000004">
      <c r="A4641" s="2">
        <v>4639</v>
      </c>
      <c r="B4641">
        <v>9.0244574971914005E-3</v>
      </c>
    </row>
    <row r="4642" spans="1:2" x14ac:dyDescent="0.55000000000000004">
      <c r="A4642" s="2">
        <v>4640</v>
      </c>
      <c r="B4642">
        <v>9.0164367507518002E-3</v>
      </c>
    </row>
    <row r="4643" spans="1:2" x14ac:dyDescent="0.55000000000000004">
      <c r="A4643" s="2">
        <v>4641</v>
      </c>
      <c r="B4643">
        <v>9.0084262977674495E-3</v>
      </c>
    </row>
    <row r="4644" spans="1:2" x14ac:dyDescent="0.55000000000000004">
      <c r="A4644" s="2">
        <v>4642</v>
      </c>
      <c r="B4644">
        <v>9.0004261236844695E-3</v>
      </c>
    </row>
    <row r="4645" spans="1:2" x14ac:dyDescent="0.55000000000000004">
      <c r="A4645" s="2">
        <v>4643</v>
      </c>
      <c r="B4645">
        <v>8.9924362139714997E-3</v>
      </c>
    </row>
    <row r="4646" spans="1:2" x14ac:dyDescent="0.55000000000000004">
      <c r="A4646" s="2">
        <v>4644</v>
      </c>
      <c r="B4646">
        <v>8.9844565541196703E-3</v>
      </c>
    </row>
    <row r="4647" spans="1:2" x14ac:dyDescent="0.55000000000000004">
      <c r="A4647" s="2">
        <v>4645</v>
      </c>
      <c r="B4647">
        <v>8.9764871296425901E-3</v>
      </c>
    </row>
    <row r="4648" spans="1:2" x14ac:dyDescent="0.55000000000000004">
      <c r="A4648" s="2">
        <v>4646</v>
      </c>
      <c r="B4648">
        <v>8.9685279260762907E-3</v>
      </c>
    </row>
    <row r="4649" spans="1:2" x14ac:dyDescent="0.55000000000000004">
      <c r="A4649" s="2">
        <v>4647</v>
      </c>
      <c r="B4649">
        <v>8.9605789289791994E-3</v>
      </c>
    </row>
    <row r="4650" spans="1:2" x14ac:dyDescent="0.55000000000000004">
      <c r="A4650" s="2">
        <v>4648</v>
      </c>
      <c r="B4650">
        <v>8.9526401239321107E-3</v>
      </c>
    </row>
    <row r="4651" spans="1:2" x14ac:dyDescent="0.55000000000000004">
      <c r="A4651" s="2">
        <v>4649</v>
      </c>
      <c r="B4651">
        <v>8.9447114965381606E-3</v>
      </c>
    </row>
    <row r="4652" spans="1:2" x14ac:dyDescent="0.55000000000000004">
      <c r="A4652" s="2">
        <v>4650</v>
      </c>
      <c r="B4652">
        <v>8.9367930324227504E-3</v>
      </c>
    </row>
    <row r="4653" spans="1:2" x14ac:dyDescent="0.55000000000000004">
      <c r="A4653" s="2">
        <v>4651</v>
      </c>
      <c r="B4653">
        <v>8.92888471723359E-3</v>
      </c>
    </row>
    <row r="4654" spans="1:2" x14ac:dyDescent="0.55000000000000004">
      <c r="A4654" s="2">
        <v>4652</v>
      </c>
      <c r="B4654">
        <v>8.9209865366405797E-3</v>
      </c>
    </row>
    <row r="4655" spans="1:2" x14ac:dyDescent="0.55000000000000004">
      <c r="A4655" s="2">
        <v>4653</v>
      </c>
      <c r="B4655">
        <v>8.9130984763358401E-3</v>
      </c>
    </row>
    <row r="4656" spans="1:2" x14ac:dyDescent="0.55000000000000004">
      <c r="A4656" s="2">
        <v>4654</v>
      </c>
      <c r="B4656">
        <v>8.9052205220336508E-3</v>
      </c>
    </row>
    <row r="4657" spans="1:2" x14ac:dyDescent="0.55000000000000004">
      <c r="A4657" s="2">
        <v>4655</v>
      </c>
      <c r="B4657">
        <v>8.89735265947042E-3</v>
      </c>
    </row>
    <row r="4658" spans="1:2" x14ac:dyDescent="0.55000000000000004">
      <c r="A4658" s="2">
        <v>4656</v>
      </c>
      <c r="B4658">
        <v>8.8894948744046593E-3</v>
      </c>
    </row>
    <row r="4659" spans="1:2" x14ac:dyDescent="0.55000000000000004">
      <c r="A4659" s="2">
        <v>4657</v>
      </c>
      <c r="B4659">
        <v>8.8816471526169307E-3</v>
      </c>
    </row>
    <row r="4660" spans="1:2" x14ac:dyDescent="0.55000000000000004">
      <c r="A4660" s="2">
        <v>4658</v>
      </c>
      <c r="B4660">
        <v>8.8738094799069699E-3</v>
      </c>
    </row>
    <row r="4661" spans="1:2" x14ac:dyDescent="0.55000000000000004">
      <c r="A4661" s="2">
        <v>4659</v>
      </c>
      <c r="B4661">
        <v>8.8659818420521903E-3</v>
      </c>
    </row>
    <row r="4662" spans="1:2" x14ac:dyDescent="0.55000000000000004">
      <c r="A4662" s="2">
        <v>4660</v>
      </c>
      <c r="B4662">
        <v>8.8581642248802203E-3</v>
      </c>
    </row>
    <row r="4663" spans="1:2" x14ac:dyDescent="0.55000000000000004">
      <c r="A4663" s="2">
        <v>4661</v>
      </c>
      <c r="B4663">
        <v>8.8503566142564705E-3</v>
      </c>
    </row>
    <row r="4664" spans="1:2" x14ac:dyDescent="0.55000000000000004">
      <c r="A4664" s="2">
        <v>4662</v>
      </c>
      <c r="B4664">
        <v>8.8425589960682196E-3</v>
      </c>
    </row>
    <row r="4665" spans="1:2" x14ac:dyDescent="0.55000000000000004">
      <c r="A4665" s="2">
        <v>4663</v>
      </c>
      <c r="B4665">
        <v>8.8347713562245203E-3</v>
      </c>
    </row>
    <row r="4666" spans="1:2" x14ac:dyDescent="0.55000000000000004">
      <c r="A4666" s="2">
        <v>4664</v>
      </c>
      <c r="B4666">
        <v>8.8269936806562206E-3</v>
      </c>
    </row>
    <row r="4667" spans="1:2" x14ac:dyDescent="0.55000000000000004">
      <c r="A4667" s="2">
        <v>4665</v>
      </c>
      <c r="B4667">
        <v>8.8192259553158802E-3</v>
      </c>
    </row>
    <row r="4668" spans="1:2" x14ac:dyDescent="0.55000000000000004">
      <c r="A4668" s="2">
        <v>4666</v>
      </c>
      <c r="B4668">
        <v>8.8114681661777602E-3</v>
      </c>
    </row>
    <row r="4669" spans="1:2" x14ac:dyDescent="0.55000000000000004">
      <c r="A4669" s="2">
        <v>4667</v>
      </c>
      <c r="B4669">
        <v>8.8037202992378195E-3</v>
      </c>
    </row>
    <row r="4670" spans="1:2" x14ac:dyDescent="0.55000000000000004">
      <c r="A4670" s="2">
        <v>4668</v>
      </c>
      <c r="B4670">
        <v>8.7959823405136008E-3</v>
      </c>
    </row>
    <row r="4671" spans="1:2" x14ac:dyDescent="0.55000000000000004">
      <c r="A4671" s="2">
        <v>4669</v>
      </c>
      <c r="B4671">
        <v>8.78825427604428E-3</v>
      </c>
    </row>
    <row r="4672" spans="1:2" x14ac:dyDescent="0.55000000000000004">
      <c r="A4672" s="2">
        <v>4670</v>
      </c>
      <c r="B4672">
        <v>8.7805360918905995E-3</v>
      </c>
    </row>
    <row r="4673" spans="1:2" x14ac:dyDescent="0.55000000000000004">
      <c r="A4673" s="2">
        <v>4671</v>
      </c>
      <c r="B4673">
        <v>8.7728277741348105E-3</v>
      </c>
    </row>
    <row r="4674" spans="1:2" x14ac:dyDescent="0.55000000000000004">
      <c r="A4674" s="2">
        <v>4672</v>
      </c>
      <c r="B4674">
        <v>8.7651293088806797E-3</v>
      </c>
    </row>
    <row r="4675" spans="1:2" x14ac:dyDescent="0.55000000000000004">
      <c r="A4675" s="2">
        <v>4673</v>
      </c>
      <c r="B4675">
        <v>8.7574406822534308E-3</v>
      </c>
    </row>
    <row r="4676" spans="1:2" x14ac:dyDescent="0.55000000000000004">
      <c r="A4676" s="2">
        <v>4674</v>
      </c>
      <c r="B4676">
        <v>8.7497618803997305E-3</v>
      </c>
    </row>
    <row r="4677" spans="1:2" x14ac:dyDescent="0.55000000000000004">
      <c r="A4677" s="2">
        <v>4675</v>
      </c>
      <c r="B4677">
        <v>8.7420928894876102E-3</v>
      </c>
    </row>
    <row r="4678" spans="1:2" x14ac:dyDescent="0.55000000000000004">
      <c r="A4678" s="2">
        <v>4676</v>
      </c>
      <c r="B4678">
        <v>8.7344336957064991E-3</v>
      </c>
    </row>
    <row r="4679" spans="1:2" x14ac:dyDescent="0.55000000000000004">
      <c r="A4679" s="2">
        <v>4677</v>
      </c>
      <c r="B4679">
        <v>8.7267842852671099E-3</v>
      </c>
    </row>
    <row r="4680" spans="1:2" x14ac:dyDescent="0.55000000000000004">
      <c r="A4680" s="2">
        <v>4678</v>
      </c>
      <c r="B4680">
        <v>8.7191446444015198E-3</v>
      </c>
    </row>
    <row r="4681" spans="1:2" x14ac:dyDescent="0.55000000000000004">
      <c r="A4681" s="2">
        <v>4679</v>
      </c>
      <c r="B4681">
        <v>8.7115147593629892E-3</v>
      </c>
    </row>
    <row r="4682" spans="1:2" x14ac:dyDescent="0.55000000000000004">
      <c r="A4682" s="2">
        <v>4680</v>
      </c>
      <c r="B4682">
        <v>8.7038946164260597E-3</v>
      </c>
    </row>
    <row r="4683" spans="1:2" x14ac:dyDescent="0.55000000000000004">
      <c r="A4683" s="2">
        <v>4681</v>
      </c>
      <c r="B4683">
        <v>8.6962842018864402E-3</v>
      </c>
    </row>
    <row r="4684" spans="1:2" x14ac:dyDescent="0.55000000000000004">
      <c r="A4684" s="2">
        <v>4682</v>
      </c>
      <c r="B4684">
        <v>8.6886835020609995E-3</v>
      </c>
    </row>
    <row r="4685" spans="1:2" x14ac:dyDescent="0.55000000000000004">
      <c r="A4685" s="2">
        <v>4683</v>
      </c>
      <c r="B4685">
        <v>8.6810925032877496E-3</v>
      </c>
    </row>
    <row r="4686" spans="1:2" x14ac:dyDescent="0.55000000000000004">
      <c r="A4686" s="2">
        <v>4684</v>
      </c>
      <c r="B4686">
        <v>8.6735111919257705E-3</v>
      </c>
    </row>
    <row r="4687" spans="1:2" x14ac:dyDescent="0.55000000000000004">
      <c r="A4687" s="2">
        <v>4685</v>
      </c>
      <c r="B4687">
        <v>8.6659395543552103E-3</v>
      </c>
    </row>
    <row r="4688" spans="1:2" x14ac:dyDescent="0.55000000000000004">
      <c r="A4688" s="2">
        <v>4686</v>
      </c>
      <c r="B4688">
        <v>8.6583775769772404E-3</v>
      </c>
    </row>
    <row r="4689" spans="1:2" x14ac:dyDescent="0.55000000000000004">
      <c r="A4689" s="2">
        <v>4687</v>
      </c>
      <c r="B4689">
        <v>8.6508252462140292E-3</v>
      </c>
    </row>
    <row r="4690" spans="1:2" x14ac:dyDescent="0.55000000000000004">
      <c r="A4690" s="2">
        <v>4688</v>
      </c>
      <c r="B4690">
        <v>8.6432825485086694E-3</v>
      </c>
    </row>
    <row r="4691" spans="1:2" x14ac:dyDescent="0.55000000000000004">
      <c r="A4691" s="2">
        <v>4689</v>
      </c>
      <c r="B4691">
        <v>8.63574947032523E-3</v>
      </c>
    </row>
    <row r="4692" spans="1:2" x14ac:dyDescent="0.55000000000000004">
      <c r="A4692" s="2">
        <v>4690</v>
      </c>
      <c r="B4692">
        <v>8.6282259981486208E-3</v>
      </c>
    </row>
    <row r="4693" spans="1:2" x14ac:dyDescent="0.55000000000000004">
      <c r="A4693" s="2">
        <v>4691</v>
      </c>
      <c r="B4693">
        <v>8.6207121184846101E-3</v>
      </c>
    </row>
    <row r="4694" spans="1:2" x14ac:dyDescent="0.55000000000000004">
      <c r="A4694" s="2">
        <v>4692</v>
      </c>
      <c r="B4694">
        <v>8.6132078178598297E-3</v>
      </c>
    </row>
    <row r="4695" spans="1:2" x14ac:dyDescent="0.55000000000000004">
      <c r="A4695" s="2">
        <v>4693</v>
      </c>
      <c r="B4695">
        <v>8.6057130828216394E-3</v>
      </c>
    </row>
    <row r="4696" spans="1:2" x14ac:dyDescent="0.55000000000000004">
      <c r="A4696" s="2">
        <v>4694</v>
      </c>
      <c r="B4696">
        <v>8.5982278999381899E-3</v>
      </c>
    </row>
    <row r="4697" spans="1:2" x14ac:dyDescent="0.55000000000000004">
      <c r="A4697" s="2">
        <v>4695</v>
      </c>
      <c r="B4697">
        <v>8.5907522557983392E-3</v>
      </c>
    </row>
    <row r="4698" spans="1:2" x14ac:dyDescent="0.55000000000000004">
      <c r="A4698" s="2">
        <v>4696</v>
      </c>
      <c r="B4698">
        <v>8.5832861370116302E-3</v>
      </c>
    </row>
    <row r="4699" spans="1:2" x14ac:dyDescent="0.55000000000000004">
      <c r="A4699" s="2">
        <v>4697</v>
      </c>
      <c r="B4699">
        <v>8.5758295302082593E-3</v>
      </c>
    </row>
    <row r="4700" spans="1:2" x14ac:dyDescent="0.55000000000000004">
      <c r="A4700" s="2">
        <v>4698</v>
      </c>
      <c r="B4700">
        <v>8.5683824220390194E-3</v>
      </c>
    </row>
    <row r="4701" spans="1:2" x14ac:dyDescent="0.55000000000000004">
      <c r="A4701" s="2">
        <v>4699</v>
      </c>
      <c r="B4701">
        <v>8.5609447991753396E-3</v>
      </c>
    </row>
    <row r="4702" spans="1:2" x14ac:dyDescent="0.55000000000000004">
      <c r="A4702" s="2">
        <v>4700</v>
      </c>
      <c r="B4702">
        <v>8.5535166483091396E-3</v>
      </c>
    </row>
    <row r="4703" spans="1:2" x14ac:dyDescent="0.55000000000000004">
      <c r="A4703" s="2">
        <v>4701</v>
      </c>
      <c r="B4703">
        <v>8.5460979561528903E-3</v>
      </c>
    </row>
    <row r="4704" spans="1:2" x14ac:dyDescent="0.55000000000000004">
      <c r="A4704" s="2">
        <v>4702</v>
      </c>
      <c r="B4704">
        <v>8.5386887094395097E-3</v>
      </c>
    </row>
    <row r="4705" spans="1:2" x14ac:dyDescent="0.55000000000000004">
      <c r="A4705" s="2">
        <v>4703</v>
      </c>
      <c r="B4705">
        <v>8.5312888949224206E-3</v>
      </c>
    </row>
    <row r="4706" spans="1:2" x14ac:dyDescent="0.55000000000000004">
      <c r="A4706" s="2">
        <v>4704</v>
      </c>
      <c r="B4706">
        <v>8.5238984993754093E-3</v>
      </c>
    </row>
    <row r="4707" spans="1:2" x14ac:dyDescent="0.55000000000000004">
      <c r="A4707" s="2">
        <v>4705</v>
      </c>
      <c r="B4707">
        <v>8.5165175095926592E-3</v>
      </c>
    </row>
    <row r="4708" spans="1:2" x14ac:dyDescent="0.55000000000000004">
      <c r="A4708" s="2">
        <v>4706</v>
      </c>
      <c r="B4708">
        <v>8.5091459123887107E-3</v>
      </c>
    </row>
    <row r="4709" spans="1:2" x14ac:dyDescent="0.55000000000000004">
      <c r="A4709" s="2">
        <v>4707</v>
      </c>
      <c r="B4709">
        <v>8.5017836945983898E-3</v>
      </c>
    </row>
    <row r="4710" spans="1:2" x14ac:dyDescent="0.55000000000000004">
      <c r="A4710" s="2">
        <v>4708</v>
      </c>
      <c r="B4710">
        <v>8.4944308430768296E-3</v>
      </c>
    </row>
    <row r="4711" spans="1:2" x14ac:dyDescent="0.55000000000000004">
      <c r="A4711" s="2">
        <v>4709</v>
      </c>
      <c r="B4711">
        <v>8.4870873446993792E-3</v>
      </c>
    </row>
    <row r="4712" spans="1:2" x14ac:dyDescent="0.55000000000000004">
      <c r="A4712" s="2">
        <v>4710</v>
      </c>
      <c r="B4712">
        <v>8.4797531863616393E-3</v>
      </c>
    </row>
    <row r="4713" spans="1:2" x14ac:dyDescent="0.55000000000000004">
      <c r="A4713" s="2">
        <v>4711</v>
      </c>
      <c r="B4713">
        <v>8.4724283549793607E-3</v>
      </c>
    </row>
    <row r="4714" spans="1:2" x14ac:dyDescent="0.55000000000000004">
      <c r="A4714" s="2">
        <v>4712</v>
      </c>
      <c r="B4714">
        <v>8.4651128374884192E-3</v>
      </c>
    </row>
    <row r="4715" spans="1:2" x14ac:dyDescent="0.55000000000000004">
      <c r="A4715" s="2">
        <v>4713</v>
      </c>
      <c r="B4715">
        <v>8.4578066208448304E-3</v>
      </c>
    </row>
    <row r="4716" spans="1:2" x14ac:dyDescent="0.55000000000000004">
      <c r="A4716" s="2">
        <v>4714</v>
      </c>
      <c r="B4716">
        <v>8.4505096920246894E-3</v>
      </c>
    </row>
    <row r="4717" spans="1:2" x14ac:dyDescent="0.55000000000000004">
      <c r="A4717" s="2">
        <v>4715</v>
      </c>
      <c r="B4717">
        <v>8.4432220380240997E-3</v>
      </c>
    </row>
    <row r="4718" spans="1:2" x14ac:dyDescent="0.55000000000000004">
      <c r="A4718" s="2">
        <v>4716</v>
      </c>
      <c r="B4718">
        <v>8.4359436458592008E-3</v>
      </c>
    </row>
    <row r="4719" spans="1:2" x14ac:dyDescent="0.55000000000000004">
      <c r="A4719" s="2">
        <v>4717</v>
      </c>
      <c r="B4719">
        <v>8.4286745025661004E-3</v>
      </c>
    </row>
    <row r="4720" spans="1:2" x14ac:dyDescent="0.55000000000000004">
      <c r="A4720" s="2">
        <v>4718</v>
      </c>
      <c r="B4720">
        <v>8.4214145952008403E-3</v>
      </c>
    </row>
    <row r="4721" spans="1:2" x14ac:dyDescent="0.55000000000000004">
      <c r="A4721" s="2">
        <v>4719</v>
      </c>
      <c r="B4721">
        <v>8.4141639108393802E-3</v>
      </c>
    </row>
    <row r="4722" spans="1:2" x14ac:dyDescent="0.55000000000000004">
      <c r="A4722" s="2">
        <v>4720</v>
      </c>
      <c r="B4722">
        <v>8.4069224365775196E-3</v>
      </c>
    </row>
    <row r="4723" spans="1:2" x14ac:dyDescent="0.55000000000000004">
      <c r="A4723" s="2">
        <v>4721</v>
      </c>
      <c r="B4723">
        <v>8.3996901595309401E-3</v>
      </c>
    </row>
    <row r="4724" spans="1:2" x14ac:dyDescent="0.55000000000000004">
      <c r="A4724" s="2">
        <v>4722</v>
      </c>
      <c r="B4724">
        <v>8.3924670668351093E-3</v>
      </c>
    </row>
    <row r="4725" spans="1:2" x14ac:dyDescent="0.55000000000000004">
      <c r="A4725" s="2">
        <v>4723</v>
      </c>
      <c r="B4725">
        <v>8.3852531456452498E-3</v>
      </c>
    </row>
    <row r="4726" spans="1:2" x14ac:dyDescent="0.55000000000000004">
      <c r="A4726" s="2">
        <v>4724</v>
      </c>
      <c r="B4726">
        <v>8.3780483831363498E-3</v>
      </c>
    </row>
    <row r="4727" spans="1:2" x14ac:dyDescent="0.55000000000000004">
      <c r="A4727" s="2">
        <v>4725</v>
      </c>
      <c r="B4727">
        <v>8.3708527665030692E-3</v>
      </c>
    </row>
    <row r="4728" spans="1:2" x14ac:dyDescent="0.55000000000000004">
      <c r="A4728" s="2">
        <v>4726</v>
      </c>
      <c r="B4728">
        <v>8.3636662829597794E-3</v>
      </c>
    </row>
    <row r="4729" spans="1:2" x14ac:dyDescent="0.55000000000000004">
      <c r="A4729" s="2">
        <v>4727</v>
      </c>
      <c r="B4729">
        <v>8.3564889197404301E-3</v>
      </c>
    </row>
    <row r="4730" spans="1:2" x14ac:dyDescent="0.55000000000000004">
      <c r="A4730" s="2">
        <v>4728</v>
      </c>
      <c r="B4730">
        <v>8.3493206640986393E-3</v>
      </c>
    </row>
    <row r="4731" spans="1:2" x14ac:dyDescent="0.55000000000000004">
      <c r="A4731" s="2">
        <v>4729</v>
      </c>
      <c r="B4731">
        <v>8.34216150330753E-3</v>
      </c>
    </row>
    <row r="4732" spans="1:2" x14ac:dyDescent="0.55000000000000004">
      <c r="A4732" s="2">
        <v>4730</v>
      </c>
      <c r="B4732">
        <v>8.3350114246597898E-3</v>
      </c>
    </row>
    <row r="4733" spans="1:2" x14ac:dyDescent="0.55000000000000004">
      <c r="A4733" s="2">
        <v>4731</v>
      </c>
      <c r="B4733">
        <v>8.3278704154676197E-3</v>
      </c>
    </row>
    <row r="4734" spans="1:2" x14ac:dyDescent="0.55000000000000004">
      <c r="A4734" s="2">
        <v>4732</v>
      </c>
      <c r="B4734">
        <v>8.3207384630626501E-3</v>
      </c>
    </row>
    <row r="4735" spans="1:2" x14ac:dyDescent="0.55000000000000004">
      <c r="A4735" s="2">
        <v>4733</v>
      </c>
      <c r="B4735">
        <v>8.3136155547959799E-3</v>
      </c>
    </row>
    <row r="4736" spans="1:2" x14ac:dyDescent="0.55000000000000004">
      <c r="A4736" s="2">
        <v>4734</v>
      </c>
      <c r="B4736">
        <v>8.3065016780380693E-3</v>
      </c>
    </row>
    <row r="4737" spans="1:2" x14ac:dyDescent="0.55000000000000004">
      <c r="A4737" s="2">
        <v>4735</v>
      </c>
      <c r="B4737">
        <v>8.2993968201787796E-3</v>
      </c>
    </row>
    <row r="4738" spans="1:2" x14ac:dyDescent="0.55000000000000004">
      <c r="A4738" s="2">
        <v>4736</v>
      </c>
      <c r="B4738">
        <v>8.2923009686272902E-3</v>
      </c>
    </row>
    <row r="4739" spans="1:2" x14ac:dyDescent="0.55000000000000004">
      <c r="A4739" s="2">
        <v>4737</v>
      </c>
      <c r="B4739">
        <v>8.2852141108120496E-3</v>
      </c>
    </row>
    <row r="4740" spans="1:2" x14ac:dyDescent="0.55000000000000004">
      <c r="A4740" s="2">
        <v>4738</v>
      </c>
      <c r="B4740">
        <v>8.2781362341808103E-3</v>
      </c>
    </row>
    <row r="4741" spans="1:2" x14ac:dyDescent="0.55000000000000004">
      <c r="A4741" s="2">
        <v>4739</v>
      </c>
      <c r="B4741">
        <v>8.2710673262053405E-3</v>
      </c>
    </row>
    <row r="4742" spans="1:2" x14ac:dyDescent="0.55000000000000004">
      <c r="A4742" s="2">
        <v>4740</v>
      </c>
      <c r="B4742">
        <v>8.2640073743945296E-3</v>
      </c>
    </row>
    <row r="4743" spans="1:2" x14ac:dyDescent="0.55000000000000004">
      <c r="A4743" s="2">
        <v>4741</v>
      </c>
      <c r="B4743">
        <v>8.2569563662578099E-3</v>
      </c>
    </row>
    <row r="4744" spans="1:2" x14ac:dyDescent="0.55000000000000004">
      <c r="A4744" s="2">
        <v>4742</v>
      </c>
      <c r="B4744">
        <v>8.2499142893210295E-3</v>
      </c>
    </row>
    <row r="4745" spans="1:2" x14ac:dyDescent="0.55000000000000004">
      <c r="A4745" s="2">
        <v>4743</v>
      </c>
      <c r="B4745">
        <v>8.2428811311291497E-3</v>
      </c>
    </row>
    <row r="4746" spans="1:2" x14ac:dyDescent="0.55000000000000004">
      <c r="A4746" s="2">
        <v>4744</v>
      </c>
      <c r="B4746">
        <v>8.2358568792462294E-3</v>
      </c>
    </row>
    <row r="4747" spans="1:2" x14ac:dyDescent="0.55000000000000004">
      <c r="A4747" s="2">
        <v>4745</v>
      </c>
      <c r="B4747">
        <v>8.2288415212553798E-3</v>
      </c>
    </row>
    <row r="4748" spans="1:2" x14ac:dyDescent="0.55000000000000004">
      <c r="A4748" s="2">
        <v>4746</v>
      </c>
      <c r="B4748">
        <v>8.2218350447587196E-3</v>
      </c>
    </row>
    <row r="4749" spans="1:2" x14ac:dyDescent="0.55000000000000004">
      <c r="A4749" s="2">
        <v>4747</v>
      </c>
      <c r="B4749">
        <v>8.21483743737738E-3</v>
      </c>
    </row>
    <row r="4750" spans="1:2" x14ac:dyDescent="0.55000000000000004">
      <c r="A4750" s="2">
        <v>4748</v>
      </c>
      <c r="B4750">
        <v>8.2078486867514008E-3</v>
      </c>
    </row>
    <row r="4751" spans="1:2" x14ac:dyDescent="0.55000000000000004">
      <c r="A4751" s="2">
        <v>4749</v>
      </c>
      <c r="B4751">
        <v>8.2008687805397995E-3</v>
      </c>
    </row>
    <row r="4752" spans="1:2" x14ac:dyDescent="0.55000000000000004">
      <c r="A4752" s="2">
        <v>4750</v>
      </c>
      <c r="B4752">
        <v>8.1938977064204398E-3</v>
      </c>
    </row>
    <row r="4753" spans="1:2" x14ac:dyDescent="0.55000000000000004">
      <c r="A4753" s="2">
        <v>4751</v>
      </c>
      <c r="B4753">
        <v>8.1869354520900505E-3</v>
      </c>
    </row>
    <row r="4754" spans="1:2" x14ac:dyDescent="0.55000000000000004">
      <c r="A4754" s="2">
        <v>4752</v>
      </c>
      <c r="B4754">
        <v>8.1799820052641699E-3</v>
      </c>
    </row>
    <row r="4755" spans="1:2" x14ac:dyDescent="0.55000000000000004">
      <c r="A4755" s="2">
        <v>4753</v>
      </c>
      <c r="B4755">
        <v>8.1730373536771303E-3</v>
      </c>
    </row>
    <row r="4756" spans="1:2" x14ac:dyDescent="0.55000000000000004">
      <c r="A4756" s="2">
        <v>4754</v>
      </c>
      <c r="B4756">
        <v>8.16610148508202E-3</v>
      </c>
    </row>
    <row r="4757" spans="1:2" x14ac:dyDescent="0.55000000000000004">
      <c r="A4757" s="2">
        <v>4755</v>
      </c>
      <c r="B4757">
        <v>8.1591743872506204E-3</v>
      </c>
    </row>
    <row r="4758" spans="1:2" x14ac:dyDescent="0.55000000000000004">
      <c r="A4758" s="2">
        <v>4756</v>
      </c>
      <c r="B4758">
        <v>8.1522560479734395E-3</v>
      </c>
    </row>
    <row r="4759" spans="1:2" x14ac:dyDescent="0.55000000000000004">
      <c r="A4759" s="2">
        <v>4757</v>
      </c>
      <c r="B4759">
        <v>8.1453464550595902E-3</v>
      </c>
    </row>
    <row r="4760" spans="1:2" x14ac:dyDescent="0.55000000000000004">
      <c r="A4760" s="2">
        <v>4758</v>
      </c>
      <c r="B4760">
        <v>8.13844559633683E-3</v>
      </c>
    </row>
    <row r="4761" spans="1:2" x14ac:dyDescent="0.55000000000000004">
      <c r="A4761" s="2">
        <v>4759</v>
      </c>
      <c r="B4761">
        <v>8.1315534596514902E-3</v>
      </c>
    </row>
    <row r="4762" spans="1:2" x14ac:dyDescent="0.55000000000000004">
      <c r="A4762" s="2">
        <v>4760</v>
      </c>
      <c r="B4762">
        <v>8.1246700328684706E-3</v>
      </c>
    </row>
    <row r="4763" spans="1:2" x14ac:dyDescent="0.55000000000000004">
      <c r="A4763" s="2">
        <v>4761</v>
      </c>
      <c r="B4763">
        <v>8.1177953038711493E-3</v>
      </c>
    </row>
    <row r="4764" spans="1:2" x14ac:dyDescent="0.55000000000000004">
      <c r="A4764" s="2">
        <v>4762</v>
      </c>
      <c r="B4764">
        <v>8.1109292605614104E-3</v>
      </c>
    </row>
    <row r="4765" spans="1:2" x14ac:dyDescent="0.55000000000000004">
      <c r="A4765" s="2">
        <v>4763</v>
      </c>
      <c r="B4765">
        <v>8.1040718908595901E-3</v>
      </c>
    </row>
    <row r="4766" spans="1:2" x14ac:dyDescent="0.55000000000000004">
      <c r="A4766" s="2">
        <v>4764</v>
      </c>
      <c r="B4766">
        <v>8.0972231827044303E-3</v>
      </c>
    </row>
    <row r="4767" spans="1:2" x14ac:dyDescent="0.55000000000000004">
      <c r="A4767" s="2">
        <v>4765</v>
      </c>
      <c r="B4767">
        <v>8.0903831240530695E-3</v>
      </c>
    </row>
    <row r="4768" spans="1:2" x14ac:dyDescent="0.55000000000000004">
      <c r="A4768" s="2">
        <v>4766</v>
      </c>
      <c r="B4768">
        <v>8.0835517028809596E-3</v>
      </c>
    </row>
    <row r="4769" spans="1:2" x14ac:dyDescent="0.55000000000000004">
      <c r="A4769" s="2">
        <v>4767</v>
      </c>
      <c r="B4769">
        <v>8.0767289071819008E-3</v>
      </c>
    </row>
    <row r="4770" spans="1:2" x14ac:dyDescent="0.55000000000000004">
      <c r="A4770" s="2">
        <v>4768</v>
      </c>
      <c r="B4770">
        <v>8.0699147249679703E-3</v>
      </c>
    </row>
    <row r="4771" spans="1:2" x14ac:dyDescent="0.55000000000000004">
      <c r="A4771" s="2">
        <v>4769</v>
      </c>
      <c r="B4771">
        <v>8.0631091442694702E-3</v>
      </c>
    </row>
    <row r="4772" spans="1:2" x14ac:dyDescent="0.55000000000000004">
      <c r="A4772" s="2">
        <v>4770</v>
      </c>
      <c r="B4772">
        <v>8.05631215313494E-3</v>
      </c>
    </row>
    <row r="4773" spans="1:2" x14ac:dyDescent="0.55000000000000004">
      <c r="A4773" s="2">
        <v>4771</v>
      </c>
      <c r="B4773">
        <v>8.0495237396310797E-3</v>
      </c>
    </row>
    <row r="4774" spans="1:2" x14ac:dyDescent="0.55000000000000004">
      <c r="A4774" s="2">
        <v>4772</v>
      </c>
      <c r="B4774">
        <v>8.0427438918427505E-3</v>
      </c>
    </row>
    <row r="4775" spans="1:2" x14ac:dyDescent="0.55000000000000004">
      <c r="A4775" s="2">
        <v>4773</v>
      </c>
      <c r="B4775">
        <v>8.0359725978729098E-3</v>
      </c>
    </row>
    <row r="4776" spans="1:2" x14ac:dyDescent="0.55000000000000004">
      <c r="A4776" s="2">
        <v>4774</v>
      </c>
      <c r="B4776">
        <v>8.0292098458426206E-3</v>
      </c>
    </row>
    <row r="4777" spans="1:2" x14ac:dyDescent="0.55000000000000004">
      <c r="A4777" s="2">
        <v>4775</v>
      </c>
      <c r="B4777">
        <v>8.0224556238909592E-3</v>
      </c>
    </row>
    <row r="4778" spans="1:2" x14ac:dyDescent="0.55000000000000004">
      <c r="A4778" s="2">
        <v>4776</v>
      </c>
      <c r="B4778">
        <v>8.0157099201750293E-3</v>
      </c>
    </row>
    <row r="4779" spans="1:2" x14ac:dyDescent="0.55000000000000004">
      <c r="A4779" s="2">
        <v>4777</v>
      </c>
      <c r="B4779">
        <v>8.0089727228699094E-3</v>
      </c>
    </row>
    <row r="4780" spans="1:2" x14ac:dyDescent="0.55000000000000004">
      <c r="A4780" s="2">
        <v>4778</v>
      </c>
      <c r="B4780">
        <v>8.0022440201686293E-3</v>
      </c>
    </row>
    <row r="4781" spans="1:2" x14ac:dyDescent="0.55000000000000004">
      <c r="A4781" s="2">
        <v>4779</v>
      </c>
      <c r="B4781">
        <v>7.9955238002821297E-3</v>
      </c>
    </row>
    <row r="4782" spans="1:2" x14ac:dyDescent="0.55000000000000004">
      <c r="A4782" s="2">
        <v>4780</v>
      </c>
      <c r="B4782">
        <v>7.9888120514392102E-3</v>
      </c>
    </row>
    <row r="4783" spans="1:2" x14ac:dyDescent="0.55000000000000004">
      <c r="A4783" s="2">
        <v>4781</v>
      </c>
      <c r="B4783">
        <v>7.9821087618865295E-3</v>
      </c>
    </row>
    <row r="4784" spans="1:2" x14ac:dyDescent="0.55000000000000004">
      <c r="A4784" s="2">
        <v>4782</v>
      </c>
      <c r="B4784">
        <v>7.9754139198885497E-3</v>
      </c>
    </row>
    <row r="4785" spans="1:2" x14ac:dyDescent="0.55000000000000004">
      <c r="A4785" s="2">
        <v>4783</v>
      </c>
      <c r="B4785">
        <v>7.9687275137275207E-3</v>
      </c>
    </row>
    <row r="4786" spans="1:2" x14ac:dyDescent="0.55000000000000004">
      <c r="A4786" s="2">
        <v>4784</v>
      </c>
      <c r="B4786">
        <v>7.9620495317034093E-3</v>
      </c>
    </row>
    <row r="4787" spans="1:2" x14ac:dyDescent="0.55000000000000004">
      <c r="A4787" s="2">
        <v>4785</v>
      </c>
      <c r="B4787">
        <v>7.9553799621339197E-3</v>
      </c>
    </row>
    <row r="4788" spans="1:2" x14ac:dyDescent="0.55000000000000004">
      <c r="A4788" s="2">
        <v>4786</v>
      </c>
      <c r="B4788">
        <v>7.9487187933544208E-3</v>
      </c>
    </row>
    <row r="4789" spans="1:2" x14ac:dyDescent="0.55000000000000004">
      <c r="A4789" s="2">
        <v>4787</v>
      </c>
      <c r="B4789">
        <v>7.9420660137178994E-3</v>
      </c>
    </row>
    <row r="4790" spans="1:2" x14ac:dyDescent="0.55000000000000004">
      <c r="A4790" s="2">
        <v>4788</v>
      </c>
      <c r="B4790">
        <v>7.9354216115950001E-3</v>
      </c>
    </row>
    <row r="4791" spans="1:2" x14ac:dyDescent="0.55000000000000004">
      <c r="A4791" s="2">
        <v>4789</v>
      </c>
      <c r="B4791">
        <v>7.9287855753739003E-3</v>
      </c>
    </row>
    <row r="4792" spans="1:2" x14ac:dyDescent="0.55000000000000004">
      <c r="A4792" s="2">
        <v>4790</v>
      </c>
      <c r="B4792">
        <v>7.9221578934603396E-3</v>
      </c>
    </row>
    <row r="4793" spans="1:2" x14ac:dyDescent="0.55000000000000004">
      <c r="A4793" s="2">
        <v>4791</v>
      </c>
      <c r="B4793">
        <v>7.9155385542775299E-3</v>
      </c>
    </row>
    <row r="4794" spans="1:2" x14ac:dyDescent="0.55000000000000004">
      <c r="A4794" s="2">
        <v>4792</v>
      </c>
      <c r="B4794">
        <v>7.9089275462662107E-3</v>
      </c>
    </row>
    <row r="4795" spans="1:2" x14ac:dyDescent="0.55000000000000004">
      <c r="A4795" s="2">
        <v>4793</v>
      </c>
      <c r="B4795">
        <v>7.9023248578845191E-3</v>
      </c>
    </row>
    <row r="4796" spans="1:2" x14ac:dyDescent="0.55000000000000004">
      <c r="A4796" s="2">
        <v>4794</v>
      </c>
      <c r="B4796">
        <v>7.8957304776080192E-3</v>
      </c>
    </row>
    <row r="4797" spans="1:2" x14ac:dyDescent="0.55000000000000004">
      <c r="A4797" s="2">
        <v>4795</v>
      </c>
      <c r="B4797">
        <v>7.8891443939296292E-3</v>
      </c>
    </row>
    <row r="4798" spans="1:2" x14ac:dyDescent="0.55000000000000004">
      <c r="A4798" s="2">
        <v>4796</v>
      </c>
      <c r="B4798">
        <v>7.8825665953596198E-3</v>
      </c>
    </row>
    <row r="4799" spans="1:2" x14ac:dyDescent="0.55000000000000004">
      <c r="A4799" s="2">
        <v>4797</v>
      </c>
      <c r="B4799">
        <v>7.8759970704255795E-3</v>
      </c>
    </row>
    <row r="4800" spans="1:2" x14ac:dyDescent="0.55000000000000004">
      <c r="A4800" s="2">
        <v>4798</v>
      </c>
      <c r="B4800">
        <v>7.8694358076723293E-3</v>
      </c>
    </row>
    <row r="4801" spans="1:2" x14ac:dyDescent="0.55000000000000004">
      <c r="A4801" s="2">
        <v>4799</v>
      </c>
      <c r="B4801">
        <v>7.8628827956619702E-3</v>
      </c>
    </row>
    <row r="4802" spans="1:2" x14ac:dyDescent="0.55000000000000004">
      <c r="A4802" s="2">
        <v>4800</v>
      </c>
      <c r="B4802">
        <v>7.85633802297378E-3</v>
      </c>
    </row>
    <row r="4803" spans="1:2" x14ac:dyDescent="0.55000000000000004">
      <c r="A4803" s="2">
        <v>4801</v>
      </c>
      <c r="B4803">
        <v>7.8498014782042193E-3</v>
      </c>
    </row>
    <row r="4804" spans="1:2" x14ac:dyDescent="0.55000000000000004">
      <c r="A4804" s="2">
        <v>4802</v>
      </c>
      <c r="B4804">
        <v>7.8432731499668805E-3</v>
      </c>
    </row>
    <row r="4805" spans="1:2" x14ac:dyDescent="0.55000000000000004">
      <c r="A4805" s="2">
        <v>4803</v>
      </c>
      <c r="B4805">
        <v>7.8367530268924693E-3</v>
      </c>
    </row>
    <row r="4806" spans="1:2" x14ac:dyDescent="0.55000000000000004">
      <c r="A4806" s="2">
        <v>4804</v>
      </c>
      <c r="B4806">
        <v>7.8302410976287401E-3</v>
      </c>
    </row>
    <row r="4807" spans="1:2" x14ac:dyDescent="0.55000000000000004">
      <c r="A4807" s="2">
        <v>4805</v>
      </c>
      <c r="B4807">
        <v>7.8237373508404998E-3</v>
      </c>
    </row>
    <row r="4808" spans="1:2" x14ac:dyDescent="0.55000000000000004">
      <c r="A4808" s="2">
        <v>4806</v>
      </c>
      <c r="B4808">
        <v>7.8172417752095606E-3</v>
      </c>
    </row>
    <row r="4809" spans="1:2" x14ac:dyDescent="0.55000000000000004">
      <c r="A4809" s="2">
        <v>4807</v>
      </c>
      <c r="B4809">
        <v>7.81075435943469E-3</v>
      </c>
    </row>
    <row r="4810" spans="1:2" x14ac:dyDescent="0.55000000000000004">
      <c r="A4810" s="2">
        <v>4808</v>
      </c>
      <c r="B4810">
        <v>7.8042750922316098E-3</v>
      </c>
    </row>
    <row r="4811" spans="1:2" x14ac:dyDescent="0.55000000000000004">
      <c r="A4811" s="2">
        <v>4809</v>
      </c>
      <c r="B4811">
        <v>7.7978039623329198E-3</v>
      </c>
    </row>
    <row r="4812" spans="1:2" x14ac:dyDescent="0.55000000000000004">
      <c r="A4812" s="2">
        <v>4810</v>
      </c>
      <c r="B4812">
        <v>7.7913409584881004E-3</v>
      </c>
    </row>
    <row r="4813" spans="1:2" x14ac:dyDescent="0.55000000000000004">
      <c r="A4813" s="2">
        <v>4811</v>
      </c>
      <c r="B4813">
        <v>7.7848860694634701E-3</v>
      </c>
    </row>
    <row r="4814" spans="1:2" x14ac:dyDescent="0.55000000000000004">
      <c r="A4814" s="2">
        <v>4812</v>
      </c>
      <c r="B4814">
        <v>7.7784392840421403E-3</v>
      </c>
    </row>
    <row r="4815" spans="1:2" x14ac:dyDescent="0.55000000000000004">
      <c r="A4815" s="2">
        <v>4813</v>
      </c>
      <c r="B4815">
        <v>7.7720005910239904E-3</v>
      </c>
    </row>
    <row r="4816" spans="1:2" x14ac:dyDescent="0.55000000000000004">
      <c r="A4816" s="2">
        <v>4814</v>
      </c>
      <c r="B4816">
        <v>7.7655699792256398E-3</v>
      </c>
    </row>
    <row r="4817" spans="1:2" x14ac:dyDescent="0.55000000000000004">
      <c r="A4817" s="2">
        <v>4815</v>
      </c>
      <c r="B4817">
        <v>7.7591474374804001E-3</v>
      </c>
    </row>
    <row r="4818" spans="1:2" x14ac:dyDescent="0.55000000000000004">
      <c r="A4818" s="2">
        <v>4816</v>
      </c>
      <c r="B4818">
        <v>7.7527329546382504E-3</v>
      </c>
    </row>
    <row r="4819" spans="1:2" x14ac:dyDescent="0.55000000000000004">
      <c r="A4819" s="2">
        <v>4817</v>
      </c>
      <c r="B4819">
        <v>7.7463265195658101E-3</v>
      </c>
    </row>
    <row r="4820" spans="1:2" x14ac:dyDescent="0.55000000000000004">
      <c r="A4820" s="2">
        <v>4818</v>
      </c>
      <c r="B4820">
        <v>7.7399281211462901E-3</v>
      </c>
    </row>
    <row r="4821" spans="1:2" x14ac:dyDescent="0.55000000000000004">
      <c r="A4821" s="2">
        <v>4819</v>
      </c>
      <c r="B4821">
        <v>7.7335377482794596E-3</v>
      </c>
    </row>
    <row r="4822" spans="1:2" x14ac:dyDescent="0.55000000000000004">
      <c r="A4822" s="2">
        <v>4820</v>
      </c>
      <c r="B4822">
        <v>7.7271553900178404E-3</v>
      </c>
    </row>
    <row r="4823" spans="1:2" x14ac:dyDescent="0.55000000000000004">
      <c r="A4823" s="2">
        <v>4821</v>
      </c>
      <c r="B4823">
        <v>7.7207810355499496E-3</v>
      </c>
    </row>
    <row r="4824" spans="1:2" x14ac:dyDescent="0.55000000000000004">
      <c r="A4824" s="2">
        <v>4822</v>
      </c>
      <c r="B4824">
        <v>7.7144146738478102E-3</v>
      </c>
    </row>
    <row r="4825" spans="1:2" x14ac:dyDescent="0.55000000000000004">
      <c r="A4825" s="2">
        <v>4823</v>
      </c>
      <c r="B4825">
        <v>7.70805629389532E-3</v>
      </c>
    </row>
    <row r="4826" spans="1:2" x14ac:dyDescent="0.55000000000000004">
      <c r="A4826" s="2">
        <v>4824</v>
      </c>
      <c r="B4826">
        <v>7.7017058846931196E-3</v>
      </c>
    </row>
    <row r="4827" spans="1:2" x14ac:dyDescent="0.55000000000000004">
      <c r="A4827" s="2">
        <v>4825</v>
      </c>
      <c r="B4827">
        <v>7.6953634352586002E-3</v>
      </c>
    </row>
    <row r="4828" spans="1:2" x14ac:dyDescent="0.55000000000000004">
      <c r="A4828" s="2">
        <v>4826</v>
      </c>
      <c r="B4828">
        <v>7.6890289346258E-3</v>
      </c>
    </row>
    <row r="4829" spans="1:2" x14ac:dyDescent="0.55000000000000004">
      <c r="A4829" s="2">
        <v>4827</v>
      </c>
      <c r="B4829">
        <v>7.6827023718454698E-3</v>
      </c>
    </row>
    <row r="4830" spans="1:2" x14ac:dyDescent="0.55000000000000004">
      <c r="A4830" s="2">
        <v>4828</v>
      </c>
      <c r="B4830">
        <v>7.6763837359849797E-3</v>
      </c>
    </row>
    <row r="4831" spans="1:2" x14ac:dyDescent="0.55000000000000004">
      <c r="A4831" s="2">
        <v>4829</v>
      </c>
      <c r="B4831">
        <v>7.67007301612829E-3</v>
      </c>
    </row>
    <row r="4832" spans="1:2" x14ac:dyDescent="0.55000000000000004">
      <c r="A4832" s="2">
        <v>4830</v>
      </c>
      <c r="B4832">
        <v>7.6637702013759501E-3</v>
      </c>
    </row>
    <row r="4833" spans="1:2" x14ac:dyDescent="0.55000000000000004">
      <c r="A4833" s="2">
        <v>4831</v>
      </c>
      <c r="B4833">
        <v>7.6574752808450499E-3</v>
      </c>
    </row>
    <row r="4834" spans="1:2" x14ac:dyDescent="0.55000000000000004">
      <c r="A4834" s="2">
        <v>4832</v>
      </c>
      <c r="B4834">
        <v>7.6511882436691801E-3</v>
      </c>
    </row>
    <row r="4835" spans="1:2" x14ac:dyDescent="0.55000000000000004">
      <c r="A4835" s="2">
        <v>4833</v>
      </c>
      <c r="B4835">
        <v>7.6449090789984199E-3</v>
      </c>
    </row>
    <row r="4836" spans="1:2" x14ac:dyDescent="0.55000000000000004">
      <c r="A4836" s="2">
        <v>4834</v>
      </c>
      <c r="B4836">
        <v>7.6386377759992902E-3</v>
      </c>
    </row>
    <row r="4837" spans="1:2" x14ac:dyDescent="0.55000000000000004">
      <c r="A4837" s="2">
        <v>4835</v>
      </c>
      <c r="B4837">
        <v>7.6323743238547502E-3</v>
      </c>
    </row>
    <row r="4838" spans="1:2" x14ac:dyDescent="0.55000000000000004">
      <c r="A4838" s="2">
        <v>4836</v>
      </c>
      <c r="B4838">
        <v>7.6261187117641202E-3</v>
      </c>
    </row>
    <row r="4839" spans="1:2" x14ac:dyDescent="0.55000000000000004">
      <c r="A4839" s="2">
        <v>4837</v>
      </c>
      <c r="B4839">
        <v>7.6198709289431099E-3</v>
      </c>
    </row>
    <row r="4840" spans="1:2" x14ac:dyDescent="0.55000000000000004">
      <c r="A4840" s="2">
        <v>4838</v>
      </c>
      <c r="B4840">
        <v>7.61363096462372E-3</v>
      </c>
    </row>
    <row r="4841" spans="1:2" x14ac:dyDescent="0.55000000000000004">
      <c r="A4841" s="2">
        <v>4839</v>
      </c>
      <c r="B4841">
        <v>7.6073988080542802E-3</v>
      </c>
    </row>
    <row r="4842" spans="1:2" x14ac:dyDescent="0.55000000000000004">
      <c r="A4842" s="2">
        <v>4840</v>
      </c>
      <c r="B4842">
        <v>7.6011744484993701E-3</v>
      </c>
    </row>
    <row r="4843" spans="1:2" x14ac:dyDescent="0.55000000000000004">
      <c r="A4843" s="2">
        <v>4841</v>
      </c>
      <c r="B4843">
        <v>7.5949578752397898E-3</v>
      </c>
    </row>
    <row r="4844" spans="1:2" x14ac:dyDescent="0.55000000000000004">
      <c r="A4844" s="2">
        <v>4842</v>
      </c>
      <c r="B4844">
        <v>7.58874907757258E-3</v>
      </c>
    </row>
    <row r="4845" spans="1:2" x14ac:dyDescent="0.55000000000000004">
      <c r="A4845" s="2">
        <v>4843</v>
      </c>
      <c r="B4845">
        <v>7.5825480448109299E-3</v>
      </c>
    </row>
    <row r="4846" spans="1:2" x14ac:dyDescent="0.55000000000000004">
      <c r="A4846" s="2">
        <v>4844</v>
      </c>
      <c r="B4846">
        <v>7.5763547662841598E-3</v>
      </c>
    </row>
    <row r="4847" spans="1:2" x14ac:dyDescent="0.55000000000000004">
      <c r="A4847" s="2">
        <v>4845</v>
      </c>
      <c r="B4847">
        <v>7.5701692313377301E-3</v>
      </c>
    </row>
    <row r="4848" spans="1:2" x14ac:dyDescent="0.55000000000000004">
      <c r="A4848" s="2">
        <v>4846</v>
      </c>
      <c r="B4848">
        <v>7.5639914293331697E-3</v>
      </c>
    </row>
    <row r="4849" spans="1:2" x14ac:dyDescent="0.55000000000000004">
      <c r="A4849" s="2">
        <v>4847</v>
      </c>
      <c r="B4849">
        <v>7.5578213496480503E-3</v>
      </c>
    </row>
    <row r="4850" spans="1:2" x14ac:dyDescent="0.55000000000000004">
      <c r="A4850" s="2">
        <v>4848</v>
      </c>
      <c r="B4850">
        <v>7.5516589816759698E-3</v>
      </c>
    </row>
    <row r="4851" spans="1:2" x14ac:dyDescent="0.55000000000000004">
      <c r="A4851" s="2">
        <v>4849</v>
      </c>
      <c r="B4851">
        <v>7.54550431482653E-3</v>
      </c>
    </row>
    <row r="4852" spans="1:2" x14ac:dyDescent="0.55000000000000004">
      <c r="A4852" s="2">
        <v>4850</v>
      </c>
      <c r="B4852">
        <v>7.5393573385252599E-3</v>
      </c>
    </row>
    <row r="4853" spans="1:2" x14ac:dyDescent="0.55000000000000004">
      <c r="A4853" s="2">
        <v>4851</v>
      </c>
      <c r="B4853">
        <v>7.5332180422136401E-3</v>
      </c>
    </row>
    <row r="4854" spans="1:2" x14ac:dyDescent="0.55000000000000004">
      <c r="A4854" s="2">
        <v>4852</v>
      </c>
      <c r="B4854">
        <v>7.5270864153490404E-3</v>
      </c>
    </row>
    <row r="4855" spans="1:2" x14ac:dyDescent="0.55000000000000004">
      <c r="A4855" s="2">
        <v>4853</v>
      </c>
      <c r="B4855">
        <v>7.5209624474047001E-3</v>
      </c>
    </row>
    <row r="4856" spans="1:2" x14ac:dyDescent="0.55000000000000004">
      <c r="A4856" s="2">
        <v>4854</v>
      </c>
      <c r="B4856">
        <v>7.5148461278696796E-3</v>
      </c>
    </row>
    <row r="4857" spans="1:2" x14ac:dyDescent="0.55000000000000004">
      <c r="A4857" s="2">
        <v>4855</v>
      </c>
      <c r="B4857">
        <v>7.5087374462488596E-3</v>
      </c>
    </row>
    <row r="4858" spans="1:2" x14ac:dyDescent="0.55000000000000004">
      <c r="A4858" s="2">
        <v>4856</v>
      </c>
      <c r="B4858">
        <v>7.50263639206289E-3</v>
      </c>
    </row>
    <row r="4859" spans="1:2" x14ac:dyDescent="0.55000000000000004">
      <c r="A4859" s="2">
        <v>4857</v>
      </c>
      <c r="B4859">
        <v>7.4965429548481703E-3</v>
      </c>
    </row>
    <row r="4860" spans="1:2" x14ac:dyDescent="0.55000000000000004">
      <c r="A4860" s="2">
        <v>4858</v>
      </c>
      <c r="B4860">
        <v>7.4904571241567897E-3</v>
      </c>
    </row>
    <row r="4861" spans="1:2" x14ac:dyDescent="0.55000000000000004">
      <c r="A4861" s="2">
        <v>4859</v>
      </c>
      <c r="B4861">
        <v>7.4843788895565498E-3</v>
      </c>
    </row>
    <row r="4862" spans="1:2" x14ac:dyDescent="0.55000000000000004">
      <c r="A4862" s="2">
        <v>4860</v>
      </c>
      <c r="B4862">
        <v>7.4783082406308802E-3</v>
      </c>
    </row>
    <row r="4863" spans="1:2" x14ac:dyDescent="0.55000000000000004">
      <c r="A4863" s="2">
        <v>4861</v>
      </c>
      <c r="B4863">
        <v>7.4722451669788498E-3</v>
      </c>
    </row>
    <row r="4864" spans="1:2" x14ac:dyDescent="0.55000000000000004">
      <c r="A4864" s="2">
        <v>4862</v>
      </c>
      <c r="B4864">
        <v>7.4661896582150803E-3</v>
      </c>
    </row>
    <row r="4865" spans="1:2" x14ac:dyDescent="0.55000000000000004">
      <c r="A4865" s="2">
        <v>4863</v>
      </c>
      <c r="B4865">
        <v>7.4601417039698E-3</v>
      </c>
    </row>
    <row r="4866" spans="1:2" x14ac:dyDescent="0.55000000000000004">
      <c r="A4866" s="2">
        <v>4864</v>
      </c>
      <c r="B4866">
        <v>7.45410129388874E-3</v>
      </c>
    </row>
    <row r="4867" spans="1:2" x14ac:dyDescent="0.55000000000000004">
      <c r="A4867" s="2">
        <v>4865</v>
      </c>
      <c r="B4867">
        <v>7.4480684176331299E-3</v>
      </c>
    </row>
    <row r="4868" spans="1:2" x14ac:dyDescent="0.55000000000000004">
      <c r="A4868" s="2">
        <v>4866</v>
      </c>
      <c r="B4868">
        <v>7.4420430648796604E-3</v>
      </c>
    </row>
    <row r="4869" spans="1:2" x14ac:dyDescent="0.55000000000000004">
      <c r="A4869" s="2">
        <v>4867</v>
      </c>
      <c r="B4869">
        <v>7.4360252253204704E-3</v>
      </c>
    </row>
    <row r="4870" spans="1:2" x14ac:dyDescent="0.55000000000000004">
      <c r="A4870" s="2">
        <v>4868</v>
      </c>
      <c r="B4870">
        <v>7.4300148886630897E-3</v>
      </c>
    </row>
    <row r="4871" spans="1:2" x14ac:dyDescent="0.55000000000000004">
      <c r="A4871" s="2">
        <v>4869</v>
      </c>
      <c r="B4871">
        <v>7.4240120446304502E-3</v>
      </c>
    </row>
    <row r="4872" spans="1:2" x14ac:dyDescent="0.55000000000000004">
      <c r="A4872" s="2">
        <v>4870</v>
      </c>
      <c r="B4872">
        <v>7.4180166829607899E-3</v>
      </c>
    </row>
    <row r="4873" spans="1:2" x14ac:dyDescent="0.55000000000000004">
      <c r="A4873" s="2">
        <v>4871</v>
      </c>
      <c r="B4873">
        <v>7.4120287934076896E-3</v>
      </c>
    </row>
    <row r="4874" spans="1:2" x14ac:dyDescent="0.55000000000000004">
      <c r="A4874" s="2">
        <v>4872</v>
      </c>
      <c r="B4874">
        <v>7.4060483657400001E-3</v>
      </c>
    </row>
    <row r="4875" spans="1:2" x14ac:dyDescent="0.55000000000000004">
      <c r="A4875" s="2">
        <v>4873</v>
      </c>
      <c r="B4875">
        <v>7.4000753897418099E-3</v>
      </c>
    </row>
    <row r="4876" spans="1:2" x14ac:dyDescent="0.55000000000000004">
      <c r="A4876" s="2">
        <v>4874</v>
      </c>
      <c r="B4876">
        <v>7.3941098552124601E-3</v>
      </c>
    </row>
    <row r="4877" spans="1:2" x14ac:dyDescent="0.55000000000000004">
      <c r="A4877" s="2">
        <v>4875</v>
      </c>
      <c r="B4877">
        <v>7.3881517519664604E-3</v>
      </c>
    </row>
    <row r="4878" spans="1:2" x14ac:dyDescent="0.55000000000000004">
      <c r="A4878" s="2">
        <v>4876</v>
      </c>
      <c r="B4878">
        <v>7.3822010698334798E-3</v>
      </c>
    </row>
    <row r="4879" spans="1:2" x14ac:dyDescent="0.55000000000000004">
      <c r="A4879" s="2">
        <v>4877</v>
      </c>
      <c r="B4879">
        <v>7.3762577986583103E-3</v>
      </c>
    </row>
    <row r="4880" spans="1:2" x14ac:dyDescent="0.55000000000000004">
      <c r="A4880" s="2">
        <v>4878</v>
      </c>
      <c r="B4880">
        <v>7.3703219283008797E-3</v>
      </c>
    </row>
    <row r="4881" spans="1:2" x14ac:dyDescent="0.55000000000000004">
      <c r="A4881" s="2">
        <v>4879</v>
      </c>
      <c r="B4881">
        <v>7.3643934486361303E-3</v>
      </c>
    </row>
    <row r="4882" spans="1:2" x14ac:dyDescent="0.55000000000000004">
      <c r="A4882" s="2">
        <v>4880</v>
      </c>
      <c r="B4882">
        <v>7.3584723495540702E-3</v>
      </c>
    </row>
    <row r="4883" spans="1:2" x14ac:dyDescent="0.55000000000000004">
      <c r="A4883" s="2">
        <v>4881</v>
      </c>
      <c r="B4883">
        <v>7.3525586209597102E-3</v>
      </c>
    </row>
    <row r="4884" spans="1:2" x14ac:dyDescent="0.55000000000000004">
      <c r="A4884" s="2">
        <v>4882</v>
      </c>
      <c r="B4884">
        <v>7.3466522527730303E-3</v>
      </c>
    </row>
    <row r="4885" spans="1:2" x14ac:dyDescent="0.55000000000000004">
      <c r="A4885" s="2">
        <v>4883</v>
      </c>
      <c r="B4885">
        <v>7.3407532349289602E-3</v>
      </c>
    </row>
    <row r="4886" spans="1:2" x14ac:dyDescent="0.55000000000000004">
      <c r="A4886" s="2">
        <v>4884</v>
      </c>
      <c r="B4886">
        <v>7.3348615573773403E-3</v>
      </c>
    </row>
    <row r="4887" spans="1:2" x14ac:dyDescent="0.55000000000000004">
      <c r="A4887" s="2">
        <v>4885</v>
      </c>
      <c r="B4887">
        <v>7.3289772100829003E-3</v>
      </c>
    </row>
    <row r="4888" spans="1:2" x14ac:dyDescent="0.55000000000000004">
      <c r="A4888" s="2">
        <v>4886</v>
      </c>
      <c r="B4888">
        <v>7.3231001830252104E-3</v>
      </c>
    </row>
    <row r="4889" spans="1:2" x14ac:dyDescent="0.55000000000000004">
      <c r="A4889" s="2">
        <v>4887</v>
      </c>
      <c r="B4889">
        <v>7.3172304661986596E-3</v>
      </c>
    </row>
    <row r="4890" spans="1:2" x14ac:dyDescent="0.55000000000000004">
      <c r="A4890" s="2">
        <v>4888</v>
      </c>
      <c r="B4890">
        <v>7.3113680496124499E-3</v>
      </c>
    </row>
    <row r="4891" spans="1:2" x14ac:dyDescent="0.55000000000000004">
      <c r="A4891" s="2">
        <v>4889</v>
      </c>
      <c r="B4891">
        <v>7.3055129232905197E-3</v>
      </c>
    </row>
    <row r="4892" spans="1:2" x14ac:dyDescent="0.55000000000000004">
      <c r="A4892" s="2">
        <v>4890</v>
      </c>
      <c r="B4892">
        <v>7.2996650772715497E-3</v>
      </c>
    </row>
    <row r="4893" spans="1:2" x14ac:dyDescent="0.55000000000000004">
      <c r="A4893" s="2">
        <v>4891</v>
      </c>
      <c r="B4893">
        <v>7.2938245016089002E-3</v>
      </c>
    </row>
    <row r="4894" spans="1:2" x14ac:dyDescent="0.55000000000000004">
      <c r="A4894" s="2">
        <v>4892</v>
      </c>
      <c r="B4894">
        <v>7.28799118637064E-3</v>
      </c>
    </row>
    <row r="4895" spans="1:2" x14ac:dyDescent="0.55000000000000004">
      <c r="A4895" s="2">
        <v>4893</v>
      </c>
      <c r="B4895">
        <v>7.2821651216394296E-3</v>
      </c>
    </row>
    <row r="4896" spans="1:2" x14ac:dyDescent="0.55000000000000004">
      <c r="A4896" s="2">
        <v>4894</v>
      </c>
      <c r="B4896">
        <v>7.2763462975125497E-3</v>
      </c>
    </row>
    <row r="4897" spans="1:2" x14ac:dyDescent="0.55000000000000004">
      <c r="A4897" s="2">
        <v>4895</v>
      </c>
      <c r="B4897">
        <v>7.2705347041018796E-3</v>
      </c>
    </row>
    <row r="4898" spans="1:2" x14ac:dyDescent="0.55000000000000004">
      <c r="A4898" s="2">
        <v>4896</v>
      </c>
      <c r="B4898">
        <v>7.2647303315338096E-3</v>
      </c>
    </row>
    <row r="4899" spans="1:2" x14ac:dyDescent="0.55000000000000004">
      <c r="A4899" s="2">
        <v>4897</v>
      </c>
      <c r="B4899">
        <v>7.2589331699492599E-3</v>
      </c>
    </row>
    <row r="4900" spans="1:2" x14ac:dyDescent="0.55000000000000004">
      <c r="A4900" s="2">
        <v>4898</v>
      </c>
      <c r="B4900">
        <v>7.2531432095036402E-3</v>
      </c>
    </row>
    <row r="4901" spans="1:2" x14ac:dyDescent="0.55000000000000004">
      <c r="A4901" s="2">
        <v>4899</v>
      </c>
      <c r="B4901">
        <v>7.2473604403667999E-3</v>
      </c>
    </row>
    <row r="4902" spans="1:2" x14ac:dyDescent="0.55000000000000004">
      <c r="A4902" s="2">
        <v>4900</v>
      </c>
      <c r="B4902">
        <v>7.2415848527259703E-3</v>
      </c>
    </row>
    <row r="4903" spans="1:2" x14ac:dyDescent="0.55000000000000004">
      <c r="A4903" s="2">
        <v>4901</v>
      </c>
      <c r="B4903">
        <v>7.2358164370738502E-3</v>
      </c>
    </row>
    <row r="4904" spans="1:2" x14ac:dyDescent="0.55000000000000004">
      <c r="A4904" s="2">
        <v>4902</v>
      </c>
      <c r="B4904">
        <v>7.2300551838343999E-3</v>
      </c>
    </row>
    <row r="4905" spans="1:2" x14ac:dyDescent="0.55000000000000004">
      <c r="A4905" s="2">
        <v>4903</v>
      </c>
      <c r="B4905">
        <v>7.2243010832576601E-3</v>
      </c>
    </row>
    <row r="4906" spans="1:2" x14ac:dyDescent="0.55000000000000004">
      <c r="A4906" s="2">
        <v>4904</v>
      </c>
      <c r="B4906">
        <v>7.2185541256084102E-3</v>
      </c>
    </row>
    <row r="4907" spans="1:2" x14ac:dyDescent="0.55000000000000004">
      <c r="A4907" s="2">
        <v>4905</v>
      </c>
      <c r="B4907">
        <v>7.2128143011661299E-3</v>
      </c>
    </row>
    <row r="4908" spans="1:2" x14ac:dyDescent="0.55000000000000004">
      <c r="A4908" s="2">
        <v>4906</v>
      </c>
      <c r="B4908">
        <v>7.2070816002250604E-3</v>
      </c>
    </row>
    <row r="4909" spans="1:2" x14ac:dyDescent="0.55000000000000004">
      <c r="A4909" s="2">
        <v>4907</v>
      </c>
      <c r="B4909">
        <v>7.2013560130940396E-3</v>
      </c>
    </row>
    <row r="4910" spans="1:2" x14ac:dyDescent="0.55000000000000004">
      <c r="A4910" s="2">
        <v>4908</v>
      </c>
      <c r="B4910">
        <v>7.1956375300965998E-3</v>
      </c>
    </row>
    <row r="4911" spans="1:2" x14ac:dyDescent="0.55000000000000004">
      <c r="A4911" s="2">
        <v>4909</v>
      </c>
      <c r="B4911">
        <v>7.1899261415708697E-3</v>
      </c>
    </row>
    <row r="4912" spans="1:2" x14ac:dyDescent="0.55000000000000004">
      <c r="A4912" s="2">
        <v>4910</v>
      </c>
      <c r="B4912">
        <v>7.1842218378695699E-3</v>
      </c>
    </row>
    <row r="4913" spans="1:2" x14ac:dyDescent="0.55000000000000004">
      <c r="A4913" s="2">
        <v>4911</v>
      </c>
      <c r="B4913">
        <v>7.1785246093599804E-3</v>
      </c>
    </row>
    <row r="4914" spans="1:2" x14ac:dyDescent="0.55000000000000004">
      <c r="A4914" s="2">
        <v>4912</v>
      </c>
      <c r="B4914">
        <v>7.1728344464239199E-3</v>
      </c>
    </row>
    <row r="4915" spans="1:2" x14ac:dyDescent="0.55000000000000004">
      <c r="A4915" s="2">
        <v>4913</v>
      </c>
      <c r="B4915">
        <v>7.1671513394577198E-3</v>
      </c>
    </row>
    <row r="4916" spans="1:2" x14ac:dyDescent="0.55000000000000004">
      <c r="A4916" s="2">
        <v>4914</v>
      </c>
      <c r="B4916">
        <v>7.1614752788721802E-3</v>
      </c>
    </row>
    <row r="4917" spans="1:2" x14ac:dyDescent="0.55000000000000004">
      <c r="A4917" s="2">
        <v>4915</v>
      </c>
      <c r="B4917">
        <v>7.1558062550925701E-3</v>
      </c>
    </row>
    <row r="4918" spans="1:2" x14ac:dyDescent="0.55000000000000004">
      <c r="A4918" s="2">
        <v>4916</v>
      </c>
      <c r="B4918">
        <v>7.1501442585585597E-3</v>
      </c>
    </row>
    <row r="4919" spans="1:2" x14ac:dyDescent="0.55000000000000004">
      <c r="A4919" s="2">
        <v>4917</v>
      </c>
      <c r="B4919">
        <v>7.1444892797242598E-3</v>
      </c>
    </row>
    <row r="4920" spans="1:2" x14ac:dyDescent="0.55000000000000004">
      <c r="A4920" s="2">
        <v>4918</v>
      </c>
      <c r="B4920">
        <v>7.1388413090581202E-3</v>
      </c>
    </row>
    <row r="4921" spans="1:2" x14ac:dyDescent="0.55000000000000004">
      <c r="A4921" s="2">
        <v>4919</v>
      </c>
      <c r="B4921">
        <v>7.1332003370429501E-3</v>
      </c>
    </row>
    <row r="4922" spans="1:2" x14ac:dyDescent="0.55000000000000004">
      <c r="A4922" s="2">
        <v>4920</v>
      </c>
      <c r="B4922">
        <v>7.1275663541758598E-3</v>
      </c>
    </row>
    <row r="4923" spans="1:2" x14ac:dyDescent="0.55000000000000004">
      <c r="A4923" s="2">
        <v>4921</v>
      </c>
      <c r="B4923">
        <v>7.1219393509682899E-3</v>
      </c>
    </row>
    <row r="4924" spans="1:2" x14ac:dyDescent="0.55000000000000004">
      <c r="A4924" s="2">
        <v>4922</v>
      </c>
      <c r="B4924">
        <v>7.1163193179458999E-3</v>
      </c>
    </row>
    <row r="4925" spans="1:2" x14ac:dyDescent="0.55000000000000004">
      <c r="A4925" s="2">
        <v>4923</v>
      </c>
      <c r="B4925">
        <v>7.11070624564862E-3</v>
      </c>
    </row>
    <row r="4926" spans="1:2" x14ac:dyDescent="0.55000000000000004">
      <c r="A4926" s="2">
        <v>4924</v>
      </c>
      <c r="B4926">
        <v>7.1051001246305798E-3</v>
      </c>
    </row>
    <row r="4927" spans="1:2" x14ac:dyDescent="0.55000000000000004">
      <c r="A4927" s="2">
        <v>4925</v>
      </c>
      <c r="B4927">
        <v>7.0995009454600903E-3</v>
      </c>
    </row>
    <row r="4928" spans="1:2" x14ac:dyDescent="0.55000000000000004">
      <c r="A4928" s="2">
        <v>4926</v>
      </c>
      <c r="B4928">
        <v>7.0939086987196198E-3</v>
      </c>
    </row>
    <row r="4929" spans="1:2" x14ac:dyDescent="0.55000000000000004">
      <c r="A4929" s="2">
        <v>4927</v>
      </c>
      <c r="B4929">
        <v>7.0883233750057596E-3</v>
      </c>
    </row>
    <row r="4930" spans="1:2" x14ac:dyDescent="0.55000000000000004">
      <c r="A4930" s="2">
        <v>4928</v>
      </c>
      <c r="B4930">
        <v>7.0827449649292201E-3</v>
      </c>
    </row>
    <row r="4931" spans="1:2" x14ac:dyDescent="0.55000000000000004">
      <c r="A4931" s="2">
        <v>4929</v>
      </c>
      <c r="B4931">
        <v>7.0771734591147696E-3</v>
      </c>
    </row>
    <row r="4932" spans="1:2" x14ac:dyDescent="0.55000000000000004">
      <c r="A4932" s="2">
        <v>4930</v>
      </c>
      <c r="B4932">
        <v>7.0716088482012402E-3</v>
      </c>
    </row>
    <row r="4933" spans="1:2" x14ac:dyDescent="0.55000000000000004">
      <c r="A4933" s="2">
        <v>4931</v>
      </c>
      <c r="B4933">
        <v>7.0660511228414699E-3</v>
      </c>
    </row>
    <row r="4934" spans="1:2" x14ac:dyDescent="0.55000000000000004">
      <c r="A4934" s="2">
        <v>4932</v>
      </c>
      <c r="B4934">
        <v>7.0605002737022899E-3</v>
      </c>
    </row>
    <row r="4935" spans="1:2" x14ac:dyDescent="0.55000000000000004">
      <c r="A4935" s="2">
        <v>4933</v>
      </c>
      <c r="B4935">
        <v>7.0549562914645298E-3</v>
      </c>
    </row>
    <row r="4936" spans="1:2" x14ac:dyDescent="0.55000000000000004">
      <c r="A4936" s="2">
        <v>4934</v>
      </c>
      <c r="B4936">
        <v>7.04941916682291E-3</v>
      </c>
    </row>
    <row r="4937" spans="1:2" x14ac:dyDescent="0.55000000000000004">
      <c r="A4937" s="2">
        <v>4935</v>
      </c>
      <c r="B4937">
        <v>7.0438888904860997E-3</v>
      </c>
    </row>
    <row r="4938" spans="1:2" x14ac:dyDescent="0.55000000000000004">
      <c r="A4938" s="2">
        <v>4936</v>
      </c>
      <c r="B4938">
        <v>7.0383654531766503E-3</v>
      </c>
    </row>
    <row r="4939" spans="1:2" x14ac:dyDescent="0.55000000000000004">
      <c r="A4939" s="2">
        <v>4937</v>
      </c>
      <c r="B4939">
        <v>7.0328488456309502E-3</v>
      </c>
    </row>
    <row r="4940" spans="1:2" x14ac:dyDescent="0.55000000000000004">
      <c r="A4940" s="2">
        <v>4938</v>
      </c>
      <c r="B4940">
        <v>7.0273390585992501E-3</v>
      </c>
    </row>
    <row r="4941" spans="1:2" x14ac:dyDescent="0.55000000000000004">
      <c r="A4941" s="2">
        <v>4939</v>
      </c>
      <c r="B4941">
        <v>7.0218360828455803E-3</v>
      </c>
    </row>
    <row r="4942" spans="1:2" x14ac:dyDescent="0.55000000000000004">
      <c r="A4942" s="2">
        <v>4940</v>
      </c>
      <c r="B4942">
        <v>7.01633990914775E-3</v>
      </c>
    </row>
    <row r="4943" spans="1:2" x14ac:dyDescent="0.55000000000000004">
      <c r="A4943" s="2">
        <v>4941</v>
      </c>
      <c r="B4943">
        <v>7.0108505282973398E-3</v>
      </c>
    </row>
    <row r="4944" spans="1:2" x14ac:dyDescent="0.55000000000000004">
      <c r="A4944" s="2">
        <v>4942</v>
      </c>
      <c r="B4944">
        <v>7.0053679310996403E-3</v>
      </c>
    </row>
    <row r="4945" spans="1:2" x14ac:dyDescent="0.55000000000000004">
      <c r="A4945" s="2">
        <v>4943</v>
      </c>
      <c r="B4945">
        <v>6.9998921083736301E-3</v>
      </c>
    </row>
    <row r="4946" spans="1:2" x14ac:dyDescent="0.55000000000000004">
      <c r="A4946" s="2">
        <v>4944</v>
      </c>
      <c r="B4946">
        <v>6.9944230509519697E-3</v>
      </c>
    </row>
    <row r="4947" spans="1:2" x14ac:dyDescent="0.55000000000000004">
      <c r="A4947" s="2">
        <v>4945</v>
      </c>
      <c r="B4947">
        <v>6.9889607496809603E-3</v>
      </c>
    </row>
    <row r="4948" spans="1:2" x14ac:dyDescent="0.55000000000000004">
      <c r="A4948" s="2">
        <v>4946</v>
      </c>
      <c r="B4948">
        <v>6.9835051954205201E-3</v>
      </c>
    </row>
    <row r="4949" spans="1:2" x14ac:dyDescent="0.55000000000000004">
      <c r="A4949" s="2">
        <v>4947</v>
      </c>
      <c r="B4949">
        <v>6.9780563790441501E-3</v>
      </c>
    </row>
    <row r="4950" spans="1:2" x14ac:dyDescent="0.55000000000000004">
      <c r="A4950" s="2">
        <v>4948</v>
      </c>
      <c r="B4950">
        <v>6.9726142914389097E-3</v>
      </c>
    </row>
    <row r="4951" spans="1:2" x14ac:dyDescent="0.55000000000000004">
      <c r="A4951" s="2">
        <v>4949</v>
      </c>
      <c r="B4951">
        <v>6.9671789235053903E-3</v>
      </c>
    </row>
    <row r="4952" spans="1:2" x14ac:dyDescent="0.55000000000000004">
      <c r="A4952" s="2">
        <v>4950</v>
      </c>
      <c r="B4952">
        <v>6.9617502661577201E-3</v>
      </c>
    </row>
    <row r="4953" spans="1:2" x14ac:dyDescent="0.55000000000000004">
      <c r="A4953" s="2">
        <v>4951</v>
      </c>
      <c r="B4953">
        <v>6.95632831032346E-3</v>
      </c>
    </row>
    <row r="4954" spans="1:2" x14ac:dyDescent="0.55000000000000004">
      <c r="A4954" s="2">
        <v>4952</v>
      </c>
      <c r="B4954">
        <v>6.9509130469436603E-3</v>
      </c>
    </row>
    <row r="4955" spans="1:2" x14ac:dyDescent="0.55000000000000004">
      <c r="A4955" s="2">
        <v>4953</v>
      </c>
      <c r="B4955">
        <v>6.9455044669727798E-3</v>
      </c>
    </row>
    <row r="4956" spans="1:2" x14ac:dyDescent="0.55000000000000004">
      <c r="A4956" s="2">
        <v>4954</v>
      </c>
      <c r="B4956">
        <v>6.9401025613786901E-3</v>
      </c>
    </row>
    <row r="4957" spans="1:2" x14ac:dyDescent="0.55000000000000004">
      <c r="A4957" s="2">
        <v>4955</v>
      </c>
      <c r="B4957">
        <v>6.9347073211426099E-3</v>
      </c>
    </row>
    <row r="4958" spans="1:2" x14ac:dyDescent="0.55000000000000004">
      <c r="A4958" s="2">
        <v>4956</v>
      </c>
      <c r="B4958">
        <v>6.9293187372591299E-3</v>
      </c>
    </row>
    <row r="4959" spans="1:2" x14ac:dyDescent="0.55000000000000004">
      <c r="A4959" s="2">
        <v>4957</v>
      </c>
      <c r="B4959">
        <v>6.9239368007361496E-3</v>
      </c>
    </row>
    <row r="4960" spans="1:2" x14ac:dyDescent="0.55000000000000004">
      <c r="A4960" s="2">
        <v>4958</v>
      </c>
      <c r="B4960">
        <v>6.9185615025948496E-3</v>
      </c>
    </row>
    <row r="4961" spans="1:2" x14ac:dyDescent="0.55000000000000004">
      <c r="A4961" s="2">
        <v>4959</v>
      </c>
      <c r="B4961">
        <v>6.9131928338696897E-3</v>
      </c>
    </row>
    <row r="4962" spans="1:2" x14ac:dyDescent="0.55000000000000004">
      <c r="A4962" s="2">
        <v>4960</v>
      </c>
      <c r="B4962">
        <v>6.9078307856083503E-3</v>
      </c>
    </row>
    <row r="4963" spans="1:2" x14ac:dyDescent="0.55000000000000004">
      <c r="A4963" s="2">
        <v>4961</v>
      </c>
      <c r="B4963">
        <v>6.9024753488717196E-3</v>
      </c>
    </row>
    <row r="4964" spans="1:2" x14ac:dyDescent="0.55000000000000004">
      <c r="A4964" s="2">
        <v>4962</v>
      </c>
      <c r="B4964">
        <v>6.89712651473389E-3</v>
      </c>
    </row>
    <row r="4965" spans="1:2" x14ac:dyDescent="0.55000000000000004">
      <c r="A4965" s="2">
        <v>4963</v>
      </c>
      <c r="B4965">
        <v>6.8917842742821003E-3</v>
      </c>
    </row>
    <row r="4966" spans="1:2" x14ac:dyDescent="0.55000000000000004">
      <c r="A4966" s="2">
        <v>4964</v>
      </c>
      <c r="B4966">
        <v>6.8864486186167098E-3</v>
      </c>
    </row>
    <row r="4967" spans="1:2" x14ac:dyDescent="0.55000000000000004">
      <c r="A4967" s="2">
        <v>4965</v>
      </c>
      <c r="B4967">
        <v>6.8811195388511796E-3</v>
      </c>
    </row>
    <row r="4968" spans="1:2" x14ac:dyDescent="0.55000000000000004">
      <c r="A4968" s="2">
        <v>4966</v>
      </c>
      <c r="B4968">
        <v>6.8757970261120399E-3</v>
      </c>
    </row>
    <row r="4969" spans="1:2" x14ac:dyDescent="0.55000000000000004">
      <c r="A4969" s="2">
        <v>4967</v>
      </c>
      <c r="B4969">
        <v>6.8704810715388897E-3</v>
      </c>
    </row>
    <row r="4970" spans="1:2" x14ac:dyDescent="0.55000000000000004">
      <c r="A4970" s="2">
        <v>4968</v>
      </c>
      <c r="B4970">
        <v>6.8651716662843304E-3</v>
      </c>
    </row>
    <row r="4971" spans="1:2" x14ac:dyDescent="0.55000000000000004">
      <c r="A4971" s="2">
        <v>4969</v>
      </c>
      <c r="B4971">
        <v>6.8598688015139696E-3</v>
      </c>
    </row>
    <row r="4972" spans="1:2" x14ac:dyDescent="0.55000000000000004">
      <c r="A4972" s="2">
        <v>4970</v>
      </c>
      <c r="B4972">
        <v>6.8545724684063499E-3</v>
      </c>
    </row>
    <row r="4973" spans="1:2" x14ac:dyDescent="0.55000000000000004">
      <c r="A4973" s="2">
        <v>4971</v>
      </c>
      <c r="B4973">
        <v>6.8492826581529999E-3</v>
      </c>
    </row>
    <row r="4974" spans="1:2" x14ac:dyDescent="0.55000000000000004">
      <c r="A4974" s="2">
        <v>4972</v>
      </c>
      <c r="B4974">
        <v>6.84399936195832E-3</v>
      </c>
    </row>
    <row r="4975" spans="1:2" x14ac:dyDescent="0.55000000000000004">
      <c r="A4975" s="2">
        <v>4973</v>
      </c>
      <c r="B4975">
        <v>6.8387225710396203E-3</v>
      </c>
    </row>
    <row r="4976" spans="1:2" x14ac:dyDescent="0.55000000000000004">
      <c r="A4976" s="2">
        <v>4974</v>
      </c>
      <c r="B4976">
        <v>6.8334522766270497E-3</v>
      </c>
    </row>
    <row r="4977" spans="1:2" x14ac:dyDescent="0.55000000000000004">
      <c r="A4977" s="2">
        <v>4975</v>
      </c>
      <c r="B4977">
        <v>6.8281884699636104E-3</v>
      </c>
    </row>
    <row r="4978" spans="1:2" x14ac:dyDescent="0.55000000000000004">
      <c r="A4978" s="2">
        <v>4976</v>
      </c>
      <c r="B4978">
        <v>6.82293114230508E-3</v>
      </c>
    </row>
    <row r="4979" spans="1:2" x14ac:dyDescent="0.55000000000000004">
      <c r="A4979" s="2">
        <v>4977</v>
      </c>
      <c r="B4979">
        <v>6.8176802849200299E-3</v>
      </c>
    </row>
    <row r="4980" spans="1:2" x14ac:dyDescent="0.55000000000000004">
      <c r="A4980" s="2">
        <v>4978</v>
      </c>
      <c r="B4980">
        <v>6.81243588908979E-3</v>
      </c>
    </row>
    <row r="4981" spans="1:2" x14ac:dyDescent="0.55000000000000004">
      <c r="A4981" s="2">
        <v>4979</v>
      </c>
      <c r="B4981">
        <v>6.8071979461084E-3</v>
      </c>
    </row>
    <row r="4982" spans="1:2" x14ac:dyDescent="0.55000000000000004">
      <c r="A4982" s="2">
        <v>4980</v>
      </c>
      <c r="B4982">
        <v>6.8019664472825803E-3</v>
      </c>
    </row>
    <row r="4983" spans="1:2" x14ac:dyDescent="0.55000000000000004">
      <c r="A4983" s="2">
        <v>4981</v>
      </c>
      <c r="B4983">
        <v>6.7967413839635001E-3</v>
      </c>
    </row>
    <row r="4984" spans="1:2" x14ac:dyDescent="0.55000000000000004">
      <c r="A4984" s="2">
        <v>4982</v>
      </c>
      <c r="B4984">
        <v>6.7915227478105604E-3</v>
      </c>
    </row>
    <row r="4985" spans="1:2" x14ac:dyDescent="0.55000000000000004">
      <c r="A4985" s="2">
        <v>4983</v>
      </c>
      <c r="B4985">
        <v>6.7863105302706601E-3</v>
      </c>
    </row>
    <row r="4986" spans="1:2" x14ac:dyDescent="0.55000000000000004">
      <c r="A4986" s="2">
        <v>4984</v>
      </c>
      <c r="B4986">
        <v>6.7811047227215098E-3</v>
      </c>
    </row>
    <row r="4987" spans="1:2" x14ac:dyDescent="0.55000000000000004">
      <c r="A4987" s="2">
        <v>4985</v>
      </c>
      <c r="B4987">
        <v>6.7759053165537698E-3</v>
      </c>
    </row>
    <row r="4988" spans="1:2" x14ac:dyDescent="0.55000000000000004">
      <c r="A4988" s="2">
        <v>4986</v>
      </c>
      <c r="B4988">
        <v>6.7707123031710602E-3</v>
      </c>
    </row>
    <row r="4989" spans="1:2" x14ac:dyDescent="0.55000000000000004">
      <c r="A4989" s="2">
        <v>4987</v>
      </c>
      <c r="B4989">
        <v>6.76552567398992E-3</v>
      </c>
    </row>
    <row r="4990" spans="1:2" x14ac:dyDescent="0.55000000000000004">
      <c r="A4990" s="2">
        <v>4988</v>
      </c>
      <c r="B4990">
        <v>6.7603454204397803E-3</v>
      </c>
    </row>
    <row r="4991" spans="1:2" x14ac:dyDescent="0.55000000000000004">
      <c r="A4991" s="2">
        <v>4989</v>
      </c>
      <c r="B4991">
        <v>6.7551715339629398E-3</v>
      </c>
    </row>
    <row r="4992" spans="1:2" x14ac:dyDescent="0.55000000000000004">
      <c r="A4992" s="2">
        <v>4990</v>
      </c>
      <c r="B4992">
        <v>6.7500040060145599E-3</v>
      </c>
    </row>
    <row r="4993" spans="1:2" x14ac:dyDescent="0.55000000000000004">
      <c r="A4993" s="2">
        <v>4991</v>
      </c>
      <c r="B4993">
        <v>6.7448428280626003E-3</v>
      </c>
    </row>
    <row r="4994" spans="1:2" x14ac:dyDescent="0.55000000000000004">
      <c r="A4994" s="2">
        <v>4992</v>
      </c>
      <c r="B4994">
        <v>6.7396879915878598E-3</v>
      </c>
    </row>
    <row r="4995" spans="1:2" x14ac:dyDescent="0.55000000000000004">
      <c r="A4995" s="2">
        <v>4993</v>
      </c>
      <c r="B4995">
        <v>6.7345394880838801E-3</v>
      </c>
    </row>
    <row r="4996" spans="1:2" x14ac:dyDescent="0.55000000000000004">
      <c r="A4996" s="2">
        <v>4994</v>
      </c>
      <c r="B4996">
        <v>6.7293973090569803E-3</v>
      </c>
    </row>
    <row r="4997" spans="1:2" x14ac:dyDescent="0.55000000000000004">
      <c r="A4997" s="2">
        <v>4995</v>
      </c>
      <c r="B4997">
        <v>6.7242614460261904E-3</v>
      </c>
    </row>
    <row r="4998" spans="1:2" x14ac:dyDescent="0.55000000000000004">
      <c r="A4998" s="2">
        <v>4996</v>
      </c>
      <c r="B4998">
        <v>6.7191318905232503E-3</v>
      </c>
    </row>
    <row r="4999" spans="1:2" x14ac:dyDescent="0.55000000000000004">
      <c r="A4999" s="2">
        <v>4997</v>
      </c>
      <c r="B4999">
        <v>6.7140086340926096E-3</v>
      </c>
    </row>
    <row r="5000" spans="1:2" x14ac:dyDescent="0.55000000000000004">
      <c r="A5000" s="2">
        <v>4998</v>
      </c>
      <c r="B5000">
        <v>6.7088916682913197E-3</v>
      </c>
    </row>
    <row r="5001" spans="1:2" x14ac:dyDescent="0.55000000000000004">
      <c r="A5001" s="2">
        <v>4999</v>
      </c>
      <c r="B5001">
        <v>6.7037809846891396E-3</v>
      </c>
    </row>
    <row r="5002" spans="1:2" x14ac:dyDescent="0.55000000000000004">
      <c r="A5002" s="2">
        <v>5000</v>
      </c>
      <c r="B5002">
        <v>6.6986765748683697E-3</v>
      </c>
    </row>
    <row r="5003" spans="1:2" x14ac:dyDescent="0.55000000000000004">
      <c r="A5003" s="2">
        <v>5001</v>
      </c>
      <c r="B5003">
        <v>6.6935784304239399E-3</v>
      </c>
    </row>
    <row r="5004" spans="1:2" x14ac:dyDescent="0.55000000000000004">
      <c r="A5004" s="2">
        <v>5002</v>
      </c>
      <c r="B5004">
        <v>6.6884865429633397E-3</v>
      </c>
    </row>
    <row r="5005" spans="1:2" x14ac:dyDescent="0.55000000000000004">
      <c r="A5005" s="2">
        <v>5003</v>
      </c>
      <c r="B5005">
        <v>6.6834009041065699E-3</v>
      </c>
    </row>
    <row r="5006" spans="1:2" x14ac:dyDescent="0.55000000000000004">
      <c r="A5006" s="2">
        <v>5004</v>
      </c>
      <c r="B5006">
        <v>6.6783215054861903E-3</v>
      </c>
    </row>
    <row r="5007" spans="1:2" x14ac:dyDescent="0.55000000000000004">
      <c r="A5007" s="2">
        <v>5005</v>
      </c>
      <c r="B5007">
        <v>6.6732483387472201E-3</v>
      </c>
    </row>
    <row r="5008" spans="1:2" x14ac:dyDescent="0.55000000000000004">
      <c r="A5008" s="2">
        <v>5006</v>
      </c>
      <c r="B5008">
        <v>6.6681813955471597E-3</v>
      </c>
    </row>
    <row r="5009" spans="1:2" x14ac:dyDescent="0.55000000000000004">
      <c r="A5009" s="2">
        <v>5007</v>
      </c>
      <c r="B5009">
        <v>6.6631206675559504E-3</v>
      </c>
    </row>
    <row r="5010" spans="1:2" x14ac:dyDescent="0.55000000000000004">
      <c r="A5010" s="2">
        <v>5008</v>
      </c>
      <c r="B5010">
        <v>6.6580661464559496E-3</v>
      </c>
    </row>
    <row r="5011" spans="1:2" x14ac:dyDescent="0.55000000000000004">
      <c r="A5011" s="2">
        <v>5009</v>
      </c>
      <c r="B5011">
        <v>6.6530178239419301E-3</v>
      </c>
    </row>
    <row r="5012" spans="1:2" x14ac:dyDescent="0.55000000000000004">
      <c r="A5012" s="2">
        <v>5010</v>
      </c>
      <c r="B5012">
        <v>6.6479756917210203E-3</v>
      </c>
    </row>
    <row r="5013" spans="1:2" x14ac:dyDescent="0.55000000000000004">
      <c r="A5013" s="2">
        <v>5011</v>
      </c>
      <c r="B5013">
        <v>6.6429397415127102E-3</v>
      </c>
    </row>
    <row r="5014" spans="1:2" x14ac:dyDescent="0.55000000000000004">
      <c r="A5014" s="2">
        <v>5012</v>
      </c>
      <c r="B5014">
        <v>6.6379099650488004E-3</v>
      </c>
    </row>
    <row r="5015" spans="1:2" x14ac:dyDescent="0.55000000000000004">
      <c r="A5015" s="2">
        <v>5013</v>
      </c>
      <c r="B5015">
        <v>6.6328863540734096E-3</v>
      </c>
    </row>
    <row r="5016" spans="1:2" x14ac:dyDescent="0.55000000000000004">
      <c r="A5016" s="2">
        <v>5014</v>
      </c>
      <c r="B5016">
        <v>6.6278689003429203E-3</v>
      </c>
    </row>
    <row r="5017" spans="1:2" x14ac:dyDescent="0.55000000000000004">
      <c r="A5017" s="2">
        <v>5015</v>
      </c>
      <c r="B5017">
        <v>6.6228575956259897E-3</v>
      </c>
    </row>
    <row r="5018" spans="1:2" x14ac:dyDescent="0.55000000000000004">
      <c r="A5018" s="2">
        <v>5016</v>
      </c>
      <c r="B5018">
        <v>6.6178524317034903E-3</v>
      </c>
    </row>
    <row r="5019" spans="1:2" x14ac:dyDescent="0.55000000000000004">
      <c r="A5019" s="2">
        <v>5017</v>
      </c>
      <c r="B5019">
        <v>6.6128534003684998E-3</v>
      </c>
    </row>
    <row r="5020" spans="1:2" x14ac:dyDescent="0.55000000000000004">
      <c r="A5020" s="2">
        <v>5018</v>
      </c>
      <c r="B5020">
        <v>6.60786049342628E-3</v>
      </c>
    </row>
    <row r="5021" spans="1:2" x14ac:dyDescent="0.55000000000000004">
      <c r="A5021" s="2">
        <v>5019</v>
      </c>
      <c r="B5021">
        <v>6.6028737026942704E-3</v>
      </c>
    </row>
    <row r="5022" spans="1:2" x14ac:dyDescent="0.55000000000000004">
      <c r="A5022" s="2">
        <v>5020</v>
      </c>
      <c r="B5022">
        <v>6.5978930200020301E-3</v>
      </c>
    </row>
    <row r="5023" spans="1:2" x14ac:dyDescent="0.55000000000000004">
      <c r="A5023" s="2">
        <v>5021</v>
      </c>
      <c r="B5023">
        <v>6.59291843719123E-3</v>
      </c>
    </row>
    <row r="5024" spans="1:2" x14ac:dyDescent="0.55000000000000004">
      <c r="A5024" s="2">
        <v>5022</v>
      </c>
      <c r="B5024">
        <v>6.5879499461156303E-3</v>
      </c>
    </row>
    <row r="5025" spans="1:2" x14ac:dyDescent="0.55000000000000004">
      <c r="A5025" s="2">
        <v>5023</v>
      </c>
      <c r="B5025">
        <v>6.5829875386410599E-3</v>
      </c>
    </row>
    <row r="5026" spans="1:2" x14ac:dyDescent="0.55000000000000004">
      <c r="A5026" s="2">
        <v>5024</v>
      </c>
      <c r="B5026">
        <v>6.5780312066453898E-3</v>
      </c>
    </row>
    <row r="5027" spans="1:2" x14ac:dyDescent="0.55000000000000004">
      <c r="A5027" s="2">
        <v>5025</v>
      </c>
      <c r="B5027">
        <v>6.5730809420184999E-3</v>
      </c>
    </row>
    <row r="5028" spans="1:2" x14ac:dyDescent="0.55000000000000004">
      <c r="A5028" s="2">
        <v>5026</v>
      </c>
      <c r="B5028">
        <v>6.5681367366622698E-3</v>
      </c>
    </row>
    <row r="5029" spans="1:2" x14ac:dyDescent="0.55000000000000004">
      <c r="A5029" s="2">
        <v>5027</v>
      </c>
      <c r="B5029">
        <v>6.5631985824905498E-3</v>
      </c>
    </row>
    <row r="5030" spans="1:2" x14ac:dyDescent="0.55000000000000004">
      <c r="A5030" s="2">
        <v>5028</v>
      </c>
      <c r="B5030">
        <v>6.5582664714291302E-3</v>
      </c>
    </row>
    <row r="5031" spans="1:2" x14ac:dyDescent="0.55000000000000004">
      <c r="A5031" s="2">
        <v>5029</v>
      </c>
      <c r="B5031">
        <v>6.5533403954157396E-3</v>
      </c>
    </row>
    <row r="5032" spans="1:2" x14ac:dyDescent="0.55000000000000004">
      <c r="A5032" s="2">
        <v>5030</v>
      </c>
      <c r="B5032">
        <v>6.5484203463999696E-3</v>
      </c>
    </row>
    <row r="5033" spans="1:2" x14ac:dyDescent="0.55000000000000004">
      <c r="A5033" s="2">
        <v>5031</v>
      </c>
      <c r="B5033">
        <v>6.5435063163433197E-3</v>
      </c>
    </row>
    <row r="5034" spans="1:2" x14ac:dyDescent="0.55000000000000004">
      <c r="A5034" s="2">
        <v>5032</v>
      </c>
      <c r="B5034">
        <v>6.5385982972191404E-3</v>
      </c>
    </row>
    <row r="5035" spans="1:2" x14ac:dyDescent="0.55000000000000004">
      <c r="A5035" s="2">
        <v>5033</v>
      </c>
      <c r="B5035">
        <v>6.5336962810125798E-3</v>
      </c>
    </row>
    <row r="5036" spans="1:2" x14ac:dyDescent="0.55000000000000004">
      <c r="A5036" s="2">
        <v>5034</v>
      </c>
      <c r="B5036">
        <v>6.52880025972061E-3</v>
      </c>
    </row>
    <row r="5037" spans="1:2" x14ac:dyDescent="0.55000000000000004">
      <c r="A5037" s="2">
        <v>5035</v>
      </c>
      <c r="B5037">
        <v>6.5239102253519896E-3</v>
      </c>
    </row>
    <row r="5038" spans="1:2" x14ac:dyDescent="0.55000000000000004">
      <c r="A5038" s="2">
        <v>5036</v>
      </c>
      <c r="B5038">
        <v>6.5190261699272197E-3</v>
      </c>
    </row>
    <row r="5039" spans="1:2" x14ac:dyDescent="0.55000000000000004">
      <c r="A5039" s="2">
        <v>5037</v>
      </c>
      <c r="B5039">
        <v>6.5141480854785296E-3</v>
      </c>
    </row>
    <row r="5040" spans="1:2" x14ac:dyDescent="0.55000000000000004">
      <c r="A5040" s="2">
        <v>5038</v>
      </c>
      <c r="B5040">
        <v>6.50927596404988E-3</v>
      </c>
    </row>
    <row r="5041" spans="1:2" x14ac:dyDescent="0.55000000000000004">
      <c r="A5041" s="2">
        <v>5039</v>
      </c>
      <c r="B5041">
        <v>6.5044097976968904E-3</v>
      </c>
    </row>
    <row r="5042" spans="1:2" x14ac:dyDescent="0.55000000000000004">
      <c r="A5042" s="2">
        <v>5040</v>
      </c>
      <c r="B5042">
        <v>6.4995495784868403E-3</v>
      </c>
    </row>
    <row r="5043" spans="1:2" x14ac:dyDescent="0.55000000000000004">
      <c r="A5043" s="2">
        <v>5041</v>
      </c>
      <c r="B5043">
        <v>6.4946952984986797E-3</v>
      </c>
    </row>
    <row r="5044" spans="1:2" x14ac:dyDescent="0.55000000000000004">
      <c r="A5044" s="2">
        <v>5042</v>
      </c>
      <c r="B5044">
        <v>6.48984694982293E-3</v>
      </c>
    </row>
    <row r="5045" spans="1:2" x14ac:dyDescent="0.55000000000000004">
      <c r="A5045" s="2">
        <v>5043</v>
      </c>
      <c r="B5045">
        <v>6.4850045245617403E-3</v>
      </c>
    </row>
    <row r="5046" spans="1:2" x14ac:dyDescent="0.55000000000000004">
      <c r="A5046" s="2">
        <v>5044</v>
      </c>
      <c r="B5046">
        <v>6.4801680148287898E-3</v>
      </c>
    </row>
    <row r="5047" spans="1:2" x14ac:dyDescent="0.55000000000000004">
      <c r="A5047" s="2">
        <v>5045</v>
      </c>
      <c r="B5047">
        <v>6.4753374127493202E-3</v>
      </c>
    </row>
    <row r="5048" spans="1:2" x14ac:dyDescent="0.55000000000000004">
      <c r="A5048" s="2">
        <v>5046</v>
      </c>
      <c r="B5048">
        <v>6.47051271046008E-3</v>
      </c>
    </row>
    <row r="5049" spans="1:2" x14ac:dyDescent="0.55000000000000004">
      <c r="A5049" s="2">
        <v>5047</v>
      </c>
      <c r="B5049">
        <v>6.4656939001093401E-3</v>
      </c>
    </row>
    <row r="5050" spans="1:2" x14ac:dyDescent="0.55000000000000004">
      <c r="A5050" s="2">
        <v>5048</v>
      </c>
      <c r="B5050">
        <v>6.4608809738568003E-3</v>
      </c>
    </row>
    <row r="5051" spans="1:2" x14ac:dyDescent="0.55000000000000004">
      <c r="A5051" s="2">
        <v>5049</v>
      </c>
      <c r="B5051">
        <v>6.4560739238736396E-3</v>
      </c>
    </row>
    <row r="5052" spans="1:2" x14ac:dyDescent="0.55000000000000004">
      <c r="A5052" s="2">
        <v>5050</v>
      </c>
      <c r="B5052">
        <v>6.4512727423424497E-3</v>
      </c>
    </row>
    <row r="5053" spans="1:2" x14ac:dyDescent="0.55000000000000004">
      <c r="A5053" s="2">
        <v>5051</v>
      </c>
      <c r="B5053">
        <v>6.4464774214572198E-3</v>
      </c>
    </row>
    <row r="5054" spans="1:2" x14ac:dyDescent="0.55000000000000004">
      <c r="A5054" s="2">
        <v>5052</v>
      </c>
      <c r="B5054">
        <v>6.4416879534233097E-3</v>
      </c>
    </row>
    <row r="5055" spans="1:2" x14ac:dyDescent="0.55000000000000004">
      <c r="A5055" s="2">
        <v>5053</v>
      </c>
      <c r="B5055">
        <v>6.4369043304574403E-3</v>
      </c>
    </row>
    <row r="5056" spans="1:2" x14ac:dyDescent="0.55000000000000004">
      <c r="A5056" s="2">
        <v>5054</v>
      </c>
      <c r="B5056">
        <v>6.4321265447876601E-3</v>
      </c>
    </row>
    <row r="5057" spans="1:2" x14ac:dyDescent="0.55000000000000004">
      <c r="A5057" s="2">
        <v>5055</v>
      </c>
      <c r="B5057">
        <v>6.4273545886533098E-3</v>
      </c>
    </row>
    <row r="5058" spans="1:2" x14ac:dyDescent="0.55000000000000004">
      <c r="A5058" s="2">
        <v>5056</v>
      </c>
      <c r="B5058">
        <v>6.4225884543050397E-3</v>
      </c>
    </row>
    <row r="5059" spans="1:2" x14ac:dyDescent="0.55000000000000004">
      <c r="A5059" s="2">
        <v>5057</v>
      </c>
      <c r="B5059">
        <v>6.4178281340047296E-3</v>
      </c>
    </row>
    <row r="5060" spans="1:2" x14ac:dyDescent="0.55000000000000004">
      <c r="A5060" s="2">
        <v>5058</v>
      </c>
      <c r="B5060">
        <v>6.4130736200254902E-3</v>
      </c>
    </row>
    <row r="5061" spans="1:2" x14ac:dyDescent="0.55000000000000004">
      <c r="A5061" s="2">
        <v>5059</v>
      </c>
      <c r="B5061">
        <v>6.40832490465166E-3</v>
      </c>
    </row>
    <row r="5062" spans="1:2" x14ac:dyDescent="0.55000000000000004">
      <c r="A5062" s="2">
        <v>5060</v>
      </c>
      <c r="B5062">
        <v>6.40358198017875E-3</v>
      </c>
    </row>
    <row r="5063" spans="1:2" x14ac:dyDescent="0.55000000000000004">
      <c r="A5063" s="2">
        <v>5061</v>
      </c>
      <c r="B5063">
        <v>6.3988448389134499E-3</v>
      </c>
    </row>
    <row r="5064" spans="1:2" x14ac:dyDescent="0.55000000000000004">
      <c r="A5064" s="2">
        <v>5062</v>
      </c>
      <c r="B5064">
        <v>6.39411290152585E-3</v>
      </c>
    </row>
    <row r="5065" spans="1:2" x14ac:dyDescent="0.55000000000000004">
      <c r="A5065" s="2">
        <v>5063</v>
      </c>
      <c r="B5065">
        <v>6.3893873389138404E-3</v>
      </c>
    </row>
    <row r="5066" spans="1:2" x14ac:dyDescent="0.55000000000000004">
      <c r="A5066" s="2">
        <v>5064</v>
      </c>
      <c r="B5066">
        <v>6.38466753519193E-3</v>
      </c>
    </row>
    <row r="5067" spans="1:2" x14ac:dyDescent="0.55000000000000004">
      <c r="A5067" s="2">
        <v>5065</v>
      </c>
      <c r="B5067">
        <v>6.3799534827937198E-3</v>
      </c>
    </row>
    <row r="5068" spans="1:2" x14ac:dyDescent="0.55000000000000004">
      <c r="A5068" s="2">
        <v>5066</v>
      </c>
      <c r="B5068">
        <v>6.3752451741626304E-3</v>
      </c>
    </row>
    <row r="5069" spans="1:2" x14ac:dyDescent="0.55000000000000004">
      <c r="A5069" s="2">
        <v>5067</v>
      </c>
      <c r="B5069">
        <v>6.3705426017518201E-3</v>
      </c>
    </row>
    <row r="5070" spans="1:2" x14ac:dyDescent="0.55000000000000004">
      <c r="A5070" s="2">
        <v>5068</v>
      </c>
      <c r="B5070">
        <v>6.3658457580242599E-3</v>
      </c>
    </row>
    <row r="5071" spans="1:2" x14ac:dyDescent="0.55000000000000004">
      <c r="A5071" s="2">
        <v>5069</v>
      </c>
      <c r="B5071">
        <v>6.36115463545266E-3</v>
      </c>
    </row>
    <row r="5072" spans="1:2" x14ac:dyDescent="0.55000000000000004">
      <c r="A5072" s="2">
        <v>5070</v>
      </c>
      <c r="B5072">
        <v>6.3564692265195401E-3</v>
      </c>
    </row>
    <row r="5073" spans="1:2" x14ac:dyDescent="0.55000000000000004">
      <c r="A5073" s="2">
        <v>5071</v>
      </c>
      <c r="B5073">
        <v>6.3517895237171704E-3</v>
      </c>
    </row>
    <row r="5074" spans="1:2" x14ac:dyDescent="0.55000000000000004">
      <c r="A5074" s="2">
        <v>5072</v>
      </c>
      <c r="B5074">
        <v>6.3471155195476301E-3</v>
      </c>
    </row>
    <row r="5075" spans="1:2" x14ac:dyDescent="0.55000000000000004">
      <c r="A5075" s="2">
        <v>5073</v>
      </c>
      <c r="B5075">
        <v>6.3424472065227401E-3</v>
      </c>
    </row>
    <row r="5076" spans="1:2" x14ac:dyDescent="0.55000000000000004">
      <c r="A5076" s="2">
        <v>5074</v>
      </c>
      <c r="B5076">
        <v>6.3377845771641298E-3</v>
      </c>
    </row>
    <row r="5077" spans="1:2" x14ac:dyDescent="0.55000000000000004">
      <c r="A5077" s="2">
        <v>5075</v>
      </c>
      <c r="B5077">
        <v>6.3331276240031903E-3</v>
      </c>
    </row>
    <row r="5078" spans="1:2" x14ac:dyDescent="0.55000000000000004">
      <c r="A5078" s="2">
        <v>5076</v>
      </c>
      <c r="B5078">
        <v>6.3284763395810902E-3</v>
      </c>
    </row>
    <row r="5079" spans="1:2" x14ac:dyDescent="0.55000000000000004">
      <c r="A5079" s="2">
        <v>5077</v>
      </c>
      <c r="B5079">
        <v>6.3238307164487596E-3</v>
      </c>
    </row>
    <row r="5080" spans="1:2" x14ac:dyDescent="0.55000000000000004">
      <c r="A5080" s="2">
        <v>5078</v>
      </c>
      <c r="B5080">
        <v>6.3191907471669504E-3</v>
      </c>
    </row>
    <row r="5081" spans="1:2" x14ac:dyDescent="0.55000000000000004">
      <c r="A5081" s="2">
        <v>5079</v>
      </c>
      <c r="B5081">
        <v>6.3145564243061499E-3</v>
      </c>
    </row>
    <row r="5082" spans="1:2" x14ac:dyDescent="0.55000000000000004">
      <c r="A5082" s="2">
        <v>5080</v>
      </c>
      <c r="B5082">
        <v>6.3099277404466301E-3</v>
      </c>
    </row>
    <row r="5083" spans="1:2" x14ac:dyDescent="0.55000000000000004">
      <c r="A5083" s="2">
        <v>5081</v>
      </c>
      <c r="B5083">
        <v>6.3053046881784598E-3</v>
      </c>
    </row>
    <row r="5084" spans="1:2" x14ac:dyDescent="0.55000000000000004">
      <c r="A5084" s="2">
        <v>5082</v>
      </c>
      <c r="B5084">
        <v>6.30068726010147E-3</v>
      </c>
    </row>
    <row r="5085" spans="1:2" x14ac:dyDescent="0.55000000000000004">
      <c r="A5085" s="2">
        <v>5083</v>
      </c>
      <c r="B5085">
        <v>6.2960754488252703E-3</v>
      </c>
    </row>
    <row r="5086" spans="1:2" x14ac:dyDescent="0.55000000000000004">
      <c r="A5086" s="2">
        <v>5084</v>
      </c>
      <c r="B5086">
        <v>6.2914692469692403E-3</v>
      </c>
    </row>
    <row r="5087" spans="1:2" x14ac:dyDescent="0.55000000000000004">
      <c r="A5087" s="2">
        <v>5085</v>
      </c>
      <c r="B5087">
        <v>6.2868686471625503E-3</v>
      </c>
    </row>
    <row r="5088" spans="1:2" x14ac:dyDescent="0.55000000000000004">
      <c r="A5088" s="2">
        <v>5086</v>
      </c>
      <c r="B5088">
        <v>6.2822736420441502E-3</v>
      </c>
    </row>
    <row r="5089" spans="1:2" x14ac:dyDescent="0.55000000000000004">
      <c r="A5089" s="2">
        <v>5087</v>
      </c>
      <c r="B5089">
        <v>6.2776842242627398E-3</v>
      </c>
    </row>
    <row r="5090" spans="1:2" x14ac:dyDescent="0.55000000000000004">
      <c r="A5090" s="2">
        <v>5088</v>
      </c>
      <c r="B5090">
        <v>6.2731003864768403E-3</v>
      </c>
    </row>
    <row r="5091" spans="1:2" x14ac:dyDescent="0.55000000000000004">
      <c r="A5091" s="2">
        <v>5089</v>
      </c>
      <c r="B5091">
        <v>6.2685221213547096E-3</v>
      </c>
    </row>
    <row r="5092" spans="1:2" x14ac:dyDescent="0.55000000000000004">
      <c r="A5092" s="2">
        <v>5090</v>
      </c>
      <c r="B5092">
        <v>6.2639494215744104E-3</v>
      </c>
    </row>
    <row r="5093" spans="1:2" x14ac:dyDescent="0.55000000000000004">
      <c r="A5093" s="2">
        <v>5091</v>
      </c>
      <c r="B5093">
        <v>6.2593822798237501E-3</v>
      </c>
    </row>
    <row r="5094" spans="1:2" x14ac:dyDescent="0.55000000000000004">
      <c r="A5094" s="2">
        <v>5092</v>
      </c>
      <c r="B5094">
        <v>6.2548206888003496E-3</v>
      </c>
    </row>
    <row r="5095" spans="1:2" x14ac:dyDescent="0.55000000000000004">
      <c r="A5095" s="2">
        <v>5093</v>
      </c>
      <c r="B5095">
        <v>6.2502646412115901E-3</v>
      </c>
    </row>
    <row r="5096" spans="1:2" x14ac:dyDescent="0.55000000000000004">
      <c r="A5096" s="2">
        <v>5094</v>
      </c>
      <c r="B5096">
        <v>6.2457141297746297E-3</v>
      </c>
    </row>
    <row r="5097" spans="1:2" x14ac:dyDescent="0.55000000000000004">
      <c r="A5097" s="2">
        <v>5095</v>
      </c>
      <c r="B5097">
        <v>6.2411691472164001E-3</v>
      </c>
    </row>
    <row r="5098" spans="1:2" x14ac:dyDescent="0.55000000000000004">
      <c r="A5098" s="2">
        <v>5096</v>
      </c>
      <c r="B5098">
        <v>6.23662968627362E-3</v>
      </c>
    </row>
    <row r="5099" spans="1:2" x14ac:dyDescent="0.55000000000000004">
      <c r="A5099" s="2">
        <v>5097</v>
      </c>
      <c r="B5099">
        <v>6.2320957396927897E-3</v>
      </c>
    </row>
    <row r="5100" spans="1:2" x14ac:dyDescent="0.55000000000000004">
      <c r="A5100" s="2">
        <v>5098</v>
      </c>
      <c r="B5100">
        <v>6.22756730023016E-3</v>
      </c>
    </row>
    <row r="5101" spans="1:2" x14ac:dyDescent="0.55000000000000004">
      <c r="A5101" s="2">
        <v>5099</v>
      </c>
      <c r="B5101">
        <v>6.2230443606517902E-3</v>
      </c>
    </row>
    <row r="5102" spans="1:2" x14ac:dyDescent="0.55000000000000004">
      <c r="A5102" s="2">
        <v>5100</v>
      </c>
      <c r="B5102">
        <v>6.2185269137334902E-3</v>
      </c>
    </row>
    <row r="5103" spans="1:2" x14ac:dyDescent="0.55000000000000004">
      <c r="A5103" s="2">
        <v>5101</v>
      </c>
      <c r="B5103">
        <v>6.2140149522608799E-3</v>
      </c>
    </row>
    <row r="5104" spans="1:2" x14ac:dyDescent="0.55000000000000004">
      <c r="A5104" s="2">
        <v>5102</v>
      </c>
      <c r="B5104">
        <v>6.2095084690293196E-3</v>
      </c>
    </row>
    <row r="5105" spans="1:2" x14ac:dyDescent="0.55000000000000004">
      <c r="A5105" s="2">
        <v>5103</v>
      </c>
      <c r="B5105">
        <v>6.20500745684397E-3</v>
      </c>
    </row>
    <row r="5106" spans="1:2" x14ac:dyDescent="0.55000000000000004">
      <c r="A5106" s="2">
        <v>5104</v>
      </c>
      <c r="B5106">
        <v>6.20051190851976E-3</v>
      </c>
    </row>
    <row r="5107" spans="1:2" x14ac:dyDescent="0.55000000000000004">
      <c r="A5107" s="2">
        <v>5105</v>
      </c>
      <c r="B5107">
        <v>6.1960218168813997E-3</v>
      </c>
    </row>
    <row r="5108" spans="1:2" x14ac:dyDescent="0.55000000000000004">
      <c r="A5108" s="2">
        <v>5106</v>
      </c>
      <c r="B5108">
        <v>6.1915371747633804E-3</v>
      </c>
    </row>
    <row r="5109" spans="1:2" x14ac:dyDescent="0.55000000000000004">
      <c r="A5109" s="2">
        <v>5107</v>
      </c>
      <c r="B5109">
        <v>6.1870579750099696E-3</v>
      </c>
    </row>
    <row r="5110" spans="1:2" x14ac:dyDescent="0.55000000000000004">
      <c r="A5110" s="2">
        <v>5108</v>
      </c>
      <c r="B5110">
        <v>6.1825842104751899E-3</v>
      </c>
    </row>
    <row r="5111" spans="1:2" x14ac:dyDescent="0.55000000000000004">
      <c r="A5111" s="2">
        <v>5109</v>
      </c>
      <c r="B5111">
        <v>6.1781158740228598E-3</v>
      </c>
    </row>
    <row r="5112" spans="1:2" x14ac:dyDescent="0.55000000000000004">
      <c r="A5112" s="2">
        <v>5110</v>
      </c>
      <c r="B5112">
        <v>6.1736529585266001E-3</v>
      </c>
    </row>
    <row r="5113" spans="1:2" x14ac:dyDescent="0.55000000000000004">
      <c r="A5113" s="2">
        <v>5111</v>
      </c>
      <c r="B5113">
        <v>6.1691954568697596E-3</v>
      </c>
    </row>
    <row r="5114" spans="1:2" x14ac:dyDescent="0.55000000000000004">
      <c r="A5114" s="2">
        <v>5112</v>
      </c>
      <c r="B5114">
        <v>6.1647433619454904E-3</v>
      </c>
    </row>
    <row r="5115" spans="1:2" x14ac:dyDescent="0.55000000000000004">
      <c r="A5115" s="2">
        <v>5113</v>
      </c>
      <c r="B5115">
        <v>6.1602966666567298E-3</v>
      </c>
    </row>
    <row r="5116" spans="1:2" x14ac:dyDescent="0.55000000000000004">
      <c r="A5116" s="2">
        <v>5114</v>
      </c>
      <c r="B5116">
        <v>6.1558553639161698E-3</v>
      </c>
    </row>
    <row r="5117" spans="1:2" x14ac:dyDescent="0.55000000000000004">
      <c r="A5117" s="2">
        <v>5115</v>
      </c>
      <c r="B5117">
        <v>6.1514194466462998E-3</v>
      </c>
    </row>
    <row r="5118" spans="1:2" x14ac:dyDescent="0.55000000000000004">
      <c r="A5118" s="2">
        <v>5116</v>
      </c>
      <c r="B5118">
        <v>6.1469889077793802E-3</v>
      </c>
    </row>
    <row r="5119" spans="1:2" x14ac:dyDescent="0.55000000000000004">
      <c r="A5119" s="2">
        <v>5117</v>
      </c>
      <c r="B5119">
        <v>6.1425637402574302E-3</v>
      </c>
    </row>
    <row r="5120" spans="1:2" x14ac:dyDescent="0.55000000000000004">
      <c r="A5120" s="2">
        <v>5118</v>
      </c>
      <c r="B5120">
        <v>6.1381439370322803E-3</v>
      </c>
    </row>
    <row r="5121" spans="1:2" x14ac:dyDescent="0.55000000000000004">
      <c r="A5121" s="2">
        <v>5119</v>
      </c>
      <c r="B5121">
        <v>6.1337294910655104E-3</v>
      </c>
    </row>
    <row r="5122" spans="1:2" x14ac:dyDescent="0.55000000000000004">
      <c r="A5122" s="2">
        <v>5120</v>
      </c>
      <c r="B5122">
        <v>6.1293203953284902E-3</v>
      </c>
    </row>
    <row r="5123" spans="1:2" x14ac:dyDescent="0.55000000000000004">
      <c r="A5123" s="2">
        <v>5121</v>
      </c>
      <c r="B5123">
        <v>6.1249166428023697E-3</v>
      </c>
    </row>
    <row r="5124" spans="1:2" x14ac:dyDescent="0.55000000000000004">
      <c r="A5124" s="2">
        <v>5122</v>
      </c>
      <c r="B5124">
        <v>6.1205182264780604E-3</v>
      </c>
    </row>
    <row r="5125" spans="1:2" x14ac:dyDescent="0.55000000000000004">
      <c r="A5125" s="2">
        <v>5123</v>
      </c>
      <c r="B5125">
        <v>6.1161251393562696E-3</v>
      </c>
    </row>
    <row r="5126" spans="1:2" x14ac:dyDescent="0.55000000000000004">
      <c r="A5126" s="2">
        <v>5124</v>
      </c>
      <c r="B5126">
        <v>6.1117373744474599E-3</v>
      </c>
    </row>
    <row r="5127" spans="1:2" x14ac:dyDescent="0.55000000000000004">
      <c r="A5127" s="2">
        <v>5125</v>
      </c>
      <c r="B5127">
        <v>6.1073549247719003E-3</v>
      </c>
    </row>
    <row r="5128" spans="1:2" x14ac:dyDescent="0.55000000000000004">
      <c r="A5128" s="2">
        <v>5126</v>
      </c>
      <c r="B5128">
        <v>6.1029777833596201E-3</v>
      </c>
    </row>
    <row r="5129" spans="1:2" x14ac:dyDescent="0.55000000000000004">
      <c r="A5129" s="2">
        <v>5127</v>
      </c>
      <c r="B5129">
        <v>6.0986059432504101E-3</v>
      </c>
    </row>
    <row r="5130" spans="1:2" x14ac:dyDescent="0.55000000000000004">
      <c r="A5130" s="2">
        <v>5128</v>
      </c>
      <c r="B5130">
        <v>6.0942393974938698E-3</v>
      </c>
    </row>
    <row r="5131" spans="1:2" x14ac:dyDescent="0.55000000000000004">
      <c r="A5131" s="2">
        <v>5129</v>
      </c>
      <c r="B5131">
        <v>6.0898781391493604E-3</v>
      </c>
    </row>
    <row r="5132" spans="1:2" x14ac:dyDescent="0.55000000000000004">
      <c r="A5132" s="2">
        <v>5130</v>
      </c>
      <c r="B5132">
        <v>6.0855221612860196E-3</v>
      </c>
    </row>
    <row r="5133" spans="1:2" x14ac:dyDescent="0.55000000000000004">
      <c r="A5133" s="2">
        <v>5131</v>
      </c>
      <c r="B5133">
        <v>6.0811714569827596E-3</v>
      </c>
    </row>
    <row r="5134" spans="1:2" x14ac:dyDescent="0.55000000000000004">
      <c r="A5134" s="2">
        <v>5132</v>
      </c>
      <c r="B5134">
        <v>6.0768260193282703E-3</v>
      </c>
    </row>
    <row r="5135" spans="1:2" x14ac:dyDescent="0.55000000000000004">
      <c r="A5135" s="2">
        <v>5133</v>
      </c>
      <c r="B5135">
        <v>6.0724858414210403E-3</v>
      </c>
    </row>
    <row r="5136" spans="1:2" x14ac:dyDescent="0.55000000000000004">
      <c r="A5136" s="2">
        <v>5134</v>
      </c>
      <c r="B5136">
        <v>6.0681509163692899E-3</v>
      </c>
    </row>
    <row r="5137" spans="1:2" x14ac:dyDescent="0.55000000000000004">
      <c r="A5137" s="2">
        <v>5135</v>
      </c>
      <c r="B5137">
        <v>6.0638212372910796E-3</v>
      </c>
    </row>
    <row r="5138" spans="1:2" x14ac:dyDescent="0.55000000000000004">
      <c r="A5138" s="2">
        <v>5136</v>
      </c>
      <c r="B5138">
        <v>6.0594967973141801E-3</v>
      </c>
    </row>
    <row r="5139" spans="1:2" x14ac:dyDescent="0.55000000000000004">
      <c r="A5139" s="2">
        <v>5137</v>
      </c>
      <c r="B5139">
        <v>6.0551775895761797E-3</v>
      </c>
    </row>
    <row r="5140" spans="1:2" x14ac:dyDescent="0.55000000000000004">
      <c r="A5140" s="2">
        <v>5138</v>
      </c>
      <c r="B5140">
        <v>6.0508636072244496E-3</v>
      </c>
    </row>
    <row r="5141" spans="1:2" x14ac:dyDescent="0.55000000000000004">
      <c r="A5141" s="2">
        <v>5139</v>
      </c>
      <c r="B5141">
        <v>6.0465548434161104E-3</v>
      </c>
    </row>
    <row r="5142" spans="1:2" x14ac:dyDescent="0.55000000000000004">
      <c r="A5142" s="2">
        <v>5140</v>
      </c>
      <c r="B5142">
        <v>6.0422512913180801E-3</v>
      </c>
    </row>
    <row r="5143" spans="1:2" x14ac:dyDescent="0.55000000000000004">
      <c r="A5143" s="2">
        <v>5141</v>
      </c>
      <c r="B5143">
        <v>6.0379529441070296E-3</v>
      </c>
    </row>
    <row r="5144" spans="1:2" x14ac:dyDescent="0.55000000000000004">
      <c r="A5144" s="2">
        <v>5142</v>
      </c>
      <c r="B5144">
        <v>6.0336597949694499E-3</v>
      </c>
    </row>
    <row r="5145" spans="1:2" x14ac:dyDescent="0.55000000000000004">
      <c r="A5145" s="2">
        <v>5143</v>
      </c>
      <c r="B5145">
        <v>6.0293718372358496E-3</v>
      </c>
    </row>
    <row r="5146" spans="1:2" x14ac:dyDescent="0.55000000000000004">
      <c r="A5146" s="2">
        <v>5144</v>
      </c>
      <c r="B5146">
        <v>6.0250890642978101E-3</v>
      </c>
    </row>
    <row r="5147" spans="1:2" x14ac:dyDescent="0.55000000000000004">
      <c r="A5147" s="2">
        <v>5145</v>
      </c>
      <c r="B5147">
        <v>6.02081146938212E-3</v>
      </c>
    </row>
    <row r="5148" spans="1:2" x14ac:dyDescent="0.55000000000000004">
      <c r="A5148" s="2">
        <v>5146</v>
      </c>
      <c r="B5148">
        <v>6.0165390457245496E-3</v>
      </c>
    </row>
    <row r="5149" spans="1:2" x14ac:dyDescent="0.55000000000000004">
      <c r="A5149" s="2">
        <v>5147</v>
      </c>
      <c r="B5149">
        <v>6.01227178657075E-3</v>
      </c>
    </row>
    <row r="5150" spans="1:2" x14ac:dyDescent="0.55000000000000004">
      <c r="A5150" s="2">
        <v>5148</v>
      </c>
      <c r="B5150">
        <v>6.0080096851762499E-3</v>
      </c>
    </row>
    <row r="5151" spans="1:2" x14ac:dyDescent="0.55000000000000004">
      <c r="A5151" s="2">
        <v>5149</v>
      </c>
      <c r="B5151">
        <v>6.0037527348064902E-3</v>
      </c>
    </row>
    <row r="5152" spans="1:2" x14ac:dyDescent="0.55000000000000004">
      <c r="A5152" s="2">
        <v>5150</v>
      </c>
      <c r="B5152">
        <v>5.9995009287367503E-3</v>
      </c>
    </row>
    <row r="5153" spans="1:2" x14ac:dyDescent="0.55000000000000004">
      <c r="A5153" s="2">
        <v>5151</v>
      </c>
      <c r="B5153">
        <v>5.9952542602522297E-3</v>
      </c>
    </row>
    <row r="5154" spans="1:2" x14ac:dyDescent="0.55000000000000004">
      <c r="A5154" s="2">
        <v>5152</v>
      </c>
      <c r="B5154">
        <v>5.9910127226479896E-3</v>
      </c>
    </row>
    <row r="5155" spans="1:2" x14ac:dyDescent="0.55000000000000004">
      <c r="A5155" s="2">
        <v>5153</v>
      </c>
      <c r="B5155">
        <v>5.9867763092289897E-3</v>
      </c>
    </row>
    <row r="5156" spans="1:2" x14ac:dyDescent="0.55000000000000004">
      <c r="A5156" s="2">
        <v>5154</v>
      </c>
      <c r="B5156">
        <v>5.9825450133100498E-3</v>
      </c>
    </row>
    <row r="5157" spans="1:2" x14ac:dyDescent="0.55000000000000004">
      <c r="A5157" s="2">
        <v>5155</v>
      </c>
      <c r="B5157">
        <v>5.9783188282159002E-3</v>
      </c>
    </row>
    <row r="5158" spans="1:2" x14ac:dyDescent="0.55000000000000004">
      <c r="A5158" s="2">
        <v>5156</v>
      </c>
      <c r="B5158">
        <v>5.97409774728114E-3</v>
      </c>
    </row>
    <row r="5159" spans="1:2" x14ac:dyDescent="0.55000000000000004">
      <c r="A5159" s="2">
        <v>5157</v>
      </c>
      <c r="B5159">
        <v>5.9698817638502398E-3</v>
      </c>
    </row>
    <row r="5160" spans="1:2" x14ac:dyDescent="0.55000000000000004">
      <c r="A5160" s="2">
        <v>5158</v>
      </c>
      <c r="B5160">
        <v>5.9656708712775798E-3</v>
      </c>
    </row>
    <row r="5161" spans="1:2" x14ac:dyDescent="0.55000000000000004">
      <c r="A5161" s="2">
        <v>5159</v>
      </c>
      <c r="B5161">
        <v>5.9614650629274003E-3</v>
      </c>
    </row>
    <row r="5162" spans="1:2" x14ac:dyDescent="0.55000000000000004">
      <c r="A5162" s="2">
        <v>5160</v>
      </c>
      <c r="B5162">
        <v>5.9572643321738304E-3</v>
      </c>
    </row>
    <row r="5163" spans="1:2" x14ac:dyDescent="0.55000000000000004">
      <c r="A5163" s="2">
        <v>5161</v>
      </c>
      <c r="B5163">
        <v>5.9530686724009003E-3</v>
      </c>
    </row>
    <row r="5164" spans="1:2" x14ac:dyDescent="0.55000000000000004">
      <c r="A5164" s="2">
        <v>5162</v>
      </c>
      <c r="B5164">
        <v>5.9488780770024802E-3</v>
      </c>
    </row>
    <row r="5165" spans="1:2" x14ac:dyDescent="0.55000000000000004">
      <c r="A5165" s="2">
        <v>5163</v>
      </c>
      <c r="B5165">
        <v>5.9446925393823796E-3</v>
      </c>
    </row>
    <row r="5166" spans="1:2" x14ac:dyDescent="0.55000000000000004">
      <c r="A5166" s="2">
        <v>5164</v>
      </c>
      <c r="B5166">
        <v>5.9405120529542497E-3</v>
      </c>
    </row>
    <row r="5167" spans="1:2" x14ac:dyDescent="0.55000000000000004">
      <c r="A5167" s="2">
        <v>5165</v>
      </c>
      <c r="B5167">
        <v>5.9363366111416299E-3</v>
      </c>
    </row>
    <row r="5168" spans="1:2" x14ac:dyDescent="0.55000000000000004">
      <c r="A5168" s="2">
        <v>5166</v>
      </c>
      <c r="B5168">
        <v>5.9321662073779603E-3</v>
      </c>
    </row>
    <row r="5169" spans="1:2" x14ac:dyDescent="0.55000000000000004">
      <c r="A5169" s="2">
        <v>5167</v>
      </c>
      <c r="B5169">
        <v>5.92800083510655E-3</v>
      </c>
    </row>
    <row r="5170" spans="1:2" x14ac:dyDescent="0.55000000000000004">
      <c r="A5170" s="2">
        <v>5168</v>
      </c>
      <c r="B5170">
        <v>5.9238404877805899E-3</v>
      </c>
    </row>
    <row r="5171" spans="1:2" x14ac:dyDescent="0.55000000000000004">
      <c r="A5171" s="2">
        <v>5169</v>
      </c>
      <c r="B5171">
        <v>5.9196851588631701E-3</v>
      </c>
    </row>
    <row r="5172" spans="1:2" x14ac:dyDescent="0.55000000000000004">
      <c r="A5172" s="2">
        <v>5170</v>
      </c>
      <c r="B5172">
        <v>5.9155348418272304E-3</v>
      </c>
    </row>
    <row r="5173" spans="1:2" x14ac:dyDescent="0.55000000000000004">
      <c r="A5173" s="2">
        <v>5171</v>
      </c>
      <c r="B5173">
        <v>5.9113895301556299E-3</v>
      </c>
    </row>
    <row r="5174" spans="1:2" x14ac:dyDescent="0.55000000000000004">
      <c r="A5174" s="2">
        <v>5172</v>
      </c>
      <c r="B5174">
        <v>5.9072492173410998E-3</v>
      </c>
    </row>
    <row r="5175" spans="1:2" x14ac:dyDescent="0.55000000000000004">
      <c r="A5175" s="2">
        <v>5173</v>
      </c>
      <c r="B5175">
        <v>5.90311389688623E-3</v>
      </c>
    </row>
    <row r="5176" spans="1:2" x14ac:dyDescent="0.55000000000000004">
      <c r="A5176" s="2">
        <v>5174</v>
      </c>
      <c r="B5176">
        <v>5.8989835623035301E-3</v>
      </c>
    </row>
    <row r="5177" spans="1:2" x14ac:dyDescent="0.55000000000000004">
      <c r="A5177" s="2">
        <v>5175</v>
      </c>
      <c r="B5177">
        <v>5.8948582071153798E-3</v>
      </c>
    </row>
    <row r="5178" spans="1:2" x14ac:dyDescent="0.55000000000000004">
      <c r="A5178" s="2">
        <v>5176</v>
      </c>
      <c r="B5178">
        <v>5.8907378248540202E-3</v>
      </c>
    </row>
    <row r="5179" spans="1:2" x14ac:dyDescent="0.55000000000000004">
      <c r="A5179" s="2">
        <v>5177</v>
      </c>
      <c r="B5179">
        <v>5.8866224090616103E-3</v>
      </c>
    </row>
    <row r="5180" spans="1:2" x14ac:dyDescent="0.55000000000000004">
      <c r="A5180" s="2">
        <v>5178</v>
      </c>
      <c r="B5180">
        <v>5.8825119532901603E-3</v>
      </c>
    </row>
    <row r="5181" spans="1:2" x14ac:dyDescent="0.55000000000000004">
      <c r="A5181" s="2">
        <v>5179</v>
      </c>
      <c r="B5181">
        <v>5.8784064511015902E-3</v>
      </c>
    </row>
    <row r="5182" spans="1:2" x14ac:dyDescent="0.55000000000000004">
      <c r="A5182" s="2">
        <v>5180</v>
      </c>
      <c r="B5182">
        <v>5.8743058960676704E-3</v>
      </c>
    </row>
    <row r="5183" spans="1:2" x14ac:dyDescent="0.55000000000000004">
      <c r="A5183" s="2">
        <v>5181</v>
      </c>
      <c r="B5183">
        <v>5.8702102817701001E-3</v>
      </c>
    </row>
    <row r="5184" spans="1:2" x14ac:dyDescent="0.55000000000000004">
      <c r="A5184" s="2">
        <v>5182</v>
      </c>
      <c r="B5184">
        <v>5.8661196018004198E-3</v>
      </c>
    </row>
    <row r="5185" spans="1:2" x14ac:dyDescent="0.55000000000000004">
      <c r="A5185" s="2">
        <v>5183</v>
      </c>
      <c r="B5185">
        <v>5.8620338497600696E-3</v>
      </c>
    </row>
    <row r="5186" spans="1:2" x14ac:dyDescent="0.55000000000000004">
      <c r="A5186" s="2">
        <v>5184</v>
      </c>
      <c r="B5186">
        <v>5.8579530192603702E-3</v>
      </c>
    </row>
    <row r="5187" spans="1:2" x14ac:dyDescent="0.55000000000000004">
      <c r="A5187" s="2">
        <v>5185</v>
      </c>
      <c r="B5187">
        <v>5.8538771039225402E-3</v>
      </c>
    </row>
    <row r="5188" spans="1:2" x14ac:dyDescent="0.55000000000000004">
      <c r="A5188" s="2">
        <v>5186</v>
      </c>
      <c r="B5188">
        <v>5.8498060973776501E-3</v>
      </c>
    </row>
    <row r="5189" spans="1:2" x14ac:dyDescent="0.55000000000000004">
      <c r="A5189" s="2">
        <v>5187</v>
      </c>
      <c r="B5189">
        <v>5.8457399932666798E-3</v>
      </c>
    </row>
    <row r="5190" spans="1:2" x14ac:dyDescent="0.55000000000000004">
      <c r="A5190" s="2">
        <v>5188</v>
      </c>
      <c r="B5190">
        <v>5.8416787852404797E-3</v>
      </c>
    </row>
    <row r="5191" spans="1:2" x14ac:dyDescent="0.55000000000000004">
      <c r="A5191" s="2">
        <v>5189</v>
      </c>
      <c r="B5191">
        <v>5.8376224669597901E-3</v>
      </c>
    </row>
    <row r="5192" spans="1:2" x14ac:dyDescent="0.55000000000000004">
      <c r="A5192" s="2">
        <v>5190</v>
      </c>
      <c r="B5192">
        <v>5.8335710320952302E-3</v>
      </c>
    </row>
    <row r="5193" spans="1:2" x14ac:dyDescent="0.55000000000000004">
      <c r="A5193" s="2">
        <v>5191</v>
      </c>
      <c r="B5193">
        <v>5.8295244743272997E-3</v>
      </c>
    </row>
    <row r="5194" spans="1:2" x14ac:dyDescent="0.55000000000000004">
      <c r="A5194" s="2">
        <v>5192</v>
      </c>
      <c r="B5194">
        <v>5.8254827873463902E-3</v>
      </c>
    </row>
    <row r="5195" spans="1:2" x14ac:dyDescent="0.55000000000000004">
      <c r="A5195" s="2">
        <v>5193</v>
      </c>
      <c r="B5195">
        <v>5.8214459648527599E-3</v>
      </c>
    </row>
    <row r="5196" spans="1:2" x14ac:dyDescent="0.55000000000000004">
      <c r="A5196" s="2">
        <v>5194</v>
      </c>
      <c r="B5196">
        <v>5.8174140005565703E-3</v>
      </c>
    </row>
    <row r="5197" spans="1:2" x14ac:dyDescent="0.55000000000000004">
      <c r="A5197" s="2">
        <v>5195</v>
      </c>
      <c r="B5197">
        <v>5.8133868881778397E-3</v>
      </c>
    </row>
    <row r="5198" spans="1:2" x14ac:dyDescent="0.55000000000000004">
      <c r="A5198" s="2">
        <v>5196</v>
      </c>
      <c r="B5198">
        <v>5.8093646214465097E-3</v>
      </c>
    </row>
    <row r="5199" spans="1:2" x14ac:dyDescent="0.55000000000000004">
      <c r="A5199" s="2">
        <v>5197</v>
      </c>
      <c r="B5199">
        <v>5.8053471941023598E-3</v>
      </c>
    </row>
    <row r="5200" spans="1:2" x14ac:dyDescent="0.55000000000000004">
      <c r="A5200" s="2">
        <v>5198</v>
      </c>
      <c r="B5200">
        <v>5.8013345998950798E-3</v>
      </c>
    </row>
    <row r="5201" spans="1:2" x14ac:dyDescent="0.55000000000000004">
      <c r="A5201" s="2">
        <v>5199</v>
      </c>
      <c r="B5201">
        <v>5.79732683258425E-3</v>
      </c>
    </row>
    <row r="5202" spans="1:2" x14ac:dyDescent="0.55000000000000004">
      <c r="A5202" s="2">
        <v>5200</v>
      </c>
      <c r="B5202">
        <v>5.7933238859392997E-3</v>
      </c>
    </row>
    <row r="5203" spans="1:2" x14ac:dyDescent="0.55000000000000004">
      <c r="A5203" s="2">
        <v>5201</v>
      </c>
      <c r="B5203">
        <v>5.78932575373956E-3</v>
      </c>
    </row>
    <row r="5204" spans="1:2" x14ac:dyDescent="0.55000000000000004">
      <c r="A5204" s="2">
        <v>5202</v>
      </c>
      <c r="B5204">
        <v>5.7853324297742603E-3</v>
      </c>
    </row>
    <row r="5205" spans="1:2" x14ac:dyDescent="0.55000000000000004">
      <c r="A5205" s="2">
        <v>5203</v>
      </c>
      <c r="B5205">
        <v>5.78134390784249E-3</v>
      </c>
    </row>
    <row r="5206" spans="1:2" x14ac:dyDescent="0.55000000000000004">
      <c r="A5206" s="2">
        <v>5204</v>
      </c>
      <c r="B5206">
        <v>5.7773601817532301E-3</v>
      </c>
    </row>
    <row r="5207" spans="1:2" x14ac:dyDescent="0.55000000000000004">
      <c r="A5207" s="2">
        <v>5205</v>
      </c>
      <c r="B5207">
        <v>5.7733812453253496E-3</v>
      </c>
    </row>
    <row r="5208" spans="1:2" x14ac:dyDescent="0.55000000000000004">
      <c r="A5208" s="2">
        <v>5206</v>
      </c>
      <c r="B5208">
        <v>5.7694070923875896E-3</v>
      </c>
    </row>
    <row r="5209" spans="1:2" x14ac:dyDescent="0.55000000000000004">
      <c r="A5209" s="2">
        <v>5207</v>
      </c>
      <c r="B5209">
        <v>5.7654377167785801E-3</v>
      </c>
    </row>
    <row r="5210" spans="1:2" x14ac:dyDescent="0.55000000000000004">
      <c r="A5210" s="2">
        <v>5208</v>
      </c>
      <c r="B5210">
        <v>5.7614731123468302E-3</v>
      </c>
    </row>
    <row r="5211" spans="1:2" x14ac:dyDescent="0.55000000000000004">
      <c r="A5211" s="2">
        <v>5209</v>
      </c>
      <c r="B5211">
        <v>5.7575132729507502E-3</v>
      </c>
    </row>
    <row r="5212" spans="1:2" x14ac:dyDescent="0.55000000000000004">
      <c r="A5212" s="2">
        <v>5210</v>
      </c>
      <c r="B5212">
        <v>5.7535581924586E-3</v>
      </c>
    </row>
    <row r="5213" spans="1:2" x14ac:dyDescent="0.55000000000000004">
      <c r="A5213" s="2">
        <v>5211</v>
      </c>
      <c r="B5213">
        <v>5.74960786474855E-3</v>
      </c>
    </row>
    <row r="5214" spans="1:2" x14ac:dyDescent="0.55000000000000004">
      <c r="A5214" s="2">
        <v>5212</v>
      </c>
      <c r="B5214">
        <v>5.7456622837086403E-3</v>
      </c>
    </row>
    <row r="5215" spans="1:2" x14ac:dyDescent="0.55000000000000004">
      <c r="A5215" s="2">
        <v>5213</v>
      </c>
      <c r="B5215">
        <v>5.7417214432367997E-3</v>
      </c>
    </row>
    <row r="5216" spans="1:2" x14ac:dyDescent="0.55000000000000004">
      <c r="A5216" s="2">
        <v>5214</v>
      </c>
      <c r="B5216">
        <v>5.7377853372408399E-3</v>
      </c>
    </row>
    <row r="5217" spans="1:2" x14ac:dyDescent="0.55000000000000004">
      <c r="A5217" s="2">
        <v>5215</v>
      </c>
      <c r="B5217">
        <v>5.7338539596384604E-3</v>
      </c>
    </row>
    <row r="5218" spans="1:2" x14ac:dyDescent="0.55000000000000004">
      <c r="A5218" s="2">
        <v>5216</v>
      </c>
      <c r="B5218">
        <v>5.7299273043572201E-3</v>
      </c>
    </row>
    <row r="5219" spans="1:2" x14ac:dyDescent="0.55000000000000004">
      <c r="A5219" s="2">
        <v>5217</v>
      </c>
      <c r="B5219">
        <v>5.7260053653346004E-3</v>
      </c>
    </row>
    <row r="5220" spans="1:2" x14ac:dyDescent="0.55000000000000004">
      <c r="A5220" s="2">
        <v>5218</v>
      </c>
      <c r="B5220">
        <v>5.7220881365179204E-3</v>
      </c>
    </row>
    <row r="5221" spans="1:2" x14ac:dyDescent="0.55000000000000004">
      <c r="A5221" s="2">
        <v>5219</v>
      </c>
      <c r="B5221">
        <v>5.7181756118644201E-3</v>
      </c>
    </row>
    <row r="5222" spans="1:2" x14ac:dyDescent="0.55000000000000004">
      <c r="A5222" s="2">
        <v>5220</v>
      </c>
      <c r="B5222">
        <v>5.71426778534119E-3</v>
      </c>
    </row>
    <row r="5223" spans="1:2" x14ac:dyDescent="0.55000000000000004">
      <c r="A5223" s="2">
        <v>5221</v>
      </c>
      <c r="B5223">
        <v>5.7103646509252502E-3</v>
      </c>
    </row>
    <row r="5224" spans="1:2" x14ac:dyDescent="0.55000000000000004">
      <c r="A5224" s="2">
        <v>5222</v>
      </c>
      <c r="B5224">
        <v>5.70646620260345E-3</v>
      </c>
    </row>
    <row r="5225" spans="1:2" x14ac:dyDescent="0.55000000000000004">
      <c r="A5225" s="2">
        <v>5223</v>
      </c>
      <c r="B5225">
        <v>5.70257243437254E-3</v>
      </c>
    </row>
    <row r="5226" spans="1:2" x14ac:dyDescent="0.55000000000000004">
      <c r="A5226" s="2">
        <v>5224</v>
      </c>
      <c r="B5226">
        <v>5.6986833402391896E-3</v>
      </c>
    </row>
    <row r="5227" spans="1:2" x14ac:dyDescent="0.55000000000000004">
      <c r="A5227" s="2">
        <v>5225</v>
      </c>
      <c r="B5227">
        <v>5.6947989142198899E-3</v>
      </c>
    </row>
    <row r="5228" spans="1:2" x14ac:dyDescent="0.55000000000000004">
      <c r="A5228" s="2">
        <v>5226</v>
      </c>
      <c r="B5228">
        <v>5.6909191503410703E-3</v>
      </c>
    </row>
    <row r="5229" spans="1:2" x14ac:dyDescent="0.55000000000000004">
      <c r="A5229" s="2">
        <v>5227</v>
      </c>
      <c r="B5229">
        <v>5.6870440426389996E-3</v>
      </c>
    </row>
    <row r="5230" spans="1:2" x14ac:dyDescent="0.55000000000000004">
      <c r="A5230" s="2">
        <v>5228</v>
      </c>
      <c r="B5230">
        <v>5.6831735851598699E-3</v>
      </c>
    </row>
    <row r="5231" spans="1:2" x14ac:dyDescent="0.55000000000000004">
      <c r="A5231" s="2">
        <v>5229</v>
      </c>
      <c r="B5231">
        <v>5.6793077719597199E-3</v>
      </c>
    </row>
    <row r="5232" spans="1:2" x14ac:dyDescent="0.55000000000000004">
      <c r="A5232" s="2">
        <v>5230</v>
      </c>
      <c r="B5232">
        <v>5.6754465971044802E-3</v>
      </c>
    </row>
    <row r="5233" spans="1:2" x14ac:dyDescent="0.55000000000000004">
      <c r="A5233" s="2">
        <v>5231</v>
      </c>
      <c r="B5233">
        <v>5.6715900546699897E-3</v>
      </c>
    </row>
    <row r="5234" spans="1:2" x14ac:dyDescent="0.55000000000000004">
      <c r="A5234" s="2">
        <v>5232</v>
      </c>
      <c r="B5234">
        <v>5.6677381387419401E-3</v>
      </c>
    </row>
    <row r="5235" spans="1:2" x14ac:dyDescent="0.55000000000000004">
      <c r="A5235" s="2">
        <v>5233</v>
      </c>
      <c r="B5235">
        <v>5.6638908434159096E-3</v>
      </c>
    </row>
    <row r="5236" spans="1:2" x14ac:dyDescent="0.55000000000000004">
      <c r="A5236" s="2">
        <v>5234</v>
      </c>
      <c r="B5236">
        <v>5.6600481627973901E-3</v>
      </c>
    </row>
    <row r="5237" spans="1:2" x14ac:dyDescent="0.55000000000000004">
      <c r="A5237" s="2">
        <v>5235</v>
      </c>
      <c r="B5237">
        <v>5.6562100910017097E-3</v>
      </c>
    </row>
    <row r="5238" spans="1:2" x14ac:dyDescent="0.55000000000000004">
      <c r="A5238" s="2">
        <v>5236</v>
      </c>
      <c r="B5238">
        <v>5.6523766221541196E-3</v>
      </c>
    </row>
    <row r="5239" spans="1:2" x14ac:dyDescent="0.55000000000000004">
      <c r="A5239" s="2">
        <v>5237</v>
      </c>
      <c r="B5239">
        <v>5.6485477497490496E-3</v>
      </c>
    </row>
    <row r="5240" spans="1:2" x14ac:dyDescent="0.55000000000000004">
      <c r="A5240" s="2">
        <v>5238</v>
      </c>
      <c r="B5240">
        <v>5.64472346699734E-3</v>
      </c>
    </row>
    <row r="5241" spans="1:2" x14ac:dyDescent="0.55000000000000004">
      <c r="A5241" s="2">
        <v>5239</v>
      </c>
      <c r="B5241">
        <v>5.6409037679977401E-3</v>
      </c>
    </row>
    <row r="5242" spans="1:2" x14ac:dyDescent="0.55000000000000004">
      <c r="A5242" s="2">
        <v>5240</v>
      </c>
      <c r="B5242">
        <v>5.6370886468647399E-3</v>
      </c>
    </row>
    <row r="5243" spans="1:2" x14ac:dyDescent="0.55000000000000004">
      <c r="A5243" s="2">
        <v>5241</v>
      </c>
      <c r="B5243">
        <v>5.6332780977221804E-3</v>
      </c>
    </row>
    <row r="5244" spans="1:2" x14ac:dyDescent="0.55000000000000004">
      <c r="A5244" s="2">
        <v>5242</v>
      </c>
      <c r="B5244">
        <v>5.6294721147032703E-3</v>
      </c>
    </row>
    <row r="5245" spans="1:2" x14ac:dyDescent="0.55000000000000004">
      <c r="A5245" s="2">
        <v>5243</v>
      </c>
      <c r="B5245">
        <v>5.6256706919505803E-3</v>
      </c>
    </row>
    <row r="5246" spans="1:2" x14ac:dyDescent="0.55000000000000004">
      <c r="A5246" s="2">
        <v>5244</v>
      </c>
      <c r="B5246">
        <v>5.6218738236160403E-3</v>
      </c>
    </row>
    <row r="5247" spans="1:2" x14ac:dyDescent="0.55000000000000004">
      <c r="A5247" s="2">
        <v>5245</v>
      </c>
      <c r="B5247">
        <v>5.61808150386093E-3</v>
      </c>
    </row>
    <row r="5248" spans="1:2" x14ac:dyDescent="0.55000000000000004">
      <c r="A5248" s="2">
        <v>5246</v>
      </c>
      <c r="B5248">
        <v>5.6142937268559099E-3</v>
      </c>
    </row>
    <row r="5249" spans="1:2" x14ac:dyDescent="0.55000000000000004">
      <c r="A5249" s="2">
        <v>5247</v>
      </c>
      <c r="B5249">
        <v>5.610510486781E-3</v>
      </c>
    </row>
    <row r="5250" spans="1:2" x14ac:dyDescent="0.55000000000000004">
      <c r="A5250" s="2">
        <v>5248</v>
      </c>
      <c r="B5250">
        <v>5.6067317778255698E-3</v>
      </c>
    </row>
    <row r="5251" spans="1:2" x14ac:dyDescent="0.55000000000000004">
      <c r="A5251" s="2">
        <v>5249</v>
      </c>
      <c r="B5251">
        <v>5.6029575941883604E-3</v>
      </c>
    </row>
    <row r="5252" spans="1:2" x14ac:dyDescent="0.55000000000000004">
      <c r="A5252" s="2">
        <v>5250</v>
      </c>
      <c r="B5252">
        <v>5.5991879300774702E-3</v>
      </c>
    </row>
    <row r="5253" spans="1:2" x14ac:dyDescent="0.55000000000000004">
      <c r="A5253" s="2">
        <v>5251</v>
      </c>
      <c r="B5253">
        <v>5.5954227797103502E-3</v>
      </c>
    </row>
    <row r="5254" spans="1:2" x14ac:dyDescent="0.55000000000000004">
      <c r="A5254" s="2">
        <v>5252</v>
      </c>
      <c r="B5254">
        <v>5.5916621373138398E-3</v>
      </c>
    </row>
    <row r="5255" spans="1:2" x14ac:dyDescent="0.55000000000000004">
      <c r="A5255" s="2">
        <v>5253</v>
      </c>
      <c r="B5255">
        <v>5.5879059971241096E-3</v>
      </c>
    </row>
    <row r="5256" spans="1:2" x14ac:dyDescent="0.55000000000000004">
      <c r="A5256" s="2">
        <v>5254</v>
      </c>
      <c r="B5256">
        <v>5.5841543533867001E-3</v>
      </c>
    </row>
    <row r="5257" spans="1:2" x14ac:dyDescent="0.55000000000000004">
      <c r="A5257" s="2">
        <v>5255</v>
      </c>
      <c r="B5257">
        <v>5.5804072003565299E-3</v>
      </c>
    </row>
    <row r="5258" spans="1:2" x14ac:dyDescent="0.55000000000000004">
      <c r="A5258" s="2">
        <v>5256</v>
      </c>
      <c r="B5258">
        <v>5.5766645322978597E-3</v>
      </c>
    </row>
    <row r="5259" spans="1:2" x14ac:dyDescent="0.55000000000000004">
      <c r="A5259" s="2">
        <v>5257</v>
      </c>
      <c r="B5259">
        <v>5.5729263434843197E-3</v>
      </c>
    </row>
    <row r="5260" spans="1:2" x14ac:dyDescent="0.55000000000000004">
      <c r="A5260" s="2">
        <v>5258</v>
      </c>
      <c r="B5260">
        <v>5.5691926281989101E-3</v>
      </c>
    </row>
    <row r="5261" spans="1:2" x14ac:dyDescent="0.55000000000000004">
      <c r="A5261" s="2">
        <v>5259</v>
      </c>
      <c r="B5261">
        <v>5.5654633807339596E-3</v>
      </c>
    </row>
    <row r="5262" spans="1:2" x14ac:dyDescent="0.55000000000000004">
      <c r="A5262" s="2">
        <v>5260</v>
      </c>
      <c r="B5262">
        <v>5.5617385953912E-3</v>
      </c>
    </row>
    <row r="5263" spans="1:2" x14ac:dyDescent="0.55000000000000004">
      <c r="A5263" s="2">
        <v>5261</v>
      </c>
      <c r="B5263">
        <v>5.5580182664817001E-3</v>
      </c>
    </row>
    <row r="5264" spans="1:2" x14ac:dyDescent="0.55000000000000004">
      <c r="A5264" s="2">
        <v>5262</v>
      </c>
      <c r="B5264">
        <v>5.5543023883258998E-3</v>
      </c>
    </row>
    <row r="5265" spans="1:2" x14ac:dyDescent="0.55000000000000004">
      <c r="A5265" s="2">
        <v>5263</v>
      </c>
      <c r="B5265">
        <v>5.55059095525359E-3</v>
      </c>
    </row>
    <row r="5266" spans="1:2" x14ac:dyDescent="0.55000000000000004">
      <c r="A5266" s="2">
        <v>5264</v>
      </c>
      <c r="B5266">
        <v>5.5468839616039404E-3</v>
      </c>
    </row>
    <row r="5267" spans="1:2" x14ac:dyDescent="0.55000000000000004">
      <c r="A5267" s="2">
        <v>5265</v>
      </c>
      <c r="B5267">
        <v>5.5431814017254596E-3</v>
      </c>
    </row>
    <row r="5268" spans="1:2" x14ac:dyDescent="0.55000000000000004">
      <c r="A5268" s="2">
        <v>5266</v>
      </c>
      <c r="B5268">
        <v>5.5394832699760402E-3</v>
      </c>
    </row>
    <row r="5269" spans="1:2" x14ac:dyDescent="0.55000000000000004">
      <c r="A5269" s="2">
        <v>5267</v>
      </c>
      <c r="B5269">
        <v>5.5357895607229196E-3</v>
      </c>
    </row>
    <row r="5270" spans="1:2" x14ac:dyDescent="0.55000000000000004">
      <c r="A5270" s="2">
        <v>5268</v>
      </c>
      <c r="B5270">
        <v>5.5321002683427099E-3</v>
      </c>
    </row>
    <row r="5271" spans="1:2" x14ac:dyDescent="0.55000000000000004">
      <c r="A5271" s="2">
        <v>5269</v>
      </c>
      <c r="B5271">
        <v>5.5284153872213696E-3</v>
      </c>
    </row>
    <row r="5272" spans="1:2" x14ac:dyDescent="0.55000000000000004">
      <c r="A5272" s="2">
        <v>5270</v>
      </c>
      <c r="B5272">
        <v>5.5247349117542302E-3</v>
      </c>
    </row>
    <row r="5273" spans="1:2" x14ac:dyDescent="0.55000000000000004">
      <c r="A5273" s="2">
        <v>5271</v>
      </c>
      <c r="B5273">
        <v>5.52105883634598E-3</v>
      </c>
    </row>
    <row r="5274" spans="1:2" x14ac:dyDescent="0.55000000000000004">
      <c r="A5274" s="2">
        <v>5272</v>
      </c>
      <c r="B5274">
        <v>5.5173871554106699E-3</v>
      </c>
    </row>
    <row r="5275" spans="1:2" x14ac:dyDescent="0.55000000000000004">
      <c r="A5275" s="2">
        <v>5273</v>
      </c>
      <c r="B5275">
        <v>5.5137198633717199E-3</v>
      </c>
    </row>
    <row r="5276" spans="1:2" x14ac:dyDescent="0.55000000000000004">
      <c r="A5276" s="2">
        <v>5274</v>
      </c>
      <c r="B5276">
        <v>5.5100569546618896E-3</v>
      </c>
    </row>
    <row r="5277" spans="1:2" x14ac:dyDescent="0.55000000000000004">
      <c r="A5277" s="2">
        <v>5275</v>
      </c>
      <c r="B5277">
        <v>5.5063984237233299E-3</v>
      </c>
    </row>
    <row r="5278" spans="1:2" x14ac:dyDescent="0.55000000000000004">
      <c r="A5278" s="2">
        <v>5276</v>
      </c>
      <c r="B5278">
        <v>5.5027442650075302E-3</v>
      </c>
    </row>
    <row r="5279" spans="1:2" x14ac:dyDescent="0.55000000000000004">
      <c r="A5279" s="2">
        <v>5277</v>
      </c>
      <c r="B5279">
        <v>5.4990944729753398E-3</v>
      </c>
    </row>
    <row r="5280" spans="1:2" x14ac:dyDescent="0.55000000000000004">
      <c r="A5280" s="2">
        <v>5278</v>
      </c>
      <c r="B5280">
        <v>5.4954490420969903E-3</v>
      </c>
    </row>
    <row r="5281" spans="1:2" x14ac:dyDescent="0.55000000000000004">
      <c r="A5281" s="2">
        <v>5279</v>
      </c>
      <c r="B5281">
        <v>5.4918079668520702E-3</v>
      </c>
    </row>
    <row r="5282" spans="1:2" x14ac:dyDescent="0.55000000000000004">
      <c r="A5282" s="2">
        <v>5280</v>
      </c>
      <c r="B5282">
        <v>5.4881712417295002E-3</v>
      </c>
    </row>
    <row r="5283" spans="1:2" x14ac:dyDescent="0.55000000000000004">
      <c r="A5283" s="2">
        <v>5281</v>
      </c>
      <c r="B5283">
        <v>5.4845388612276003E-3</v>
      </c>
    </row>
    <row r="5284" spans="1:2" x14ac:dyDescent="0.55000000000000004">
      <c r="A5284" s="2">
        <v>5282</v>
      </c>
      <c r="B5284">
        <v>5.4809108198540296E-3</v>
      </c>
    </row>
    <row r="5285" spans="1:2" x14ac:dyDescent="0.55000000000000004">
      <c r="A5285" s="2">
        <v>5283</v>
      </c>
      <c r="B5285">
        <v>5.4772871121258199E-3</v>
      </c>
    </row>
    <row r="5286" spans="1:2" x14ac:dyDescent="0.55000000000000004">
      <c r="A5286" s="2">
        <v>5284</v>
      </c>
      <c r="B5286">
        <v>5.47366773256936E-3</v>
      </c>
    </row>
    <row r="5287" spans="1:2" x14ac:dyDescent="0.55000000000000004">
      <c r="A5287" s="2">
        <v>5285</v>
      </c>
      <c r="B5287">
        <v>5.4700526757203898E-3</v>
      </c>
    </row>
    <row r="5288" spans="1:2" x14ac:dyDescent="0.55000000000000004">
      <c r="A5288" s="2">
        <v>5286</v>
      </c>
      <c r="B5288">
        <v>5.4664419361240297E-3</v>
      </c>
    </row>
    <row r="5289" spans="1:2" x14ac:dyDescent="0.55000000000000004">
      <c r="A5289" s="2">
        <v>5287</v>
      </c>
      <c r="B5289">
        <v>5.4628355083347598E-3</v>
      </c>
    </row>
    <row r="5290" spans="1:2" x14ac:dyDescent="0.55000000000000004">
      <c r="A5290" s="2">
        <v>5288</v>
      </c>
      <c r="B5290">
        <v>5.4592333869163999E-3</v>
      </c>
    </row>
    <row r="5291" spans="1:2" x14ac:dyDescent="0.55000000000000004">
      <c r="A5291" s="2">
        <v>5289</v>
      </c>
      <c r="B5291">
        <v>5.4556355664421496E-3</v>
      </c>
    </row>
    <row r="5292" spans="1:2" x14ac:dyDescent="0.55000000000000004">
      <c r="A5292" s="2">
        <v>5290</v>
      </c>
      <c r="B5292">
        <v>5.4520420414945698E-3</v>
      </c>
    </row>
    <row r="5293" spans="1:2" x14ac:dyDescent="0.55000000000000004">
      <c r="A5293" s="2">
        <v>5291</v>
      </c>
      <c r="B5293">
        <v>5.4484528066655801E-3</v>
      </c>
    </row>
    <row r="5294" spans="1:2" x14ac:dyDescent="0.55000000000000004">
      <c r="A5294" s="2">
        <v>5292</v>
      </c>
      <c r="B5294">
        <v>5.4448678565564602E-3</v>
      </c>
    </row>
    <row r="5295" spans="1:2" x14ac:dyDescent="0.55000000000000004">
      <c r="A5295" s="2">
        <v>5293</v>
      </c>
      <c r="B5295">
        <v>5.4412871857778501E-3</v>
      </c>
    </row>
    <row r="5296" spans="1:2" x14ac:dyDescent="0.55000000000000004">
      <c r="A5296" s="2">
        <v>5294</v>
      </c>
      <c r="B5296">
        <v>5.4377107889497503E-3</v>
      </c>
    </row>
    <row r="5297" spans="1:2" x14ac:dyDescent="0.55000000000000004">
      <c r="A5297" s="2">
        <v>5295</v>
      </c>
      <c r="B5297">
        <v>5.4341386607015298E-3</v>
      </c>
    </row>
    <row r="5298" spans="1:2" x14ac:dyDescent="0.55000000000000004">
      <c r="A5298" s="2">
        <v>5296</v>
      </c>
      <c r="B5298">
        <v>5.4305707956719199E-3</v>
      </c>
    </row>
    <row r="5299" spans="1:2" x14ac:dyDescent="0.55000000000000004">
      <c r="A5299" s="2">
        <v>5297</v>
      </c>
      <c r="B5299">
        <v>5.4270071885089899E-3</v>
      </c>
    </row>
    <row r="5300" spans="1:2" x14ac:dyDescent="0.55000000000000004">
      <c r="A5300" s="2">
        <v>5298</v>
      </c>
      <c r="B5300">
        <v>5.4234478338702E-3</v>
      </c>
    </row>
    <row r="5301" spans="1:2" x14ac:dyDescent="0.55000000000000004">
      <c r="A5301" s="2">
        <v>5299</v>
      </c>
      <c r="B5301">
        <v>5.4198927264223701E-3</v>
      </c>
    </row>
    <row r="5302" spans="1:2" x14ac:dyDescent="0.55000000000000004">
      <c r="A5302" s="2">
        <v>5300</v>
      </c>
      <c r="B5302">
        <v>5.41634186084166E-3</v>
      </c>
    </row>
    <row r="5303" spans="1:2" x14ac:dyDescent="0.55000000000000004">
      <c r="A5303" s="2">
        <v>5301</v>
      </c>
      <c r="B5303">
        <v>5.4127952318136097E-3</v>
      </c>
    </row>
    <row r="5304" spans="1:2" x14ac:dyDescent="0.55000000000000004">
      <c r="A5304" s="2">
        <v>5302</v>
      </c>
      <c r="B5304">
        <v>5.4092528340331097E-3</v>
      </c>
    </row>
    <row r="5305" spans="1:2" x14ac:dyDescent="0.55000000000000004">
      <c r="A5305" s="2">
        <v>5303</v>
      </c>
      <c r="B5305">
        <v>5.4057146622044101E-3</v>
      </c>
    </row>
    <row r="5306" spans="1:2" x14ac:dyDescent="0.55000000000000004">
      <c r="A5306" s="2">
        <v>5304</v>
      </c>
      <c r="B5306">
        <v>5.4021807110411404E-3</v>
      </c>
    </row>
    <row r="5307" spans="1:2" x14ac:dyDescent="0.55000000000000004">
      <c r="A5307" s="2">
        <v>5305</v>
      </c>
      <c r="B5307">
        <v>5.3986509752662797E-3</v>
      </c>
    </row>
    <row r="5308" spans="1:2" x14ac:dyDescent="0.55000000000000004">
      <c r="A5308" s="2">
        <v>5306</v>
      </c>
      <c r="B5308">
        <v>5.3951254496121598E-3</v>
      </c>
    </row>
    <row r="5309" spans="1:2" x14ac:dyDescent="0.55000000000000004">
      <c r="A5309" s="2">
        <v>5307</v>
      </c>
      <c r="B5309">
        <v>5.3916041288204902E-3</v>
      </c>
    </row>
    <row r="5310" spans="1:2" x14ac:dyDescent="0.55000000000000004">
      <c r="A5310" s="2">
        <v>5308</v>
      </c>
      <c r="B5310">
        <v>5.3880870076423301E-3</v>
      </c>
    </row>
    <row r="5311" spans="1:2" x14ac:dyDescent="0.55000000000000004">
      <c r="A5311" s="2">
        <v>5309</v>
      </c>
      <c r="B5311">
        <v>5.3845740808381101E-3</v>
      </c>
    </row>
    <row r="5312" spans="1:2" x14ac:dyDescent="0.55000000000000004">
      <c r="A5312" s="2">
        <v>5310</v>
      </c>
      <c r="B5312">
        <v>5.3810653431776096E-3</v>
      </c>
    </row>
    <row r="5313" spans="1:2" x14ac:dyDescent="0.55000000000000004">
      <c r="A5313" s="2">
        <v>5311</v>
      </c>
      <c r="B5313">
        <v>5.3775607894399804E-3</v>
      </c>
    </row>
    <row r="5314" spans="1:2" x14ac:dyDescent="0.55000000000000004">
      <c r="A5314" s="2">
        <v>5312</v>
      </c>
      <c r="B5314">
        <v>5.3740604144137298E-3</v>
      </c>
    </row>
    <row r="5315" spans="1:2" x14ac:dyDescent="0.55000000000000004">
      <c r="A5315" s="2">
        <v>5313</v>
      </c>
      <c r="B5315">
        <v>5.3705642128967397E-3</v>
      </c>
    </row>
    <row r="5316" spans="1:2" x14ac:dyDescent="0.55000000000000004">
      <c r="A5316" s="2">
        <v>5314</v>
      </c>
      <c r="B5316">
        <v>5.3670721796962202E-3</v>
      </c>
    </row>
    <row r="5317" spans="1:2" x14ac:dyDescent="0.55000000000000004">
      <c r="A5317" s="2">
        <v>5315</v>
      </c>
      <c r="B5317">
        <v>5.3635843096287899E-3</v>
      </c>
    </row>
    <row r="5318" spans="1:2" x14ac:dyDescent="0.55000000000000004">
      <c r="A5318" s="2">
        <v>5316</v>
      </c>
      <c r="B5318">
        <v>5.3601005975203904E-3</v>
      </c>
    </row>
    <row r="5319" spans="1:2" x14ac:dyDescent="0.55000000000000004">
      <c r="A5319" s="2">
        <v>5317</v>
      </c>
      <c r="B5319">
        <v>5.3566210382063398E-3</v>
      </c>
    </row>
    <row r="5320" spans="1:2" x14ac:dyDescent="0.55000000000000004">
      <c r="A5320" s="2">
        <v>5318</v>
      </c>
      <c r="B5320">
        <v>5.35314562653132E-3</v>
      </c>
    </row>
    <row r="5321" spans="1:2" x14ac:dyDescent="0.55000000000000004">
      <c r="A5321" s="2">
        <v>5319</v>
      </c>
      <c r="B5321">
        <v>5.3496743573493702E-3</v>
      </c>
    </row>
    <row r="5322" spans="1:2" x14ac:dyDescent="0.55000000000000004">
      <c r="A5322" s="2">
        <v>5320</v>
      </c>
      <c r="B5322">
        <v>5.3462072255238899E-3</v>
      </c>
    </row>
    <row r="5323" spans="1:2" x14ac:dyDescent="0.55000000000000004">
      <c r="A5323" s="2">
        <v>5321</v>
      </c>
      <c r="B5323">
        <v>5.3427442259276403E-3</v>
      </c>
    </row>
    <row r="5324" spans="1:2" x14ac:dyDescent="0.55000000000000004">
      <c r="A5324" s="2">
        <v>5322</v>
      </c>
      <c r="B5324">
        <v>5.3392853534427499E-3</v>
      </c>
    </row>
    <row r="5325" spans="1:2" x14ac:dyDescent="0.55000000000000004">
      <c r="A5325" s="2">
        <v>5323</v>
      </c>
      <c r="B5325">
        <v>5.3358306029606898E-3</v>
      </c>
    </row>
    <row r="5326" spans="1:2" x14ac:dyDescent="0.55000000000000004">
      <c r="A5326" s="2">
        <v>5324</v>
      </c>
      <c r="B5326">
        <v>5.3323799693823304E-3</v>
      </c>
    </row>
    <row r="5327" spans="1:2" x14ac:dyDescent="0.55000000000000004">
      <c r="A5327" s="2">
        <v>5325</v>
      </c>
      <c r="B5327">
        <v>5.32893344761787E-3</v>
      </c>
    </row>
    <row r="5328" spans="1:2" x14ac:dyDescent="0.55000000000000004">
      <c r="A5328" s="2">
        <v>5326</v>
      </c>
      <c r="B5328">
        <v>5.3254910325868697E-3</v>
      </c>
    </row>
    <row r="5329" spans="1:2" x14ac:dyDescent="0.55000000000000004">
      <c r="A5329" s="2">
        <v>5327</v>
      </c>
      <c r="B5329">
        <v>5.3220527192182803E-3</v>
      </c>
    </row>
    <row r="5330" spans="1:2" x14ac:dyDescent="0.55000000000000004">
      <c r="A5330" s="2">
        <v>5328</v>
      </c>
      <c r="B5330">
        <v>5.3186185024503702E-3</v>
      </c>
    </row>
    <row r="5331" spans="1:2" x14ac:dyDescent="0.55000000000000004">
      <c r="A5331" s="2">
        <v>5329</v>
      </c>
      <c r="B5331">
        <v>5.3151883772308197E-3</v>
      </c>
    </row>
    <row r="5332" spans="1:2" x14ac:dyDescent="0.55000000000000004">
      <c r="A5332" s="2">
        <v>5330</v>
      </c>
      <c r="B5332">
        <v>5.3117623385166204E-3</v>
      </c>
    </row>
    <row r="5333" spans="1:2" x14ac:dyDescent="0.55000000000000004">
      <c r="A5333" s="2">
        <v>5331</v>
      </c>
      <c r="B5333">
        <v>5.3083403798308204E-3</v>
      </c>
    </row>
    <row r="5334" spans="1:2" x14ac:dyDescent="0.55000000000000004">
      <c r="A5334" s="2">
        <v>5332</v>
      </c>
      <c r="B5334">
        <v>5.3049224939299101E-3</v>
      </c>
    </row>
    <row r="5335" spans="1:2" x14ac:dyDescent="0.55000000000000004">
      <c r="A5335" s="2">
        <v>5333</v>
      </c>
      <c r="B5335">
        <v>5.3015086756628303E-3</v>
      </c>
    </row>
    <row r="5336" spans="1:2" x14ac:dyDescent="0.55000000000000004">
      <c r="A5336" s="2">
        <v>5334</v>
      </c>
      <c r="B5336">
        <v>5.2980989199069E-3</v>
      </c>
    </row>
    <row r="5337" spans="1:2" x14ac:dyDescent="0.55000000000000004">
      <c r="A5337" s="2">
        <v>5335</v>
      </c>
      <c r="B5337">
        <v>5.2946932215475898E-3</v>
      </c>
    </row>
    <row r="5338" spans="1:2" x14ac:dyDescent="0.55000000000000004">
      <c r="A5338" s="2">
        <v>5336</v>
      </c>
      <c r="B5338">
        <v>5.2912915754785E-3</v>
      </c>
    </row>
    <row r="5339" spans="1:2" x14ac:dyDescent="0.55000000000000004">
      <c r="A5339" s="2">
        <v>5337</v>
      </c>
      <c r="B5339">
        <v>5.2878939766013797E-3</v>
      </c>
    </row>
    <row r="5340" spans="1:2" x14ac:dyDescent="0.55000000000000004">
      <c r="A5340" s="2">
        <v>5338</v>
      </c>
      <c r="B5340">
        <v>5.2845004198261202E-3</v>
      </c>
    </row>
    <row r="5341" spans="1:2" x14ac:dyDescent="0.55000000000000004">
      <c r="A5341" s="2">
        <v>5339</v>
      </c>
      <c r="B5341">
        <v>5.28111090007077E-3</v>
      </c>
    </row>
    <row r="5342" spans="1:2" x14ac:dyDescent="0.55000000000000004">
      <c r="A5342" s="2">
        <v>5340</v>
      </c>
      <c r="B5342">
        <v>5.2777254122615301E-3</v>
      </c>
    </row>
    <row r="5343" spans="1:2" x14ac:dyDescent="0.55000000000000004">
      <c r="A5343" s="2">
        <v>5341</v>
      </c>
      <c r="B5343">
        <v>5.27434395133272E-3</v>
      </c>
    </row>
    <row r="5344" spans="1:2" x14ac:dyDescent="0.55000000000000004">
      <c r="A5344" s="2">
        <v>5342</v>
      </c>
      <c r="B5344">
        <v>5.2709665122268297E-3</v>
      </c>
    </row>
    <row r="5345" spans="1:2" x14ac:dyDescent="0.55000000000000004">
      <c r="A5345" s="2">
        <v>5343</v>
      </c>
      <c r="B5345">
        <v>5.2675930898944904E-3</v>
      </c>
    </row>
    <row r="5346" spans="1:2" x14ac:dyDescent="0.55000000000000004">
      <c r="A5346" s="2">
        <v>5344</v>
      </c>
      <c r="B5346">
        <v>5.2642236792944802E-3</v>
      </c>
    </row>
    <row r="5347" spans="1:2" x14ac:dyDescent="0.55000000000000004">
      <c r="A5347" s="2">
        <v>5345</v>
      </c>
      <c r="B5347">
        <v>5.2608582753937098E-3</v>
      </c>
    </row>
    <row r="5348" spans="1:2" x14ac:dyDescent="0.55000000000000004">
      <c r="A5348" s="2">
        <v>5346</v>
      </c>
      <c r="B5348">
        <v>5.2574968731672602E-3</v>
      </c>
    </row>
    <row r="5349" spans="1:2" x14ac:dyDescent="0.55000000000000004">
      <c r="A5349" s="2">
        <v>5347</v>
      </c>
      <c r="B5349">
        <v>5.2541394675983399E-3</v>
      </c>
    </row>
    <row r="5350" spans="1:2" x14ac:dyDescent="0.55000000000000004">
      <c r="A5350" s="2">
        <v>5348</v>
      </c>
      <c r="B5350">
        <v>5.2507860536783104E-3</v>
      </c>
    </row>
    <row r="5351" spans="1:2" x14ac:dyDescent="0.55000000000000004">
      <c r="A5351" s="2">
        <v>5349</v>
      </c>
      <c r="B5351">
        <v>5.2474366264066803E-3</v>
      </c>
    </row>
    <row r="5352" spans="1:2" x14ac:dyDescent="0.55000000000000004">
      <c r="A5352" s="2">
        <v>5350</v>
      </c>
      <c r="B5352">
        <v>5.2440911807911097E-3</v>
      </c>
    </row>
    <row r="5353" spans="1:2" x14ac:dyDescent="0.55000000000000004">
      <c r="A5353" s="2">
        <v>5351</v>
      </c>
      <c r="B5353">
        <v>5.2407497118473799E-3</v>
      </c>
    </row>
    <row r="5354" spans="1:2" x14ac:dyDescent="0.55000000000000004">
      <c r="A5354" s="2">
        <v>5352</v>
      </c>
      <c r="B5354">
        <v>5.2374122145994496E-3</v>
      </c>
    </row>
    <row r="5355" spans="1:2" x14ac:dyDescent="0.55000000000000004">
      <c r="A5355" s="2">
        <v>5353</v>
      </c>
      <c r="B5355">
        <v>5.2340786840794204E-3</v>
      </c>
    </row>
    <row r="5356" spans="1:2" x14ac:dyDescent="0.55000000000000004">
      <c r="A5356" s="2">
        <v>5354</v>
      </c>
      <c r="B5356">
        <v>5.2307491153275199E-3</v>
      </c>
    </row>
    <row r="5357" spans="1:2" x14ac:dyDescent="0.55000000000000004">
      <c r="A5357" s="2">
        <v>5355</v>
      </c>
      <c r="B5357">
        <v>5.2274235033921302E-3</v>
      </c>
    </row>
    <row r="5358" spans="1:2" x14ac:dyDescent="0.55000000000000004">
      <c r="A5358" s="2">
        <v>5356</v>
      </c>
      <c r="B5358">
        <v>5.2241018433297898E-3</v>
      </c>
    </row>
    <row r="5359" spans="1:2" x14ac:dyDescent="0.55000000000000004">
      <c r="A5359" s="2">
        <v>5357</v>
      </c>
      <c r="B5359">
        <v>5.2207841302051696E-3</v>
      </c>
    </row>
    <row r="5360" spans="1:2" x14ac:dyDescent="0.55000000000000004">
      <c r="A5360" s="2">
        <v>5358</v>
      </c>
      <c r="B5360">
        <v>5.2174703590910998E-3</v>
      </c>
    </row>
    <row r="5361" spans="1:2" x14ac:dyDescent="0.55000000000000004">
      <c r="A5361" s="2">
        <v>5359</v>
      </c>
      <c r="B5361">
        <v>5.2141605250685596E-3</v>
      </c>
    </row>
    <row r="5362" spans="1:2" x14ac:dyDescent="0.55000000000000004">
      <c r="A5362" s="2">
        <v>5360</v>
      </c>
      <c r="B5362">
        <v>5.21085462322665E-3</v>
      </c>
    </row>
    <row r="5363" spans="1:2" x14ac:dyDescent="0.55000000000000004">
      <c r="A5363" s="2">
        <v>5361</v>
      </c>
      <c r="B5363">
        <v>5.2075526486626399E-3</v>
      </c>
    </row>
    <row r="5364" spans="1:2" x14ac:dyDescent="0.55000000000000004">
      <c r="A5364" s="2">
        <v>5362</v>
      </c>
      <c r="B5364">
        <v>5.2042545964819404E-3</v>
      </c>
    </row>
    <row r="5365" spans="1:2" x14ac:dyDescent="0.55000000000000004">
      <c r="A5365" s="2">
        <v>5363</v>
      </c>
      <c r="B5365">
        <v>5.2009604617981103E-3</v>
      </c>
    </row>
    <row r="5366" spans="1:2" x14ac:dyDescent="0.55000000000000004">
      <c r="A5366" s="2">
        <v>5364</v>
      </c>
      <c r="B5366">
        <v>5.1976702397328496E-3</v>
      </c>
    </row>
    <row r="5367" spans="1:2" x14ac:dyDescent="0.55000000000000004">
      <c r="A5367" s="2">
        <v>5365</v>
      </c>
      <c r="B5367">
        <v>5.1943839254160002E-3</v>
      </c>
    </row>
    <row r="5368" spans="1:2" x14ac:dyDescent="0.55000000000000004">
      <c r="A5368" s="2">
        <v>5366</v>
      </c>
      <c r="B5368">
        <v>5.1911015139855599E-3</v>
      </c>
    </row>
    <row r="5369" spans="1:2" x14ac:dyDescent="0.55000000000000004">
      <c r="A5369" s="2">
        <v>5367</v>
      </c>
      <c r="B5369">
        <v>5.1878230005876803E-3</v>
      </c>
    </row>
    <row r="5370" spans="1:2" x14ac:dyDescent="0.55000000000000004">
      <c r="A5370" s="2">
        <v>5368</v>
      </c>
      <c r="B5370">
        <v>5.1845483803766397E-3</v>
      </c>
    </row>
    <row r="5371" spans="1:2" x14ac:dyDescent="0.55000000000000004">
      <c r="A5371" s="2">
        <v>5369</v>
      </c>
      <c r="B5371">
        <v>5.1812776485148796E-3</v>
      </c>
    </row>
    <row r="5372" spans="1:2" x14ac:dyDescent="0.55000000000000004">
      <c r="A5372" s="2">
        <v>5370</v>
      </c>
      <c r="B5372">
        <v>5.1780108001729698E-3</v>
      </c>
    </row>
    <row r="5373" spans="1:2" x14ac:dyDescent="0.55000000000000004">
      <c r="A5373" s="2">
        <v>5371</v>
      </c>
      <c r="B5373">
        <v>5.1747478305296402E-3</v>
      </c>
    </row>
    <row r="5374" spans="1:2" x14ac:dyDescent="0.55000000000000004">
      <c r="A5374" s="2">
        <v>5372</v>
      </c>
      <c r="B5374">
        <v>5.1714887347717696E-3</v>
      </c>
    </row>
    <row r="5375" spans="1:2" x14ac:dyDescent="0.55000000000000004">
      <c r="A5375" s="2">
        <v>5373</v>
      </c>
      <c r="B5375">
        <v>5.1682335080943699E-3</v>
      </c>
    </row>
    <row r="5376" spans="1:2" x14ac:dyDescent="0.55000000000000004">
      <c r="A5376" s="2">
        <v>5374</v>
      </c>
      <c r="B5376">
        <v>5.1649821457006098E-3</v>
      </c>
    </row>
    <row r="5377" spans="1:2" x14ac:dyDescent="0.55000000000000004">
      <c r="A5377" s="2">
        <v>5375</v>
      </c>
      <c r="B5377">
        <v>5.1617346428017999E-3</v>
      </c>
    </row>
    <row r="5378" spans="1:2" x14ac:dyDescent="0.55000000000000004">
      <c r="A5378" s="2">
        <v>5376</v>
      </c>
      <c r="B5378">
        <v>5.1584909946174101E-3</v>
      </c>
    </row>
    <row r="5379" spans="1:2" x14ac:dyDescent="0.55000000000000004">
      <c r="A5379" s="2">
        <v>5377</v>
      </c>
      <c r="B5379">
        <v>5.15525119637502E-3</v>
      </c>
    </row>
    <row r="5380" spans="1:2" x14ac:dyDescent="0.55000000000000004">
      <c r="A5380" s="2">
        <v>5378</v>
      </c>
      <c r="B5380">
        <v>5.1520152433104103E-3</v>
      </c>
    </row>
    <row r="5381" spans="1:2" x14ac:dyDescent="0.55000000000000004">
      <c r="A5381" s="2">
        <v>5379</v>
      </c>
      <c r="B5381">
        <v>5.1487831306674496E-3</v>
      </c>
    </row>
    <row r="5382" spans="1:2" x14ac:dyDescent="0.55000000000000004">
      <c r="A5382" s="2">
        <v>5380</v>
      </c>
      <c r="B5382">
        <v>5.1455548536981999E-3</v>
      </c>
    </row>
    <row r="5383" spans="1:2" x14ac:dyDescent="0.55000000000000004">
      <c r="A5383" s="2">
        <v>5381</v>
      </c>
      <c r="B5383">
        <v>5.1423304076628502E-3</v>
      </c>
    </row>
    <row r="5384" spans="1:2" x14ac:dyDescent="0.55000000000000004">
      <c r="A5384" s="2">
        <v>5382</v>
      </c>
      <c r="B5384">
        <v>5.13910978782974E-3</v>
      </c>
    </row>
    <row r="5385" spans="1:2" x14ac:dyDescent="0.55000000000000004">
      <c r="A5385" s="2">
        <v>5383</v>
      </c>
      <c r="B5385">
        <v>5.1358929894753397E-3</v>
      </c>
    </row>
    <row r="5386" spans="1:2" x14ac:dyDescent="0.55000000000000004">
      <c r="A5386" s="2">
        <v>5384</v>
      </c>
      <c r="B5386">
        <v>5.1326800078842797E-3</v>
      </c>
    </row>
    <row r="5387" spans="1:2" x14ac:dyDescent="0.55000000000000004">
      <c r="A5387" s="2">
        <v>5385</v>
      </c>
      <c r="B5387">
        <v>5.1294708383493402E-3</v>
      </c>
    </row>
    <row r="5388" spans="1:2" x14ac:dyDescent="0.55000000000000004">
      <c r="A5388" s="2">
        <v>5386</v>
      </c>
      <c r="B5388">
        <v>5.1262654761714396E-3</v>
      </c>
    </row>
    <row r="5389" spans="1:2" x14ac:dyDescent="0.55000000000000004">
      <c r="A5389" s="2">
        <v>5387</v>
      </c>
      <c r="B5389">
        <v>5.1230639166596498E-3</v>
      </c>
    </row>
    <row r="5390" spans="1:2" x14ac:dyDescent="0.55000000000000004">
      <c r="A5390" s="2">
        <v>5388</v>
      </c>
      <c r="B5390">
        <v>5.1198661551311898E-3</v>
      </c>
    </row>
    <row r="5391" spans="1:2" x14ac:dyDescent="0.55000000000000004">
      <c r="A5391" s="2">
        <v>5389</v>
      </c>
      <c r="B5391">
        <v>5.11667218691141E-3</v>
      </c>
    </row>
    <row r="5392" spans="1:2" x14ac:dyDescent="0.55000000000000004">
      <c r="A5392" s="2">
        <v>5390</v>
      </c>
      <c r="B5392">
        <v>5.1134820073338296E-3</v>
      </c>
    </row>
    <row r="5393" spans="1:2" x14ac:dyDescent="0.55000000000000004">
      <c r="A5393" s="2">
        <v>5391</v>
      </c>
      <c r="B5393">
        <v>5.1102956117400804E-3</v>
      </c>
    </row>
    <row r="5394" spans="1:2" x14ac:dyDescent="0.55000000000000004">
      <c r="A5394" s="2">
        <v>5392</v>
      </c>
      <c r="B5394">
        <v>5.1071129954799802E-3</v>
      </c>
    </row>
    <row r="5395" spans="1:2" x14ac:dyDescent="0.55000000000000004">
      <c r="A5395" s="2">
        <v>5393</v>
      </c>
      <c r="B5395">
        <v>5.1039341539114696E-3</v>
      </c>
    </row>
    <row r="5396" spans="1:2" x14ac:dyDescent="0.55000000000000004">
      <c r="A5396" s="2">
        <v>5394</v>
      </c>
      <c r="B5396">
        <v>5.1007590824006504E-3</v>
      </c>
    </row>
    <row r="5397" spans="1:2" x14ac:dyDescent="0.55000000000000004">
      <c r="A5397" s="2">
        <v>5395</v>
      </c>
      <c r="B5397">
        <v>5.0975877763217402E-3</v>
      </c>
    </row>
    <row r="5398" spans="1:2" x14ac:dyDescent="0.55000000000000004">
      <c r="A5398" s="2">
        <v>5396</v>
      </c>
      <c r="B5398">
        <v>5.0944202310571401E-3</v>
      </c>
    </row>
    <row r="5399" spans="1:2" x14ac:dyDescent="0.55000000000000004">
      <c r="A5399" s="2">
        <v>5397</v>
      </c>
      <c r="B5399">
        <v>5.0912564419973803E-3</v>
      </c>
    </row>
    <row r="5400" spans="1:2" x14ac:dyDescent="0.55000000000000004">
      <c r="A5400" s="2">
        <v>5398</v>
      </c>
      <c r="B5400">
        <v>5.08809640454113E-3</v>
      </c>
    </row>
    <row r="5401" spans="1:2" x14ac:dyDescent="0.55000000000000004">
      <c r="A5401" s="2">
        <v>5399</v>
      </c>
      <c r="B5401">
        <v>5.0849401140952198E-3</v>
      </c>
    </row>
    <row r="5402" spans="1:2" x14ac:dyDescent="0.55000000000000004">
      <c r="A5402" s="2">
        <v>5400</v>
      </c>
      <c r="B5402">
        <v>5.0817875660746203E-3</v>
      </c>
    </row>
    <row r="5403" spans="1:2" x14ac:dyDescent="0.55000000000000004">
      <c r="A5403" s="2">
        <v>5401</v>
      </c>
      <c r="B5403">
        <v>5.0786387559024404E-3</v>
      </c>
    </row>
    <row r="5404" spans="1:2" x14ac:dyDescent="0.55000000000000004">
      <c r="A5404" s="2">
        <v>5402</v>
      </c>
      <c r="B5404">
        <v>5.0754936790099502E-3</v>
      </c>
    </row>
    <row r="5405" spans="1:2" x14ac:dyDescent="0.55000000000000004">
      <c r="A5405" s="2">
        <v>5403</v>
      </c>
      <c r="B5405">
        <v>5.0723523308365704E-3</v>
      </c>
    </row>
    <row r="5406" spans="1:2" x14ac:dyDescent="0.55000000000000004">
      <c r="A5406" s="2">
        <v>5404</v>
      </c>
      <c r="B5406">
        <v>5.0692147068298297E-3</v>
      </c>
    </row>
    <row r="5407" spans="1:2" x14ac:dyDescent="0.55000000000000004">
      <c r="A5407" s="2">
        <v>5405</v>
      </c>
      <c r="B5407">
        <v>5.0660808024454501E-3</v>
      </c>
    </row>
    <row r="5408" spans="1:2" x14ac:dyDescent="0.55000000000000004">
      <c r="A5408" s="2">
        <v>5406</v>
      </c>
      <c r="B5408">
        <v>5.06295061314727E-3</v>
      </c>
    </row>
    <row r="5409" spans="1:2" x14ac:dyDescent="0.55000000000000004">
      <c r="A5409" s="2">
        <v>5407</v>
      </c>
      <c r="B5409">
        <v>5.0598241344072996E-3</v>
      </c>
    </row>
    <row r="5410" spans="1:2" x14ac:dyDescent="0.55000000000000004">
      <c r="A5410" s="2">
        <v>5408</v>
      </c>
      <c r="B5410">
        <v>5.0567013617056596E-3</v>
      </c>
    </row>
    <row r="5411" spans="1:2" x14ac:dyDescent="0.55000000000000004">
      <c r="A5411" s="2">
        <v>5409</v>
      </c>
      <c r="B5411">
        <v>5.0535822905306499E-3</v>
      </c>
    </row>
    <row r="5412" spans="1:2" x14ac:dyDescent="0.55000000000000004">
      <c r="A5412" s="2">
        <v>5410</v>
      </c>
      <c r="B5412">
        <v>5.0504669163786899E-3</v>
      </c>
    </row>
    <row r="5413" spans="1:2" x14ac:dyDescent="0.55000000000000004">
      <c r="A5413" s="2">
        <v>5411</v>
      </c>
      <c r="B5413">
        <v>5.0473552347543799E-3</v>
      </c>
    </row>
    <row r="5414" spans="1:2" x14ac:dyDescent="0.55000000000000004">
      <c r="A5414" s="2">
        <v>5412</v>
      </c>
      <c r="B5414">
        <v>5.0442472411704299E-3</v>
      </c>
    </row>
    <row r="5415" spans="1:2" x14ac:dyDescent="0.55000000000000004">
      <c r="A5415" s="2">
        <v>5413</v>
      </c>
      <c r="B5415">
        <v>5.0411429311477303E-3</v>
      </c>
    </row>
    <row r="5416" spans="1:2" x14ac:dyDescent="0.55000000000000004">
      <c r="A5416" s="2">
        <v>5414</v>
      </c>
      <c r="B5416">
        <v>5.0380423002152801E-3</v>
      </c>
    </row>
    <row r="5417" spans="1:2" x14ac:dyDescent="0.55000000000000004">
      <c r="A5417" s="2">
        <v>5415</v>
      </c>
      <c r="B5417">
        <v>5.03494534391025E-3</v>
      </c>
    </row>
    <row r="5418" spans="1:2" x14ac:dyDescent="0.55000000000000004">
      <c r="A5418" s="2">
        <v>5416</v>
      </c>
      <c r="B5418">
        <v>5.0318520577779602E-3</v>
      </c>
    </row>
    <row r="5419" spans="1:2" x14ac:dyDescent="0.55000000000000004">
      <c r="A5419" s="2">
        <v>5417</v>
      </c>
      <c r="B5419">
        <v>5.0287624373718601E-3</v>
      </c>
    </row>
    <row r="5420" spans="1:2" x14ac:dyDescent="0.55000000000000004">
      <c r="A5420" s="2">
        <v>5418</v>
      </c>
      <c r="B5420">
        <v>5.0256764782535598E-3</v>
      </c>
    </row>
    <row r="5421" spans="1:2" x14ac:dyDescent="0.55000000000000004">
      <c r="A5421" s="2">
        <v>5419</v>
      </c>
      <c r="B5421">
        <v>5.0225941759928098E-3</v>
      </c>
    </row>
    <row r="5422" spans="1:2" x14ac:dyDescent="0.55000000000000004">
      <c r="A5422" s="2">
        <v>5420</v>
      </c>
      <c r="B5422">
        <v>5.0195155261674998E-3</v>
      </c>
    </row>
    <row r="5423" spans="1:2" x14ac:dyDescent="0.55000000000000004">
      <c r="A5423" s="2">
        <v>5421</v>
      </c>
      <c r="B5423">
        <v>5.0164405243636797E-3</v>
      </c>
    </row>
    <row r="5424" spans="1:2" x14ac:dyDescent="0.55000000000000004">
      <c r="A5424" s="2">
        <v>5422</v>
      </c>
      <c r="B5424">
        <v>5.0133691661755301E-3</v>
      </c>
    </row>
    <row r="5425" spans="1:2" x14ac:dyDescent="0.55000000000000004">
      <c r="A5425" s="2">
        <v>5423</v>
      </c>
      <c r="B5425">
        <v>5.0103014472054003E-3</v>
      </c>
    </row>
    <row r="5426" spans="1:2" x14ac:dyDescent="0.55000000000000004">
      <c r="A5426" s="2">
        <v>5424</v>
      </c>
      <c r="B5426">
        <v>5.0072373630637599E-3</v>
      </c>
    </row>
    <row r="5427" spans="1:2" x14ac:dyDescent="0.55000000000000004">
      <c r="A5427" s="2">
        <v>5425</v>
      </c>
      <c r="B5427">
        <v>5.0041769080993604E-3</v>
      </c>
    </row>
    <row r="5428" spans="1:2" x14ac:dyDescent="0.55000000000000004">
      <c r="A5428" s="2">
        <v>5426</v>
      </c>
      <c r="B5428">
        <v>5.0011200758810301E-3</v>
      </c>
    </row>
    <row r="5429" spans="1:2" x14ac:dyDescent="0.55000000000000004">
      <c r="A5429" s="2">
        <v>5427</v>
      </c>
      <c r="B5429">
        <v>4.9980668619141102E-3</v>
      </c>
    </row>
    <row r="5430" spans="1:2" x14ac:dyDescent="0.55000000000000004">
      <c r="A5430" s="2">
        <v>5428</v>
      </c>
      <c r="B5430">
        <v>4.9950172617350399E-3</v>
      </c>
    </row>
    <row r="5431" spans="1:2" x14ac:dyDescent="0.55000000000000004">
      <c r="A5431" s="2">
        <v>5429</v>
      </c>
      <c r="B5431">
        <v>4.9919712708872497E-3</v>
      </c>
    </row>
    <row r="5432" spans="1:2" x14ac:dyDescent="0.55000000000000004">
      <c r="A5432" s="2">
        <v>5430</v>
      </c>
      <c r="B5432">
        <v>4.9889288849212397E-3</v>
      </c>
    </row>
    <row r="5433" spans="1:2" x14ac:dyDescent="0.55000000000000004">
      <c r="A5433" s="2">
        <v>5431</v>
      </c>
      <c r="B5433">
        <v>4.9858900993945496E-3</v>
      </c>
    </row>
    <row r="5434" spans="1:2" x14ac:dyDescent="0.55000000000000004">
      <c r="A5434" s="2">
        <v>5432</v>
      </c>
      <c r="B5434">
        <v>4.9828549098717397E-3</v>
      </c>
    </row>
    <row r="5435" spans="1:2" x14ac:dyDescent="0.55000000000000004">
      <c r="A5435" s="2">
        <v>5433</v>
      </c>
      <c r="B5435">
        <v>4.9798233119244199E-3</v>
      </c>
    </row>
    <row r="5436" spans="1:2" x14ac:dyDescent="0.55000000000000004">
      <c r="A5436" s="2">
        <v>5434</v>
      </c>
      <c r="B5436">
        <v>4.9767953011312501E-3</v>
      </c>
    </row>
    <row r="5437" spans="1:2" x14ac:dyDescent="0.55000000000000004">
      <c r="A5437" s="2">
        <v>5435</v>
      </c>
      <c r="B5437">
        <v>4.9737708730779196E-3</v>
      </c>
    </row>
    <row r="5438" spans="1:2" x14ac:dyDescent="0.55000000000000004">
      <c r="A5438" s="2">
        <v>5436</v>
      </c>
      <c r="B5438">
        <v>4.9707500233571603E-3</v>
      </c>
    </row>
    <row r="5439" spans="1:2" x14ac:dyDescent="0.55000000000000004">
      <c r="A5439" s="2">
        <v>5437</v>
      </c>
      <c r="B5439">
        <v>4.9677327475687403E-3</v>
      </c>
    </row>
    <row r="5440" spans="1:2" x14ac:dyDescent="0.55000000000000004">
      <c r="A5440" s="2">
        <v>5438</v>
      </c>
      <c r="B5440">
        <v>4.9647190413194698E-3</v>
      </c>
    </row>
    <row r="5441" spans="1:2" x14ac:dyDescent="0.55000000000000004">
      <c r="A5441" s="2">
        <v>5439</v>
      </c>
      <c r="B5441">
        <v>4.9617089002231898E-3</v>
      </c>
    </row>
    <row r="5442" spans="1:2" x14ac:dyDescent="0.55000000000000004">
      <c r="A5442" s="2">
        <v>5440</v>
      </c>
      <c r="B5442">
        <v>4.95870231990082E-3</v>
      </c>
    </row>
    <row r="5443" spans="1:2" x14ac:dyDescent="0.55000000000000004">
      <c r="A5443" s="2">
        <v>5441</v>
      </c>
      <c r="B5443">
        <v>4.9556992959802603E-3</v>
      </c>
    </row>
    <row r="5444" spans="1:2" x14ac:dyDescent="0.55000000000000004">
      <c r="A5444" s="2">
        <v>5442</v>
      </c>
      <c r="B5444">
        <v>4.9526998240964903E-3</v>
      </c>
    </row>
    <row r="5445" spans="1:2" x14ac:dyDescent="0.55000000000000004">
      <c r="A5445" s="2">
        <v>5443</v>
      </c>
      <c r="B5445">
        <v>4.94970389989153E-3</v>
      </c>
    </row>
    <row r="5446" spans="1:2" x14ac:dyDescent="0.55000000000000004">
      <c r="A5446" s="2">
        <v>5444</v>
      </c>
      <c r="B5446">
        <v>4.9467115190144203E-3</v>
      </c>
    </row>
    <row r="5447" spans="1:2" x14ac:dyDescent="0.55000000000000004">
      <c r="A5447" s="2">
        <v>5445</v>
      </c>
      <c r="B5447">
        <v>4.9437226771212499E-3</v>
      </c>
    </row>
    <row r="5448" spans="1:2" x14ac:dyDescent="0.55000000000000004">
      <c r="A5448" s="2">
        <v>5446</v>
      </c>
      <c r="B5448">
        <v>4.9407373698751597E-3</v>
      </c>
    </row>
    <row r="5449" spans="1:2" x14ac:dyDescent="0.55000000000000004">
      <c r="A5449" s="2">
        <v>5447</v>
      </c>
      <c r="B5449">
        <v>4.9377555929463E-3</v>
      </c>
    </row>
    <row r="5450" spans="1:2" x14ac:dyDescent="0.55000000000000004">
      <c r="A5450" s="2">
        <v>5448</v>
      </c>
      <c r="B5450">
        <v>4.9347773420119001E-3</v>
      </c>
    </row>
    <row r="5451" spans="1:2" x14ac:dyDescent="0.55000000000000004">
      <c r="A5451" s="2">
        <v>5449</v>
      </c>
      <c r="B5451">
        <v>4.9318026127561998E-3</v>
      </c>
    </row>
    <row r="5452" spans="1:2" x14ac:dyDescent="0.55000000000000004">
      <c r="A5452" s="2">
        <v>5450</v>
      </c>
      <c r="B5452">
        <v>4.9288314008704903E-3</v>
      </c>
    </row>
    <row r="5453" spans="1:2" x14ac:dyDescent="0.55000000000000004">
      <c r="A5453" s="2">
        <v>5451</v>
      </c>
      <c r="B5453">
        <v>4.9258637020530996E-3</v>
      </c>
    </row>
    <row r="5454" spans="1:2" x14ac:dyDescent="0.55000000000000004">
      <c r="A5454" s="2">
        <v>5452</v>
      </c>
      <c r="B5454">
        <v>4.9228995120093903E-3</v>
      </c>
    </row>
    <row r="5455" spans="1:2" x14ac:dyDescent="0.55000000000000004">
      <c r="A5455" s="2">
        <v>5453</v>
      </c>
      <c r="B5455">
        <v>4.9199388264517903E-3</v>
      </c>
    </row>
    <row r="5456" spans="1:2" x14ac:dyDescent="0.55000000000000004">
      <c r="A5456" s="2">
        <v>5454</v>
      </c>
      <c r="B5456">
        <v>4.9169816410997297E-3</v>
      </c>
    </row>
    <row r="5457" spans="1:2" x14ac:dyDescent="0.55000000000000004">
      <c r="A5457" s="2">
        <v>5455</v>
      </c>
      <c r="B5457">
        <v>4.9140279516797E-3</v>
      </c>
    </row>
    <row r="5458" spans="1:2" x14ac:dyDescent="0.55000000000000004">
      <c r="A5458" s="2">
        <v>5456</v>
      </c>
      <c r="B5458">
        <v>4.9110777539252397E-3</v>
      </c>
    </row>
    <row r="5459" spans="1:2" x14ac:dyDescent="0.55000000000000004">
      <c r="A5459" s="2">
        <v>5457</v>
      </c>
      <c r="B5459">
        <v>4.9081310435769203E-3</v>
      </c>
    </row>
    <row r="5460" spans="1:2" x14ac:dyDescent="0.55000000000000004">
      <c r="A5460" s="2">
        <v>5458</v>
      </c>
      <c r="B5460">
        <v>4.9051878163823299E-3</v>
      </c>
    </row>
    <row r="5461" spans="1:2" x14ac:dyDescent="0.55000000000000004">
      <c r="A5461" s="2">
        <v>5459</v>
      </c>
      <c r="B5461">
        <v>4.9022480680961204E-3</v>
      </c>
    </row>
    <row r="5462" spans="1:2" x14ac:dyDescent="0.55000000000000004">
      <c r="A5462" s="2">
        <v>5460</v>
      </c>
      <c r="B5462">
        <v>4.89931179448E-3</v>
      </c>
    </row>
    <row r="5463" spans="1:2" x14ac:dyDescent="0.55000000000000004">
      <c r="A5463" s="2">
        <v>5461</v>
      </c>
      <c r="B5463">
        <v>4.8963789913026804E-3</v>
      </c>
    </row>
    <row r="5464" spans="1:2" x14ac:dyDescent="0.55000000000000004">
      <c r="A5464" s="2">
        <v>5462</v>
      </c>
      <c r="B5464">
        <v>4.8934496543399297E-3</v>
      </c>
    </row>
    <row r="5465" spans="1:2" x14ac:dyDescent="0.55000000000000004">
      <c r="A5465" s="2">
        <v>5463</v>
      </c>
      <c r="B5465">
        <v>4.8905237793745596E-3</v>
      </c>
    </row>
    <row r="5466" spans="1:2" x14ac:dyDescent="0.55000000000000004">
      <c r="A5466" s="2">
        <v>5464</v>
      </c>
      <c r="B5466">
        <v>4.8876013621964197E-3</v>
      </c>
    </row>
    <row r="5467" spans="1:2" x14ac:dyDescent="0.55000000000000004">
      <c r="A5467" s="2">
        <v>5465</v>
      </c>
      <c r="B5467">
        <v>4.8846823986023998E-3</v>
      </c>
    </row>
    <row r="5468" spans="1:2" x14ac:dyDescent="0.55000000000000004">
      <c r="A5468" s="2">
        <v>5466</v>
      </c>
      <c r="B5468">
        <v>4.8817668843964103E-3</v>
      </c>
    </row>
    <row r="5469" spans="1:2" x14ac:dyDescent="0.55000000000000004">
      <c r="A5469" s="2">
        <v>5467</v>
      </c>
      <c r="B5469">
        <v>4.8788548153894402E-3</v>
      </c>
    </row>
    <row r="5470" spans="1:2" x14ac:dyDescent="0.55000000000000004">
      <c r="A5470" s="2">
        <v>5468</v>
      </c>
      <c r="B5470">
        <v>4.8759461873994804E-3</v>
      </c>
    </row>
    <row r="5471" spans="1:2" x14ac:dyDescent="0.55000000000000004">
      <c r="A5471" s="2">
        <v>5469</v>
      </c>
      <c r="B5471">
        <v>4.8730409962515799E-3</v>
      </c>
    </row>
    <row r="5472" spans="1:2" x14ac:dyDescent="0.55000000000000004">
      <c r="A5472" s="2">
        <v>5470</v>
      </c>
      <c r="B5472">
        <v>4.8701392377778303E-3</v>
      </c>
    </row>
    <row r="5473" spans="1:2" x14ac:dyDescent="0.55000000000000004">
      <c r="A5473" s="2">
        <v>5471</v>
      </c>
      <c r="B5473">
        <v>4.8672409078173596E-3</v>
      </c>
    </row>
    <row r="5474" spans="1:2" x14ac:dyDescent="0.55000000000000004">
      <c r="A5474" s="2">
        <v>5472</v>
      </c>
      <c r="B5474">
        <v>4.8643460022163403E-3</v>
      </c>
    </row>
    <row r="5475" spans="1:2" x14ac:dyDescent="0.55000000000000004">
      <c r="A5475" s="2">
        <v>5473</v>
      </c>
      <c r="B5475">
        <v>4.8614545168279601E-3</v>
      </c>
    </row>
    <row r="5476" spans="1:2" x14ac:dyDescent="0.55000000000000004">
      <c r="A5476" s="2">
        <v>5474</v>
      </c>
      <c r="B5476">
        <v>4.8585664475124801E-3</v>
      </c>
    </row>
    <row r="5477" spans="1:2" x14ac:dyDescent="0.55000000000000004">
      <c r="A5477" s="2">
        <v>5475</v>
      </c>
      <c r="B5477">
        <v>4.8556817901371802E-3</v>
      </c>
    </row>
    <row r="5478" spans="1:2" x14ac:dyDescent="0.55000000000000004">
      <c r="A5478" s="2">
        <v>5476</v>
      </c>
      <c r="B5478">
        <v>4.8528005405763901E-3</v>
      </c>
    </row>
    <row r="5479" spans="1:2" x14ac:dyDescent="0.55000000000000004">
      <c r="A5479" s="2">
        <v>5477</v>
      </c>
      <c r="B5479">
        <v>4.8499226947114702E-3</v>
      </c>
    </row>
    <row r="5480" spans="1:2" x14ac:dyDescent="0.55000000000000004">
      <c r="A5480" s="2">
        <v>5478</v>
      </c>
      <c r="B5480">
        <v>4.8470482484308302E-3</v>
      </c>
    </row>
    <row r="5481" spans="1:2" x14ac:dyDescent="0.55000000000000004">
      <c r="A5481" s="2">
        <v>5479</v>
      </c>
      <c r="B5481">
        <v>4.8441771976299201E-3</v>
      </c>
    </row>
    <row r="5482" spans="1:2" x14ac:dyDescent="0.55000000000000004">
      <c r="A5482" s="2">
        <v>5480</v>
      </c>
      <c r="B5482">
        <v>4.8413095382112198E-3</v>
      </c>
    </row>
    <row r="5483" spans="1:2" x14ac:dyDescent="0.55000000000000004">
      <c r="A5483" s="2">
        <v>5481</v>
      </c>
      <c r="B5483">
        <v>4.8384452660842504E-3</v>
      </c>
    </row>
    <row r="5484" spans="1:2" x14ac:dyDescent="0.55000000000000004">
      <c r="A5484" s="2">
        <v>5482</v>
      </c>
      <c r="B5484">
        <v>4.83558437716559E-3</v>
      </c>
    </row>
    <row r="5485" spans="1:2" x14ac:dyDescent="0.55000000000000004">
      <c r="A5485" s="2">
        <v>5483</v>
      </c>
      <c r="B5485">
        <v>4.8327268673788396E-3</v>
      </c>
    </row>
    <row r="5486" spans="1:2" x14ac:dyDescent="0.55000000000000004">
      <c r="A5486" s="2">
        <v>5484</v>
      </c>
      <c r="B5486">
        <v>4.8298727326546304E-3</v>
      </c>
    </row>
    <row r="5487" spans="1:2" x14ac:dyDescent="0.55000000000000004">
      <c r="A5487" s="2">
        <v>5485</v>
      </c>
      <c r="B5487">
        <v>4.8270219689306596E-3</v>
      </c>
    </row>
    <row r="5488" spans="1:2" x14ac:dyDescent="0.55000000000000004">
      <c r="A5488" s="2">
        <v>5486</v>
      </c>
      <c r="B5488">
        <v>4.8241745721516599E-3</v>
      </c>
    </row>
    <row r="5489" spans="1:2" x14ac:dyDescent="0.55000000000000004">
      <c r="A5489" s="2">
        <v>5487</v>
      </c>
      <c r="B5489">
        <v>4.82133053826938E-3</v>
      </c>
    </row>
    <row r="5490" spans="1:2" x14ac:dyDescent="0.55000000000000004">
      <c r="A5490" s="2">
        <v>5488</v>
      </c>
      <c r="B5490">
        <v>4.8184898632426297E-3</v>
      </c>
    </row>
    <row r="5491" spans="1:2" x14ac:dyDescent="0.55000000000000004">
      <c r="A5491" s="2">
        <v>5489</v>
      </c>
      <c r="B5491">
        <v>4.8156525430372498E-3</v>
      </c>
    </row>
    <row r="5492" spans="1:2" x14ac:dyDescent="0.55000000000000004">
      <c r="A5492" s="2">
        <v>5490</v>
      </c>
      <c r="B5492">
        <v>4.8128185736261396E-3</v>
      </c>
    </row>
    <row r="5493" spans="1:2" x14ac:dyDescent="0.55000000000000004">
      <c r="A5493" s="2">
        <v>5491</v>
      </c>
      <c r="B5493">
        <v>4.8099879509892101E-3</v>
      </c>
    </row>
    <row r="5494" spans="1:2" x14ac:dyDescent="0.55000000000000004">
      <c r="A5494" s="2">
        <v>5492</v>
      </c>
      <c r="B5494">
        <v>4.80716067111343E-3</v>
      </c>
    </row>
    <row r="5495" spans="1:2" x14ac:dyDescent="0.55000000000000004">
      <c r="A5495" s="2">
        <v>5493</v>
      </c>
      <c r="B5495">
        <v>4.8043367299927904E-3</v>
      </c>
    </row>
    <row r="5496" spans="1:2" x14ac:dyDescent="0.55000000000000004">
      <c r="A5496" s="2">
        <v>5494</v>
      </c>
      <c r="B5496">
        <v>4.8015161236283598E-3</v>
      </c>
    </row>
    <row r="5497" spans="1:2" x14ac:dyDescent="0.55000000000000004">
      <c r="A5497" s="2">
        <v>5495</v>
      </c>
      <c r="B5497">
        <v>4.7986988480282003E-3</v>
      </c>
    </row>
    <row r="5498" spans="1:2" x14ac:dyDescent="0.55000000000000004">
      <c r="A5498" s="2">
        <v>5496</v>
      </c>
      <c r="B5498">
        <v>4.7958848992074501E-3</v>
      </c>
    </row>
    <row r="5499" spans="1:2" x14ac:dyDescent="0.55000000000000004">
      <c r="A5499" s="2">
        <v>5497</v>
      </c>
      <c r="B5499">
        <v>4.7930742731882598E-3</v>
      </c>
    </row>
    <row r="5500" spans="1:2" x14ac:dyDescent="0.55000000000000004">
      <c r="A5500" s="2">
        <v>5498</v>
      </c>
      <c r="B5500">
        <v>4.7902669659998396E-3</v>
      </c>
    </row>
    <row r="5501" spans="1:2" x14ac:dyDescent="0.55000000000000004">
      <c r="A5501" s="2">
        <v>5499</v>
      </c>
      <c r="B5501">
        <v>4.7874629736784297E-3</v>
      </c>
    </row>
    <row r="5502" spans="1:2" x14ac:dyDescent="0.55000000000000004">
      <c r="A5502" s="2">
        <v>5500</v>
      </c>
      <c r="B5502">
        <v>4.78466229226732E-3</v>
      </c>
    </row>
    <row r="5503" spans="1:2" x14ac:dyDescent="0.55000000000000004">
      <c r="A5503" s="2">
        <v>5501</v>
      </c>
      <c r="B5503">
        <v>4.7818649178168297E-3</v>
      </c>
    </row>
    <row r="5504" spans="1:2" x14ac:dyDescent="0.55000000000000004">
      <c r="A5504" s="2">
        <v>5502</v>
      </c>
      <c r="B5504">
        <v>4.7790708463843201E-3</v>
      </c>
    </row>
    <row r="5505" spans="1:2" x14ac:dyDescent="0.55000000000000004">
      <c r="A5505" s="2">
        <v>5503</v>
      </c>
      <c r="B5505">
        <v>4.7762800740341997E-3</v>
      </c>
    </row>
    <row r="5506" spans="1:2" x14ac:dyDescent="0.55000000000000004">
      <c r="A5506" s="2">
        <v>5504</v>
      </c>
      <c r="B5506">
        <v>4.7734925968379001E-3</v>
      </c>
    </row>
    <row r="5507" spans="1:2" x14ac:dyDescent="0.55000000000000004">
      <c r="A5507" s="2">
        <v>5505</v>
      </c>
      <c r="B5507">
        <v>4.7707084108739002E-3</v>
      </c>
    </row>
    <row r="5508" spans="1:2" x14ac:dyDescent="0.55000000000000004">
      <c r="A5508" s="2">
        <v>5506</v>
      </c>
      <c r="B5508">
        <v>4.7679275122277402E-3</v>
      </c>
    </row>
    <row r="5509" spans="1:2" x14ac:dyDescent="0.55000000000000004">
      <c r="A5509" s="2">
        <v>5507</v>
      </c>
      <c r="B5509">
        <v>4.7651498969919796E-3</v>
      </c>
    </row>
    <row r="5510" spans="1:2" x14ac:dyDescent="0.55000000000000004">
      <c r="A5510" s="2">
        <v>5508</v>
      </c>
      <c r="B5510">
        <v>4.7623755612662098E-3</v>
      </c>
    </row>
    <row r="5511" spans="1:2" x14ac:dyDescent="0.55000000000000004">
      <c r="A5511" s="2">
        <v>5509</v>
      </c>
      <c r="B5511">
        <v>4.7596045011570696E-3</v>
      </c>
    </row>
    <row r="5512" spans="1:2" x14ac:dyDescent="0.55000000000000004">
      <c r="A5512" s="2">
        <v>5510</v>
      </c>
      <c r="B5512">
        <v>4.75683671277825E-3</v>
      </c>
    </row>
    <row r="5513" spans="1:2" x14ac:dyDescent="0.55000000000000004">
      <c r="A5513" s="2">
        <v>5511</v>
      </c>
      <c r="B5513">
        <v>4.7540721922504801E-3</v>
      </c>
    </row>
    <row r="5514" spans="1:2" x14ac:dyDescent="0.55000000000000004">
      <c r="A5514" s="2">
        <v>5512</v>
      </c>
      <c r="B5514">
        <v>4.7513109357015101E-3</v>
      </c>
    </row>
    <row r="5515" spans="1:2" x14ac:dyDescent="0.55000000000000004">
      <c r="A5515" s="2">
        <v>5513</v>
      </c>
      <c r="B5515">
        <v>4.7485529392661402E-3</v>
      </c>
    </row>
    <row r="5516" spans="1:2" x14ac:dyDescent="0.55000000000000004">
      <c r="A5516" s="2">
        <v>5514</v>
      </c>
      <c r="B5516">
        <v>4.7457981990862196E-3</v>
      </c>
    </row>
    <row r="5517" spans="1:2" x14ac:dyDescent="0.55000000000000004">
      <c r="A5517" s="2">
        <v>5515</v>
      </c>
      <c r="B5517">
        <v>4.7430467113106197E-3</v>
      </c>
    </row>
    <row r="5518" spans="1:2" x14ac:dyDescent="0.55000000000000004">
      <c r="A5518" s="2">
        <v>5516</v>
      </c>
      <c r="B5518">
        <v>4.7402984720952704E-3</v>
      </c>
    </row>
    <row r="5519" spans="1:2" x14ac:dyDescent="0.55000000000000004">
      <c r="A5519" s="2">
        <v>5517</v>
      </c>
      <c r="B5519">
        <v>4.73755347760313E-3</v>
      </c>
    </row>
    <row r="5520" spans="1:2" x14ac:dyDescent="0.55000000000000004">
      <c r="A5520" s="2">
        <v>5518</v>
      </c>
      <c r="B5520">
        <v>4.7348117240041997E-3</v>
      </c>
    </row>
    <row r="5521" spans="1:2" x14ac:dyDescent="0.55000000000000004">
      <c r="A5521" s="2">
        <v>5519</v>
      </c>
      <c r="B5521">
        <v>4.7320732064223799E-3</v>
      </c>
    </row>
    <row r="5522" spans="1:2" x14ac:dyDescent="0.55000000000000004">
      <c r="A5522" s="2">
        <v>5520</v>
      </c>
      <c r="B5522">
        <v>4.7293379192437802E-3</v>
      </c>
    </row>
    <row r="5523" spans="1:2" x14ac:dyDescent="0.55000000000000004">
      <c r="A5523" s="2">
        <v>5521</v>
      </c>
      <c r="B5523">
        <v>4.7266058585427899E-3</v>
      </c>
    </row>
    <row r="5524" spans="1:2" x14ac:dyDescent="0.55000000000000004">
      <c r="A5524" s="2">
        <v>5522</v>
      </c>
      <c r="B5524">
        <v>4.7238770204260103E-3</v>
      </c>
    </row>
    <row r="5525" spans="1:2" x14ac:dyDescent="0.55000000000000004">
      <c r="A5525" s="2">
        <v>5523</v>
      </c>
      <c r="B5525">
        <v>4.7211514010060901E-3</v>
      </c>
    </row>
    <row r="5526" spans="1:2" x14ac:dyDescent="0.55000000000000004">
      <c r="A5526" s="2">
        <v>5524</v>
      </c>
      <c r="B5526">
        <v>4.7184289964017998E-3</v>
      </c>
    </row>
    <row r="5527" spans="1:2" x14ac:dyDescent="0.55000000000000004">
      <c r="A5527" s="2">
        <v>5525</v>
      </c>
      <c r="B5527">
        <v>4.7157098027379796E-3</v>
      </c>
    </row>
    <row r="5528" spans="1:2" x14ac:dyDescent="0.55000000000000004">
      <c r="A5528" s="2">
        <v>5526</v>
      </c>
      <c r="B5528">
        <v>4.7129938161455803E-3</v>
      </c>
    </row>
    <row r="5529" spans="1:2" x14ac:dyDescent="0.55000000000000004">
      <c r="A5529" s="2">
        <v>5527</v>
      </c>
      <c r="B5529">
        <v>4.7102810327616096E-3</v>
      </c>
    </row>
    <row r="5530" spans="1:2" x14ac:dyDescent="0.55000000000000004">
      <c r="A5530" s="2">
        <v>5528</v>
      </c>
      <c r="B5530">
        <v>4.7075714487292003E-3</v>
      </c>
    </row>
    <row r="5531" spans="1:2" x14ac:dyDescent="0.55000000000000004">
      <c r="A5531" s="2">
        <v>5529</v>
      </c>
      <c r="B5531">
        <v>4.70486506019755E-3</v>
      </c>
    </row>
    <row r="5532" spans="1:2" x14ac:dyDescent="0.55000000000000004">
      <c r="A5532" s="2">
        <v>5530</v>
      </c>
      <c r="B5532">
        <v>4.7021618633219502E-3</v>
      </c>
    </row>
    <row r="5533" spans="1:2" x14ac:dyDescent="0.55000000000000004">
      <c r="A5533" s="2">
        <v>5531</v>
      </c>
      <c r="B5533">
        <v>4.6994618542638101E-3</v>
      </c>
    </row>
    <row r="5534" spans="1:2" x14ac:dyDescent="0.55000000000000004">
      <c r="A5534" s="2">
        <v>5532</v>
      </c>
      <c r="B5534">
        <v>4.69676502919058E-3</v>
      </c>
    </row>
    <row r="5535" spans="1:2" x14ac:dyDescent="0.55000000000000004">
      <c r="A5535" s="2">
        <v>5533</v>
      </c>
      <c r="B5535">
        <v>4.6940713842758301E-3</v>
      </c>
    </row>
    <row r="5536" spans="1:2" x14ac:dyDescent="0.55000000000000004">
      <c r="A5536" s="2">
        <v>5534</v>
      </c>
      <c r="B5536">
        <v>4.6913809156992198E-3</v>
      </c>
    </row>
    <row r="5537" spans="1:2" x14ac:dyDescent="0.55000000000000004">
      <c r="A5537" s="2">
        <v>5535</v>
      </c>
      <c r="B5537">
        <v>4.6886936196464998E-3</v>
      </c>
    </row>
    <row r="5538" spans="1:2" x14ac:dyDescent="0.55000000000000004">
      <c r="A5538" s="2">
        <v>5536</v>
      </c>
      <c r="B5538">
        <v>4.6860094923095001E-3</v>
      </c>
    </row>
    <row r="5539" spans="1:2" x14ac:dyDescent="0.55000000000000004">
      <c r="A5539" s="2">
        <v>5537</v>
      </c>
      <c r="B5539">
        <v>4.6833285298861303E-3</v>
      </c>
    </row>
    <row r="5540" spans="1:2" x14ac:dyDescent="0.55000000000000004">
      <c r="A5540" s="2">
        <v>5538</v>
      </c>
      <c r="B5540">
        <v>4.6806507285804197E-3</v>
      </c>
    </row>
    <row r="5541" spans="1:2" x14ac:dyDescent="0.55000000000000004">
      <c r="A5541" s="2">
        <v>5539</v>
      </c>
      <c r="B5541">
        <v>4.6779760846024704E-3</v>
      </c>
    </row>
    <row r="5542" spans="1:2" x14ac:dyDescent="0.55000000000000004">
      <c r="A5542" s="2">
        <v>5540</v>
      </c>
      <c r="B5542">
        <v>4.6753045941684704E-3</v>
      </c>
    </row>
    <row r="5543" spans="1:2" x14ac:dyDescent="0.55000000000000004">
      <c r="A5543" s="2">
        <v>5541</v>
      </c>
      <c r="B5543">
        <v>4.67263625350069E-3</v>
      </c>
    </row>
    <row r="5544" spans="1:2" x14ac:dyDescent="0.55000000000000004">
      <c r="A5544" s="2">
        <v>5542</v>
      </c>
      <c r="B5544">
        <v>4.6699710588275298E-3</v>
      </c>
    </row>
    <row r="5545" spans="1:2" x14ac:dyDescent="0.55000000000000004">
      <c r="A5545" s="2">
        <v>5543</v>
      </c>
      <c r="B5545">
        <v>4.6673090063834299E-3</v>
      </c>
    </row>
    <row r="5546" spans="1:2" x14ac:dyDescent="0.55000000000000004">
      <c r="A5546" s="2">
        <v>5544</v>
      </c>
      <c r="B5546">
        <v>4.6646500924089401E-3</v>
      </c>
    </row>
    <row r="5547" spans="1:2" x14ac:dyDescent="0.55000000000000004">
      <c r="A5547" s="2">
        <v>5545</v>
      </c>
      <c r="B5547">
        <v>4.6619943131507198E-3</v>
      </c>
    </row>
    <row r="5548" spans="1:2" x14ac:dyDescent="0.55000000000000004">
      <c r="A5548" s="2">
        <v>5546</v>
      </c>
      <c r="B5548">
        <v>4.6593416648614801E-3</v>
      </c>
    </row>
    <row r="5549" spans="1:2" x14ac:dyDescent="0.55000000000000004">
      <c r="A5549" s="2">
        <v>5547</v>
      </c>
      <c r="B5549">
        <v>4.6566921438000496E-3</v>
      </c>
    </row>
    <row r="5550" spans="1:2" x14ac:dyDescent="0.55000000000000004">
      <c r="A5550" s="2">
        <v>5548</v>
      </c>
      <c r="B5550">
        <v>4.6540457462313396E-3</v>
      </c>
    </row>
    <row r="5551" spans="1:2" x14ac:dyDescent="0.55000000000000004">
      <c r="A5551" s="2">
        <v>5549</v>
      </c>
      <c r="B5551">
        <v>4.6514024684263496E-3</v>
      </c>
    </row>
    <row r="5552" spans="1:2" x14ac:dyDescent="0.55000000000000004">
      <c r="A5552" s="2">
        <v>5550</v>
      </c>
      <c r="B5552">
        <v>4.6487623066621599E-3</v>
      </c>
    </row>
    <row r="5553" spans="1:2" x14ac:dyDescent="0.55000000000000004">
      <c r="A5553" s="2">
        <v>5551</v>
      </c>
      <c r="B5553">
        <v>4.64612525722196E-3</v>
      </c>
    </row>
    <row r="5554" spans="1:2" x14ac:dyDescent="0.55000000000000004">
      <c r="A5554" s="2">
        <v>5552</v>
      </c>
      <c r="B5554">
        <v>4.6434913163950096E-3</v>
      </c>
    </row>
    <row r="5555" spans="1:2" x14ac:dyDescent="0.55000000000000004">
      <c r="A5555" s="2">
        <v>5553</v>
      </c>
      <c r="B5555">
        <v>4.6408604804766803E-3</v>
      </c>
    </row>
    <row r="5556" spans="1:2" x14ac:dyDescent="0.55000000000000004">
      <c r="A5556" s="2">
        <v>5554</v>
      </c>
      <c r="B5556">
        <v>4.6382327457684001E-3</v>
      </c>
    </row>
    <row r="5557" spans="1:2" x14ac:dyDescent="0.55000000000000004">
      <c r="A5557" s="2">
        <v>5555</v>
      </c>
      <c r="B5557">
        <v>4.63560810857772E-3</v>
      </c>
    </row>
    <row r="5558" spans="1:2" x14ac:dyDescent="0.55000000000000004">
      <c r="A5558" s="2">
        <v>5556</v>
      </c>
      <c r="B5558">
        <v>4.6329865652182702E-3</v>
      </c>
    </row>
    <row r="5559" spans="1:2" x14ac:dyDescent="0.55000000000000004">
      <c r="A5559" s="2">
        <v>5557</v>
      </c>
      <c r="B5559">
        <v>4.6303681120097601E-3</v>
      </c>
    </row>
    <row r="5560" spans="1:2" x14ac:dyDescent="0.55000000000000004">
      <c r="A5560" s="2">
        <v>5558</v>
      </c>
      <c r="B5560">
        <v>4.6277527452779901E-3</v>
      </c>
    </row>
    <row r="5561" spans="1:2" x14ac:dyDescent="0.55000000000000004">
      <c r="A5561" s="2">
        <v>5559</v>
      </c>
      <c r="B5561">
        <v>4.6251404613548699E-3</v>
      </c>
    </row>
    <row r="5562" spans="1:2" x14ac:dyDescent="0.55000000000000004">
      <c r="A5562" s="2">
        <v>5560</v>
      </c>
      <c r="B5562">
        <v>4.6225312565783801E-3</v>
      </c>
    </row>
    <row r="5563" spans="1:2" x14ac:dyDescent="0.55000000000000004">
      <c r="A5563" s="2">
        <v>5561</v>
      </c>
      <c r="B5563">
        <v>4.6199251272925901E-3</v>
      </c>
    </row>
    <row r="5564" spans="1:2" x14ac:dyDescent="0.55000000000000004">
      <c r="A5564" s="2">
        <v>5562</v>
      </c>
      <c r="B5564">
        <v>4.6173220698476599E-3</v>
      </c>
    </row>
    <row r="5565" spans="1:2" x14ac:dyDescent="0.55000000000000004">
      <c r="A5565" s="2">
        <v>5563</v>
      </c>
      <c r="B5565">
        <v>4.6147220805998696E-3</v>
      </c>
    </row>
    <row r="5566" spans="1:2" x14ac:dyDescent="0.55000000000000004">
      <c r="A5566" s="2">
        <v>5564</v>
      </c>
      <c r="B5566">
        <v>4.6121251559115397E-3</v>
      </c>
    </row>
    <row r="5567" spans="1:2" x14ac:dyDescent="0.55000000000000004">
      <c r="A5567" s="2">
        <v>5565</v>
      </c>
      <c r="B5567">
        <v>4.6095312921511098E-3</v>
      </c>
    </row>
    <row r="5568" spans="1:2" x14ac:dyDescent="0.55000000000000004">
      <c r="A5568" s="2">
        <v>5566</v>
      </c>
      <c r="B5568">
        <v>4.6069404856931102E-3</v>
      </c>
    </row>
    <row r="5569" spans="1:2" x14ac:dyDescent="0.55000000000000004">
      <c r="A5569" s="2">
        <v>5567</v>
      </c>
      <c r="B5569">
        <v>4.6043527329181402E-3</v>
      </c>
    </row>
    <row r="5570" spans="1:2" x14ac:dyDescent="0.55000000000000004">
      <c r="A5570" s="2">
        <v>5568</v>
      </c>
      <c r="B5570">
        <v>4.6017680302129198E-3</v>
      </c>
    </row>
    <row r="5571" spans="1:2" x14ac:dyDescent="0.55000000000000004">
      <c r="A5571" s="2">
        <v>5569</v>
      </c>
      <c r="B5571">
        <v>4.5991863739702297E-3</v>
      </c>
    </row>
    <row r="5572" spans="1:2" x14ac:dyDescent="0.55000000000000004">
      <c r="A5572" s="2">
        <v>5570</v>
      </c>
      <c r="B5572">
        <v>4.5966077605889503E-3</v>
      </c>
    </row>
    <row r="5573" spans="1:2" x14ac:dyDescent="0.55000000000000004">
      <c r="A5573" s="2">
        <v>5571</v>
      </c>
      <c r="B5573">
        <v>4.5940321864740598E-3</v>
      </c>
    </row>
    <row r="5574" spans="1:2" x14ac:dyDescent="0.55000000000000004">
      <c r="A5574" s="2">
        <v>5572</v>
      </c>
      <c r="B5574">
        <v>4.5914596480366304E-3</v>
      </c>
    </row>
    <row r="5575" spans="1:2" x14ac:dyDescent="0.55000000000000004">
      <c r="A5575" s="2">
        <v>5573</v>
      </c>
      <c r="B5575">
        <v>4.58889014169378E-3</v>
      </c>
    </row>
    <row r="5576" spans="1:2" x14ac:dyDescent="0.55000000000000004">
      <c r="A5576" s="2">
        <v>5574</v>
      </c>
      <c r="B5576">
        <v>4.5863236638687896E-3</v>
      </c>
    </row>
    <row r="5577" spans="1:2" x14ac:dyDescent="0.55000000000000004">
      <c r="A5577" s="2">
        <v>5575</v>
      </c>
      <c r="B5577">
        <v>4.58376021099096E-3</v>
      </c>
    </row>
    <row r="5578" spans="1:2" x14ac:dyDescent="0.55000000000000004">
      <c r="A5578" s="2">
        <v>5576</v>
      </c>
      <c r="B5578">
        <v>4.5811997794957199E-3</v>
      </c>
    </row>
    <row r="5579" spans="1:2" x14ac:dyDescent="0.55000000000000004">
      <c r="A5579" s="2">
        <v>5577</v>
      </c>
      <c r="B5579">
        <v>4.5786423658245798E-3</v>
      </c>
    </row>
    <row r="5580" spans="1:2" x14ac:dyDescent="0.55000000000000004">
      <c r="A5580" s="2">
        <v>5578</v>
      </c>
      <c r="B5580">
        <v>4.5760879664251504E-3</v>
      </c>
    </row>
    <row r="5581" spans="1:2" x14ac:dyDescent="0.55000000000000004">
      <c r="A5581" s="2">
        <v>5579</v>
      </c>
      <c r="B5581">
        <v>4.5735365777511E-3</v>
      </c>
    </row>
    <row r="5582" spans="1:2" x14ac:dyDescent="0.55000000000000004">
      <c r="A5582" s="2">
        <v>5580</v>
      </c>
      <c r="B5582">
        <v>4.5709881962622198E-3</v>
      </c>
    </row>
    <row r="5583" spans="1:2" x14ac:dyDescent="0.55000000000000004">
      <c r="A5583" s="2">
        <v>5581</v>
      </c>
      <c r="B5583">
        <v>4.5684428184243698E-3</v>
      </c>
    </row>
    <row r="5584" spans="1:2" x14ac:dyDescent="0.55000000000000004">
      <c r="A5584" s="2">
        <v>5582</v>
      </c>
      <c r="B5584">
        <v>4.5659004407095204E-3</v>
      </c>
    </row>
    <row r="5585" spans="1:2" x14ac:dyDescent="0.55000000000000004">
      <c r="A5585" s="2">
        <v>5583</v>
      </c>
      <c r="B5585">
        <v>4.5633610595957096E-3</v>
      </c>
    </row>
    <row r="5586" spans="1:2" x14ac:dyDescent="0.55000000000000004">
      <c r="A5586" s="2">
        <v>5584</v>
      </c>
      <c r="B5586">
        <v>4.56082467156707E-3</v>
      </c>
    </row>
    <row r="5587" spans="1:2" x14ac:dyDescent="0.55000000000000004">
      <c r="A5587" s="2">
        <v>5585</v>
      </c>
      <c r="B5587">
        <v>4.55829127311385E-3</v>
      </c>
    </row>
    <row r="5588" spans="1:2" x14ac:dyDescent="0.55000000000000004">
      <c r="A5588" s="2">
        <v>5586</v>
      </c>
      <c r="B5588">
        <v>4.5557608607323403E-3</v>
      </c>
    </row>
    <row r="5589" spans="1:2" x14ac:dyDescent="0.55000000000000004">
      <c r="A5589" s="2">
        <v>5587</v>
      </c>
      <c r="B5589">
        <v>4.5532334309249601E-3</v>
      </c>
    </row>
    <row r="5590" spans="1:2" x14ac:dyDescent="0.55000000000000004">
      <c r="A5590" s="2">
        <v>5588</v>
      </c>
      <c r="B5590">
        <v>4.5507089802002097E-3</v>
      </c>
    </row>
    <row r="5591" spans="1:2" x14ac:dyDescent="0.55000000000000004">
      <c r="A5591" s="2">
        <v>5589</v>
      </c>
      <c r="B5591">
        <v>4.5481875050726603E-3</v>
      </c>
    </row>
    <row r="5592" spans="1:2" x14ac:dyDescent="0.55000000000000004">
      <c r="A5592" s="2">
        <v>5590</v>
      </c>
      <c r="B5592">
        <v>4.5456690020630004E-3</v>
      </c>
    </row>
    <row r="5593" spans="1:2" x14ac:dyDescent="0.55000000000000004">
      <c r="A5593" s="2">
        <v>5591</v>
      </c>
      <c r="B5593">
        <v>4.5431534676979796E-3</v>
      </c>
    </row>
    <row r="5594" spans="1:2" x14ac:dyDescent="0.55000000000000004">
      <c r="A5594" s="2">
        <v>5592</v>
      </c>
      <c r="B5594">
        <v>4.5406408985104703E-3</v>
      </c>
    </row>
    <row r="5595" spans="1:2" x14ac:dyDescent="0.55000000000000004">
      <c r="A5595" s="2">
        <v>5593</v>
      </c>
      <c r="B5595">
        <v>4.5381312910394104E-3</v>
      </c>
    </row>
    <row r="5596" spans="1:2" x14ac:dyDescent="0.55000000000000004">
      <c r="A5596" s="2">
        <v>5594</v>
      </c>
      <c r="B5596">
        <v>4.53562464182983E-3</v>
      </c>
    </row>
    <row r="5597" spans="1:2" x14ac:dyDescent="0.55000000000000004">
      <c r="A5597" s="2">
        <v>5595</v>
      </c>
      <c r="B5597">
        <v>4.5331209474328499E-3</v>
      </c>
    </row>
    <row r="5598" spans="1:2" x14ac:dyDescent="0.55000000000000004">
      <c r="A5598" s="2">
        <v>5596</v>
      </c>
      <c r="B5598">
        <v>4.5306202044056903E-3</v>
      </c>
    </row>
    <row r="5599" spans="1:2" x14ac:dyDescent="0.55000000000000004">
      <c r="A5599" s="2">
        <v>5597</v>
      </c>
      <c r="B5599">
        <v>4.5281224093116504E-3</v>
      </c>
    </row>
    <row r="5600" spans="1:2" x14ac:dyDescent="0.55000000000000004">
      <c r="A5600" s="2">
        <v>5598</v>
      </c>
      <c r="B5600">
        <v>4.5256275587201196E-3</v>
      </c>
    </row>
    <row r="5601" spans="1:2" x14ac:dyDescent="0.55000000000000004">
      <c r="A5601" s="2">
        <v>5599</v>
      </c>
      <c r="B5601">
        <v>4.5231356492065802E-3</v>
      </c>
    </row>
    <row r="5602" spans="1:2" x14ac:dyDescent="0.55000000000000004">
      <c r="A5602" s="2">
        <v>5600</v>
      </c>
      <c r="B5602">
        <v>4.5206466773526103E-3</v>
      </c>
    </row>
    <row r="5603" spans="1:2" x14ac:dyDescent="0.55000000000000004">
      <c r="A5603" s="2">
        <v>5601</v>
      </c>
      <c r="B5603">
        <v>4.5181606397458702E-3</v>
      </c>
    </row>
    <row r="5604" spans="1:2" x14ac:dyDescent="0.55000000000000004">
      <c r="A5604" s="2">
        <v>5602</v>
      </c>
      <c r="B5604">
        <v>4.5156775329801002E-3</v>
      </c>
    </row>
    <row r="5605" spans="1:2" x14ac:dyDescent="0.55000000000000004">
      <c r="A5605" s="2">
        <v>5603</v>
      </c>
      <c r="B5605">
        <v>4.5131973536551503E-3</v>
      </c>
    </row>
    <row r="5606" spans="1:2" x14ac:dyDescent="0.55000000000000004">
      <c r="A5606" s="2">
        <v>5604</v>
      </c>
      <c r="B5606">
        <v>4.5107200983769604E-3</v>
      </c>
    </row>
    <row r="5607" spans="1:2" x14ac:dyDescent="0.55000000000000004">
      <c r="A5607" s="2">
        <v>5605</v>
      </c>
      <c r="B5607">
        <v>4.50824576375752E-3</v>
      </c>
    </row>
    <row r="5608" spans="1:2" x14ac:dyDescent="0.55000000000000004">
      <c r="A5608" s="2">
        <v>5606</v>
      </c>
      <c r="B5608">
        <v>4.5057743464149702E-3</v>
      </c>
    </row>
    <row r="5609" spans="1:2" x14ac:dyDescent="0.55000000000000004">
      <c r="A5609" s="2">
        <v>5607</v>
      </c>
      <c r="B5609">
        <v>4.5033058429735E-3</v>
      </c>
    </row>
    <row r="5610" spans="1:2" x14ac:dyDescent="0.55000000000000004">
      <c r="A5610" s="2">
        <v>5608</v>
      </c>
      <c r="B5610">
        <v>4.50084025006339E-3</v>
      </c>
    </row>
    <row r="5611" spans="1:2" x14ac:dyDescent="0.55000000000000004">
      <c r="A5611" s="2">
        <v>5609</v>
      </c>
      <c r="B5611">
        <v>4.4983775643210201E-3</v>
      </c>
    </row>
    <row r="5612" spans="1:2" x14ac:dyDescent="0.55000000000000004">
      <c r="A5612" s="2">
        <v>5610</v>
      </c>
      <c r="B5612">
        <v>4.4959177823888702E-3</v>
      </c>
    </row>
    <row r="5613" spans="1:2" x14ac:dyDescent="0.55000000000000004">
      <c r="A5613" s="2">
        <v>5611</v>
      </c>
      <c r="B5613">
        <v>4.4934609009154797E-3</v>
      </c>
    </row>
    <row r="5614" spans="1:2" x14ac:dyDescent="0.55000000000000004">
      <c r="A5614" s="2">
        <v>5612</v>
      </c>
      <c r="B5614">
        <v>4.4910069165555204E-3</v>
      </c>
    </row>
    <row r="5615" spans="1:2" x14ac:dyDescent="0.55000000000000004">
      <c r="A5615" s="2">
        <v>5613</v>
      </c>
      <c r="B5615">
        <v>4.4885558251875199E-3</v>
      </c>
    </row>
    <row r="5616" spans="1:2" x14ac:dyDescent="0.55000000000000004">
      <c r="A5616" s="2">
        <v>5614</v>
      </c>
      <c r="B5616">
        <v>4.4861076220675004E-3</v>
      </c>
    </row>
    <row r="5617" spans="1:2" x14ac:dyDescent="0.55000000000000004">
      <c r="A5617" s="2">
        <v>5615</v>
      </c>
      <c r="B5617">
        <v>4.4836623037658096E-3</v>
      </c>
    </row>
    <row r="5618" spans="1:2" x14ac:dyDescent="0.55000000000000004">
      <c r="A5618" s="2">
        <v>5616</v>
      </c>
      <c r="B5618">
        <v>4.4812198668827503E-3</v>
      </c>
    </row>
    <row r="5619" spans="1:2" x14ac:dyDescent="0.55000000000000004">
      <c r="A5619" s="2">
        <v>5617</v>
      </c>
      <c r="B5619">
        <v>4.4787803080238E-3</v>
      </c>
    </row>
    <row r="5620" spans="1:2" x14ac:dyDescent="0.55000000000000004">
      <c r="A5620" s="2">
        <v>5618</v>
      </c>
      <c r="B5620">
        <v>4.4763436237996003E-3</v>
      </c>
    </row>
    <row r="5621" spans="1:2" x14ac:dyDescent="0.55000000000000004">
      <c r="A5621" s="2">
        <v>5619</v>
      </c>
      <c r="B5621">
        <v>4.4739098108259904E-3</v>
      </c>
    </row>
    <row r="5622" spans="1:2" x14ac:dyDescent="0.55000000000000004">
      <c r="A5622" s="2">
        <v>5620</v>
      </c>
      <c r="B5622">
        <v>4.4714788657239796E-3</v>
      </c>
    </row>
    <row r="5623" spans="1:2" x14ac:dyDescent="0.55000000000000004">
      <c r="A5623" s="2">
        <v>5621</v>
      </c>
      <c r="B5623">
        <v>4.46905078511977E-3</v>
      </c>
    </row>
    <row r="5624" spans="1:2" x14ac:dyDescent="0.55000000000000004">
      <c r="A5624" s="2">
        <v>5622</v>
      </c>
      <c r="B5624">
        <v>4.4666255656447404E-3</v>
      </c>
    </row>
    <row r="5625" spans="1:2" x14ac:dyDescent="0.55000000000000004">
      <c r="A5625" s="2">
        <v>5623</v>
      </c>
      <c r="B5625">
        <v>4.4642032039354396E-3</v>
      </c>
    </row>
    <row r="5626" spans="1:2" x14ac:dyDescent="0.55000000000000004">
      <c r="A5626" s="2">
        <v>5624</v>
      </c>
      <c r="B5626">
        <v>4.4617836966336201E-3</v>
      </c>
    </row>
    <row r="5627" spans="1:2" x14ac:dyDescent="0.55000000000000004">
      <c r="A5627" s="2">
        <v>5625</v>
      </c>
      <c r="B5627">
        <v>4.4593670403861897E-3</v>
      </c>
    </row>
    <row r="5628" spans="1:2" x14ac:dyDescent="0.55000000000000004">
      <c r="A5628" s="2">
        <v>5626</v>
      </c>
      <c r="B5628">
        <v>4.45695323184527E-3</v>
      </c>
    </row>
    <row r="5629" spans="1:2" x14ac:dyDescent="0.55000000000000004">
      <c r="A5629" s="2">
        <v>5627</v>
      </c>
      <c r="B5629">
        <v>4.45454226766814E-3</v>
      </c>
    </row>
    <row r="5630" spans="1:2" x14ac:dyDescent="0.55000000000000004">
      <c r="A5630" s="2">
        <v>5628</v>
      </c>
      <c r="B5630">
        <v>4.4521341445172497E-3</v>
      </c>
    </row>
    <row r="5631" spans="1:2" x14ac:dyDescent="0.55000000000000004">
      <c r="A5631" s="2">
        <v>5629</v>
      </c>
      <c r="B5631">
        <v>4.4497288590602596E-3</v>
      </c>
    </row>
    <row r="5632" spans="1:2" x14ac:dyDescent="0.55000000000000004">
      <c r="A5632" s="2">
        <v>5630</v>
      </c>
      <c r="B5632">
        <v>4.4473264079700004E-3</v>
      </c>
    </row>
    <row r="5633" spans="1:2" x14ac:dyDescent="0.55000000000000004">
      <c r="A5633" s="2">
        <v>5631</v>
      </c>
      <c r="B5633">
        <v>4.4449267879244801E-3</v>
      </c>
    </row>
    <row r="5634" spans="1:2" x14ac:dyDescent="0.55000000000000004">
      <c r="A5634" s="2">
        <v>5632</v>
      </c>
      <c r="B5634">
        <v>4.4425299956068901E-3</v>
      </c>
    </row>
    <row r="5635" spans="1:2" x14ac:dyDescent="0.55000000000000004">
      <c r="A5635" s="2">
        <v>5633</v>
      </c>
      <c r="B5635">
        <v>4.4401360277055903E-3</v>
      </c>
    </row>
    <row r="5636" spans="1:2" x14ac:dyDescent="0.55000000000000004">
      <c r="A5636" s="2">
        <v>5634</v>
      </c>
      <c r="B5636">
        <v>4.4377448809141502E-3</v>
      </c>
    </row>
    <row r="5637" spans="1:2" x14ac:dyDescent="0.55000000000000004">
      <c r="A5637" s="2">
        <v>5635</v>
      </c>
      <c r="B5637">
        <v>4.4353565519312998E-3</v>
      </c>
    </row>
    <row r="5638" spans="1:2" x14ac:dyDescent="0.55000000000000004">
      <c r="A5638" s="2">
        <v>5636</v>
      </c>
      <c r="B5638">
        <v>4.4329710374609596E-3</v>
      </c>
    </row>
    <row r="5639" spans="1:2" x14ac:dyDescent="0.55000000000000004">
      <c r="A5639" s="2">
        <v>5637</v>
      </c>
      <c r="B5639">
        <v>4.4305883342122196E-3</v>
      </c>
    </row>
    <row r="5640" spans="1:2" x14ac:dyDescent="0.55000000000000004">
      <c r="A5640" s="2">
        <v>5638</v>
      </c>
      <c r="B5640">
        <v>4.4282084388993599E-3</v>
      </c>
    </row>
    <row r="5641" spans="1:2" x14ac:dyDescent="0.55000000000000004">
      <c r="A5641" s="2">
        <v>5639</v>
      </c>
      <c r="B5641">
        <v>4.4258313482418501E-3</v>
      </c>
    </row>
    <row r="5642" spans="1:2" x14ac:dyDescent="0.55000000000000004">
      <c r="A5642" s="2">
        <v>5640</v>
      </c>
      <c r="B5642">
        <v>4.4234570589643304E-3</v>
      </c>
    </row>
    <row r="5643" spans="1:2" x14ac:dyDescent="0.55000000000000004">
      <c r="A5643" s="2">
        <v>5641</v>
      </c>
      <c r="B5643">
        <v>4.42108556779661E-3</v>
      </c>
    </row>
    <row r="5644" spans="1:2" x14ac:dyDescent="0.55000000000000004">
      <c r="A5644" s="2">
        <v>5642</v>
      </c>
      <c r="B5644">
        <v>4.4187168714737097E-3</v>
      </c>
    </row>
    <row r="5645" spans="1:2" x14ac:dyDescent="0.55000000000000004">
      <c r="A5645" s="2">
        <v>5643</v>
      </c>
      <c r="B5645">
        <v>4.4163509667358202E-3</v>
      </c>
    </row>
    <row r="5646" spans="1:2" x14ac:dyDescent="0.55000000000000004">
      <c r="A5646" s="2">
        <v>5644</v>
      </c>
      <c r="B5646">
        <v>4.4139878503282898E-3</v>
      </c>
    </row>
    <row r="5647" spans="1:2" x14ac:dyDescent="0.55000000000000004">
      <c r="A5647" s="2">
        <v>5645</v>
      </c>
      <c r="B5647">
        <v>4.4116275190016702E-3</v>
      </c>
    </row>
    <row r="5648" spans="1:2" x14ac:dyDescent="0.55000000000000004">
      <c r="A5648" s="2">
        <v>5646</v>
      </c>
      <c r="B5648">
        <v>4.4092699695116996E-3</v>
      </c>
    </row>
    <row r="5649" spans="1:2" x14ac:dyDescent="0.55000000000000004">
      <c r="A5649" s="2">
        <v>5647</v>
      </c>
      <c r="B5649">
        <v>4.4069151986192902E-3</v>
      </c>
    </row>
    <row r="5650" spans="1:2" x14ac:dyDescent="0.55000000000000004">
      <c r="A5650" s="2">
        <v>5648</v>
      </c>
      <c r="B5650">
        <v>4.4045632030905299E-3</v>
      </c>
    </row>
    <row r="5651" spans="1:2" x14ac:dyDescent="0.55000000000000004">
      <c r="A5651" s="2">
        <v>5649</v>
      </c>
      <c r="B5651">
        <v>4.4022139796966999E-3</v>
      </c>
    </row>
    <row r="5652" spans="1:2" x14ac:dyDescent="0.55000000000000004">
      <c r="A5652" s="2">
        <v>5650</v>
      </c>
      <c r="B5652">
        <v>4.3998675252142497E-3</v>
      </c>
    </row>
    <row r="5653" spans="1:2" x14ac:dyDescent="0.55000000000000004">
      <c r="A5653" s="2">
        <v>5651</v>
      </c>
      <c r="B5653">
        <v>4.3975238364248196E-3</v>
      </c>
    </row>
    <row r="5654" spans="1:2" x14ac:dyDescent="0.55000000000000004">
      <c r="A5654" s="2">
        <v>5652</v>
      </c>
      <c r="B5654">
        <v>4.3951829101152202E-3</v>
      </c>
    </row>
    <row r="5655" spans="1:2" x14ac:dyDescent="0.55000000000000004">
      <c r="A5655" s="2">
        <v>5653</v>
      </c>
      <c r="B5655">
        <v>4.3928447430774597E-3</v>
      </c>
    </row>
    <row r="5656" spans="1:2" x14ac:dyDescent="0.55000000000000004">
      <c r="A5656" s="2">
        <v>5654</v>
      </c>
      <c r="B5656">
        <v>4.3905093321087102E-3</v>
      </c>
    </row>
    <row r="5657" spans="1:2" x14ac:dyDescent="0.55000000000000004">
      <c r="A5657" s="2">
        <v>5655</v>
      </c>
      <c r="B5657">
        <v>4.3881766740113404E-3</v>
      </c>
    </row>
    <row r="5658" spans="1:2" x14ac:dyDescent="0.55000000000000004">
      <c r="A5658" s="2">
        <v>5656</v>
      </c>
      <c r="B5658">
        <v>4.3858467655929004E-3</v>
      </c>
    </row>
    <row r="5659" spans="1:2" x14ac:dyDescent="0.55000000000000004">
      <c r="A5659" s="2">
        <v>5657</v>
      </c>
      <c r="B5659">
        <v>4.3835196036661004E-3</v>
      </c>
    </row>
    <row r="5660" spans="1:2" x14ac:dyDescent="0.55000000000000004">
      <c r="A5660" s="2">
        <v>5658</v>
      </c>
      <c r="B5660">
        <v>4.38119518504886E-3</v>
      </c>
    </row>
    <row r="5661" spans="1:2" x14ac:dyDescent="0.55000000000000004">
      <c r="A5661" s="2">
        <v>5659</v>
      </c>
      <c r="B5661">
        <v>4.3788735065642499E-3</v>
      </c>
    </row>
    <row r="5662" spans="1:2" x14ac:dyDescent="0.55000000000000004">
      <c r="A5662" s="2">
        <v>5660</v>
      </c>
      <c r="B5662">
        <v>4.3765545650405599E-3</v>
      </c>
    </row>
    <row r="5663" spans="1:2" x14ac:dyDescent="0.55000000000000004">
      <c r="A5663" s="2">
        <v>5661</v>
      </c>
      <c r="B5663">
        <v>4.37423835731123E-3</v>
      </c>
    </row>
    <row r="5664" spans="1:2" x14ac:dyDescent="0.55000000000000004">
      <c r="A5664" s="2">
        <v>5662</v>
      </c>
      <c r="B5664">
        <v>4.3719248802148898E-3</v>
      </c>
    </row>
    <row r="5665" spans="1:2" x14ac:dyDescent="0.55000000000000004">
      <c r="A5665" s="2">
        <v>5663</v>
      </c>
      <c r="B5665">
        <v>4.36961413059536E-3</v>
      </c>
    </row>
    <row r="5666" spans="1:2" x14ac:dyDescent="0.55000000000000004">
      <c r="A5666" s="2">
        <v>5664</v>
      </c>
      <c r="B5666">
        <v>4.3673061053016299E-3</v>
      </c>
    </row>
    <row r="5667" spans="1:2" x14ac:dyDescent="0.55000000000000004">
      <c r="A5667" s="2">
        <v>5665</v>
      </c>
      <c r="B5667">
        <v>4.3650008011878703E-3</v>
      </c>
    </row>
    <row r="5668" spans="1:2" x14ac:dyDescent="0.55000000000000004">
      <c r="A5668" s="2">
        <v>5666</v>
      </c>
      <c r="B5668">
        <v>4.36269821511344E-3</v>
      </c>
    </row>
    <row r="5669" spans="1:2" x14ac:dyDescent="0.55000000000000004">
      <c r="A5669" s="2">
        <v>5667</v>
      </c>
      <c r="B5669">
        <v>4.3603983439428904E-3</v>
      </c>
    </row>
    <row r="5670" spans="1:2" x14ac:dyDescent="0.55000000000000004">
      <c r="A5670" s="2">
        <v>5668</v>
      </c>
      <c r="B5670">
        <v>4.3581011845459303E-3</v>
      </c>
    </row>
    <row r="5671" spans="1:2" x14ac:dyDescent="0.55000000000000004">
      <c r="A5671" s="2">
        <v>5669</v>
      </c>
      <c r="B5671">
        <v>4.3558067337974597E-3</v>
      </c>
    </row>
    <row r="5672" spans="1:2" x14ac:dyDescent="0.55000000000000004">
      <c r="A5672" s="2">
        <v>5670</v>
      </c>
      <c r="B5672">
        <v>4.3535149885775603E-3</v>
      </c>
    </row>
    <row r="5673" spans="1:2" x14ac:dyDescent="0.55000000000000004">
      <c r="A5673" s="2">
        <v>5671</v>
      </c>
      <c r="B5673">
        <v>4.3512259457715004E-3</v>
      </c>
    </row>
    <row r="5674" spans="1:2" x14ac:dyDescent="0.55000000000000004">
      <c r="A5674" s="2">
        <v>5672</v>
      </c>
      <c r="B5674">
        <v>4.3489396022697302E-3</v>
      </c>
    </row>
    <row r="5675" spans="1:2" x14ac:dyDescent="0.55000000000000004">
      <c r="A5675" s="2">
        <v>5673</v>
      </c>
      <c r="B5675">
        <v>4.34665595496787E-3</v>
      </c>
    </row>
    <row r="5676" spans="1:2" x14ac:dyDescent="0.55000000000000004">
      <c r="A5676" s="2">
        <v>5674</v>
      </c>
      <c r="B5676">
        <v>4.3443750007667202E-3</v>
      </c>
    </row>
    <row r="5677" spans="1:2" x14ac:dyDescent="0.55000000000000004">
      <c r="A5677" s="2">
        <v>5675</v>
      </c>
      <c r="B5677">
        <v>4.3420967365722903E-3</v>
      </c>
    </row>
    <row r="5678" spans="1:2" x14ac:dyDescent="0.55000000000000004">
      <c r="A5678" s="2">
        <v>5676</v>
      </c>
      <c r="B5678">
        <v>4.33982115929573E-3</v>
      </c>
    </row>
    <row r="5679" spans="1:2" x14ac:dyDescent="0.55000000000000004">
      <c r="A5679" s="2">
        <v>5677</v>
      </c>
      <c r="B5679">
        <v>4.3375482658534002E-3</v>
      </c>
    </row>
    <row r="5680" spans="1:2" x14ac:dyDescent="0.55000000000000004">
      <c r="A5680" s="2">
        <v>5678</v>
      </c>
      <c r="B5680">
        <v>4.3352780531668404E-3</v>
      </c>
    </row>
    <row r="5681" spans="1:2" x14ac:dyDescent="0.55000000000000004">
      <c r="A5681" s="2">
        <v>5679</v>
      </c>
      <c r="B5681">
        <v>4.3330105181627497E-3</v>
      </c>
    </row>
    <row r="5682" spans="1:2" x14ac:dyDescent="0.55000000000000004">
      <c r="A5682" s="2">
        <v>5680</v>
      </c>
      <c r="B5682">
        <v>4.3307456577730396E-3</v>
      </c>
    </row>
    <row r="5683" spans="1:2" x14ac:dyDescent="0.55000000000000004">
      <c r="A5683" s="2">
        <v>5681</v>
      </c>
      <c r="B5683">
        <v>4.3284834689347801E-3</v>
      </c>
    </row>
    <row r="5684" spans="1:2" x14ac:dyDescent="0.55000000000000004">
      <c r="A5684" s="2">
        <v>5682</v>
      </c>
      <c r="B5684">
        <v>4.3262239485902304E-3</v>
      </c>
    </row>
    <row r="5685" spans="1:2" x14ac:dyDescent="0.55000000000000004">
      <c r="A5685" s="2">
        <v>5683</v>
      </c>
      <c r="B5685">
        <v>4.3239670936868297E-3</v>
      </c>
    </row>
    <row r="5686" spans="1:2" x14ac:dyDescent="0.55000000000000004">
      <c r="A5686" s="2">
        <v>5684</v>
      </c>
      <c r="B5686">
        <v>4.3217129011771998E-3</v>
      </c>
    </row>
    <row r="5687" spans="1:2" x14ac:dyDescent="0.55000000000000004">
      <c r="A5687" s="2">
        <v>5685</v>
      </c>
      <c r="B5687">
        <v>4.31946136801915E-3</v>
      </c>
    </row>
    <row r="5688" spans="1:2" x14ac:dyDescent="0.55000000000000004">
      <c r="A5688" s="2">
        <v>5686</v>
      </c>
      <c r="B5688">
        <v>4.3172124911756496E-3</v>
      </c>
    </row>
    <row r="5689" spans="1:2" x14ac:dyDescent="0.55000000000000004">
      <c r="A5689" s="2">
        <v>5687</v>
      </c>
      <c r="B5689">
        <v>4.3149662676148798E-3</v>
      </c>
    </row>
    <row r="5690" spans="1:2" x14ac:dyDescent="0.55000000000000004">
      <c r="A5690" s="2">
        <v>5688</v>
      </c>
      <c r="B5690">
        <v>4.3127226943101898E-3</v>
      </c>
    </row>
    <row r="5691" spans="1:2" x14ac:dyDescent="0.55000000000000004">
      <c r="A5691" s="2">
        <v>5689</v>
      </c>
      <c r="B5691">
        <v>4.3104817682400902E-3</v>
      </c>
    </row>
    <row r="5692" spans="1:2" x14ac:dyDescent="0.55000000000000004">
      <c r="A5692" s="2">
        <v>5690</v>
      </c>
      <c r="B5692">
        <v>4.3082434863883001E-3</v>
      </c>
    </row>
    <row r="5693" spans="1:2" x14ac:dyDescent="0.55000000000000004">
      <c r="A5693" s="2">
        <v>5691</v>
      </c>
      <c r="B5693">
        <v>4.3060078457436996E-3</v>
      </c>
    </row>
    <row r="5694" spans="1:2" x14ac:dyDescent="0.55000000000000004">
      <c r="A5694" s="2">
        <v>5692</v>
      </c>
      <c r="B5694">
        <v>4.3037748433003903E-3</v>
      </c>
    </row>
    <row r="5695" spans="1:2" x14ac:dyDescent="0.55000000000000004">
      <c r="A5695" s="2">
        <v>5693</v>
      </c>
      <c r="B5695">
        <v>4.3015444760575901E-3</v>
      </c>
    </row>
    <row r="5696" spans="1:2" x14ac:dyDescent="0.55000000000000004">
      <c r="A5696" s="2">
        <v>5694</v>
      </c>
      <c r="B5696">
        <v>4.2993167410197604E-3</v>
      </c>
    </row>
    <row r="5697" spans="1:2" x14ac:dyDescent="0.55000000000000004">
      <c r="A5697" s="2">
        <v>5695</v>
      </c>
      <c r="B5697">
        <v>4.2970916351964998E-3</v>
      </c>
    </row>
    <row r="5698" spans="1:2" x14ac:dyDescent="0.55000000000000004">
      <c r="A5698" s="2">
        <v>5696</v>
      </c>
      <c r="B5698">
        <v>4.29486915560262E-3</v>
      </c>
    </row>
    <row r="5699" spans="1:2" x14ac:dyDescent="0.55000000000000004">
      <c r="A5699" s="2">
        <v>5697</v>
      </c>
      <c r="B5699">
        <v>4.2926492990665501E-3</v>
      </c>
    </row>
    <row r="5700" spans="1:2" x14ac:dyDescent="0.55000000000000004">
      <c r="A5700" s="2">
        <v>5698</v>
      </c>
      <c r="B5700">
        <v>4.2904320615850099E-3</v>
      </c>
    </row>
    <row r="5701" spans="1:2" x14ac:dyDescent="0.55000000000000004">
      <c r="A5701" s="2">
        <v>5699</v>
      </c>
      <c r="B5701">
        <v>4.2882174399948396E-3</v>
      </c>
    </row>
    <row r="5702" spans="1:2" x14ac:dyDescent="0.55000000000000004">
      <c r="A5702" s="2">
        <v>5700</v>
      </c>
      <c r="B5702">
        <v>4.2860054312827498E-3</v>
      </c>
    </row>
    <row r="5703" spans="1:2" x14ac:dyDescent="0.55000000000000004">
      <c r="A5703" s="2">
        <v>5701</v>
      </c>
      <c r="B5703">
        <v>4.2837960324400596E-3</v>
      </c>
    </row>
    <row r="5704" spans="1:2" x14ac:dyDescent="0.55000000000000004">
      <c r="A5704" s="2">
        <v>5702</v>
      </c>
      <c r="B5704">
        <v>4.2815892404626998E-3</v>
      </c>
    </row>
    <row r="5705" spans="1:2" x14ac:dyDescent="0.55000000000000004">
      <c r="A5705" s="2">
        <v>5703</v>
      </c>
      <c r="B5705">
        <v>4.2793850523512398E-3</v>
      </c>
    </row>
    <row r="5706" spans="1:2" x14ac:dyDescent="0.55000000000000004">
      <c r="A5706" s="2">
        <v>5704</v>
      </c>
      <c r="B5706">
        <v>4.2771834651108304E-3</v>
      </c>
    </row>
    <row r="5707" spans="1:2" x14ac:dyDescent="0.55000000000000004">
      <c r="A5707" s="2">
        <v>5705</v>
      </c>
      <c r="B5707">
        <v>4.2749844757512803E-3</v>
      </c>
    </row>
    <row r="5708" spans="1:2" x14ac:dyDescent="0.55000000000000004">
      <c r="A5708" s="2">
        <v>5706</v>
      </c>
      <c r="B5708">
        <v>4.2727880812869802E-3</v>
      </c>
    </row>
    <row r="5709" spans="1:2" x14ac:dyDescent="0.55000000000000004">
      <c r="A5709" s="2">
        <v>5707</v>
      </c>
      <c r="B5709">
        <v>4.2705942787369397E-3</v>
      </c>
    </row>
    <row r="5710" spans="1:2" x14ac:dyDescent="0.55000000000000004">
      <c r="A5710" s="2">
        <v>5708</v>
      </c>
      <c r="B5710">
        <v>4.2684030651248201E-3</v>
      </c>
    </row>
    <row r="5711" spans="1:2" x14ac:dyDescent="0.55000000000000004">
      <c r="A5711" s="2">
        <v>5709</v>
      </c>
      <c r="B5711">
        <v>4.2662144374788404E-3</v>
      </c>
    </row>
    <row r="5712" spans="1:2" x14ac:dyDescent="0.55000000000000004">
      <c r="A5712" s="2">
        <v>5710</v>
      </c>
      <c r="B5712">
        <v>4.2640283928318803E-3</v>
      </c>
    </row>
    <row r="5713" spans="1:2" x14ac:dyDescent="0.55000000000000004">
      <c r="A5713" s="2">
        <v>5711</v>
      </c>
      <c r="B5713">
        <v>4.2618449282214301E-3</v>
      </c>
    </row>
    <row r="5714" spans="1:2" x14ac:dyDescent="0.55000000000000004">
      <c r="A5714" s="2">
        <v>5712</v>
      </c>
      <c r="B5714">
        <v>4.2596640406895696E-3</v>
      </c>
    </row>
    <row r="5715" spans="1:2" x14ac:dyDescent="0.55000000000000004">
      <c r="A5715" s="2">
        <v>5713</v>
      </c>
      <c r="B5715">
        <v>4.2574857272830299E-3</v>
      </c>
    </row>
    <row r="5716" spans="1:2" x14ac:dyDescent="0.55000000000000004">
      <c r="A5716" s="2">
        <v>5714</v>
      </c>
      <c r="B5716">
        <v>4.2553099850531299E-3</v>
      </c>
    </row>
    <row r="5717" spans="1:2" x14ac:dyDescent="0.55000000000000004">
      <c r="A5717" s="2">
        <v>5715</v>
      </c>
      <c r="B5717">
        <v>4.2531368110558304E-3</v>
      </c>
    </row>
    <row r="5718" spans="1:2" x14ac:dyDescent="0.55000000000000004">
      <c r="A5718" s="2">
        <v>5716</v>
      </c>
      <c r="B5718">
        <v>4.2509662023516798E-3</v>
      </c>
    </row>
    <row r="5719" spans="1:2" x14ac:dyDescent="0.55000000000000004">
      <c r="A5719" s="2">
        <v>5717</v>
      </c>
      <c r="B5719">
        <v>4.24879815600586E-3</v>
      </c>
    </row>
    <row r="5720" spans="1:2" x14ac:dyDescent="0.55000000000000004">
      <c r="A5720" s="2">
        <v>5718</v>
      </c>
      <c r="B5720">
        <v>4.2466326690881601E-3</v>
      </c>
    </row>
    <row r="5721" spans="1:2" x14ac:dyDescent="0.55000000000000004">
      <c r="A5721" s="2">
        <v>5719</v>
      </c>
      <c r="B5721">
        <v>4.2444697386730098E-3</v>
      </c>
    </row>
    <row r="5722" spans="1:2" x14ac:dyDescent="0.55000000000000004">
      <c r="A5722" s="2">
        <v>5720</v>
      </c>
      <c r="B5722">
        <v>4.2423093618394097E-3</v>
      </c>
    </row>
    <row r="5723" spans="1:2" x14ac:dyDescent="0.55000000000000004">
      <c r="A5723" s="2">
        <v>5721</v>
      </c>
      <c r="B5723">
        <v>4.2401515356710199E-3</v>
      </c>
    </row>
    <row r="5724" spans="1:2" x14ac:dyDescent="0.55000000000000004">
      <c r="A5724" s="2">
        <v>5722</v>
      </c>
      <c r="B5724">
        <v>4.2379962572560896E-3</v>
      </c>
    </row>
    <row r="5725" spans="1:2" x14ac:dyDescent="0.55000000000000004">
      <c r="A5725" s="2">
        <v>5723</v>
      </c>
      <c r="B5725">
        <v>4.2358435236875E-3</v>
      </c>
    </row>
    <row r="5726" spans="1:2" x14ac:dyDescent="0.55000000000000004">
      <c r="A5726" s="2">
        <v>5724</v>
      </c>
      <c r="B5726">
        <v>4.2336933320627403E-3</v>
      </c>
    </row>
    <row r="5727" spans="1:2" x14ac:dyDescent="0.55000000000000004">
      <c r="A5727" s="2">
        <v>5725</v>
      </c>
      <c r="B5727">
        <v>4.2315456794839099E-3</v>
      </c>
    </row>
    <row r="5728" spans="1:2" x14ac:dyDescent="0.55000000000000004">
      <c r="A5728" s="2">
        <v>5726</v>
      </c>
      <c r="B5728">
        <v>4.2294005630577301E-3</v>
      </c>
    </row>
    <row r="5729" spans="1:2" x14ac:dyDescent="0.55000000000000004">
      <c r="A5729" s="2">
        <v>5727</v>
      </c>
      <c r="B5729">
        <v>4.22725797989555E-3</v>
      </c>
    </row>
    <row r="5730" spans="1:2" x14ac:dyDescent="0.55000000000000004">
      <c r="A5730" s="2">
        <v>5728</v>
      </c>
      <c r="B5730">
        <v>4.2251179271133197E-3</v>
      </c>
    </row>
    <row r="5731" spans="1:2" x14ac:dyDescent="0.55000000000000004">
      <c r="A5731" s="2">
        <v>5729</v>
      </c>
      <c r="B5731">
        <v>4.22298040183161E-3</v>
      </c>
    </row>
    <row r="5732" spans="1:2" x14ac:dyDescent="0.55000000000000004">
      <c r="A5732" s="2">
        <v>5730</v>
      </c>
      <c r="B5732">
        <v>4.2208454011756101E-3</v>
      </c>
    </row>
    <row r="5733" spans="1:2" x14ac:dyDescent="0.55000000000000004">
      <c r="A5733" s="2">
        <v>5731</v>
      </c>
      <c r="B5733">
        <v>4.2187129222751099E-3</v>
      </c>
    </row>
    <row r="5734" spans="1:2" x14ac:dyDescent="0.55000000000000004">
      <c r="A5734" s="2">
        <v>5732</v>
      </c>
      <c r="B5734">
        <v>4.2165829622645302E-3</v>
      </c>
    </row>
    <row r="5735" spans="1:2" x14ac:dyDescent="0.55000000000000004">
      <c r="A5735" s="2">
        <v>5733</v>
      </c>
      <c r="B5735">
        <v>4.2144555182829198E-3</v>
      </c>
    </row>
    <row r="5736" spans="1:2" x14ac:dyDescent="0.55000000000000004">
      <c r="A5736" s="2">
        <v>5734</v>
      </c>
      <c r="B5736">
        <v>4.2123305874739196E-3</v>
      </c>
    </row>
    <row r="5737" spans="1:2" x14ac:dyDescent="0.55000000000000004">
      <c r="A5737" s="2">
        <v>5735</v>
      </c>
      <c r="B5737">
        <v>4.2102081669857898E-3</v>
      </c>
    </row>
    <row r="5738" spans="1:2" x14ac:dyDescent="0.55000000000000004">
      <c r="A5738" s="2">
        <v>5736</v>
      </c>
      <c r="B5738">
        <v>4.2080882539714303E-3</v>
      </c>
    </row>
    <row r="5739" spans="1:2" x14ac:dyDescent="0.55000000000000004">
      <c r="A5739" s="2">
        <v>5737</v>
      </c>
      <c r="B5739">
        <v>4.2059708455883197E-3</v>
      </c>
    </row>
    <row r="5740" spans="1:2" x14ac:dyDescent="0.55000000000000004">
      <c r="A5740" s="2">
        <v>5738</v>
      </c>
      <c r="B5740">
        <v>4.2038559389985797E-3</v>
      </c>
    </row>
    <row r="5741" spans="1:2" x14ac:dyDescent="0.55000000000000004">
      <c r="A5741" s="2">
        <v>5739</v>
      </c>
      <c r="B5741">
        <v>4.2017435313689497E-3</v>
      </c>
    </row>
    <row r="5742" spans="1:2" x14ac:dyDescent="0.55000000000000004">
      <c r="A5742" s="2">
        <v>5740</v>
      </c>
      <c r="B5742">
        <v>4.1996336198707601E-3</v>
      </c>
    </row>
    <row r="5743" spans="1:2" x14ac:dyDescent="0.55000000000000004">
      <c r="A5743" s="2">
        <v>5741</v>
      </c>
      <c r="B5743">
        <v>4.19752620167998E-3</v>
      </c>
    </row>
    <row r="5744" spans="1:2" x14ac:dyDescent="0.55000000000000004">
      <c r="A5744" s="2">
        <v>5742</v>
      </c>
      <c r="B5744">
        <v>4.1954212739771998E-3</v>
      </c>
    </row>
    <row r="5745" spans="1:2" x14ac:dyDescent="0.55000000000000004">
      <c r="A5745" s="2">
        <v>5743</v>
      </c>
      <c r="B5745">
        <v>4.1933188339475904E-3</v>
      </c>
    </row>
    <row r="5746" spans="1:2" x14ac:dyDescent="0.55000000000000004">
      <c r="A5746" s="2">
        <v>5744</v>
      </c>
      <c r="B5746">
        <v>4.1912188787809803E-3</v>
      </c>
    </row>
    <row r="5747" spans="1:2" x14ac:dyDescent="0.55000000000000004">
      <c r="A5747" s="2">
        <v>5745</v>
      </c>
      <c r="B5747">
        <v>4.1891214056717901E-3</v>
      </c>
    </row>
    <row r="5748" spans="1:2" x14ac:dyDescent="0.55000000000000004">
      <c r="A5748" s="2">
        <v>5746</v>
      </c>
      <c r="B5748">
        <v>4.1870264118190701E-3</v>
      </c>
    </row>
    <row r="5749" spans="1:2" x14ac:dyDescent="0.55000000000000004">
      <c r="A5749" s="2">
        <v>5747</v>
      </c>
      <c r="B5749">
        <v>4.18493389442646E-3</v>
      </c>
    </row>
    <row r="5750" spans="1:2" x14ac:dyDescent="0.55000000000000004">
      <c r="A5750" s="2">
        <v>5748</v>
      </c>
      <c r="B5750">
        <v>4.1828438507022503E-3</v>
      </c>
    </row>
    <row r="5751" spans="1:2" x14ac:dyDescent="0.55000000000000004">
      <c r="A5751" s="2">
        <v>5749</v>
      </c>
      <c r="B5751">
        <v>4.1807562778593196E-3</v>
      </c>
    </row>
    <row r="5752" spans="1:2" x14ac:dyDescent="0.55000000000000004">
      <c r="A5752" s="2">
        <v>5750</v>
      </c>
      <c r="B5752">
        <v>4.1786711731151898E-3</v>
      </c>
    </row>
    <row r="5753" spans="1:2" x14ac:dyDescent="0.55000000000000004">
      <c r="A5753" s="2">
        <v>5751</v>
      </c>
      <c r="B5753">
        <v>4.1765885336919701E-3</v>
      </c>
    </row>
    <row r="5754" spans="1:2" x14ac:dyDescent="0.55000000000000004">
      <c r="A5754" s="2">
        <v>5752</v>
      </c>
      <c r="B5754">
        <v>4.1745083568163997E-3</v>
      </c>
    </row>
    <row r="5755" spans="1:2" x14ac:dyDescent="0.55000000000000004">
      <c r="A5755" s="2">
        <v>5753</v>
      </c>
      <c r="B5755">
        <v>4.17243063971984E-3</v>
      </c>
    </row>
    <row r="5756" spans="1:2" x14ac:dyDescent="0.55000000000000004">
      <c r="A5756" s="2">
        <v>5754</v>
      </c>
      <c r="B5756">
        <v>4.1703553796382502E-3</v>
      </c>
    </row>
    <row r="5757" spans="1:2" x14ac:dyDescent="0.55000000000000004">
      <c r="A5757" s="2">
        <v>5755</v>
      </c>
      <c r="B5757">
        <v>4.1682825738122301E-3</v>
      </c>
    </row>
    <row r="5758" spans="1:2" x14ac:dyDescent="0.55000000000000004">
      <c r="A5758" s="2">
        <v>5756</v>
      </c>
      <c r="B5758">
        <v>4.1662122194869797E-3</v>
      </c>
    </row>
    <row r="5759" spans="1:2" x14ac:dyDescent="0.55000000000000004">
      <c r="A5759" s="2">
        <v>5757</v>
      </c>
      <c r="B5759">
        <v>4.16414431391231E-3</v>
      </c>
    </row>
    <row r="5760" spans="1:2" x14ac:dyDescent="0.55000000000000004">
      <c r="A5760" s="2">
        <v>5758</v>
      </c>
      <c r="B5760">
        <v>4.1620788543426596E-3</v>
      </c>
    </row>
    <row r="5761" spans="1:2" x14ac:dyDescent="0.55000000000000004">
      <c r="A5761" s="2">
        <v>5759</v>
      </c>
      <c r="B5761">
        <v>4.1600158380370698E-3</v>
      </c>
    </row>
    <row r="5762" spans="1:2" x14ac:dyDescent="0.55000000000000004">
      <c r="A5762" s="2">
        <v>5760</v>
      </c>
      <c r="B5762">
        <v>4.1579552622592296E-3</v>
      </c>
    </row>
    <row r="5763" spans="1:2" x14ac:dyDescent="0.55000000000000004">
      <c r="A5763" s="2">
        <v>5761</v>
      </c>
      <c r="B5763">
        <v>4.1558971242774004E-3</v>
      </c>
    </row>
    <row r="5764" spans="1:2" x14ac:dyDescent="0.55000000000000004">
      <c r="A5764" s="2">
        <v>5762</v>
      </c>
      <c r="B5764">
        <v>4.1538414213644799E-3</v>
      </c>
    </row>
    <row r="5765" spans="1:2" x14ac:dyDescent="0.55000000000000004">
      <c r="A5765" s="2">
        <v>5763</v>
      </c>
      <c r="B5765">
        <v>4.151788150798E-3</v>
      </c>
    </row>
    <row r="5766" spans="1:2" x14ac:dyDescent="0.55000000000000004">
      <c r="A5766" s="2">
        <v>5764</v>
      </c>
      <c r="B5766">
        <v>4.14973730986008E-3</v>
      </c>
    </row>
    <row r="5767" spans="1:2" x14ac:dyDescent="0.55000000000000004">
      <c r="A5767" s="2">
        <v>5765</v>
      </c>
      <c r="B5767">
        <v>4.1476888958374598E-3</v>
      </c>
    </row>
    <row r="5768" spans="1:2" x14ac:dyDescent="0.55000000000000004">
      <c r="A5768" s="2">
        <v>5766</v>
      </c>
      <c r="B5768">
        <v>4.1456429060215197E-3</v>
      </c>
    </row>
    <row r="5769" spans="1:2" x14ac:dyDescent="0.55000000000000004">
      <c r="A5769" s="2">
        <v>5767</v>
      </c>
      <c r="B5769">
        <v>4.1435993377082203E-3</v>
      </c>
    </row>
    <row r="5770" spans="1:2" x14ac:dyDescent="0.55000000000000004">
      <c r="A5770" s="2">
        <v>5768</v>
      </c>
      <c r="B5770">
        <v>4.1415581881981698E-3</v>
      </c>
    </row>
    <row r="5771" spans="1:2" x14ac:dyDescent="0.55000000000000004">
      <c r="A5771" s="2">
        <v>5769</v>
      </c>
      <c r="B5771">
        <v>4.1395194547965601E-3</v>
      </c>
    </row>
    <row r="5772" spans="1:2" x14ac:dyDescent="0.55000000000000004">
      <c r="A5772" s="2">
        <v>5770</v>
      </c>
      <c r="B5772">
        <v>4.1374831348132404E-3</v>
      </c>
    </row>
    <row r="5773" spans="1:2" x14ac:dyDescent="0.55000000000000004">
      <c r="A5773" s="2">
        <v>5771</v>
      </c>
      <c r="B5773">
        <v>4.13544922556264E-3</v>
      </c>
    </row>
    <row r="5774" spans="1:2" x14ac:dyDescent="0.55000000000000004">
      <c r="A5774" s="2">
        <v>5772</v>
      </c>
      <c r="B5774">
        <v>4.1334177243638201E-3</v>
      </c>
    </row>
    <row r="5775" spans="1:2" x14ac:dyDescent="0.55000000000000004">
      <c r="A5775" s="2">
        <v>5773</v>
      </c>
      <c r="B5775">
        <v>4.1313886285404503E-3</v>
      </c>
    </row>
    <row r="5776" spans="1:2" x14ac:dyDescent="0.55000000000000004">
      <c r="A5776" s="2">
        <v>5774</v>
      </c>
      <c r="B5776">
        <v>4.12936193542083E-3</v>
      </c>
    </row>
    <row r="5777" spans="1:2" x14ac:dyDescent="0.55000000000000004">
      <c r="A5777" s="2">
        <v>5775</v>
      </c>
      <c r="B5777">
        <v>4.12733764233786E-3</v>
      </c>
    </row>
    <row r="5778" spans="1:2" x14ac:dyDescent="0.55000000000000004">
      <c r="A5778" s="2">
        <v>5776</v>
      </c>
      <c r="B5778">
        <v>4.1253157466290599E-3</v>
      </c>
    </row>
    <row r="5779" spans="1:2" x14ac:dyDescent="0.55000000000000004">
      <c r="A5779" s="2">
        <v>5777</v>
      </c>
      <c r="B5779">
        <v>4.1232962456365799E-3</v>
      </c>
    </row>
    <row r="5780" spans="1:2" x14ac:dyDescent="0.55000000000000004">
      <c r="A5780" s="2">
        <v>5778</v>
      </c>
      <c r="B5780">
        <v>4.1212791367071597E-3</v>
      </c>
    </row>
    <row r="5781" spans="1:2" x14ac:dyDescent="0.55000000000000004">
      <c r="A5781" s="2">
        <v>5779</v>
      </c>
      <c r="B5781">
        <v>4.1192644171921802E-3</v>
      </c>
    </row>
    <row r="5782" spans="1:2" x14ac:dyDescent="0.55000000000000004">
      <c r="A5782" s="2">
        <v>5780</v>
      </c>
      <c r="B5782">
        <v>4.11725208444762E-3</v>
      </c>
    </row>
    <row r="5783" spans="1:2" x14ac:dyDescent="0.55000000000000004">
      <c r="A5783" s="2">
        <v>5781</v>
      </c>
      <c r="B5783">
        <v>4.1152421358025496E-3</v>
      </c>
    </row>
    <row r="5784" spans="1:2" x14ac:dyDescent="0.55000000000000004">
      <c r="A5784" s="2">
        <v>5782</v>
      </c>
      <c r="B5784">
        <v>4.1132345677193996E-3</v>
      </c>
    </row>
    <row r="5785" spans="1:2" x14ac:dyDescent="0.55000000000000004">
      <c r="A5785" s="2">
        <v>5783</v>
      </c>
      <c r="B5785">
        <v>4.1112293771186602E-3</v>
      </c>
    </row>
    <row r="5786" spans="1:2" x14ac:dyDescent="0.55000000000000004">
      <c r="A5786" s="2">
        <v>5784</v>
      </c>
      <c r="B5786">
        <v>4.1092265613266498E-3</v>
      </c>
    </row>
    <row r="5787" spans="1:2" x14ac:dyDescent="0.55000000000000004">
      <c r="A5787" s="2">
        <v>5785</v>
      </c>
      <c r="B5787">
        <v>4.1072261176737304E-3</v>
      </c>
    </row>
    <row r="5788" spans="1:2" x14ac:dyDescent="0.55000000000000004">
      <c r="A5788" s="2">
        <v>5786</v>
      </c>
      <c r="B5788">
        <v>4.1052280434943503E-3</v>
      </c>
    </row>
    <row r="5789" spans="1:2" x14ac:dyDescent="0.55000000000000004">
      <c r="A5789" s="2">
        <v>5787</v>
      </c>
      <c r="B5789">
        <v>4.10323233612699E-3</v>
      </c>
    </row>
    <row r="5790" spans="1:2" x14ac:dyDescent="0.55000000000000004">
      <c r="A5790" s="2">
        <v>5788</v>
      </c>
      <c r="B5790">
        <v>4.1012389929141902E-3</v>
      </c>
    </row>
    <row r="5791" spans="1:2" x14ac:dyDescent="0.55000000000000004">
      <c r="A5791" s="2">
        <v>5789</v>
      </c>
      <c r="B5791">
        <v>4.09924801120255E-3</v>
      </c>
    </row>
    <row r="5792" spans="1:2" x14ac:dyDescent="0.55000000000000004">
      <c r="A5792" s="2">
        <v>5790</v>
      </c>
      <c r="B5792">
        <v>4.0972593883427397E-3</v>
      </c>
    </row>
    <row r="5793" spans="1:2" x14ac:dyDescent="0.55000000000000004">
      <c r="A5793" s="2">
        <v>5791</v>
      </c>
      <c r="B5793">
        <v>4.0952731216894502E-3</v>
      </c>
    </row>
    <row r="5794" spans="1:2" x14ac:dyDescent="0.55000000000000004">
      <c r="A5794" s="2">
        <v>5792</v>
      </c>
      <c r="B5794">
        <v>4.0932892086014703E-3</v>
      </c>
    </row>
    <row r="5795" spans="1:2" x14ac:dyDescent="0.55000000000000004">
      <c r="A5795" s="2">
        <v>5793</v>
      </c>
      <c r="B5795">
        <v>4.0913076464416196E-3</v>
      </c>
    </row>
    <row r="5796" spans="1:2" x14ac:dyDescent="0.55000000000000004">
      <c r="A5796" s="2">
        <v>5794</v>
      </c>
      <c r="B5796">
        <v>4.0893284325767797E-3</v>
      </c>
    </row>
    <row r="5797" spans="1:2" x14ac:dyDescent="0.55000000000000004">
      <c r="A5797" s="2">
        <v>5795</v>
      </c>
      <c r="B5797">
        <v>4.0873515643778998E-3</v>
      </c>
    </row>
    <row r="5798" spans="1:2" x14ac:dyDescent="0.55000000000000004">
      <c r="A5798" s="2">
        <v>5796</v>
      </c>
      <c r="B5798">
        <v>4.0853770392199704E-3</v>
      </c>
    </row>
    <row r="5799" spans="1:2" x14ac:dyDescent="0.55000000000000004">
      <c r="A5799" s="2">
        <v>5797</v>
      </c>
      <c r="B5799">
        <v>4.08340485448203E-3</v>
      </c>
    </row>
    <row r="5800" spans="1:2" x14ac:dyDescent="0.55000000000000004">
      <c r="A5800" s="2">
        <v>5798</v>
      </c>
      <c r="B5800">
        <v>4.0814350075472098E-3</v>
      </c>
    </row>
    <row r="5801" spans="1:2" x14ac:dyDescent="0.55000000000000004">
      <c r="A5801" s="2">
        <v>5799</v>
      </c>
      <c r="B5801">
        <v>4.0794674958026696E-3</v>
      </c>
    </row>
    <row r="5802" spans="1:2" x14ac:dyDescent="0.55000000000000004">
      <c r="A5802" s="2">
        <v>5800</v>
      </c>
      <c r="B5802">
        <v>4.0775023166396201E-3</v>
      </c>
    </row>
    <row r="5803" spans="1:2" x14ac:dyDescent="0.55000000000000004">
      <c r="A5803" s="2">
        <v>5801</v>
      </c>
      <c r="B5803">
        <v>4.0755394674533499E-3</v>
      </c>
    </row>
    <row r="5804" spans="1:2" x14ac:dyDescent="0.55000000000000004">
      <c r="A5804" s="2">
        <v>5802</v>
      </c>
      <c r="B5804">
        <v>4.0735789456431996E-3</v>
      </c>
    </row>
    <row r="5805" spans="1:2" x14ac:dyDescent="0.55000000000000004">
      <c r="A5805" s="2">
        <v>5803</v>
      </c>
      <c r="B5805">
        <v>4.0716207486125502E-3</v>
      </c>
    </row>
    <row r="5806" spans="1:2" x14ac:dyDescent="0.55000000000000004">
      <c r="A5806" s="2">
        <v>5804</v>
      </c>
      <c r="B5806">
        <v>4.0696648737688504E-3</v>
      </c>
    </row>
    <row r="5807" spans="1:2" x14ac:dyDescent="0.55000000000000004">
      <c r="A5807" s="2">
        <v>5805</v>
      </c>
      <c r="B5807">
        <v>4.0677113185236102E-3</v>
      </c>
    </row>
    <row r="5808" spans="1:2" x14ac:dyDescent="0.55000000000000004">
      <c r="A5808" s="2">
        <v>5806</v>
      </c>
      <c r="B5808">
        <v>4.0657600802924002E-3</v>
      </c>
    </row>
    <row r="5809" spans="1:2" x14ac:dyDescent="0.55000000000000004">
      <c r="A5809" s="2">
        <v>5807</v>
      </c>
      <c r="B5809">
        <v>4.0638111564948202E-3</v>
      </c>
    </row>
    <row r="5810" spans="1:2" x14ac:dyDescent="0.55000000000000004">
      <c r="A5810" s="2">
        <v>5808</v>
      </c>
      <c r="B5810">
        <v>4.06186454455455E-3</v>
      </c>
    </row>
    <row r="5811" spans="1:2" x14ac:dyDescent="0.55000000000000004">
      <c r="A5811" s="2">
        <v>5809</v>
      </c>
      <c r="B5811">
        <v>4.0599202418993303E-3</v>
      </c>
    </row>
    <row r="5812" spans="1:2" x14ac:dyDescent="0.55000000000000004">
      <c r="A5812" s="2">
        <v>5810</v>
      </c>
      <c r="B5812">
        <v>4.0579782459609403E-3</v>
      </c>
    </row>
    <row r="5813" spans="1:2" x14ac:dyDescent="0.55000000000000004">
      <c r="A5813" s="2">
        <v>5811</v>
      </c>
      <c r="B5813">
        <v>4.0560385541752297E-3</v>
      </c>
    </row>
    <row r="5814" spans="1:2" x14ac:dyDescent="0.55000000000000004">
      <c r="A5814" s="2">
        <v>5812</v>
      </c>
      <c r="B5814">
        <v>4.0541011639820901E-3</v>
      </c>
    </row>
    <row r="5815" spans="1:2" x14ac:dyDescent="0.55000000000000004">
      <c r="A5815" s="2">
        <v>5813</v>
      </c>
      <c r="B5815">
        <v>4.0521660728254898E-3</v>
      </c>
    </row>
    <row r="5816" spans="1:2" x14ac:dyDescent="0.55000000000000004">
      <c r="A5816" s="2">
        <v>5814</v>
      </c>
      <c r="B5816">
        <v>4.0502332781534303E-3</v>
      </c>
    </row>
    <row r="5817" spans="1:2" x14ac:dyDescent="0.55000000000000004">
      <c r="A5817" s="2">
        <v>5815</v>
      </c>
      <c r="B5817">
        <v>4.0483027774179904E-3</v>
      </c>
    </row>
    <row r="5818" spans="1:2" x14ac:dyDescent="0.55000000000000004">
      <c r="A5818" s="2">
        <v>5816</v>
      </c>
      <c r="B5818">
        <v>4.0463745680752996E-3</v>
      </c>
    </row>
    <row r="5819" spans="1:2" x14ac:dyDescent="0.55000000000000004">
      <c r="A5819" s="2">
        <v>5817</v>
      </c>
      <c r="B5819">
        <v>4.0444486475855398E-3</v>
      </c>
    </row>
    <row r="5820" spans="1:2" x14ac:dyDescent="0.55000000000000004">
      <c r="A5820" s="2">
        <v>5818</v>
      </c>
      <c r="B5820">
        <v>4.04252501341294E-3</v>
      </c>
    </row>
    <row r="5821" spans="1:2" x14ac:dyDescent="0.55000000000000004">
      <c r="A5821" s="2">
        <v>5819</v>
      </c>
      <c r="B5821">
        <v>4.0406036630258099E-3</v>
      </c>
    </row>
    <row r="5822" spans="1:2" x14ac:dyDescent="0.55000000000000004">
      <c r="A5822" s="2">
        <v>5820</v>
      </c>
      <c r="B5822">
        <v>4.0386845938965004E-3</v>
      </c>
    </row>
    <row r="5823" spans="1:2" x14ac:dyDescent="0.55000000000000004">
      <c r="A5823" s="2">
        <v>5821</v>
      </c>
      <c r="B5823">
        <v>4.0367678035014096E-3</v>
      </c>
    </row>
    <row r="5824" spans="1:2" x14ac:dyDescent="0.55000000000000004">
      <c r="A5824" s="2">
        <v>5822</v>
      </c>
      <c r="B5824">
        <v>4.03485328932102E-3</v>
      </c>
    </row>
    <row r="5825" spans="1:2" x14ac:dyDescent="0.55000000000000004">
      <c r="A5825" s="2">
        <v>5823</v>
      </c>
      <c r="B5825">
        <v>4.0329410488398497E-3</v>
      </c>
    </row>
    <row r="5826" spans="1:2" x14ac:dyDescent="0.55000000000000004">
      <c r="A5826" s="2">
        <v>5824</v>
      </c>
      <c r="B5826">
        <v>4.0310310795464597E-3</v>
      </c>
    </row>
    <row r="5827" spans="1:2" x14ac:dyDescent="0.55000000000000004">
      <c r="A5827" s="2">
        <v>5825</v>
      </c>
      <c r="B5827">
        <v>4.0291233789335199E-3</v>
      </c>
    </row>
    <row r="5828" spans="1:2" x14ac:dyDescent="0.55000000000000004">
      <c r="A5828" s="2">
        <v>5826</v>
      </c>
      <c r="B5828">
        <v>4.0272179444976897E-3</v>
      </c>
    </row>
    <row r="5829" spans="1:2" x14ac:dyDescent="0.55000000000000004">
      <c r="A5829" s="2">
        <v>5827</v>
      </c>
      <c r="B5829">
        <v>4.0253147737397297E-3</v>
      </c>
    </row>
    <row r="5830" spans="1:2" x14ac:dyDescent="0.55000000000000004">
      <c r="A5830" s="2">
        <v>5828</v>
      </c>
      <c r="B5830">
        <v>4.0234138641644596E-3</v>
      </c>
    </row>
    <row r="5831" spans="1:2" x14ac:dyDescent="0.55000000000000004">
      <c r="A5831" s="2">
        <v>5829</v>
      </c>
      <c r="B5831">
        <v>4.0215152132807202E-3</v>
      </c>
    </row>
    <row r="5832" spans="1:2" x14ac:dyDescent="0.55000000000000004">
      <c r="A5832" s="2">
        <v>5830</v>
      </c>
      <c r="B5832">
        <v>4.0196188186014401E-3</v>
      </c>
    </row>
    <row r="5833" spans="1:2" x14ac:dyDescent="0.55000000000000004">
      <c r="A5833" s="2">
        <v>5831</v>
      </c>
      <c r="B5833">
        <v>4.01772467764359E-3</v>
      </c>
    </row>
    <row r="5834" spans="1:2" x14ac:dyDescent="0.55000000000000004">
      <c r="A5834" s="2">
        <v>5832</v>
      </c>
      <c r="B5834">
        <v>4.0158327879282101E-3</v>
      </c>
    </row>
    <row r="5835" spans="1:2" x14ac:dyDescent="0.55000000000000004">
      <c r="A5835" s="2">
        <v>5833</v>
      </c>
      <c r="B5835">
        <v>4.01394314698038E-3</v>
      </c>
    </row>
    <row r="5836" spans="1:2" x14ac:dyDescent="0.55000000000000004">
      <c r="A5836" s="2">
        <v>5834</v>
      </c>
      <c r="B5836">
        <v>4.0120557523292402E-3</v>
      </c>
    </row>
    <row r="5837" spans="1:2" x14ac:dyDescent="0.55000000000000004">
      <c r="A5837" s="2">
        <v>5835</v>
      </c>
      <c r="B5837">
        <v>4.0101706015080001E-3</v>
      </c>
    </row>
    <row r="5838" spans="1:2" x14ac:dyDescent="0.55000000000000004">
      <c r="A5838" s="2">
        <v>5836</v>
      </c>
      <c r="B5838">
        <v>4.0082876920539204E-3</v>
      </c>
    </row>
    <row r="5839" spans="1:2" x14ac:dyDescent="0.55000000000000004">
      <c r="A5839" s="2">
        <v>5837</v>
      </c>
      <c r="B5839">
        <v>4.0064070215083099E-3</v>
      </c>
    </row>
    <row r="5840" spans="1:2" x14ac:dyDescent="0.55000000000000004">
      <c r="A5840" s="2">
        <v>5838</v>
      </c>
      <c r="B5840">
        <v>4.0045285874165297E-3</v>
      </c>
    </row>
    <row r="5841" spans="1:2" x14ac:dyDescent="0.55000000000000004">
      <c r="A5841" s="2">
        <v>5839</v>
      </c>
      <c r="B5841">
        <v>4.0026523873280297E-3</v>
      </c>
    </row>
    <row r="5842" spans="1:2" x14ac:dyDescent="0.55000000000000004">
      <c r="A5842" s="2">
        <v>5840</v>
      </c>
      <c r="B5842">
        <v>4.0007784187962702E-3</v>
      </c>
    </row>
    <row r="5843" spans="1:2" x14ac:dyDescent="0.55000000000000004">
      <c r="A5843" s="2">
        <v>5841</v>
      </c>
      <c r="B5843">
        <v>3.9989066793787997E-3</v>
      </c>
    </row>
    <row r="5844" spans="1:2" x14ac:dyDescent="0.55000000000000004">
      <c r="A5844" s="2">
        <v>5842</v>
      </c>
      <c r="B5844">
        <v>3.9970371666372302E-3</v>
      </c>
    </row>
    <row r="5845" spans="1:2" x14ac:dyDescent="0.55000000000000004">
      <c r="A5845" s="2">
        <v>5843</v>
      </c>
      <c r="B5845">
        <v>3.9951698781371904E-3</v>
      </c>
    </row>
    <row r="5846" spans="1:2" x14ac:dyDescent="0.55000000000000004">
      <c r="A5846" s="2">
        <v>5844</v>
      </c>
      <c r="B5846">
        <v>3.9933048114484098E-3</v>
      </c>
    </row>
    <row r="5847" spans="1:2" x14ac:dyDescent="0.55000000000000004">
      <c r="A5847" s="2">
        <v>5845</v>
      </c>
      <c r="B5847">
        <v>3.9914419641446401E-3</v>
      </c>
    </row>
    <row r="5848" spans="1:2" x14ac:dyDescent="0.55000000000000004">
      <c r="A5848" s="2">
        <v>5846</v>
      </c>
      <c r="B5848">
        <v>3.9895813338037102E-3</v>
      </c>
    </row>
    <row r="5849" spans="1:2" x14ac:dyDescent="0.55000000000000004">
      <c r="A5849" s="2">
        <v>5847</v>
      </c>
      <c r="B5849">
        <v>3.9877229180074998E-3</v>
      </c>
    </row>
    <row r="5850" spans="1:2" x14ac:dyDescent="0.55000000000000004">
      <c r="A5850" s="2">
        <v>5848</v>
      </c>
      <c r="B5850">
        <v>3.9858667143419504E-3</v>
      </c>
    </row>
    <row r="5851" spans="1:2" x14ac:dyDescent="0.55000000000000004">
      <c r="A5851" s="2">
        <v>5849</v>
      </c>
      <c r="B5851">
        <v>3.9840127203970401E-3</v>
      </c>
    </row>
    <row r="5852" spans="1:2" x14ac:dyDescent="0.55000000000000004">
      <c r="A5852" s="2">
        <v>5850</v>
      </c>
      <c r="B5852">
        <v>3.9821609337668401E-3</v>
      </c>
    </row>
    <row r="5853" spans="1:2" x14ac:dyDescent="0.55000000000000004">
      <c r="A5853" s="2">
        <v>5851</v>
      </c>
      <c r="B5853">
        <v>3.9803113520494298E-3</v>
      </c>
    </row>
    <row r="5854" spans="1:2" x14ac:dyDescent="0.55000000000000004">
      <c r="A5854" s="2">
        <v>5852</v>
      </c>
      <c r="B5854">
        <v>3.9784639728469998E-3</v>
      </c>
    </row>
    <row r="5855" spans="1:2" x14ac:dyDescent="0.55000000000000004">
      <c r="A5855" s="2">
        <v>5853</v>
      </c>
      <c r="B5855">
        <v>3.9766187937657401E-3</v>
      </c>
    </row>
    <row r="5856" spans="1:2" x14ac:dyDescent="0.55000000000000004">
      <c r="A5856" s="2">
        <v>5854</v>
      </c>
      <c r="B5856">
        <v>3.9747758124159503E-3</v>
      </c>
    </row>
    <row r="5857" spans="1:2" x14ac:dyDescent="0.55000000000000004">
      <c r="A5857" s="2">
        <v>5855</v>
      </c>
      <c r="B5857">
        <v>3.9729350264119398E-3</v>
      </c>
    </row>
    <row r="5858" spans="1:2" x14ac:dyDescent="0.55000000000000004">
      <c r="A5858" s="2">
        <v>5856</v>
      </c>
      <c r="B5858">
        <v>3.9710964333721198E-3</v>
      </c>
    </row>
    <row r="5859" spans="1:2" x14ac:dyDescent="0.55000000000000004">
      <c r="A5859" s="2">
        <v>5857</v>
      </c>
      <c r="B5859">
        <v>3.9692600309189103E-3</v>
      </c>
    </row>
    <row r="5860" spans="1:2" x14ac:dyDescent="0.55000000000000004">
      <c r="A5860" s="2">
        <v>5858</v>
      </c>
      <c r="B5860">
        <v>3.9674258166788401E-3</v>
      </c>
    </row>
    <row r="5861" spans="1:2" x14ac:dyDescent="0.55000000000000004">
      <c r="A5861" s="2">
        <v>5859</v>
      </c>
      <c r="B5861">
        <v>3.9655937882824401E-3</v>
      </c>
    </row>
    <row r="5862" spans="1:2" x14ac:dyDescent="0.55000000000000004">
      <c r="A5862" s="2">
        <v>5860</v>
      </c>
      <c r="B5862">
        <v>3.9637639433643497E-3</v>
      </c>
    </row>
    <row r="5863" spans="1:2" x14ac:dyDescent="0.55000000000000004">
      <c r="A5863" s="2">
        <v>5861</v>
      </c>
      <c r="B5863">
        <v>3.9619362795632199E-3</v>
      </c>
    </row>
    <row r="5864" spans="1:2" x14ac:dyDescent="0.55000000000000004">
      <c r="A5864" s="2">
        <v>5862</v>
      </c>
      <c r="B5864">
        <v>3.9601107945217897E-3</v>
      </c>
    </row>
    <row r="5865" spans="1:2" x14ac:dyDescent="0.55000000000000004">
      <c r="A5865" s="2">
        <v>5863</v>
      </c>
      <c r="B5865">
        <v>3.9582874858868399E-3</v>
      </c>
    </row>
    <row r="5866" spans="1:2" x14ac:dyDescent="0.55000000000000004">
      <c r="A5866" s="2">
        <v>5864</v>
      </c>
      <c r="B5866">
        <v>3.9564663513092097E-3</v>
      </c>
    </row>
    <row r="5867" spans="1:2" x14ac:dyDescent="0.55000000000000004">
      <c r="A5867" s="2">
        <v>5865</v>
      </c>
      <c r="B5867">
        <v>3.9546473884438001E-3</v>
      </c>
    </row>
    <row r="5868" spans="1:2" x14ac:dyDescent="0.55000000000000004">
      <c r="A5868" s="2">
        <v>5866</v>
      </c>
      <c r="B5868">
        <v>3.9528305944830202E-3</v>
      </c>
    </row>
    <row r="5869" spans="1:2" x14ac:dyDescent="0.55000000000000004">
      <c r="A5869" s="2">
        <v>5867</v>
      </c>
      <c r="B5869">
        <v>3.9510159663920996E-3</v>
      </c>
    </row>
    <row r="5870" spans="1:2" x14ac:dyDescent="0.55000000000000004">
      <c r="A5870" s="2">
        <v>5868</v>
      </c>
      <c r="B5870">
        <v>3.9492035017917402E-3</v>
      </c>
    </row>
    <row r="5871" spans="1:2" x14ac:dyDescent="0.55000000000000004">
      <c r="A5871" s="2">
        <v>5869</v>
      </c>
      <c r="B5871">
        <v>3.9473931983116098E-3</v>
      </c>
    </row>
    <row r="5872" spans="1:2" x14ac:dyDescent="0.55000000000000004">
      <c r="A5872" s="2">
        <v>5870</v>
      </c>
      <c r="B5872">
        <v>3.9455850535849504E-3</v>
      </c>
    </row>
    <row r="5873" spans="1:2" x14ac:dyDescent="0.55000000000000004">
      <c r="A5873" s="2">
        <v>5871</v>
      </c>
      <c r="B5873">
        <v>3.9437790652485701E-3</v>
      </c>
    </row>
    <row r="5874" spans="1:2" x14ac:dyDescent="0.55000000000000004">
      <c r="A5874" s="2">
        <v>5872</v>
      </c>
      <c r="B5874">
        <v>3.9419752309428702E-3</v>
      </c>
    </row>
    <row r="5875" spans="1:2" x14ac:dyDescent="0.55000000000000004">
      <c r="A5875" s="2">
        <v>5873</v>
      </c>
      <c r="B5875">
        <v>3.94017354831181E-3</v>
      </c>
    </row>
    <row r="5876" spans="1:2" x14ac:dyDescent="0.55000000000000004">
      <c r="A5876" s="2">
        <v>5874</v>
      </c>
      <c r="B5876">
        <v>3.93837401500295E-3</v>
      </c>
    </row>
    <row r="5877" spans="1:2" x14ac:dyDescent="0.55000000000000004">
      <c r="A5877" s="2">
        <v>5875</v>
      </c>
      <c r="B5877">
        <v>3.93657662866742E-3</v>
      </c>
    </row>
    <row r="5878" spans="1:2" x14ac:dyDescent="0.55000000000000004">
      <c r="A5878" s="2">
        <v>5876</v>
      </c>
      <c r="B5878">
        <v>3.9347813869599303E-3</v>
      </c>
    </row>
    <row r="5879" spans="1:2" x14ac:dyDescent="0.55000000000000004">
      <c r="A5879" s="2">
        <v>5877</v>
      </c>
      <c r="B5879">
        <v>3.9329882875387603E-3</v>
      </c>
    </row>
    <row r="5880" spans="1:2" x14ac:dyDescent="0.55000000000000004">
      <c r="A5880" s="2">
        <v>5878</v>
      </c>
      <c r="B5880">
        <v>3.9311973280657699E-3</v>
      </c>
    </row>
    <row r="5881" spans="1:2" x14ac:dyDescent="0.55000000000000004">
      <c r="A5881" s="2">
        <v>5879</v>
      </c>
      <c r="B5881">
        <v>3.9294085062064202E-3</v>
      </c>
    </row>
    <row r="5882" spans="1:2" x14ac:dyDescent="0.55000000000000004">
      <c r="A5882" s="2">
        <v>5880</v>
      </c>
      <c r="B5882">
        <v>3.9276218196297201E-3</v>
      </c>
    </row>
    <row r="5883" spans="1:2" x14ac:dyDescent="0.55000000000000004">
      <c r="A5883" s="2">
        <v>5881</v>
      </c>
      <c r="B5883">
        <v>3.9258372660082603E-3</v>
      </c>
    </row>
    <row r="5884" spans="1:2" x14ac:dyDescent="0.55000000000000004">
      <c r="A5884" s="2">
        <v>5882</v>
      </c>
      <c r="B5884">
        <v>3.92405484301824E-3</v>
      </c>
    </row>
    <row r="5885" spans="1:2" x14ac:dyDescent="0.55000000000000004">
      <c r="A5885" s="2">
        <v>5883</v>
      </c>
      <c r="B5885">
        <v>3.9222745483393998E-3</v>
      </c>
    </row>
    <row r="5886" spans="1:2" x14ac:dyDescent="0.55000000000000004">
      <c r="A5886" s="2">
        <v>5884</v>
      </c>
      <c r="B5886">
        <v>3.9204963796550703E-3</v>
      </c>
    </row>
    <row r="5887" spans="1:2" x14ac:dyDescent="0.55000000000000004">
      <c r="A5887" s="2">
        <v>5885</v>
      </c>
      <c r="B5887">
        <v>3.9187203346521798E-3</v>
      </c>
    </row>
    <row r="5888" spans="1:2" x14ac:dyDescent="0.55000000000000004">
      <c r="A5888" s="2">
        <v>5886</v>
      </c>
      <c r="B5888">
        <v>3.9169464110212198E-3</v>
      </c>
    </row>
    <row r="5889" spans="1:2" x14ac:dyDescent="0.55000000000000004">
      <c r="A5889" s="2">
        <v>5887</v>
      </c>
      <c r="B5889">
        <v>3.9151746064562398E-3</v>
      </c>
    </row>
    <row r="5890" spans="1:2" x14ac:dyDescent="0.55000000000000004">
      <c r="A5890" s="2">
        <v>5888</v>
      </c>
      <c r="B5890">
        <v>3.91340491865492E-3</v>
      </c>
    </row>
    <row r="5891" spans="1:2" x14ac:dyDescent="0.55000000000000004">
      <c r="A5891" s="2">
        <v>5889</v>
      </c>
      <c r="B5891">
        <v>3.91163734531845E-3</v>
      </c>
    </row>
    <row r="5892" spans="1:2" x14ac:dyDescent="0.55000000000000004">
      <c r="A5892" s="2">
        <v>5890</v>
      </c>
      <c r="B5892">
        <v>3.9098718841516699E-3</v>
      </c>
    </row>
    <row r="5893" spans="1:2" x14ac:dyDescent="0.55000000000000004">
      <c r="A5893" s="2">
        <v>5891</v>
      </c>
      <c r="B5893">
        <v>3.90810853286294E-3</v>
      </c>
    </row>
    <row r="5894" spans="1:2" x14ac:dyDescent="0.55000000000000004">
      <c r="A5894" s="2">
        <v>5892</v>
      </c>
      <c r="B5894">
        <v>3.90634728916423E-3</v>
      </c>
    </row>
    <row r="5895" spans="1:2" x14ac:dyDescent="0.55000000000000004">
      <c r="A5895" s="2">
        <v>5893</v>
      </c>
      <c r="B5895">
        <v>3.9045881507710702E-3</v>
      </c>
    </row>
    <row r="5896" spans="1:2" x14ac:dyDescent="0.55000000000000004">
      <c r="A5896" s="2">
        <v>5894</v>
      </c>
      <c r="B5896">
        <v>3.9028311154026001E-3</v>
      </c>
    </row>
    <row r="5897" spans="1:2" x14ac:dyDescent="0.55000000000000004">
      <c r="A5897" s="2">
        <v>5895</v>
      </c>
      <c r="B5897">
        <v>3.9010761807814999E-3</v>
      </c>
    </row>
    <row r="5898" spans="1:2" x14ac:dyDescent="0.55000000000000004">
      <c r="A5898" s="2">
        <v>5896</v>
      </c>
      <c r="B5898">
        <v>3.8993233446340501E-3</v>
      </c>
    </row>
    <row r="5899" spans="1:2" x14ac:dyDescent="0.55000000000000004">
      <c r="A5899" s="2">
        <v>5897</v>
      </c>
      <c r="B5899">
        <v>3.8975726046901098E-3</v>
      </c>
    </row>
    <row r="5900" spans="1:2" x14ac:dyDescent="0.55000000000000004">
      <c r="A5900" s="2">
        <v>5898</v>
      </c>
      <c r="B5900">
        <v>3.8958239586831E-3</v>
      </c>
    </row>
    <row r="5901" spans="1:2" x14ac:dyDescent="0.55000000000000004">
      <c r="A5901" s="2">
        <v>5899</v>
      </c>
      <c r="B5901">
        <v>3.8940774043500401E-3</v>
      </c>
    </row>
    <row r="5902" spans="1:2" x14ac:dyDescent="0.55000000000000004">
      <c r="A5902" s="2">
        <v>5900</v>
      </c>
      <c r="B5902">
        <v>3.8923329394315101E-3</v>
      </c>
    </row>
    <row r="5903" spans="1:2" x14ac:dyDescent="0.55000000000000004">
      <c r="A5903" s="2">
        <v>5901</v>
      </c>
      <c r="B5903">
        <v>3.8905905616716898E-3</v>
      </c>
    </row>
    <row r="5904" spans="1:2" x14ac:dyDescent="0.55000000000000004">
      <c r="A5904" s="2">
        <v>5902</v>
      </c>
      <c r="B5904">
        <v>3.8888502688183102E-3</v>
      </c>
    </row>
    <row r="5905" spans="1:2" x14ac:dyDescent="0.55000000000000004">
      <c r="A5905" s="2">
        <v>5903</v>
      </c>
      <c r="B5905">
        <v>3.8871120586226999E-3</v>
      </c>
    </row>
    <row r="5906" spans="1:2" x14ac:dyDescent="0.55000000000000004">
      <c r="A5906" s="2">
        <v>5904</v>
      </c>
      <c r="B5906">
        <v>3.8853759288397802E-3</v>
      </c>
    </row>
    <row r="5907" spans="1:2" x14ac:dyDescent="0.55000000000000004">
      <c r="A5907" s="2">
        <v>5905</v>
      </c>
      <c r="B5907">
        <v>3.8836418772280001E-3</v>
      </c>
    </row>
    <row r="5908" spans="1:2" x14ac:dyDescent="0.55000000000000004">
      <c r="A5908" s="2">
        <v>5906</v>
      </c>
      <c r="B5908">
        <v>3.8819099015494399E-3</v>
      </c>
    </row>
    <row r="5909" spans="1:2" x14ac:dyDescent="0.55000000000000004">
      <c r="A5909" s="2">
        <v>5907</v>
      </c>
      <c r="B5909">
        <v>3.88017999956974E-3</v>
      </c>
    </row>
    <row r="5910" spans="1:2" x14ac:dyDescent="0.55000000000000004">
      <c r="A5910" s="2">
        <v>5908</v>
      </c>
      <c r="B5910">
        <v>3.8784521690581001E-3</v>
      </c>
    </row>
    <row r="5911" spans="1:2" x14ac:dyDescent="0.55000000000000004">
      <c r="A5911" s="2">
        <v>5909</v>
      </c>
      <c r="B5911">
        <v>3.87672640778732E-3</v>
      </c>
    </row>
    <row r="5912" spans="1:2" x14ac:dyDescent="0.55000000000000004">
      <c r="A5912" s="2">
        <v>5910</v>
      </c>
      <c r="B5912">
        <v>3.87500271353378E-3</v>
      </c>
    </row>
    <row r="5913" spans="1:2" x14ac:dyDescent="0.55000000000000004">
      <c r="A5913" s="2">
        <v>5911</v>
      </c>
      <c r="B5913">
        <v>3.87328108407743E-3</v>
      </c>
    </row>
    <row r="5914" spans="1:2" x14ac:dyDescent="0.55000000000000004">
      <c r="A5914" s="2">
        <v>5912</v>
      </c>
      <c r="B5914">
        <v>3.87156151720179E-3</v>
      </c>
    </row>
    <row r="5915" spans="1:2" x14ac:dyDescent="0.55000000000000004">
      <c r="A5915" s="2">
        <v>5913</v>
      </c>
      <c r="B5915">
        <v>3.8698440106939799E-3</v>
      </c>
    </row>
    <row r="5916" spans="1:2" x14ac:dyDescent="0.55000000000000004">
      <c r="A5916" s="2">
        <v>5914</v>
      </c>
      <c r="B5916">
        <v>3.8681285623446801E-3</v>
      </c>
    </row>
    <row r="5917" spans="1:2" x14ac:dyDescent="0.55000000000000004">
      <c r="A5917" s="2">
        <v>5915</v>
      </c>
      <c r="B5917">
        <v>3.86641516994815E-3</v>
      </c>
    </row>
    <row r="5918" spans="1:2" x14ac:dyDescent="0.55000000000000004">
      <c r="A5918" s="2">
        <v>5916</v>
      </c>
      <c r="B5918">
        <v>3.8647038313022399E-3</v>
      </c>
    </row>
    <row r="5919" spans="1:2" x14ac:dyDescent="0.55000000000000004">
      <c r="A5919" s="2">
        <v>5917</v>
      </c>
      <c r="B5919">
        <v>3.86299454420836E-3</v>
      </c>
    </row>
    <row r="5920" spans="1:2" x14ac:dyDescent="0.55000000000000004">
      <c r="A5920" s="2">
        <v>5918</v>
      </c>
      <c r="B5920">
        <v>3.8612873064715302E-3</v>
      </c>
    </row>
    <row r="5921" spans="1:2" x14ac:dyDescent="0.55000000000000004">
      <c r="A5921" s="2">
        <v>5919</v>
      </c>
      <c r="B5921">
        <v>3.85958211590032E-3</v>
      </c>
    </row>
    <row r="5922" spans="1:2" x14ac:dyDescent="0.55000000000000004">
      <c r="A5922" s="2">
        <v>5920</v>
      </c>
      <c r="B5922">
        <v>3.8578789703068699E-3</v>
      </c>
    </row>
    <row r="5923" spans="1:2" x14ac:dyDescent="0.55000000000000004">
      <c r="A5923" s="2">
        <v>5921</v>
      </c>
      <c r="B5923">
        <v>3.8561778675069401E-3</v>
      </c>
    </row>
    <row r="5924" spans="1:2" x14ac:dyDescent="0.55000000000000004">
      <c r="A5924" s="2">
        <v>5922</v>
      </c>
      <c r="B5924">
        <v>3.8544788053198301E-3</v>
      </c>
    </row>
    <row r="5925" spans="1:2" x14ac:dyDescent="0.55000000000000004">
      <c r="A5925" s="2">
        <v>5923</v>
      </c>
      <c r="B5925">
        <v>3.8527817815684302E-3</v>
      </c>
    </row>
    <row r="5926" spans="1:2" x14ac:dyDescent="0.55000000000000004">
      <c r="A5926" s="2">
        <v>5924</v>
      </c>
      <c r="B5926">
        <v>3.85108679407922E-3</v>
      </c>
    </row>
    <row r="5927" spans="1:2" x14ac:dyDescent="0.55000000000000004">
      <c r="A5927" s="2">
        <v>5925</v>
      </c>
      <c r="B5927">
        <v>3.84939384068224E-3</v>
      </c>
    </row>
    <row r="5928" spans="1:2" x14ac:dyDescent="0.55000000000000004">
      <c r="A5928" s="2">
        <v>5926</v>
      </c>
      <c r="B5928">
        <v>3.8477029192111102E-3</v>
      </c>
    </row>
    <row r="5929" spans="1:2" x14ac:dyDescent="0.55000000000000004">
      <c r="A5929" s="2">
        <v>5927</v>
      </c>
      <c r="B5929">
        <v>3.8460140275030602E-3</v>
      </c>
    </row>
    <row r="5930" spans="1:2" x14ac:dyDescent="0.55000000000000004">
      <c r="A5930" s="2">
        <v>5928</v>
      </c>
      <c r="B5930">
        <v>3.8443271633988498E-3</v>
      </c>
    </row>
    <row r="5931" spans="1:2" x14ac:dyDescent="0.55000000000000004">
      <c r="A5931" s="2">
        <v>5929</v>
      </c>
      <c r="B5931">
        <v>3.8426423247428501E-3</v>
      </c>
    </row>
    <row r="5932" spans="1:2" x14ac:dyDescent="0.55000000000000004">
      <c r="A5932" s="2">
        <v>5930</v>
      </c>
      <c r="B5932">
        <v>3.8409595093829999E-3</v>
      </c>
    </row>
    <row r="5933" spans="1:2" x14ac:dyDescent="0.55000000000000004">
      <c r="A5933" s="2">
        <v>5931</v>
      </c>
      <c r="B5933">
        <v>3.8392787151708199E-3</v>
      </c>
    </row>
    <row r="5934" spans="1:2" x14ac:dyDescent="0.55000000000000004">
      <c r="A5934" s="2">
        <v>5932</v>
      </c>
      <c r="B5934">
        <v>3.8375999399614001E-3</v>
      </c>
    </row>
    <row r="5935" spans="1:2" x14ac:dyDescent="0.55000000000000004">
      <c r="A5935" s="2">
        <v>5933</v>
      </c>
      <c r="B5935">
        <v>3.8359231816134298E-3</v>
      </c>
    </row>
    <row r="5936" spans="1:2" x14ac:dyDescent="0.55000000000000004">
      <c r="A5936" s="2">
        <v>5934</v>
      </c>
      <c r="B5936">
        <v>3.8342484379891499E-3</v>
      </c>
    </row>
    <row r="5937" spans="1:2" x14ac:dyDescent="0.55000000000000004">
      <c r="A5937" s="2">
        <v>5935</v>
      </c>
      <c r="B5937">
        <v>3.8325757069544099E-3</v>
      </c>
    </row>
    <row r="5938" spans="1:2" x14ac:dyDescent="0.55000000000000004">
      <c r="A5938" s="2">
        <v>5936</v>
      </c>
      <c r="B5938">
        <v>3.8309049863785999E-3</v>
      </c>
    </row>
    <row r="5939" spans="1:2" x14ac:dyDescent="0.55000000000000004">
      <c r="A5939" s="2">
        <v>5937</v>
      </c>
      <c r="B5939">
        <v>3.8292362741347199E-3</v>
      </c>
    </row>
    <row r="5940" spans="1:2" x14ac:dyDescent="0.55000000000000004">
      <c r="A5940" s="2">
        <v>5938</v>
      </c>
      <c r="B5940">
        <v>3.82756956809933E-3</v>
      </c>
    </row>
    <row r="5941" spans="1:2" x14ac:dyDescent="0.55000000000000004">
      <c r="A5941" s="2">
        <v>5939</v>
      </c>
      <c r="B5941">
        <v>3.82590486615259E-3</v>
      </c>
    </row>
    <row r="5942" spans="1:2" x14ac:dyDescent="0.55000000000000004">
      <c r="A5942" s="2">
        <v>5940</v>
      </c>
      <c r="B5942">
        <v>3.8242421661782099E-3</v>
      </c>
    </row>
    <row r="5943" spans="1:2" x14ac:dyDescent="0.55000000000000004">
      <c r="A5943" s="2">
        <v>5941</v>
      </c>
      <c r="B5943">
        <v>3.8225814660635001E-3</v>
      </c>
    </row>
    <row r="5944" spans="1:2" x14ac:dyDescent="0.55000000000000004">
      <c r="A5944" s="2">
        <v>5942</v>
      </c>
      <c r="B5944">
        <v>3.8209227636993399E-3</v>
      </c>
    </row>
    <row r="5945" spans="1:2" x14ac:dyDescent="0.55000000000000004">
      <c r="A5945" s="2">
        <v>5943</v>
      </c>
      <c r="B5945">
        <v>3.8192660569801801E-3</v>
      </c>
    </row>
    <row r="5946" spans="1:2" x14ac:dyDescent="0.55000000000000004">
      <c r="A5946" s="2">
        <v>5944</v>
      </c>
      <c r="B5946">
        <v>3.8176113438040801E-3</v>
      </c>
    </row>
    <row r="5947" spans="1:2" x14ac:dyDescent="0.55000000000000004">
      <c r="A5947" s="2">
        <v>5945</v>
      </c>
      <c r="B5947">
        <v>3.8159586220726299E-3</v>
      </c>
    </row>
    <row r="5948" spans="1:2" x14ac:dyDescent="0.55000000000000004">
      <c r="A5948" s="2">
        <v>5946</v>
      </c>
      <c r="B5948">
        <v>3.8143078896910499E-3</v>
      </c>
    </row>
    <row r="5949" spans="1:2" x14ac:dyDescent="0.55000000000000004">
      <c r="A5949" s="2">
        <v>5947</v>
      </c>
      <c r="B5949">
        <v>3.8126591445680901E-3</v>
      </c>
    </row>
    <row r="5950" spans="1:2" x14ac:dyDescent="0.55000000000000004">
      <c r="A5950" s="2">
        <v>5948</v>
      </c>
      <c r="B5950">
        <v>3.8110123846161101E-3</v>
      </c>
    </row>
    <row r="5951" spans="1:2" x14ac:dyDescent="0.55000000000000004">
      <c r="A5951" s="2">
        <v>5949</v>
      </c>
      <c r="B5951">
        <v>3.8093676077510501E-3</v>
      </c>
    </row>
    <row r="5952" spans="1:2" x14ac:dyDescent="0.55000000000000004">
      <c r="A5952" s="2">
        <v>5950</v>
      </c>
      <c r="B5952">
        <v>3.8077248117202801E-3</v>
      </c>
    </row>
    <row r="5953" spans="1:2" x14ac:dyDescent="0.55000000000000004">
      <c r="A5953" s="2">
        <v>5951</v>
      </c>
      <c r="B5953">
        <v>3.8060839936913701E-3</v>
      </c>
    </row>
    <row r="5954" spans="1:2" x14ac:dyDescent="0.55000000000000004">
      <c r="A5954" s="2">
        <v>5952</v>
      </c>
      <c r="B5954">
        <v>3.8044451514713698E-3</v>
      </c>
    </row>
    <row r="5955" spans="1:2" x14ac:dyDescent="0.55000000000000004">
      <c r="A5955" s="2">
        <v>5953</v>
      </c>
      <c r="B5955">
        <v>3.8028082829544198E-3</v>
      </c>
    </row>
    <row r="5956" spans="1:2" x14ac:dyDescent="0.55000000000000004">
      <c r="A5956" s="2">
        <v>5954</v>
      </c>
      <c r="B5956">
        <v>3.80117338603778E-3</v>
      </c>
    </row>
    <row r="5957" spans="1:2" x14ac:dyDescent="0.55000000000000004">
      <c r="A5957" s="2">
        <v>5955</v>
      </c>
      <c r="B5957">
        <v>3.7995404586218902E-3</v>
      </c>
    </row>
    <row r="5958" spans="1:2" x14ac:dyDescent="0.55000000000000004">
      <c r="A5958" s="2">
        <v>5956</v>
      </c>
      <c r="B5958">
        <v>3.7979094986103699E-3</v>
      </c>
    </row>
    <row r="5959" spans="1:2" x14ac:dyDescent="0.55000000000000004">
      <c r="A5959" s="2">
        <v>5957</v>
      </c>
      <c r="B5959">
        <v>3.7962805039099502E-3</v>
      </c>
    </row>
    <row r="5960" spans="1:2" x14ac:dyDescent="0.55000000000000004">
      <c r="A5960" s="2">
        <v>5958</v>
      </c>
      <c r="B5960">
        <v>3.7946534724305802E-3</v>
      </c>
    </row>
    <row r="5961" spans="1:2" x14ac:dyDescent="0.55000000000000004">
      <c r="A5961" s="2">
        <v>5959</v>
      </c>
      <c r="B5961">
        <v>3.7930284020853198E-3</v>
      </c>
    </row>
    <row r="5962" spans="1:2" x14ac:dyDescent="0.55000000000000004">
      <c r="A5962" s="2">
        <v>5960</v>
      </c>
      <c r="B5962">
        <v>3.7914052907904298E-3</v>
      </c>
    </row>
    <row r="5963" spans="1:2" x14ac:dyDescent="0.55000000000000004">
      <c r="A5963" s="2">
        <v>5961</v>
      </c>
      <c r="B5963">
        <v>3.7897841364653E-3</v>
      </c>
    </row>
    <row r="5964" spans="1:2" x14ac:dyDescent="0.55000000000000004">
      <c r="A5964" s="2">
        <v>5962</v>
      </c>
      <c r="B5964">
        <v>3.7881649370324899E-3</v>
      </c>
    </row>
    <row r="5965" spans="1:2" x14ac:dyDescent="0.55000000000000004">
      <c r="A5965" s="2">
        <v>5963</v>
      </c>
      <c r="B5965">
        <v>3.7865476904177298E-3</v>
      </c>
    </row>
    <row r="5966" spans="1:2" x14ac:dyDescent="0.55000000000000004">
      <c r="A5966" s="2">
        <v>5964</v>
      </c>
      <c r="B5966">
        <v>3.7849323945499001E-3</v>
      </c>
    </row>
    <row r="5967" spans="1:2" x14ac:dyDescent="0.55000000000000004">
      <c r="A5967" s="2">
        <v>5965</v>
      </c>
      <c r="B5967">
        <v>3.7833190473610398E-3</v>
      </c>
    </row>
    <row r="5968" spans="1:2" x14ac:dyDescent="0.55000000000000004">
      <c r="A5968" s="2">
        <v>5966</v>
      </c>
      <c r="B5968">
        <v>3.7817076467863502E-3</v>
      </c>
    </row>
    <row r="5969" spans="1:2" x14ac:dyDescent="0.55000000000000004">
      <c r="A5969" s="2">
        <v>5967</v>
      </c>
      <c r="B5969">
        <v>3.7800981907642099E-3</v>
      </c>
    </row>
    <row r="5970" spans="1:2" x14ac:dyDescent="0.55000000000000004">
      <c r="A5970" s="2">
        <v>5968</v>
      </c>
      <c r="B5970">
        <v>3.7784906772361298E-3</v>
      </c>
    </row>
    <row r="5971" spans="1:2" x14ac:dyDescent="0.55000000000000004">
      <c r="A5971" s="2">
        <v>5969</v>
      </c>
      <c r="B5971">
        <v>3.7768851041467899E-3</v>
      </c>
    </row>
    <row r="5972" spans="1:2" x14ac:dyDescent="0.55000000000000004">
      <c r="A5972" s="2">
        <v>5970</v>
      </c>
      <c r="B5972">
        <v>3.7752814694440502E-3</v>
      </c>
    </row>
    <row r="5973" spans="1:2" x14ac:dyDescent="0.55000000000000004">
      <c r="A5973" s="2">
        <v>5971</v>
      </c>
      <c r="B5973">
        <v>3.7736797710788998E-3</v>
      </c>
    </row>
    <row r="5974" spans="1:2" x14ac:dyDescent="0.55000000000000004">
      <c r="A5974" s="2">
        <v>5972</v>
      </c>
      <c r="B5974">
        <v>3.77208000700552E-3</v>
      </c>
    </row>
    <row r="5975" spans="1:2" x14ac:dyDescent="0.55000000000000004">
      <c r="A5975" s="2">
        <v>5973</v>
      </c>
      <c r="B5975">
        <v>3.7704821751812201E-3</v>
      </c>
    </row>
    <row r="5976" spans="1:2" x14ac:dyDescent="0.55000000000000004">
      <c r="A5976" s="2">
        <v>5974</v>
      </c>
      <c r="B5976">
        <v>3.7688862735665001E-3</v>
      </c>
    </row>
    <row r="5977" spans="1:2" x14ac:dyDescent="0.55000000000000004">
      <c r="A5977" s="2">
        <v>5975</v>
      </c>
      <c r="B5977">
        <v>3.7672923001249902E-3</v>
      </c>
    </row>
    <row r="5978" spans="1:2" x14ac:dyDescent="0.55000000000000004">
      <c r="A5978" s="2">
        <v>5976</v>
      </c>
      <c r="B5978">
        <v>3.7657002528235098E-3</v>
      </c>
    </row>
    <row r="5979" spans="1:2" x14ac:dyDescent="0.55000000000000004">
      <c r="A5979" s="2">
        <v>5977</v>
      </c>
      <c r="B5979">
        <v>3.7641101296320202E-3</v>
      </c>
    </row>
    <row r="5980" spans="1:2" x14ac:dyDescent="0.55000000000000004">
      <c r="A5980" s="2">
        <v>5978</v>
      </c>
      <c r="B5980">
        <v>3.7625219285236499E-3</v>
      </c>
    </row>
    <row r="5981" spans="1:2" x14ac:dyDescent="0.55000000000000004">
      <c r="A5981" s="2">
        <v>5979</v>
      </c>
      <c r="B5981">
        <v>3.7609356474746902E-3</v>
      </c>
    </row>
    <row r="5982" spans="1:2" x14ac:dyDescent="0.55000000000000004">
      <c r="A5982" s="2">
        <v>5980</v>
      </c>
      <c r="B5982">
        <v>3.7593512844645801E-3</v>
      </c>
    </row>
    <row r="5983" spans="1:2" x14ac:dyDescent="0.55000000000000004">
      <c r="A5983" s="2">
        <v>5981</v>
      </c>
      <c r="B5983">
        <v>3.7577688374759201E-3</v>
      </c>
    </row>
    <row r="5984" spans="1:2" x14ac:dyDescent="0.55000000000000004">
      <c r="A5984" s="2">
        <v>5982</v>
      </c>
      <c r="B5984">
        <v>3.7561883044945001E-3</v>
      </c>
    </row>
    <row r="5985" spans="1:2" x14ac:dyDescent="0.55000000000000004">
      <c r="A5985" s="2">
        <v>5983</v>
      </c>
      <c r="B5985">
        <v>3.75460968350924E-3</v>
      </c>
    </row>
    <row r="5986" spans="1:2" x14ac:dyDescent="0.55000000000000004">
      <c r="A5986" s="2">
        <v>5984</v>
      </c>
      <c r="B5986">
        <v>3.75303297251222E-3</v>
      </c>
    </row>
    <row r="5987" spans="1:2" x14ac:dyDescent="0.55000000000000004">
      <c r="A5987" s="2">
        <v>5985</v>
      </c>
      <c r="B5987">
        <v>3.7514581694986899E-3</v>
      </c>
    </row>
    <row r="5988" spans="1:2" x14ac:dyDescent="0.55000000000000004">
      <c r="A5988" s="2">
        <v>5986</v>
      </c>
      <c r="B5988">
        <v>3.7498852724670798E-3</v>
      </c>
    </row>
    <row r="5989" spans="1:2" x14ac:dyDescent="0.55000000000000004">
      <c r="A5989" s="2">
        <v>5987</v>
      </c>
      <c r="B5989">
        <v>3.7483142794189298E-3</v>
      </c>
    </row>
    <row r="5990" spans="1:2" x14ac:dyDescent="0.55000000000000004">
      <c r="A5990" s="2">
        <v>5988</v>
      </c>
      <c r="B5990">
        <v>3.74674518835898E-3</v>
      </c>
    </row>
    <row r="5991" spans="1:2" x14ac:dyDescent="0.55000000000000004">
      <c r="A5991" s="2">
        <v>5989</v>
      </c>
      <c r="B5991">
        <v>3.7451779972951398E-3</v>
      </c>
    </row>
    <row r="5992" spans="1:2" x14ac:dyDescent="0.55000000000000004">
      <c r="A5992" s="2">
        <v>5990</v>
      </c>
      <c r="B5992">
        <v>3.7436127042384301E-3</v>
      </c>
    </row>
    <row r="5993" spans="1:2" x14ac:dyDescent="0.55000000000000004">
      <c r="A5993" s="2">
        <v>5991</v>
      </c>
      <c r="B5993">
        <v>3.7420493072030801E-3</v>
      </c>
    </row>
    <row r="5994" spans="1:2" x14ac:dyDescent="0.55000000000000004">
      <c r="A5994" s="2">
        <v>5992</v>
      </c>
      <c r="B5994">
        <v>3.7404878042064499E-3</v>
      </c>
    </row>
    <row r="5995" spans="1:2" x14ac:dyDescent="0.55000000000000004">
      <c r="A5995" s="2">
        <v>5993</v>
      </c>
      <c r="B5995">
        <v>3.7389281932690898E-3</v>
      </c>
    </row>
    <row r="5996" spans="1:2" x14ac:dyDescent="0.55000000000000004">
      <c r="A5996" s="2">
        <v>5994</v>
      </c>
      <c r="B5996">
        <v>3.7373704724146702E-3</v>
      </c>
    </row>
    <row r="5997" spans="1:2" x14ac:dyDescent="0.55000000000000004">
      <c r="A5997" s="2">
        <v>5995</v>
      </c>
      <c r="B5997">
        <v>3.7358146396700501E-3</v>
      </c>
    </row>
    <row r="5998" spans="1:2" x14ac:dyDescent="0.55000000000000004">
      <c r="A5998" s="2">
        <v>5996</v>
      </c>
      <c r="B5998">
        <v>3.7342606930652398E-3</v>
      </c>
    </row>
    <row r="5999" spans="1:2" x14ac:dyDescent="0.55000000000000004">
      <c r="A5999" s="2">
        <v>5997</v>
      </c>
      <c r="B5999">
        <v>3.73270863063342E-3</v>
      </c>
    </row>
    <row r="6000" spans="1:2" x14ac:dyDescent="0.55000000000000004">
      <c r="A6000" s="2">
        <v>5998</v>
      </c>
      <c r="B6000">
        <v>3.73115845041091E-3</v>
      </c>
    </row>
    <row r="6001" spans="1:2" x14ac:dyDescent="0.55000000000000004">
      <c r="A6001" s="2">
        <v>5999</v>
      </c>
      <c r="B6001">
        <v>3.7296101504372199E-3</v>
      </c>
    </row>
    <row r="6002" spans="1:2" x14ac:dyDescent="0.55000000000000004">
      <c r="A6002" s="2">
        <v>6000</v>
      </c>
      <c r="B6002">
        <v>3.7280637287550001E-3</v>
      </c>
    </row>
    <row r="6003" spans="1:2" x14ac:dyDescent="0.55000000000000004">
      <c r="A6003" s="2">
        <v>6001</v>
      </c>
      <c r="B6003">
        <v>3.7265191834100499E-3</v>
      </c>
    </row>
    <row r="6004" spans="1:2" x14ac:dyDescent="0.55000000000000004">
      <c r="A6004" s="2">
        <v>6002</v>
      </c>
      <c r="B6004">
        <v>3.7249765124513501E-3</v>
      </c>
    </row>
    <row r="6005" spans="1:2" x14ac:dyDescent="0.55000000000000004">
      <c r="A6005" s="2">
        <v>6003</v>
      </c>
      <c r="B6005">
        <v>3.7234357139310399E-3</v>
      </c>
    </row>
    <row r="6006" spans="1:2" x14ac:dyDescent="0.55000000000000004">
      <c r="A6006" s="2">
        <v>6004</v>
      </c>
      <c r="B6006">
        <v>3.7218967859044098E-3</v>
      </c>
    </row>
    <row r="6007" spans="1:2" x14ac:dyDescent="0.55000000000000004">
      <c r="A6007" s="2">
        <v>6005</v>
      </c>
      <c r="B6007">
        <v>3.72035972642992E-3</v>
      </c>
    </row>
    <row r="6008" spans="1:2" x14ac:dyDescent="0.55000000000000004">
      <c r="A6008" s="2">
        <v>6006</v>
      </c>
      <c r="B6008">
        <v>3.7188245335691801E-3</v>
      </c>
    </row>
    <row r="6009" spans="1:2" x14ac:dyDescent="0.55000000000000004">
      <c r="A6009" s="2">
        <v>6007</v>
      </c>
      <c r="B6009">
        <v>3.7172912053869602E-3</v>
      </c>
    </row>
    <row r="6010" spans="1:2" x14ac:dyDescent="0.55000000000000004">
      <c r="A6010" s="2">
        <v>6008</v>
      </c>
      <c r="B6010">
        <v>3.71575973995121E-3</v>
      </c>
    </row>
    <row r="6011" spans="1:2" x14ac:dyDescent="0.55000000000000004">
      <c r="A6011" s="2">
        <v>6009</v>
      </c>
      <c r="B6011">
        <v>3.7142301353330102E-3</v>
      </c>
    </row>
    <row r="6012" spans="1:2" x14ac:dyDescent="0.55000000000000004">
      <c r="A6012" s="2">
        <v>6010</v>
      </c>
      <c r="B6012">
        <v>3.71270238960663E-3</v>
      </c>
    </row>
    <row r="6013" spans="1:2" x14ac:dyDescent="0.55000000000000004">
      <c r="A6013" s="2">
        <v>6011</v>
      </c>
      <c r="B6013">
        <v>3.71117650084949E-3</v>
      </c>
    </row>
    <row r="6014" spans="1:2" x14ac:dyDescent="0.55000000000000004">
      <c r="A6014" s="2">
        <v>6012</v>
      </c>
      <c r="B6014">
        <v>3.70965246714215E-3</v>
      </c>
    </row>
    <row r="6015" spans="1:2" x14ac:dyDescent="0.55000000000000004">
      <c r="A6015" s="2">
        <v>6013</v>
      </c>
      <c r="B6015">
        <v>3.7081302865683498E-3</v>
      </c>
    </row>
    <row r="6016" spans="1:2" x14ac:dyDescent="0.55000000000000004">
      <c r="A6016" s="2">
        <v>6014</v>
      </c>
      <c r="B6016">
        <v>3.706609957215E-3</v>
      </c>
    </row>
    <row r="6017" spans="1:2" x14ac:dyDescent="0.55000000000000004">
      <c r="A6017" s="2">
        <v>6015</v>
      </c>
      <c r="B6017">
        <v>3.7050914771721501E-3</v>
      </c>
    </row>
    <row r="6018" spans="1:2" x14ac:dyDescent="0.55000000000000004">
      <c r="A6018" s="2">
        <v>6016</v>
      </c>
      <c r="B6018">
        <v>3.7035748445330202E-3</v>
      </c>
    </row>
    <row r="6019" spans="1:2" x14ac:dyDescent="0.55000000000000004">
      <c r="A6019" s="2">
        <v>6017</v>
      </c>
      <c r="B6019">
        <v>3.7020600573939898E-3</v>
      </c>
    </row>
    <row r="6020" spans="1:2" x14ac:dyDescent="0.55000000000000004">
      <c r="A6020" s="2">
        <v>6018</v>
      </c>
      <c r="B6020">
        <v>3.7005471138546E-3</v>
      </c>
    </row>
    <row r="6021" spans="1:2" x14ac:dyDescent="0.55000000000000004">
      <c r="A6021" s="2">
        <v>6019</v>
      </c>
      <c r="B6021">
        <v>3.6990360120175399E-3</v>
      </c>
    </row>
    <row r="6022" spans="1:2" x14ac:dyDescent="0.55000000000000004">
      <c r="A6022" s="2">
        <v>6020</v>
      </c>
      <c r="B6022">
        <v>3.6975267499886702E-3</v>
      </c>
    </row>
    <row r="6023" spans="1:2" x14ac:dyDescent="0.55000000000000004">
      <c r="A6023" s="2">
        <v>6021</v>
      </c>
      <c r="B6023">
        <v>3.6960193258770199E-3</v>
      </c>
    </row>
    <row r="6024" spans="1:2" x14ac:dyDescent="0.55000000000000004">
      <c r="A6024" s="2">
        <v>6022</v>
      </c>
      <c r="B6024">
        <v>3.6945137377947701E-3</v>
      </c>
    </row>
    <row r="6025" spans="1:2" x14ac:dyDescent="0.55000000000000004">
      <c r="A6025" s="2">
        <v>6023</v>
      </c>
      <c r="B6025">
        <v>3.6930099838572501E-3</v>
      </c>
    </row>
    <row r="6026" spans="1:2" x14ac:dyDescent="0.55000000000000004">
      <c r="A6026" s="2">
        <v>6024</v>
      </c>
      <c r="B6026">
        <v>3.6915080621829602E-3</v>
      </c>
    </row>
    <row r="6027" spans="1:2" x14ac:dyDescent="0.55000000000000004">
      <c r="A6027" s="2">
        <v>6025</v>
      </c>
      <c r="B6027">
        <v>3.6900079708935699E-3</v>
      </c>
    </row>
    <row r="6028" spans="1:2" x14ac:dyDescent="0.55000000000000004">
      <c r="A6028" s="2">
        <v>6026</v>
      </c>
      <c r="B6028">
        <v>3.6885097081139E-3</v>
      </c>
    </row>
    <row r="6029" spans="1:2" x14ac:dyDescent="0.55000000000000004">
      <c r="A6029" s="2">
        <v>6027</v>
      </c>
      <c r="B6029">
        <v>3.6870132719719201E-3</v>
      </c>
    </row>
    <row r="6030" spans="1:2" x14ac:dyDescent="0.55000000000000004">
      <c r="A6030" s="2">
        <v>6028</v>
      </c>
      <c r="B6030">
        <v>3.6855186605987901E-3</v>
      </c>
    </row>
    <row r="6031" spans="1:2" x14ac:dyDescent="0.55000000000000004">
      <c r="A6031" s="2">
        <v>6029</v>
      </c>
      <c r="B6031">
        <v>3.6840258721287998E-3</v>
      </c>
    </row>
    <row r="6032" spans="1:2" x14ac:dyDescent="0.55000000000000004">
      <c r="A6032" s="2">
        <v>6030</v>
      </c>
      <c r="B6032">
        <v>3.6825349046994099E-3</v>
      </c>
    </row>
    <row r="6033" spans="1:2" x14ac:dyDescent="0.55000000000000004">
      <c r="A6033" s="2">
        <v>6031</v>
      </c>
      <c r="B6033">
        <v>3.6810457564512501E-3</v>
      </c>
    </row>
    <row r="6034" spans="1:2" x14ac:dyDescent="0.55000000000000004">
      <c r="A6034" s="2">
        <v>6032</v>
      </c>
      <c r="B6034">
        <v>3.6795584255281E-3</v>
      </c>
    </row>
    <row r="6035" spans="1:2" x14ac:dyDescent="0.55000000000000004">
      <c r="A6035" s="2">
        <v>6033</v>
      </c>
      <c r="B6035">
        <v>3.6780729100769102E-3</v>
      </c>
    </row>
    <row r="6036" spans="1:2" x14ac:dyDescent="0.55000000000000004">
      <c r="A6036" s="2">
        <v>6034</v>
      </c>
      <c r="B6036">
        <v>3.6765892082155599E-3</v>
      </c>
    </row>
    <row r="6037" spans="1:2" x14ac:dyDescent="0.55000000000000004">
      <c r="A6037" s="2">
        <v>6035</v>
      </c>
      <c r="B6037">
        <v>3.6751073174820202E-3</v>
      </c>
    </row>
    <row r="6038" spans="1:2" x14ac:dyDescent="0.55000000000000004">
      <c r="A6038" s="2">
        <v>6036</v>
      </c>
      <c r="B6038">
        <v>3.67362723577408E-3</v>
      </c>
    </row>
    <row r="6039" spans="1:2" x14ac:dyDescent="0.55000000000000004">
      <c r="A6039" s="2">
        <v>6037</v>
      </c>
      <c r="B6039">
        <v>3.6721489612198399E-3</v>
      </c>
    </row>
    <row r="6040" spans="1:2" x14ac:dyDescent="0.55000000000000004">
      <c r="A6040" s="2">
        <v>6038</v>
      </c>
      <c r="B6040">
        <v>3.67067249195019E-3</v>
      </c>
    </row>
    <row r="6041" spans="1:2" x14ac:dyDescent="0.55000000000000004">
      <c r="A6041" s="2">
        <v>6039</v>
      </c>
      <c r="B6041">
        <v>3.6691978260988299E-3</v>
      </c>
    </row>
    <row r="6042" spans="1:2" x14ac:dyDescent="0.55000000000000004">
      <c r="A6042" s="2">
        <v>6040</v>
      </c>
      <c r="B6042">
        <v>3.6677249618022401E-3</v>
      </c>
    </row>
    <row r="6043" spans="1:2" x14ac:dyDescent="0.55000000000000004">
      <c r="A6043" s="2">
        <v>6041</v>
      </c>
      <c r="B6043">
        <v>3.6662538971997099E-3</v>
      </c>
    </row>
    <row r="6044" spans="1:2" x14ac:dyDescent="0.55000000000000004">
      <c r="A6044" s="2">
        <v>6042</v>
      </c>
      <c r="B6044">
        <v>3.6647846304333001E-3</v>
      </c>
    </row>
    <row r="6045" spans="1:2" x14ac:dyDescent="0.55000000000000004">
      <c r="A6045" s="2">
        <v>6043</v>
      </c>
      <c r="B6045">
        <v>3.6633171596478901E-3</v>
      </c>
    </row>
    <row r="6046" spans="1:2" x14ac:dyDescent="0.55000000000000004">
      <c r="A6046" s="2">
        <v>6044</v>
      </c>
      <c r="B6046">
        <v>3.66185148299114E-3</v>
      </c>
    </row>
    <row r="6047" spans="1:2" x14ac:dyDescent="0.55000000000000004">
      <c r="A6047" s="2">
        <v>6045</v>
      </c>
      <c r="B6047">
        <v>3.6603875986135101E-3</v>
      </c>
    </row>
    <row r="6048" spans="1:2" x14ac:dyDescent="0.55000000000000004">
      <c r="A6048" s="2">
        <v>6046</v>
      </c>
      <c r="B6048">
        <v>3.6589255046682498E-3</v>
      </c>
    </row>
    <row r="6049" spans="1:2" x14ac:dyDescent="0.55000000000000004">
      <c r="A6049" s="2">
        <v>6047</v>
      </c>
      <c r="B6049">
        <v>3.6574651993114202E-3</v>
      </c>
    </row>
    <row r="6050" spans="1:2" x14ac:dyDescent="0.55000000000000004">
      <c r="A6050" s="2">
        <v>6048</v>
      </c>
      <c r="B6050">
        <v>3.6560066807018502E-3</v>
      </c>
    </row>
    <row r="6051" spans="1:2" x14ac:dyDescent="0.55000000000000004">
      <c r="A6051" s="2">
        <v>6049</v>
      </c>
      <c r="B6051">
        <v>3.6545499470011901E-3</v>
      </c>
    </row>
    <row r="6052" spans="1:2" x14ac:dyDescent="0.55000000000000004">
      <c r="A6052" s="2">
        <v>6050</v>
      </c>
      <c r="B6052">
        <v>3.6530949963738601E-3</v>
      </c>
    </row>
    <row r="6053" spans="1:2" x14ac:dyDescent="0.55000000000000004">
      <c r="A6053" s="2">
        <v>6051</v>
      </c>
      <c r="B6053">
        <v>3.6516418269870901E-3</v>
      </c>
    </row>
    <row r="6054" spans="1:2" x14ac:dyDescent="0.55000000000000004">
      <c r="A6054" s="2">
        <v>6052</v>
      </c>
      <c r="B6054">
        <v>3.6501904370108999E-3</v>
      </c>
    </row>
    <row r="6055" spans="1:2" x14ac:dyDescent="0.55000000000000004">
      <c r="A6055" s="2">
        <v>6053</v>
      </c>
      <c r="B6055">
        <v>3.64874082461811E-3</v>
      </c>
    </row>
    <row r="6056" spans="1:2" x14ac:dyDescent="0.55000000000000004">
      <c r="A6056" s="2">
        <v>6054</v>
      </c>
      <c r="B6056">
        <v>3.6472929879843301E-3</v>
      </c>
    </row>
    <row r="6057" spans="1:2" x14ac:dyDescent="0.55000000000000004">
      <c r="A6057" s="2">
        <v>6055</v>
      </c>
      <c r="B6057">
        <v>3.6458469252879599E-3</v>
      </c>
    </row>
    <row r="6058" spans="1:2" x14ac:dyDescent="0.55000000000000004">
      <c r="A6058" s="2">
        <v>6056</v>
      </c>
      <c r="B6058">
        <v>3.6444026347102099E-3</v>
      </c>
    </row>
    <row r="6059" spans="1:2" x14ac:dyDescent="0.55000000000000004">
      <c r="A6059" s="2">
        <v>6057</v>
      </c>
      <c r="B6059">
        <v>3.6429601144350602E-3</v>
      </c>
    </row>
    <row r="6060" spans="1:2" x14ac:dyDescent="0.55000000000000004">
      <c r="A6060" s="2">
        <v>6058</v>
      </c>
      <c r="B6060">
        <v>3.6415193626493001E-3</v>
      </c>
    </row>
    <row r="6061" spans="1:2" x14ac:dyDescent="0.55000000000000004">
      <c r="A6061" s="2">
        <v>6059</v>
      </c>
      <c r="B6061">
        <v>3.6400803775425302E-3</v>
      </c>
    </row>
    <row r="6062" spans="1:2" x14ac:dyDescent="0.55000000000000004">
      <c r="A6062" s="2">
        <v>6060</v>
      </c>
      <c r="B6062">
        <v>3.63864315730711E-3</v>
      </c>
    </row>
    <row r="6063" spans="1:2" x14ac:dyDescent="0.55000000000000004">
      <c r="A6063" s="2">
        <v>6061</v>
      </c>
      <c r="B6063">
        <v>3.6372077001382199E-3</v>
      </c>
    </row>
    <row r="6064" spans="1:2" x14ac:dyDescent="0.55000000000000004">
      <c r="A6064" s="2">
        <v>6062</v>
      </c>
      <c r="B6064">
        <v>3.6357740042338299E-3</v>
      </c>
    </row>
    <row r="6065" spans="1:2" x14ac:dyDescent="0.55000000000000004">
      <c r="A6065" s="2">
        <v>6063</v>
      </c>
      <c r="B6065">
        <v>3.63434206779469E-3</v>
      </c>
    </row>
    <row r="6066" spans="1:2" x14ac:dyDescent="0.55000000000000004">
      <c r="A6066" s="2">
        <v>6064</v>
      </c>
      <c r="B6066">
        <v>3.6329118890243701E-3</v>
      </c>
    </row>
    <row r="6067" spans="1:2" x14ac:dyDescent="0.55000000000000004">
      <c r="A6067" s="2">
        <v>6065</v>
      </c>
      <c r="B6067">
        <v>3.6314834661292099E-3</v>
      </c>
    </row>
    <row r="6068" spans="1:2" x14ac:dyDescent="0.55000000000000004">
      <c r="A6068" s="2">
        <v>6066</v>
      </c>
      <c r="B6068">
        <v>3.6300567973183702E-3</v>
      </c>
    </row>
    <row r="6069" spans="1:2" x14ac:dyDescent="0.55000000000000004">
      <c r="A6069" s="2">
        <v>6067</v>
      </c>
      <c r="B6069">
        <v>3.62863188080377E-3</v>
      </c>
    </row>
    <row r="6070" spans="1:2" x14ac:dyDescent="0.55000000000000004">
      <c r="A6070" s="2">
        <v>6068</v>
      </c>
      <c r="B6070">
        <v>3.6272087148001599E-3</v>
      </c>
    </row>
    <row r="6071" spans="1:2" x14ac:dyDescent="0.55000000000000004">
      <c r="A6071" s="2">
        <v>6069</v>
      </c>
      <c r="B6071">
        <v>3.6257872975250598E-3</v>
      </c>
    </row>
    <row r="6072" spans="1:2" x14ac:dyDescent="0.55000000000000004">
      <c r="A6072" s="2">
        <v>6070</v>
      </c>
      <c r="B6072">
        <v>3.6243676271988101E-3</v>
      </c>
    </row>
    <row r="6073" spans="1:2" x14ac:dyDescent="0.55000000000000004">
      <c r="A6073" s="2">
        <v>6071</v>
      </c>
      <c r="B6073">
        <v>3.6229497020445101E-3</v>
      </c>
    </row>
    <row r="6074" spans="1:2" x14ac:dyDescent="0.55000000000000004">
      <c r="A6074" s="2">
        <v>6072</v>
      </c>
      <c r="B6074">
        <v>3.6215335202880701E-3</v>
      </c>
    </row>
    <row r="6075" spans="1:2" x14ac:dyDescent="0.55000000000000004">
      <c r="A6075" s="2">
        <v>6073</v>
      </c>
      <c r="B6075">
        <v>3.6201190801582201E-3</v>
      </c>
    </row>
    <row r="6076" spans="1:2" x14ac:dyDescent="0.55000000000000004">
      <c r="A6076" s="2">
        <v>6074</v>
      </c>
      <c r="B6076">
        <v>3.6187063798864502E-3</v>
      </c>
    </row>
    <row r="6077" spans="1:2" x14ac:dyDescent="0.55000000000000004">
      <c r="A6077" s="2">
        <v>6075</v>
      </c>
      <c r="B6077">
        <v>3.6172954177070499E-3</v>
      </c>
    </row>
    <row r="6078" spans="1:2" x14ac:dyDescent="0.55000000000000004">
      <c r="A6078" s="2">
        <v>6076</v>
      </c>
      <c r="B6078">
        <v>3.61588619185712E-3</v>
      </c>
    </row>
    <row r="6079" spans="1:2" x14ac:dyDescent="0.55000000000000004">
      <c r="A6079" s="2">
        <v>6077</v>
      </c>
      <c r="B6079">
        <v>3.6144787005765399E-3</v>
      </c>
    </row>
    <row r="6080" spans="1:2" x14ac:dyDescent="0.55000000000000004">
      <c r="A6080" s="2">
        <v>6078</v>
      </c>
      <c r="B6080">
        <v>3.6130729421079998E-3</v>
      </c>
    </row>
    <row r="6081" spans="1:2" x14ac:dyDescent="0.55000000000000004">
      <c r="A6081" s="2">
        <v>6079</v>
      </c>
      <c r="B6081">
        <v>3.6116689146969698E-3</v>
      </c>
    </row>
    <row r="6082" spans="1:2" x14ac:dyDescent="0.55000000000000004">
      <c r="A6082" s="2">
        <v>6080</v>
      </c>
      <c r="B6082">
        <v>3.61026661659172E-3</v>
      </c>
    </row>
    <row r="6083" spans="1:2" x14ac:dyDescent="0.55000000000000004">
      <c r="A6083" s="2">
        <v>6081</v>
      </c>
      <c r="B6083">
        <v>3.6088660460433099E-3</v>
      </c>
    </row>
    <row r="6084" spans="1:2" x14ac:dyDescent="0.55000000000000004">
      <c r="A6084" s="2">
        <v>6082</v>
      </c>
      <c r="B6084">
        <v>3.6074672013056098E-3</v>
      </c>
    </row>
    <row r="6085" spans="1:2" x14ac:dyDescent="0.55000000000000004">
      <c r="A6085" s="2">
        <v>6083</v>
      </c>
      <c r="B6085">
        <v>3.60607008063526E-3</v>
      </c>
    </row>
    <row r="6086" spans="1:2" x14ac:dyDescent="0.55000000000000004">
      <c r="A6086" s="2">
        <v>6084</v>
      </c>
      <c r="B6086">
        <v>3.6046746822917201E-3</v>
      </c>
    </row>
    <row r="6087" spans="1:2" x14ac:dyDescent="0.55000000000000004">
      <c r="A6087" s="2">
        <v>6085</v>
      </c>
      <c r="B6087">
        <v>3.6032810045372198E-3</v>
      </c>
    </row>
    <row r="6088" spans="1:2" x14ac:dyDescent="0.55000000000000004">
      <c r="A6088" s="2">
        <v>6086</v>
      </c>
      <c r="B6088">
        <v>3.6018890456368099E-3</v>
      </c>
    </row>
    <row r="6089" spans="1:2" x14ac:dyDescent="0.55000000000000004">
      <c r="A6089" s="2">
        <v>6087</v>
      </c>
      <c r="B6089">
        <v>3.6004988038583199E-3</v>
      </c>
    </row>
    <row r="6090" spans="1:2" x14ac:dyDescent="0.55000000000000004">
      <c r="A6090" s="2">
        <v>6088</v>
      </c>
      <c r="B6090">
        <v>3.5991102774723702E-3</v>
      </c>
    </row>
    <row r="6091" spans="1:2" x14ac:dyDescent="0.55000000000000004">
      <c r="A6091" s="2">
        <v>6089</v>
      </c>
      <c r="B6091">
        <v>3.5977234647523899E-3</v>
      </c>
    </row>
    <row r="6092" spans="1:2" x14ac:dyDescent="0.55000000000000004">
      <c r="A6092" s="2">
        <v>6090</v>
      </c>
      <c r="B6092">
        <v>3.5963383639745902E-3</v>
      </c>
    </row>
    <row r="6093" spans="1:2" x14ac:dyDescent="0.55000000000000004">
      <c r="A6093" s="2">
        <v>6091</v>
      </c>
      <c r="B6093">
        <v>3.5949549734179799E-3</v>
      </c>
    </row>
    <row r="6094" spans="1:2" x14ac:dyDescent="0.55000000000000004">
      <c r="A6094" s="2">
        <v>6092</v>
      </c>
      <c r="B6094">
        <v>3.5935732913643598E-3</v>
      </c>
    </row>
    <row r="6095" spans="1:2" x14ac:dyDescent="0.55000000000000004">
      <c r="A6095" s="2">
        <v>6093</v>
      </c>
      <c r="B6095">
        <v>3.5921933160983398E-3</v>
      </c>
    </row>
    <row r="6096" spans="1:2" x14ac:dyDescent="0.55000000000000004">
      <c r="A6096" s="2">
        <v>6094</v>
      </c>
      <c r="B6096">
        <v>3.5908150459073099E-3</v>
      </c>
    </row>
    <row r="6097" spans="1:2" x14ac:dyDescent="0.55000000000000004">
      <c r="A6097" s="2">
        <v>6095</v>
      </c>
      <c r="B6097">
        <v>3.5894384790814602E-3</v>
      </c>
    </row>
    <row r="6098" spans="1:2" x14ac:dyDescent="0.55000000000000004">
      <c r="A6098" s="2">
        <v>6096</v>
      </c>
      <c r="B6098">
        <v>3.5880636139137699E-3</v>
      </c>
    </row>
    <row r="6099" spans="1:2" x14ac:dyDescent="0.55000000000000004">
      <c r="A6099" s="2">
        <v>6097</v>
      </c>
      <c r="B6099">
        <v>3.5866904487000199E-3</v>
      </c>
    </row>
    <row r="6100" spans="1:2" x14ac:dyDescent="0.55000000000000004">
      <c r="A6100" s="2">
        <v>6098</v>
      </c>
      <c r="B6100">
        <v>3.5853189817387902E-3</v>
      </c>
    </row>
    <row r="6101" spans="1:2" x14ac:dyDescent="0.55000000000000004">
      <c r="A6101" s="2">
        <v>6099</v>
      </c>
      <c r="B6101">
        <v>3.5839492113314301E-3</v>
      </c>
    </row>
    <row r="6102" spans="1:2" x14ac:dyDescent="0.55000000000000004">
      <c r="A6102" s="2">
        <v>6100</v>
      </c>
      <c r="B6102">
        <v>3.58258113578212E-3</v>
      </c>
    </row>
    <row r="6103" spans="1:2" x14ac:dyDescent="0.55000000000000004">
      <c r="A6103" s="2">
        <v>6101</v>
      </c>
      <c r="B6103">
        <v>3.5812147533978E-3</v>
      </c>
    </row>
    <row r="6104" spans="1:2" x14ac:dyDescent="0.55000000000000004">
      <c r="A6104" s="2">
        <v>6102</v>
      </c>
      <c r="B6104">
        <v>3.5798500624882302E-3</v>
      </c>
    </row>
    <row r="6105" spans="1:2" x14ac:dyDescent="0.55000000000000004">
      <c r="A6105" s="2">
        <v>6103</v>
      </c>
      <c r="B6105">
        <v>3.57848706136596E-3</v>
      </c>
    </row>
    <row r="6106" spans="1:2" x14ac:dyDescent="0.55000000000000004">
      <c r="A6106" s="2">
        <v>6104</v>
      </c>
      <c r="B6106">
        <v>3.5771257483463198E-3</v>
      </c>
    </row>
    <row r="6107" spans="1:2" x14ac:dyDescent="0.55000000000000004">
      <c r="A6107" s="2">
        <v>6105</v>
      </c>
      <c r="B6107">
        <v>3.57576612174745E-3</v>
      </c>
    </row>
    <row r="6108" spans="1:2" x14ac:dyDescent="0.55000000000000004">
      <c r="A6108" s="2">
        <v>6106</v>
      </c>
      <c r="B6108">
        <v>3.57440817989028E-3</v>
      </c>
    </row>
    <row r="6109" spans="1:2" x14ac:dyDescent="0.55000000000000004">
      <c r="A6109" s="2">
        <v>6107</v>
      </c>
      <c r="B6109">
        <v>3.5730519210985302E-3</v>
      </c>
    </row>
    <row r="6110" spans="1:2" x14ac:dyDescent="0.55000000000000004">
      <c r="A6110" s="2">
        <v>6108</v>
      </c>
      <c r="B6110">
        <v>3.5716973436987201E-3</v>
      </c>
    </row>
    <row r="6111" spans="1:2" x14ac:dyDescent="0.55000000000000004">
      <c r="A6111" s="2">
        <v>6109</v>
      </c>
      <c r="B6111">
        <v>3.5703444460201701E-3</v>
      </c>
    </row>
    <row r="6112" spans="1:2" x14ac:dyDescent="0.55000000000000004">
      <c r="A6112" s="2">
        <v>6110</v>
      </c>
      <c r="B6112">
        <v>3.5689932263949799E-3</v>
      </c>
    </row>
    <row r="6113" spans="1:2" x14ac:dyDescent="0.55000000000000004">
      <c r="A6113" s="2">
        <v>6111</v>
      </c>
      <c r="B6113">
        <v>3.5676436831580502E-3</v>
      </c>
    </row>
    <row r="6114" spans="1:2" x14ac:dyDescent="0.55000000000000004">
      <c r="A6114" s="2">
        <v>6112</v>
      </c>
      <c r="B6114">
        <v>3.56629581464708E-3</v>
      </c>
    </row>
    <row r="6115" spans="1:2" x14ac:dyDescent="0.55000000000000004">
      <c r="A6115" s="2">
        <v>6113</v>
      </c>
      <c r="B6115">
        <v>3.5649496192025698E-3</v>
      </c>
    </row>
    <row r="6116" spans="1:2" x14ac:dyDescent="0.55000000000000004">
      <c r="A6116" s="2">
        <v>6114</v>
      </c>
      <c r="B6116">
        <v>3.56360509516779E-3</v>
      </c>
    </row>
    <row r="6117" spans="1:2" x14ac:dyDescent="0.55000000000000004">
      <c r="A6117" s="2">
        <v>6115</v>
      </c>
      <c r="B6117">
        <v>3.5622622408888402E-3</v>
      </c>
    </row>
    <row r="6118" spans="1:2" x14ac:dyDescent="0.55000000000000004">
      <c r="A6118" s="2">
        <v>6116</v>
      </c>
      <c r="B6118">
        <v>3.56092105471458E-3</v>
      </c>
    </row>
    <row r="6119" spans="1:2" x14ac:dyDescent="0.55000000000000004">
      <c r="A6119" s="2">
        <v>6117</v>
      </c>
      <c r="B6119">
        <v>3.5595815349966798E-3</v>
      </c>
    </row>
    <row r="6120" spans="1:2" x14ac:dyDescent="0.55000000000000004">
      <c r="A6120" s="2">
        <v>6118</v>
      </c>
      <c r="B6120">
        <v>3.55824368008962E-3</v>
      </c>
    </row>
    <row r="6121" spans="1:2" x14ac:dyDescent="0.55000000000000004">
      <c r="A6121" s="2">
        <v>6119</v>
      </c>
      <c r="B6121">
        <v>3.5569074879992098E-3</v>
      </c>
    </row>
    <row r="6122" spans="1:2" x14ac:dyDescent="0.55000000000000004">
      <c r="A6122" s="2">
        <v>6120</v>
      </c>
      <c r="B6122">
        <v>3.5555729566528402E-3</v>
      </c>
    </row>
    <row r="6123" spans="1:2" x14ac:dyDescent="0.55000000000000004">
      <c r="A6123" s="2">
        <v>6121</v>
      </c>
      <c r="B6123">
        <v>3.5542400843852E-3</v>
      </c>
    </row>
    <row r="6124" spans="1:2" x14ac:dyDescent="0.55000000000000004">
      <c r="A6124" s="2">
        <v>6122</v>
      </c>
      <c r="B6124">
        <v>3.55290886953414E-3</v>
      </c>
    </row>
    <row r="6125" spans="1:2" x14ac:dyDescent="0.55000000000000004">
      <c r="A6125" s="2">
        <v>6123</v>
      </c>
      <c r="B6125">
        <v>3.5515793104399901E-3</v>
      </c>
    </row>
    <row r="6126" spans="1:2" x14ac:dyDescent="0.55000000000000004">
      <c r="A6126" s="2">
        <v>6124</v>
      </c>
      <c r="B6126">
        <v>3.5502514054455599E-3</v>
      </c>
    </row>
    <row r="6127" spans="1:2" x14ac:dyDescent="0.55000000000000004">
      <c r="A6127" s="2">
        <v>6125</v>
      </c>
      <c r="B6127">
        <v>3.5489251528961299E-3</v>
      </c>
    </row>
    <row r="6128" spans="1:2" x14ac:dyDescent="0.55000000000000004">
      <c r="A6128" s="2">
        <v>6126</v>
      </c>
      <c r="B6128">
        <v>3.5476005511394602E-3</v>
      </c>
    </row>
    <row r="6129" spans="1:2" x14ac:dyDescent="0.55000000000000004">
      <c r="A6129" s="2">
        <v>6127</v>
      </c>
      <c r="B6129">
        <v>3.5462775985257702E-3</v>
      </c>
    </row>
    <row r="6130" spans="1:2" x14ac:dyDescent="0.55000000000000004">
      <c r="A6130" s="2">
        <v>6128</v>
      </c>
      <c r="B6130">
        <v>3.54495629340777E-3</v>
      </c>
    </row>
    <row r="6131" spans="1:2" x14ac:dyDescent="0.55000000000000004">
      <c r="A6131" s="2">
        <v>6129</v>
      </c>
      <c r="B6131">
        <v>3.5436366341406499E-3</v>
      </c>
    </row>
    <row r="6132" spans="1:2" x14ac:dyDescent="0.55000000000000004">
      <c r="A6132" s="2">
        <v>6130</v>
      </c>
      <c r="B6132">
        <v>3.54231861908204E-3</v>
      </c>
    </row>
    <row r="6133" spans="1:2" x14ac:dyDescent="0.55000000000000004">
      <c r="A6133" s="2">
        <v>6131</v>
      </c>
      <c r="B6133">
        <v>3.5410022465920802E-3</v>
      </c>
    </row>
    <row r="6134" spans="1:2" x14ac:dyDescent="0.55000000000000004">
      <c r="A6134" s="2">
        <v>6132</v>
      </c>
      <c r="B6134">
        <v>3.5396875150333698E-3</v>
      </c>
    </row>
    <row r="6135" spans="1:2" x14ac:dyDescent="0.55000000000000004">
      <c r="A6135" s="2">
        <v>6133</v>
      </c>
      <c r="B6135">
        <v>3.53837442277099E-3</v>
      </c>
    </row>
    <row r="6136" spans="1:2" x14ac:dyDescent="0.55000000000000004">
      <c r="A6136" s="2">
        <v>6134</v>
      </c>
      <c r="B6136">
        <v>3.5370629681724798E-3</v>
      </c>
    </row>
    <row r="6137" spans="1:2" x14ac:dyDescent="0.55000000000000004">
      <c r="A6137" s="2">
        <v>6135</v>
      </c>
      <c r="B6137">
        <v>3.5357531496078799E-3</v>
      </c>
    </row>
    <row r="6138" spans="1:2" x14ac:dyDescent="0.55000000000000004">
      <c r="A6138" s="2">
        <v>6136</v>
      </c>
      <c r="B6138">
        <v>3.5344449654496801E-3</v>
      </c>
    </row>
    <row r="6139" spans="1:2" x14ac:dyDescent="0.55000000000000004">
      <c r="A6139" s="2">
        <v>6137</v>
      </c>
      <c r="B6139">
        <v>3.5331384140728501E-3</v>
      </c>
    </row>
    <row r="6140" spans="1:2" x14ac:dyDescent="0.55000000000000004">
      <c r="A6140" s="2">
        <v>6138</v>
      </c>
      <c r="B6140">
        <v>3.5318334938548401E-3</v>
      </c>
    </row>
    <row r="6141" spans="1:2" x14ac:dyDescent="0.55000000000000004">
      <c r="A6141" s="2">
        <v>6139</v>
      </c>
      <c r="B6141">
        <v>3.5305302031755801E-3</v>
      </c>
    </row>
    <row r="6142" spans="1:2" x14ac:dyDescent="0.55000000000000004">
      <c r="A6142" s="2">
        <v>6140</v>
      </c>
      <c r="B6142">
        <v>3.5292285404174601E-3</v>
      </c>
    </row>
    <row r="6143" spans="1:2" x14ac:dyDescent="0.55000000000000004">
      <c r="A6143" s="2">
        <v>6141</v>
      </c>
      <c r="B6143">
        <v>3.52792850396535E-3</v>
      </c>
    </row>
    <row r="6144" spans="1:2" x14ac:dyDescent="0.55000000000000004">
      <c r="A6144" s="2">
        <v>6142</v>
      </c>
      <c r="B6144">
        <v>3.5266300922066002E-3</v>
      </c>
    </row>
    <row r="6145" spans="1:2" x14ac:dyDescent="0.55000000000000004">
      <c r="A6145" s="2">
        <v>6143</v>
      </c>
      <c r="B6145">
        <v>3.52533330353103E-3</v>
      </c>
    </row>
    <row r="6146" spans="1:2" x14ac:dyDescent="0.55000000000000004">
      <c r="A6146" s="2">
        <v>6144</v>
      </c>
      <c r="B6146">
        <v>3.5240381363309298E-3</v>
      </c>
    </row>
    <row r="6147" spans="1:2" x14ac:dyDescent="0.55000000000000004">
      <c r="A6147" s="2">
        <v>6145</v>
      </c>
      <c r="B6147">
        <v>3.5227445890010701E-3</v>
      </c>
    </row>
    <row r="6148" spans="1:2" x14ac:dyDescent="0.55000000000000004">
      <c r="A6148" s="2">
        <v>6146</v>
      </c>
      <c r="B6148">
        <v>3.5214526599387E-3</v>
      </c>
    </row>
    <row r="6149" spans="1:2" x14ac:dyDescent="0.55000000000000004">
      <c r="A6149" s="2">
        <v>6147</v>
      </c>
      <c r="B6149">
        <v>3.5201623475435199E-3</v>
      </c>
    </row>
    <row r="6150" spans="1:2" x14ac:dyDescent="0.55000000000000004">
      <c r="A6150" s="2">
        <v>6148</v>
      </c>
      <c r="B6150">
        <v>3.5188736502177399E-3</v>
      </c>
    </row>
    <row r="6151" spans="1:2" x14ac:dyDescent="0.55000000000000004">
      <c r="A6151" s="2">
        <v>6149</v>
      </c>
      <c r="B6151">
        <v>3.5175865663660201E-3</v>
      </c>
    </row>
    <row r="6152" spans="1:2" x14ac:dyDescent="0.55000000000000004">
      <c r="A6152" s="2">
        <v>6150</v>
      </c>
      <c r="B6152">
        <v>3.51630109439551E-3</v>
      </c>
    </row>
    <row r="6153" spans="1:2" x14ac:dyDescent="0.55000000000000004">
      <c r="A6153" s="2">
        <v>6151</v>
      </c>
      <c r="B6153">
        <v>3.5150172327157998E-3</v>
      </c>
    </row>
    <row r="6154" spans="1:2" x14ac:dyDescent="0.55000000000000004">
      <c r="A6154" s="2">
        <v>6152</v>
      </c>
      <c r="B6154">
        <v>3.5137349797390001E-3</v>
      </c>
    </row>
    <row r="6155" spans="1:2" x14ac:dyDescent="0.55000000000000004">
      <c r="A6155" s="2">
        <v>6153</v>
      </c>
      <c r="B6155">
        <v>3.5124543338796699E-3</v>
      </c>
    </row>
    <row r="6156" spans="1:2" x14ac:dyDescent="0.55000000000000004">
      <c r="A6156" s="2">
        <v>6154</v>
      </c>
      <c r="B6156">
        <v>3.5111752935548502E-3</v>
      </c>
    </row>
    <row r="6157" spans="1:2" x14ac:dyDescent="0.55000000000000004">
      <c r="A6157" s="2">
        <v>6155</v>
      </c>
      <c r="B6157">
        <v>3.50989785718405E-3</v>
      </c>
    </row>
    <row r="6158" spans="1:2" x14ac:dyDescent="0.55000000000000004">
      <c r="A6158" s="2">
        <v>6156</v>
      </c>
      <c r="B6158">
        <v>3.5086220231892499E-3</v>
      </c>
    </row>
    <row r="6159" spans="1:2" x14ac:dyDescent="0.55000000000000004">
      <c r="A6159" s="2">
        <v>6157</v>
      </c>
      <c r="B6159">
        <v>3.5073477899949198E-3</v>
      </c>
    </row>
    <row r="6160" spans="1:2" x14ac:dyDescent="0.55000000000000004">
      <c r="A6160" s="2">
        <v>6158</v>
      </c>
      <c r="B6160">
        <v>3.506075156028E-3</v>
      </c>
    </row>
    <row r="6161" spans="1:2" x14ac:dyDescent="0.55000000000000004">
      <c r="A6161" s="2">
        <v>6159</v>
      </c>
      <c r="B6161">
        <v>3.5048041197178899E-3</v>
      </c>
    </row>
    <row r="6162" spans="1:2" x14ac:dyDescent="0.55000000000000004">
      <c r="A6162" s="2">
        <v>6160</v>
      </c>
      <c r="B6162">
        <v>3.5035346794964699E-3</v>
      </c>
    </row>
    <row r="6163" spans="1:2" x14ac:dyDescent="0.55000000000000004">
      <c r="A6163" s="2">
        <v>6161</v>
      </c>
      <c r="B6163">
        <v>3.5022668337981199E-3</v>
      </c>
    </row>
    <row r="6164" spans="1:2" x14ac:dyDescent="0.55000000000000004">
      <c r="A6164" s="2">
        <v>6162</v>
      </c>
      <c r="B6164">
        <v>3.5010005810596498E-3</v>
      </c>
    </row>
    <row r="6165" spans="1:2" x14ac:dyDescent="0.55000000000000004">
      <c r="A6165" s="2">
        <v>6163</v>
      </c>
      <c r="B6165">
        <v>3.49973591972039E-3</v>
      </c>
    </row>
    <row r="6166" spans="1:2" x14ac:dyDescent="0.55000000000000004">
      <c r="A6166" s="2">
        <v>6164</v>
      </c>
      <c r="B6166">
        <v>3.4984728482221001E-3</v>
      </c>
    </row>
    <row r="6167" spans="1:2" x14ac:dyDescent="0.55000000000000004">
      <c r="A6167" s="2">
        <v>6165</v>
      </c>
      <c r="B6167">
        <v>3.49721136500905E-3</v>
      </c>
    </row>
    <row r="6168" spans="1:2" x14ac:dyDescent="0.55000000000000004">
      <c r="A6168" s="2">
        <v>6166</v>
      </c>
      <c r="B6168">
        <v>3.4959514685279701E-3</v>
      </c>
    </row>
    <row r="6169" spans="1:2" x14ac:dyDescent="0.55000000000000004">
      <c r="A6169" s="2">
        <v>6167</v>
      </c>
      <c r="B6169">
        <v>3.4946931572280701E-3</v>
      </c>
    </row>
    <row r="6170" spans="1:2" x14ac:dyDescent="0.55000000000000004">
      <c r="A6170" s="2">
        <v>6168</v>
      </c>
      <c r="B6170">
        <v>3.49343642956101E-3</v>
      </c>
    </row>
    <row r="6171" spans="1:2" x14ac:dyDescent="0.55000000000000004">
      <c r="A6171" s="2">
        <v>6169</v>
      </c>
      <c r="B6171">
        <v>3.4921812839809599E-3</v>
      </c>
    </row>
    <row r="6172" spans="1:2" x14ac:dyDescent="0.55000000000000004">
      <c r="A6172" s="2">
        <v>6170</v>
      </c>
      <c r="B6172">
        <v>3.4909277189445502E-3</v>
      </c>
    </row>
    <row r="6173" spans="1:2" x14ac:dyDescent="0.55000000000000004">
      <c r="A6173" s="2">
        <v>6171</v>
      </c>
      <c r="B6173">
        <v>3.4896757329108698E-3</v>
      </c>
    </row>
    <row r="6174" spans="1:2" x14ac:dyDescent="0.55000000000000004">
      <c r="A6174" s="2">
        <v>6172</v>
      </c>
      <c r="B6174">
        <v>3.4884253243415201E-3</v>
      </c>
    </row>
    <row r="6175" spans="1:2" x14ac:dyDescent="0.55000000000000004">
      <c r="A6175" s="2">
        <v>6173</v>
      </c>
      <c r="B6175">
        <v>3.48717649170052E-3</v>
      </c>
    </row>
    <row r="6176" spans="1:2" x14ac:dyDescent="0.55000000000000004">
      <c r="A6176" s="2">
        <v>6174</v>
      </c>
      <c r="B6176">
        <v>3.4859292334544199E-3</v>
      </c>
    </row>
    <row r="6177" spans="1:2" x14ac:dyDescent="0.55000000000000004">
      <c r="A6177" s="2">
        <v>6175</v>
      </c>
      <c r="B6177">
        <v>3.4846835480722201E-3</v>
      </c>
    </row>
    <row r="6178" spans="1:2" x14ac:dyDescent="0.55000000000000004">
      <c r="A6178" s="2">
        <v>6176</v>
      </c>
      <c r="B6178">
        <v>3.4834394340253799E-3</v>
      </c>
    </row>
    <row r="6179" spans="1:2" x14ac:dyDescent="0.55000000000000004">
      <c r="A6179" s="2">
        <v>6177</v>
      </c>
      <c r="B6179">
        <v>3.48219688978786E-3</v>
      </c>
    </row>
    <row r="6180" spans="1:2" x14ac:dyDescent="0.55000000000000004">
      <c r="A6180" s="2">
        <v>6178</v>
      </c>
      <c r="B6180">
        <v>3.4809559138360801E-3</v>
      </c>
    </row>
    <row r="6181" spans="1:2" x14ac:dyDescent="0.55000000000000004">
      <c r="A6181" s="2">
        <v>6179</v>
      </c>
      <c r="B6181">
        <v>3.4797165046489302E-3</v>
      </c>
    </row>
    <row r="6182" spans="1:2" x14ac:dyDescent="0.55000000000000004">
      <c r="A6182" s="2">
        <v>6180</v>
      </c>
      <c r="B6182">
        <v>3.4784786607077998E-3</v>
      </c>
    </row>
    <row r="6183" spans="1:2" x14ac:dyDescent="0.55000000000000004">
      <c r="A6183" s="2">
        <v>6181</v>
      </c>
      <c r="B6183">
        <v>3.4772423804965299E-3</v>
      </c>
    </row>
    <row r="6184" spans="1:2" x14ac:dyDescent="0.55000000000000004">
      <c r="A6184" s="2">
        <v>6182</v>
      </c>
      <c r="B6184">
        <v>3.4760076625014401E-3</v>
      </c>
    </row>
    <row r="6185" spans="1:2" x14ac:dyDescent="0.55000000000000004">
      <c r="A6185" s="2">
        <v>6183</v>
      </c>
      <c r="B6185">
        <v>3.4747745052113202E-3</v>
      </c>
    </row>
    <row r="6186" spans="1:2" x14ac:dyDescent="0.55000000000000004">
      <c r="A6186" s="2">
        <v>6184</v>
      </c>
      <c r="B6186">
        <v>3.4735429071174398E-3</v>
      </c>
    </row>
    <row r="6187" spans="1:2" x14ac:dyDescent="0.55000000000000004">
      <c r="A6187" s="2">
        <v>6185</v>
      </c>
      <c r="B6187">
        <v>3.4723128667135499E-3</v>
      </c>
    </row>
    <row r="6188" spans="1:2" x14ac:dyDescent="0.55000000000000004">
      <c r="A6188" s="2">
        <v>6186</v>
      </c>
      <c r="B6188">
        <v>3.4710843824958702E-3</v>
      </c>
    </row>
    <row r="6189" spans="1:2" x14ac:dyDescent="0.55000000000000004">
      <c r="A6189" s="2">
        <v>6187</v>
      </c>
      <c r="B6189">
        <v>3.46985745296309E-3</v>
      </c>
    </row>
    <row r="6190" spans="1:2" x14ac:dyDescent="0.55000000000000004">
      <c r="A6190" s="2">
        <v>6188</v>
      </c>
      <c r="B6190">
        <v>3.46863207661638E-3</v>
      </c>
    </row>
    <row r="6191" spans="1:2" x14ac:dyDescent="0.55000000000000004">
      <c r="A6191" s="2">
        <v>6189</v>
      </c>
      <c r="B6191">
        <v>3.46740825195938E-3</v>
      </c>
    </row>
    <row r="6192" spans="1:2" x14ac:dyDescent="0.55000000000000004">
      <c r="A6192" s="2">
        <v>6190</v>
      </c>
      <c r="B6192">
        <v>3.4661859774982001E-3</v>
      </c>
    </row>
    <row r="6193" spans="1:2" x14ac:dyDescent="0.55000000000000004">
      <c r="A6193" s="2">
        <v>6191</v>
      </c>
      <c r="B6193">
        <v>3.4649652517414402E-3</v>
      </c>
    </row>
    <row r="6194" spans="1:2" x14ac:dyDescent="0.55000000000000004">
      <c r="A6194" s="2">
        <v>6192</v>
      </c>
      <c r="B6194">
        <v>3.4637460732001601E-3</v>
      </c>
    </row>
    <row r="6195" spans="1:2" x14ac:dyDescent="0.55000000000000004">
      <c r="A6195" s="2">
        <v>6193</v>
      </c>
      <c r="B6195">
        <v>3.4625284403879001E-3</v>
      </c>
    </row>
    <row r="6196" spans="1:2" x14ac:dyDescent="0.55000000000000004">
      <c r="A6196" s="2">
        <v>6194</v>
      </c>
      <c r="B6196">
        <v>3.46131235182068E-3</v>
      </c>
    </row>
    <row r="6197" spans="1:2" x14ac:dyDescent="0.55000000000000004">
      <c r="A6197" s="2">
        <v>6195</v>
      </c>
      <c r="B6197">
        <v>3.4600978060169798E-3</v>
      </c>
    </row>
    <row r="6198" spans="1:2" x14ac:dyDescent="0.55000000000000004">
      <c r="A6198" s="2">
        <v>6196</v>
      </c>
      <c r="B6198">
        <v>3.4588848014977598E-3</v>
      </c>
    </row>
    <row r="6199" spans="1:2" x14ac:dyDescent="0.55000000000000004">
      <c r="A6199" s="2">
        <v>6197</v>
      </c>
      <c r="B6199">
        <v>3.4576733367864599E-3</v>
      </c>
    </row>
    <row r="6200" spans="1:2" x14ac:dyDescent="0.55000000000000004">
      <c r="A6200" s="2">
        <v>6198</v>
      </c>
      <c r="B6200">
        <v>3.4564634104090001E-3</v>
      </c>
    </row>
    <row r="6201" spans="1:2" x14ac:dyDescent="0.55000000000000004">
      <c r="A6201" s="2">
        <v>6199</v>
      </c>
      <c r="B6201">
        <v>3.4552550208937602E-3</v>
      </c>
    </row>
    <row r="6202" spans="1:2" x14ac:dyDescent="0.55000000000000004">
      <c r="A6202" s="2">
        <v>6200</v>
      </c>
      <c r="B6202">
        <v>3.4540481667715999E-3</v>
      </c>
    </row>
    <row r="6203" spans="1:2" x14ac:dyDescent="0.55000000000000004">
      <c r="A6203" s="2">
        <v>6201</v>
      </c>
      <c r="B6203">
        <v>3.45284284657585E-3</v>
      </c>
    </row>
    <row r="6204" spans="1:2" x14ac:dyDescent="0.55000000000000004">
      <c r="A6204" s="2">
        <v>6202</v>
      </c>
      <c r="B6204">
        <v>3.4516390588423202E-3</v>
      </c>
    </row>
    <row r="6205" spans="1:2" x14ac:dyDescent="0.55000000000000004">
      <c r="A6205" s="2">
        <v>6203</v>
      </c>
      <c r="B6205">
        <v>3.4504368019712701E-3</v>
      </c>
    </row>
    <row r="6206" spans="1:2" x14ac:dyDescent="0.55000000000000004">
      <c r="A6206" s="2">
        <v>6204</v>
      </c>
      <c r="B6206">
        <v>3.4492360740036002E-3</v>
      </c>
    </row>
    <row r="6207" spans="1:2" x14ac:dyDescent="0.55000000000000004">
      <c r="A6207" s="2">
        <v>6205</v>
      </c>
      <c r="B6207">
        <v>3.4480368734160498E-3</v>
      </c>
    </row>
    <row r="6208" spans="1:2" x14ac:dyDescent="0.55000000000000004">
      <c r="A6208" s="2">
        <v>6206</v>
      </c>
      <c r="B6208">
        <v>3.4468391987300599E-3</v>
      </c>
    </row>
    <row r="6209" spans="1:2" x14ac:dyDescent="0.55000000000000004">
      <c r="A6209" s="2">
        <v>6207</v>
      </c>
      <c r="B6209">
        <v>3.4456430484692802E-3</v>
      </c>
    </row>
    <row r="6210" spans="1:2" x14ac:dyDescent="0.55000000000000004">
      <c r="A6210" s="2">
        <v>6208</v>
      </c>
      <c r="B6210">
        <v>3.4444484211595301E-3</v>
      </c>
    </row>
    <row r="6211" spans="1:2" x14ac:dyDescent="0.55000000000000004">
      <c r="A6211" s="2">
        <v>6209</v>
      </c>
      <c r="B6211">
        <v>3.44325531532883E-3</v>
      </c>
    </row>
    <row r="6212" spans="1:2" x14ac:dyDescent="0.55000000000000004">
      <c r="A6212" s="2">
        <v>6210</v>
      </c>
      <c r="B6212">
        <v>3.4420637295073898E-3</v>
      </c>
    </row>
    <row r="6213" spans="1:2" x14ac:dyDescent="0.55000000000000004">
      <c r="A6213" s="2">
        <v>6211</v>
      </c>
      <c r="B6213">
        <v>3.44087366222763E-3</v>
      </c>
    </row>
    <row r="6214" spans="1:2" x14ac:dyDescent="0.55000000000000004">
      <c r="A6214" s="2">
        <v>6212</v>
      </c>
      <c r="B6214">
        <v>3.43968511202414E-3</v>
      </c>
    </row>
    <row r="6215" spans="1:2" x14ac:dyDescent="0.55000000000000004">
      <c r="A6215" s="2">
        <v>6213</v>
      </c>
      <c r="B6215">
        <v>3.4384980774337199E-3</v>
      </c>
    </row>
    <row r="6216" spans="1:2" x14ac:dyDescent="0.55000000000000004">
      <c r="A6216" s="2">
        <v>6214</v>
      </c>
      <c r="B6216">
        <v>3.4373125569953701E-3</v>
      </c>
    </row>
    <row r="6217" spans="1:2" x14ac:dyDescent="0.55000000000000004">
      <c r="A6217" s="2">
        <v>6215</v>
      </c>
      <c r="B6217">
        <v>3.43612854925026E-3</v>
      </c>
    </row>
    <row r="6218" spans="1:2" x14ac:dyDescent="0.55000000000000004">
      <c r="A6218" s="2">
        <v>6216</v>
      </c>
      <c r="B6218">
        <v>3.4349460527417701E-3</v>
      </c>
    </row>
    <row r="6219" spans="1:2" x14ac:dyDescent="0.55000000000000004">
      <c r="A6219" s="2">
        <v>6217</v>
      </c>
      <c r="B6219">
        <v>3.4337650660154801E-3</v>
      </c>
    </row>
    <row r="6220" spans="1:2" x14ac:dyDescent="0.55000000000000004">
      <c r="A6220" s="2">
        <v>6218</v>
      </c>
      <c r="B6220">
        <v>3.4325855876191401E-3</v>
      </c>
    </row>
    <row r="6221" spans="1:2" x14ac:dyDescent="0.55000000000000004">
      <c r="A6221" s="2">
        <v>6219</v>
      </c>
      <c r="B6221">
        <v>3.4314076161027201E-3</v>
      </c>
    </row>
    <row r="6222" spans="1:2" x14ac:dyDescent="0.55000000000000004">
      <c r="A6222" s="2">
        <v>6220</v>
      </c>
      <c r="B6222">
        <v>3.4302311500183699E-3</v>
      </c>
    </row>
    <row r="6223" spans="1:2" x14ac:dyDescent="0.55000000000000004">
      <c r="A6223" s="2">
        <v>6221</v>
      </c>
      <c r="B6223">
        <v>3.4290561879204299E-3</v>
      </c>
    </row>
    <row r="6224" spans="1:2" x14ac:dyDescent="0.55000000000000004">
      <c r="A6224" s="2">
        <v>6222</v>
      </c>
      <c r="B6224">
        <v>3.4278827283654501E-3</v>
      </c>
    </row>
    <row r="6225" spans="1:2" x14ac:dyDescent="0.55000000000000004">
      <c r="A6225" s="2">
        <v>6223</v>
      </c>
      <c r="B6225">
        <v>3.42671076991215E-3</v>
      </c>
    </row>
    <row r="6226" spans="1:2" x14ac:dyDescent="0.55000000000000004">
      <c r="A6226" s="2">
        <v>6224</v>
      </c>
      <c r="B6226">
        <v>3.4255403111214701E-3</v>
      </c>
    </row>
    <row r="6227" spans="1:2" x14ac:dyDescent="0.55000000000000004">
      <c r="A6227" s="2">
        <v>6225</v>
      </c>
      <c r="B6227">
        <v>3.4243713505565198E-3</v>
      </c>
    </row>
    <row r="6228" spans="1:2" x14ac:dyDescent="0.55000000000000004">
      <c r="A6228" s="2">
        <v>6226</v>
      </c>
      <c r="B6228">
        <v>3.4232038867826201E-3</v>
      </c>
    </row>
    <row r="6229" spans="1:2" x14ac:dyDescent="0.55000000000000004">
      <c r="A6229" s="2">
        <v>6227</v>
      </c>
      <c r="B6229">
        <v>3.42203791836727E-3</v>
      </c>
    </row>
    <row r="6230" spans="1:2" x14ac:dyDescent="0.55000000000000004">
      <c r="A6230" s="2">
        <v>6228</v>
      </c>
      <c r="B6230">
        <v>3.42087344388019E-3</v>
      </c>
    </row>
    <row r="6231" spans="1:2" x14ac:dyDescent="0.55000000000000004">
      <c r="A6231" s="2">
        <v>6229</v>
      </c>
      <c r="B6231">
        <v>3.4197104618932501E-3</v>
      </c>
    </row>
    <row r="6232" spans="1:2" x14ac:dyDescent="0.55000000000000004">
      <c r="A6232" s="2">
        <v>6230</v>
      </c>
      <c r="B6232">
        <v>3.4185489709805598E-3</v>
      </c>
    </row>
    <row r="6233" spans="1:2" x14ac:dyDescent="0.55000000000000004">
      <c r="A6233" s="2">
        <v>6231</v>
      </c>
      <c r="B6233">
        <v>3.4173889697184001E-3</v>
      </c>
    </row>
    <row r="6234" spans="1:2" x14ac:dyDescent="0.55000000000000004">
      <c r="A6234" s="2">
        <v>6232</v>
      </c>
      <c r="B6234">
        <v>3.4162304566852401E-3</v>
      </c>
    </row>
    <row r="6235" spans="1:2" x14ac:dyDescent="0.55000000000000004">
      <c r="A6235" s="2">
        <v>6233</v>
      </c>
      <c r="B6235">
        <v>3.4150734304617498E-3</v>
      </c>
    </row>
    <row r="6236" spans="1:2" x14ac:dyDescent="0.55000000000000004">
      <c r="A6236" s="2">
        <v>6234</v>
      </c>
      <c r="B6236">
        <v>3.4139178896307998E-3</v>
      </c>
    </row>
    <row r="6237" spans="1:2" x14ac:dyDescent="0.55000000000000004">
      <c r="A6237" s="2">
        <v>6235</v>
      </c>
      <c r="B6237">
        <v>3.41276383277744E-3</v>
      </c>
    </row>
    <row r="6238" spans="1:2" x14ac:dyDescent="0.55000000000000004">
      <c r="A6238" s="2">
        <v>6236</v>
      </c>
      <c r="B6238">
        <v>3.4116112584889301E-3</v>
      </c>
    </row>
    <row r="6239" spans="1:2" x14ac:dyDescent="0.55000000000000004">
      <c r="A6239" s="2">
        <v>6237</v>
      </c>
      <c r="B6239">
        <v>3.4104601653547101E-3</v>
      </c>
    </row>
    <row r="6240" spans="1:2" x14ac:dyDescent="0.55000000000000004">
      <c r="A6240" s="2">
        <v>6238</v>
      </c>
      <c r="B6240">
        <v>3.4093105519664201E-3</v>
      </c>
    </row>
    <row r="6241" spans="1:2" x14ac:dyDescent="0.55000000000000004">
      <c r="A6241" s="2">
        <v>6239</v>
      </c>
      <c r="B6241">
        <v>3.4081624169179001E-3</v>
      </c>
    </row>
    <row r="6242" spans="1:2" x14ac:dyDescent="0.55000000000000004">
      <c r="A6242" s="2">
        <v>6240</v>
      </c>
      <c r="B6242">
        <v>3.40701575880516E-3</v>
      </c>
    </row>
    <row r="6243" spans="1:2" x14ac:dyDescent="0.55000000000000004">
      <c r="A6243" s="2">
        <v>6241</v>
      </c>
      <c r="B6243">
        <v>3.4058705762264299E-3</v>
      </c>
    </row>
    <row r="6244" spans="1:2" x14ac:dyDescent="0.55000000000000004">
      <c r="A6244" s="2">
        <v>6242</v>
      </c>
      <c r="B6244">
        <v>3.4047268677821199E-3</v>
      </c>
    </row>
    <row r="6245" spans="1:2" x14ac:dyDescent="0.55000000000000004">
      <c r="A6245" s="2">
        <v>6243</v>
      </c>
      <c r="B6245">
        <v>3.4035846320748498E-3</v>
      </c>
    </row>
    <row r="6246" spans="1:2" x14ac:dyDescent="0.55000000000000004">
      <c r="A6246" s="2">
        <v>6244</v>
      </c>
      <c r="B6246">
        <v>3.4024438677094002E-3</v>
      </c>
    </row>
    <row r="6247" spans="1:2" x14ac:dyDescent="0.55000000000000004">
      <c r="A6247" s="2">
        <v>6245</v>
      </c>
      <c r="B6247">
        <v>3.40130457329278E-3</v>
      </c>
    </row>
    <row r="6248" spans="1:2" x14ac:dyDescent="0.55000000000000004">
      <c r="A6248" s="2">
        <v>6246</v>
      </c>
      <c r="B6248">
        <v>3.4001667474341801E-3</v>
      </c>
    </row>
    <row r="6249" spans="1:2" x14ac:dyDescent="0.55000000000000004">
      <c r="A6249" s="2">
        <v>6247</v>
      </c>
      <c r="B6249">
        <v>3.3990303887449702E-3</v>
      </c>
    </row>
    <row r="6250" spans="1:2" x14ac:dyDescent="0.55000000000000004">
      <c r="A6250" s="2">
        <v>6248</v>
      </c>
      <c r="B6250">
        <v>3.39789549583874E-3</v>
      </c>
    </row>
    <row r="6251" spans="1:2" x14ac:dyDescent="0.55000000000000004">
      <c r="A6251" s="2">
        <v>6249</v>
      </c>
      <c r="B6251">
        <v>3.3967620673312502E-3</v>
      </c>
    </row>
    <row r="6252" spans="1:2" x14ac:dyDescent="0.55000000000000004">
      <c r="A6252" s="2">
        <v>6250</v>
      </c>
      <c r="B6252">
        <v>3.3956301018404698E-3</v>
      </c>
    </row>
    <row r="6253" spans="1:2" x14ac:dyDescent="0.55000000000000004">
      <c r="A6253" s="2">
        <v>6251</v>
      </c>
      <c r="B6253">
        <v>3.3944995979865501E-3</v>
      </c>
    </row>
    <row r="6254" spans="1:2" x14ac:dyDescent="0.55000000000000004">
      <c r="A6254" s="2">
        <v>6252</v>
      </c>
      <c r="B6254">
        <v>3.3933705543918399E-3</v>
      </c>
    </row>
    <row r="6255" spans="1:2" x14ac:dyDescent="0.55000000000000004">
      <c r="A6255" s="2">
        <v>6253</v>
      </c>
      <c r="B6255">
        <v>3.39224296968089E-3</v>
      </c>
    </row>
    <row r="6256" spans="1:2" x14ac:dyDescent="0.55000000000000004">
      <c r="A6256" s="2">
        <v>6254</v>
      </c>
      <c r="B6256">
        <v>3.39111684248044E-3</v>
      </c>
    </row>
    <row r="6257" spans="1:2" x14ac:dyDescent="0.55000000000000004">
      <c r="A6257" s="2">
        <v>6255</v>
      </c>
      <c r="B6257">
        <v>3.38999217141942E-3</v>
      </c>
    </row>
    <row r="6258" spans="1:2" x14ac:dyDescent="0.55000000000000004">
      <c r="A6258" s="2">
        <v>6256</v>
      </c>
      <c r="B6258">
        <v>3.38886895512896E-3</v>
      </c>
    </row>
    <row r="6259" spans="1:2" x14ac:dyDescent="0.55000000000000004">
      <c r="A6259" s="2">
        <v>6257</v>
      </c>
      <c r="B6259">
        <v>3.38774719224237E-3</v>
      </c>
    </row>
    <row r="6260" spans="1:2" x14ac:dyDescent="0.55000000000000004">
      <c r="A6260" s="2">
        <v>6258</v>
      </c>
      <c r="B6260">
        <v>3.3866268813951602E-3</v>
      </c>
    </row>
    <row r="6261" spans="1:2" x14ac:dyDescent="0.55000000000000004">
      <c r="A6261" s="2">
        <v>6259</v>
      </c>
      <c r="B6261">
        <v>3.3855080212250501E-3</v>
      </c>
    </row>
    <row r="6262" spans="1:2" x14ac:dyDescent="0.55000000000000004">
      <c r="A6262" s="2">
        <v>6260</v>
      </c>
      <c r="B6262">
        <v>3.3843906103719402E-3</v>
      </c>
    </row>
    <row r="6263" spans="1:2" x14ac:dyDescent="0.55000000000000004">
      <c r="A6263" s="2">
        <v>6261</v>
      </c>
      <c r="B6263">
        <v>3.3832746474779202E-3</v>
      </c>
    </row>
    <row r="6264" spans="1:2" x14ac:dyDescent="0.55000000000000004">
      <c r="A6264" s="2">
        <v>6262</v>
      </c>
      <c r="B6264">
        <v>3.3821601311872702E-3</v>
      </c>
    </row>
    <row r="6265" spans="1:2" x14ac:dyDescent="0.55000000000000004">
      <c r="A6265" s="2">
        <v>6263</v>
      </c>
      <c r="B6265">
        <v>3.3810470601464801E-3</v>
      </c>
    </row>
    <row r="6266" spans="1:2" x14ac:dyDescent="0.55000000000000004">
      <c r="A6266" s="2">
        <v>6264</v>
      </c>
      <c r="B6266">
        <v>3.3799354330042298E-3</v>
      </c>
    </row>
    <row r="6267" spans="1:2" x14ac:dyDescent="0.55000000000000004">
      <c r="A6267" s="2">
        <v>6265</v>
      </c>
      <c r="B6267">
        <v>3.3788252484113798E-3</v>
      </c>
    </row>
    <row r="6268" spans="1:2" x14ac:dyDescent="0.55000000000000004">
      <c r="A6268" s="2">
        <v>6266</v>
      </c>
      <c r="B6268">
        <v>3.3777165050209901E-3</v>
      </c>
    </row>
    <row r="6269" spans="1:2" x14ac:dyDescent="0.55000000000000004">
      <c r="A6269" s="2">
        <v>6267</v>
      </c>
      <c r="B6269">
        <v>3.37660920148833E-3</v>
      </c>
    </row>
    <row r="6270" spans="1:2" x14ac:dyDescent="0.55000000000000004">
      <c r="A6270" s="2">
        <v>6268</v>
      </c>
      <c r="B6270">
        <v>3.3755033364708401E-3</v>
      </c>
    </row>
    <row r="6271" spans="1:2" x14ac:dyDescent="0.55000000000000004">
      <c r="A6271" s="2">
        <v>6269</v>
      </c>
      <c r="B6271">
        <v>3.3743989086281699E-3</v>
      </c>
    </row>
    <row r="6272" spans="1:2" x14ac:dyDescent="0.55000000000000004">
      <c r="A6272" s="2">
        <v>6270</v>
      </c>
      <c r="B6272">
        <v>3.3732959166221598E-3</v>
      </c>
    </row>
    <row r="6273" spans="1:2" x14ac:dyDescent="0.55000000000000004">
      <c r="A6273" s="2">
        <v>6271</v>
      </c>
      <c r="B6273">
        <v>3.3721943591168298E-3</v>
      </c>
    </row>
    <row r="6274" spans="1:2" x14ac:dyDescent="0.55000000000000004">
      <c r="A6274" s="2">
        <v>6272</v>
      </c>
      <c r="B6274">
        <v>3.3710942347784201E-3</v>
      </c>
    </row>
    <row r="6275" spans="1:2" x14ac:dyDescent="0.55000000000000004">
      <c r="A6275" s="2">
        <v>6273</v>
      </c>
      <c r="B6275">
        <v>3.3699955422753299E-3</v>
      </c>
    </row>
    <row r="6276" spans="1:2" x14ac:dyDescent="0.55000000000000004">
      <c r="A6276" s="2">
        <v>6274</v>
      </c>
      <c r="B6276">
        <v>3.3688982802781899E-3</v>
      </c>
    </row>
    <row r="6277" spans="1:2" x14ac:dyDescent="0.55000000000000004">
      <c r="A6277" s="2">
        <v>6275</v>
      </c>
      <c r="B6277">
        <v>3.3678024474597902E-3</v>
      </c>
    </row>
    <row r="6278" spans="1:2" x14ac:dyDescent="0.55000000000000004">
      <c r="A6278" s="2">
        <v>6276</v>
      </c>
      <c r="B6278">
        <v>3.3667080424951501E-3</v>
      </c>
    </row>
    <row r="6279" spans="1:2" x14ac:dyDescent="0.55000000000000004">
      <c r="A6279" s="2">
        <v>6277</v>
      </c>
      <c r="B6279">
        <v>3.3656150640614499E-3</v>
      </c>
    </row>
    <row r="6280" spans="1:2" x14ac:dyDescent="0.55000000000000004">
      <c r="A6280" s="2">
        <v>6278</v>
      </c>
      <c r="B6280">
        <v>3.3645235108380801E-3</v>
      </c>
    </row>
    <row r="6281" spans="1:2" x14ac:dyDescent="0.55000000000000004">
      <c r="A6281" s="2">
        <v>6279</v>
      </c>
      <c r="B6281">
        <v>3.36343338150662E-3</v>
      </c>
    </row>
    <row r="6282" spans="1:2" x14ac:dyDescent="0.55000000000000004">
      <c r="A6282" s="2">
        <v>6280</v>
      </c>
      <c r="B6282">
        <v>3.36234467475084E-3</v>
      </c>
    </row>
    <row r="6283" spans="1:2" x14ac:dyDescent="0.55000000000000004">
      <c r="A6283" s="2">
        <v>6281</v>
      </c>
      <c r="B6283">
        <v>3.36125738925673E-3</v>
      </c>
    </row>
    <row r="6284" spans="1:2" x14ac:dyDescent="0.55000000000000004">
      <c r="A6284" s="2">
        <v>6282</v>
      </c>
      <c r="B6284">
        <v>3.3601715237124201E-3</v>
      </c>
    </row>
    <row r="6285" spans="1:2" x14ac:dyDescent="0.55000000000000004">
      <c r="A6285" s="2">
        <v>6283</v>
      </c>
      <c r="B6285">
        <v>3.3590870768082999E-3</v>
      </c>
    </row>
    <row r="6286" spans="1:2" x14ac:dyDescent="0.55000000000000004">
      <c r="A6286" s="2">
        <v>6284</v>
      </c>
      <c r="B6286">
        <v>3.3580040472368901E-3</v>
      </c>
    </row>
    <row r="6287" spans="1:2" x14ac:dyDescent="0.55000000000000004">
      <c r="A6287" s="2">
        <v>6285</v>
      </c>
      <c r="B6287">
        <v>3.3569224336929501E-3</v>
      </c>
    </row>
    <row r="6288" spans="1:2" x14ac:dyDescent="0.55000000000000004">
      <c r="A6288" s="2">
        <v>6286</v>
      </c>
      <c r="B6288">
        <v>3.3558422348734201E-3</v>
      </c>
    </row>
    <row r="6289" spans="1:2" x14ac:dyDescent="0.55000000000000004">
      <c r="A6289" s="2">
        <v>6287</v>
      </c>
      <c r="B6289">
        <v>3.3547634494461701E-3</v>
      </c>
    </row>
    <row r="6290" spans="1:2" x14ac:dyDescent="0.55000000000000004">
      <c r="A6290" s="2">
        <v>6288</v>
      </c>
      <c r="B6290">
        <v>3.3536860756845401E-3</v>
      </c>
    </row>
    <row r="6291" spans="1:2" x14ac:dyDescent="0.55000000000000004">
      <c r="A6291" s="2">
        <v>6289</v>
      </c>
      <c r="B6291">
        <v>3.3526101121397899E-3</v>
      </c>
    </row>
    <row r="6292" spans="1:2" x14ac:dyDescent="0.55000000000000004">
      <c r="A6292" s="2">
        <v>6290</v>
      </c>
      <c r="B6292">
        <v>3.3515355574964098E-3</v>
      </c>
    </row>
    <row r="6293" spans="1:2" x14ac:dyDescent="0.55000000000000004">
      <c r="A6293" s="2">
        <v>6291</v>
      </c>
      <c r="B6293">
        <v>3.35046241044084E-3</v>
      </c>
    </row>
    <row r="6294" spans="1:2" x14ac:dyDescent="0.55000000000000004">
      <c r="A6294" s="2">
        <v>6292</v>
      </c>
      <c r="B6294">
        <v>3.3493906696614598E-3</v>
      </c>
    </row>
    <row r="6295" spans="1:2" x14ac:dyDescent="0.55000000000000004">
      <c r="A6295" s="2">
        <v>6293</v>
      </c>
      <c r="B6295">
        <v>3.3483203338486099E-3</v>
      </c>
    </row>
    <row r="6296" spans="1:2" x14ac:dyDescent="0.55000000000000004">
      <c r="A6296" s="2">
        <v>6294</v>
      </c>
      <c r="B6296">
        <v>3.3472514016945798E-3</v>
      </c>
    </row>
    <row r="6297" spans="1:2" x14ac:dyDescent="0.55000000000000004">
      <c r="A6297" s="2">
        <v>6295</v>
      </c>
      <c r="B6297">
        <v>3.3461838718935898E-3</v>
      </c>
    </row>
    <row r="6298" spans="1:2" x14ac:dyDescent="0.55000000000000004">
      <c r="A6298" s="2">
        <v>6296</v>
      </c>
      <c r="B6298">
        <v>3.3451177431418201E-3</v>
      </c>
    </row>
    <row r="6299" spans="1:2" x14ac:dyDescent="0.55000000000000004">
      <c r="A6299" s="2">
        <v>6297</v>
      </c>
      <c r="B6299">
        <v>3.3440530141374001E-3</v>
      </c>
    </row>
    <row r="6300" spans="1:2" x14ac:dyDescent="0.55000000000000004">
      <c r="A6300" s="2">
        <v>6298</v>
      </c>
      <c r="B6300">
        <v>3.3429896835804E-3</v>
      </c>
    </row>
    <row r="6301" spans="1:2" x14ac:dyDescent="0.55000000000000004">
      <c r="A6301" s="2">
        <v>6299</v>
      </c>
      <c r="B6301">
        <v>3.3419277501728398E-3</v>
      </c>
    </row>
    <row r="6302" spans="1:2" x14ac:dyDescent="0.55000000000000004">
      <c r="A6302" s="2">
        <v>6300</v>
      </c>
      <c r="B6302">
        <v>3.34086721261868E-3</v>
      </c>
    </row>
    <row r="6303" spans="1:2" x14ac:dyDescent="0.55000000000000004">
      <c r="A6303" s="2">
        <v>6301</v>
      </c>
      <c r="B6303">
        <v>3.3398080696238402E-3</v>
      </c>
    </row>
    <row r="6304" spans="1:2" x14ac:dyDescent="0.55000000000000004">
      <c r="A6304" s="2">
        <v>6302</v>
      </c>
      <c r="B6304">
        <v>3.33875031989618E-3</v>
      </c>
    </row>
    <row r="6305" spans="1:2" x14ac:dyDescent="0.55000000000000004">
      <c r="A6305" s="2">
        <v>6303</v>
      </c>
      <c r="B6305">
        <v>3.33769396214551E-3</v>
      </c>
    </row>
    <row r="6306" spans="1:2" x14ac:dyDescent="0.55000000000000004">
      <c r="A6306" s="2">
        <v>6304</v>
      </c>
      <c r="B6306">
        <v>3.33663899508358E-3</v>
      </c>
    </row>
    <row r="6307" spans="1:2" x14ac:dyDescent="0.55000000000000004">
      <c r="A6307" s="2">
        <v>6305</v>
      </c>
      <c r="B6307">
        <v>3.3355854174241099E-3</v>
      </c>
    </row>
    <row r="6308" spans="1:2" x14ac:dyDescent="0.55000000000000004">
      <c r="A6308" s="2">
        <v>6306</v>
      </c>
      <c r="B6308">
        <v>3.3345332278827398E-3</v>
      </c>
    </row>
    <row r="6309" spans="1:2" x14ac:dyDescent="0.55000000000000004">
      <c r="A6309" s="2">
        <v>6307</v>
      </c>
      <c r="B6309">
        <v>3.3334824251770698E-3</v>
      </c>
    </row>
    <row r="6310" spans="1:2" x14ac:dyDescent="0.55000000000000004">
      <c r="A6310" s="2">
        <v>6308</v>
      </c>
      <c r="B6310">
        <v>3.3324330080266502E-3</v>
      </c>
    </row>
    <row r="6311" spans="1:2" x14ac:dyDescent="0.55000000000000004">
      <c r="A6311" s="2">
        <v>6309</v>
      </c>
      <c r="B6311">
        <v>3.3313849751529599E-3</v>
      </c>
    </row>
    <row r="6312" spans="1:2" x14ac:dyDescent="0.55000000000000004">
      <c r="A6312" s="2">
        <v>6310</v>
      </c>
      <c r="B6312">
        <v>3.33033832527946E-3</v>
      </c>
    </row>
    <row r="6313" spans="1:2" x14ac:dyDescent="0.55000000000000004">
      <c r="A6313" s="2">
        <v>6311</v>
      </c>
      <c r="B6313">
        <v>3.3292930571315201E-3</v>
      </c>
    </row>
    <row r="6314" spans="1:2" x14ac:dyDescent="0.55000000000000004">
      <c r="A6314" s="2">
        <v>6312</v>
      </c>
      <c r="B6314">
        <v>3.3282491694364901E-3</v>
      </c>
    </row>
    <row r="6315" spans="1:2" x14ac:dyDescent="0.55000000000000004">
      <c r="A6315" s="2">
        <v>6313</v>
      </c>
      <c r="B6315">
        <v>3.3272066609236501E-3</v>
      </c>
    </row>
    <row r="6316" spans="1:2" x14ac:dyDescent="0.55000000000000004">
      <c r="A6316" s="2">
        <v>6314</v>
      </c>
      <c r="B6316">
        <v>3.3261655303242301E-3</v>
      </c>
    </row>
    <row r="6317" spans="1:2" x14ac:dyDescent="0.55000000000000004">
      <c r="A6317" s="2">
        <v>6315</v>
      </c>
      <c r="B6317">
        <v>3.3251257763713999E-3</v>
      </c>
    </row>
    <row r="6318" spans="1:2" x14ac:dyDescent="0.55000000000000004">
      <c r="A6318" s="2">
        <v>6316</v>
      </c>
      <c r="B6318">
        <v>3.32408739780029E-3</v>
      </c>
    </row>
    <row r="6319" spans="1:2" x14ac:dyDescent="0.55000000000000004">
      <c r="A6319" s="2">
        <v>6317</v>
      </c>
      <c r="B6319">
        <v>3.3230503933479802E-3</v>
      </c>
    </row>
    <row r="6320" spans="1:2" x14ac:dyDescent="0.55000000000000004">
      <c r="A6320" s="2">
        <v>6318</v>
      </c>
      <c r="B6320">
        <v>3.32201476175348E-3</v>
      </c>
    </row>
    <row r="6321" spans="1:2" x14ac:dyDescent="0.55000000000000004">
      <c r="A6321" s="2">
        <v>6319</v>
      </c>
      <c r="B6321">
        <v>3.3209805017577602E-3</v>
      </c>
    </row>
    <row r="6322" spans="1:2" x14ac:dyDescent="0.55000000000000004">
      <c r="A6322" s="2">
        <v>6320</v>
      </c>
      <c r="B6322">
        <v>3.3199476121037398E-3</v>
      </c>
    </row>
    <row r="6323" spans="1:2" x14ac:dyDescent="0.55000000000000004">
      <c r="A6323" s="2">
        <v>6321</v>
      </c>
      <c r="B6323">
        <v>3.3189160915362702E-3</v>
      </c>
    </row>
    <row r="6324" spans="1:2" x14ac:dyDescent="0.55000000000000004">
      <c r="A6324" s="2">
        <v>6322</v>
      </c>
      <c r="B6324">
        <v>3.3178859388021701E-3</v>
      </c>
    </row>
    <row r="6325" spans="1:2" x14ac:dyDescent="0.55000000000000004">
      <c r="A6325" s="2">
        <v>6323</v>
      </c>
      <c r="B6325">
        <v>3.3168571526502001E-3</v>
      </c>
    </row>
    <row r="6326" spans="1:2" x14ac:dyDescent="0.55000000000000004">
      <c r="A6326" s="2">
        <v>6324</v>
      </c>
      <c r="B6326">
        <v>3.3158297318310499E-3</v>
      </c>
    </row>
    <row r="6327" spans="1:2" x14ac:dyDescent="0.55000000000000004">
      <c r="A6327" s="2">
        <v>6325</v>
      </c>
      <c r="B6327">
        <v>3.3148036750973902E-3</v>
      </c>
    </row>
    <row r="6328" spans="1:2" x14ac:dyDescent="0.55000000000000004">
      <c r="A6328" s="2">
        <v>6326</v>
      </c>
      <c r="B6328">
        <v>3.3137789812037999E-3</v>
      </c>
    </row>
    <row r="6329" spans="1:2" x14ac:dyDescent="0.55000000000000004">
      <c r="A6329" s="2">
        <v>6327</v>
      </c>
      <c r="B6329">
        <v>3.3127556489068398E-3</v>
      </c>
    </row>
    <row r="6330" spans="1:2" x14ac:dyDescent="0.55000000000000004">
      <c r="A6330" s="2">
        <v>6328</v>
      </c>
      <c r="B6330">
        <v>3.31173367696499E-3</v>
      </c>
    </row>
    <row r="6331" spans="1:2" x14ac:dyDescent="0.55000000000000004">
      <c r="A6331" s="2">
        <v>6329</v>
      </c>
      <c r="B6331">
        <v>3.3107130641387098E-3</v>
      </c>
    </row>
    <row r="6332" spans="1:2" x14ac:dyDescent="0.55000000000000004">
      <c r="A6332" s="2">
        <v>6330</v>
      </c>
      <c r="B6332">
        <v>3.3096938091903799E-3</v>
      </c>
    </row>
    <row r="6333" spans="1:2" x14ac:dyDescent="0.55000000000000004">
      <c r="A6333" s="2">
        <v>6331</v>
      </c>
      <c r="B6333">
        <v>3.3086759108843298E-3</v>
      </c>
    </row>
    <row r="6334" spans="1:2" x14ac:dyDescent="0.55000000000000004">
      <c r="A6334" s="2">
        <v>6332</v>
      </c>
      <c r="B6334">
        <v>3.3076593679868499E-3</v>
      </c>
    </row>
    <row r="6335" spans="1:2" x14ac:dyDescent="0.55000000000000004">
      <c r="A6335" s="2">
        <v>6333</v>
      </c>
      <c r="B6335">
        <v>3.3066441792661701E-3</v>
      </c>
    </row>
    <row r="6336" spans="1:2" x14ac:dyDescent="0.55000000000000004">
      <c r="A6336" s="2">
        <v>6334</v>
      </c>
      <c r="B6336">
        <v>3.3056303434924601E-3</v>
      </c>
    </row>
    <row r="6337" spans="1:2" x14ac:dyDescent="0.55000000000000004">
      <c r="A6337" s="2">
        <v>6335</v>
      </c>
      <c r="B6337">
        <v>3.30461785943786E-3</v>
      </c>
    </row>
    <row r="6338" spans="1:2" x14ac:dyDescent="0.55000000000000004">
      <c r="A6338" s="2">
        <v>6336</v>
      </c>
      <c r="B6338">
        <v>3.3036067258764398E-3</v>
      </c>
    </row>
    <row r="6339" spans="1:2" x14ac:dyDescent="0.55000000000000004">
      <c r="A6339" s="2">
        <v>6337</v>
      </c>
      <c r="B6339">
        <v>3.30259694158421E-3</v>
      </c>
    </row>
    <row r="6340" spans="1:2" x14ac:dyDescent="0.55000000000000004">
      <c r="A6340" s="2">
        <v>6338</v>
      </c>
      <c r="B6340">
        <v>3.3015885053391402E-3</v>
      </c>
    </row>
    <row r="6341" spans="1:2" x14ac:dyDescent="0.55000000000000004">
      <c r="A6341" s="2">
        <v>6339</v>
      </c>
      <c r="B6341">
        <v>3.3005814159211598E-3</v>
      </c>
    </row>
    <row r="6342" spans="1:2" x14ac:dyDescent="0.55000000000000004">
      <c r="A6342" s="2">
        <v>6340</v>
      </c>
      <c r="B6342">
        <v>3.2995756721121098E-3</v>
      </c>
    </row>
    <row r="6343" spans="1:2" x14ac:dyDescent="0.55000000000000004">
      <c r="A6343" s="2">
        <v>6341</v>
      </c>
      <c r="B6343">
        <v>3.2985712726958201E-3</v>
      </c>
    </row>
    <row r="6344" spans="1:2" x14ac:dyDescent="0.55000000000000004">
      <c r="A6344" s="2">
        <v>6342</v>
      </c>
      <c r="B6344">
        <v>3.2975682164580302E-3</v>
      </c>
    </row>
    <row r="6345" spans="1:2" x14ac:dyDescent="0.55000000000000004">
      <c r="A6345" s="2">
        <v>6343</v>
      </c>
      <c r="B6345">
        <v>3.2965665021864599E-3</v>
      </c>
    </row>
    <row r="6346" spans="1:2" x14ac:dyDescent="0.55000000000000004">
      <c r="A6346" s="2">
        <v>6344</v>
      </c>
      <c r="B6346">
        <v>3.29556612867076E-3</v>
      </c>
    </row>
    <row r="6347" spans="1:2" x14ac:dyDescent="0.55000000000000004">
      <c r="A6347" s="2">
        <v>6345</v>
      </c>
      <c r="B6347">
        <v>3.2945670947025101E-3</v>
      </c>
    </row>
    <row r="6348" spans="1:2" x14ac:dyDescent="0.55000000000000004">
      <c r="A6348" s="2">
        <v>6346</v>
      </c>
      <c r="B6348">
        <v>3.2935693990752799E-3</v>
      </c>
    </row>
    <row r="6349" spans="1:2" x14ac:dyDescent="0.55000000000000004">
      <c r="A6349" s="2">
        <v>6347</v>
      </c>
      <c r="B6349">
        <v>3.29257304058456E-3</v>
      </c>
    </row>
    <row r="6350" spans="1:2" x14ac:dyDescent="0.55000000000000004">
      <c r="A6350" s="2">
        <v>6348</v>
      </c>
      <c r="B6350">
        <v>3.2915780180277801E-3</v>
      </c>
    </row>
    <row r="6351" spans="1:2" x14ac:dyDescent="0.55000000000000004">
      <c r="A6351" s="2">
        <v>6349</v>
      </c>
      <c r="B6351">
        <v>3.29058433020434E-3</v>
      </c>
    </row>
    <row r="6352" spans="1:2" x14ac:dyDescent="0.55000000000000004">
      <c r="A6352" s="2">
        <v>6350</v>
      </c>
      <c r="B6352">
        <v>3.2895919759155698E-3</v>
      </c>
    </row>
    <row r="6353" spans="1:2" x14ac:dyDescent="0.55000000000000004">
      <c r="A6353" s="2">
        <v>6351</v>
      </c>
      <c r="B6353">
        <v>3.2886009539647601E-3</v>
      </c>
    </row>
    <row r="6354" spans="1:2" x14ac:dyDescent="0.55000000000000004">
      <c r="A6354" s="2">
        <v>6352</v>
      </c>
      <c r="B6354">
        <v>3.2876112631571299E-3</v>
      </c>
    </row>
    <row r="6355" spans="1:2" x14ac:dyDescent="0.55000000000000004">
      <c r="A6355" s="2">
        <v>6353</v>
      </c>
      <c r="B6355">
        <v>3.2866229022998701E-3</v>
      </c>
    </row>
    <row r="6356" spans="1:2" x14ac:dyDescent="0.55000000000000004">
      <c r="A6356" s="2">
        <v>6354</v>
      </c>
      <c r="B6356">
        <v>3.2856358702020999E-3</v>
      </c>
    </row>
    <row r="6357" spans="1:2" x14ac:dyDescent="0.55000000000000004">
      <c r="A6357" s="2">
        <v>6355</v>
      </c>
      <c r="B6357">
        <v>3.2846501656749001E-3</v>
      </c>
    </row>
    <row r="6358" spans="1:2" x14ac:dyDescent="0.55000000000000004">
      <c r="A6358" s="2">
        <v>6356</v>
      </c>
      <c r="B6358">
        <v>3.2836657875312801E-3</v>
      </c>
    </row>
    <row r="6359" spans="1:2" x14ac:dyDescent="0.55000000000000004">
      <c r="A6359" s="2">
        <v>6357</v>
      </c>
      <c r="B6359">
        <v>3.2826827345862199E-3</v>
      </c>
    </row>
    <row r="6360" spans="1:2" x14ac:dyDescent="0.55000000000000004">
      <c r="A6360" s="2">
        <v>6358</v>
      </c>
      <c r="B6360">
        <v>3.2817010056566199E-3</v>
      </c>
    </row>
    <row r="6361" spans="1:2" x14ac:dyDescent="0.55000000000000004">
      <c r="A6361" s="2">
        <v>6359</v>
      </c>
      <c r="B6361">
        <v>3.2807205995613602E-3</v>
      </c>
    </row>
    <row r="6362" spans="1:2" x14ac:dyDescent="0.55000000000000004">
      <c r="A6362" s="2">
        <v>6360</v>
      </c>
      <c r="B6362">
        <v>3.27974151512124E-3</v>
      </c>
    </row>
    <row r="6363" spans="1:2" x14ac:dyDescent="0.55000000000000004">
      <c r="A6363" s="2">
        <v>6361</v>
      </c>
      <c r="B6363">
        <v>3.27876375115902E-3</v>
      </c>
    </row>
    <row r="6364" spans="1:2" x14ac:dyDescent="0.55000000000000004">
      <c r="A6364" s="2">
        <v>6362</v>
      </c>
      <c r="B6364">
        <v>3.2777873064994099E-3</v>
      </c>
    </row>
    <row r="6365" spans="1:2" x14ac:dyDescent="0.55000000000000004">
      <c r="A6365" s="2">
        <v>6363</v>
      </c>
      <c r="B6365">
        <v>3.2768121799690501E-3</v>
      </c>
    </row>
    <row r="6366" spans="1:2" x14ac:dyDescent="0.55000000000000004">
      <c r="A6366" s="2">
        <v>6364</v>
      </c>
      <c r="B6366">
        <v>3.2758383703965499E-3</v>
      </c>
    </row>
    <row r="6367" spans="1:2" x14ac:dyDescent="0.55000000000000004">
      <c r="A6367" s="2">
        <v>6365</v>
      </c>
      <c r="B6367">
        <v>3.2748658766124602E-3</v>
      </c>
    </row>
    <row r="6368" spans="1:2" x14ac:dyDescent="0.55000000000000004">
      <c r="A6368" s="2">
        <v>6366</v>
      </c>
      <c r="B6368">
        <v>3.2738946974492601E-3</v>
      </c>
    </row>
    <row r="6369" spans="1:2" x14ac:dyDescent="0.55000000000000004">
      <c r="A6369" s="2">
        <v>6367</v>
      </c>
      <c r="B6369">
        <v>3.2729248317414101E-3</v>
      </c>
    </row>
    <row r="6370" spans="1:2" x14ac:dyDescent="0.55000000000000004">
      <c r="A6370" s="2">
        <v>6368</v>
      </c>
      <c r="B6370">
        <v>3.2719562783252798E-3</v>
      </c>
    </row>
    <row r="6371" spans="1:2" x14ac:dyDescent="0.55000000000000004">
      <c r="A6371" s="2">
        <v>6369</v>
      </c>
      <c r="B6371">
        <v>3.27098903603922E-3</v>
      </c>
    </row>
    <row r="6372" spans="1:2" x14ac:dyDescent="0.55000000000000004">
      <c r="A6372" s="2">
        <v>6370</v>
      </c>
      <c r="B6372">
        <v>3.2700231037235202E-3</v>
      </c>
    </row>
    <row r="6373" spans="1:2" x14ac:dyDescent="0.55000000000000004">
      <c r="A6373" s="2">
        <v>6371</v>
      </c>
      <c r="B6373">
        <v>3.26905848022036E-3</v>
      </c>
    </row>
    <row r="6374" spans="1:2" x14ac:dyDescent="0.55000000000000004">
      <c r="A6374" s="2">
        <v>6372</v>
      </c>
      <c r="B6374">
        <v>3.2680951641085101E-3</v>
      </c>
    </row>
    <row r="6375" spans="1:2" x14ac:dyDescent="0.55000000000000004">
      <c r="A6375" s="2">
        <v>6373</v>
      </c>
      <c r="B6375">
        <v>3.26713315396798E-3</v>
      </c>
    </row>
    <row r="6376" spans="1:2" x14ac:dyDescent="0.55000000000000004">
      <c r="A6376" s="2">
        <v>6374</v>
      </c>
      <c r="B6376">
        <v>3.2661724486282699E-3</v>
      </c>
    </row>
    <row r="6377" spans="1:2" x14ac:dyDescent="0.55000000000000004">
      <c r="A6377" s="2">
        <v>6375</v>
      </c>
      <c r="B6377">
        <v>3.2652130469205802E-3</v>
      </c>
    </row>
    <row r="6378" spans="1:2" x14ac:dyDescent="0.55000000000000004">
      <c r="A6378" s="2">
        <v>6376</v>
      </c>
      <c r="B6378">
        <v>3.26425494767789E-3</v>
      </c>
    </row>
    <row r="6379" spans="1:2" x14ac:dyDescent="0.55000000000000004">
      <c r="A6379" s="2">
        <v>6377</v>
      </c>
      <c r="B6379">
        <v>3.2632981497348799E-3</v>
      </c>
    </row>
    <row r="6380" spans="1:2" x14ac:dyDescent="0.55000000000000004">
      <c r="A6380" s="2">
        <v>6378</v>
      </c>
      <c r="B6380">
        <v>3.26234265192797E-3</v>
      </c>
    </row>
    <row r="6381" spans="1:2" x14ac:dyDescent="0.55000000000000004">
      <c r="A6381" s="2">
        <v>6379</v>
      </c>
      <c r="B6381">
        <v>3.26138845309531E-3</v>
      </c>
    </row>
    <row r="6382" spans="1:2" x14ac:dyDescent="0.55000000000000004">
      <c r="A6382" s="2">
        <v>6380</v>
      </c>
      <c r="B6382">
        <v>3.2604355520767601E-3</v>
      </c>
    </row>
    <row r="6383" spans="1:2" x14ac:dyDescent="0.55000000000000004">
      <c r="A6383" s="2">
        <v>6381</v>
      </c>
      <c r="B6383">
        <v>3.2594839477139599E-3</v>
      </c>
    </row>
    <row r="6384" spans="1:2" x14ac:dyDescent="0.55000000000000004">
      <c r="A6384" s="2">
        <v>6382</v>
      </c>
      <c r="B6384">
        <v>3.2585336388502302E-3</v>
      </c>
    </row>
    <row r="6385" spans="1:2" x14ac:dyDescent="0.55000000000000004">
      <c r="A6385" s="2">
        <v>6383</v>
      </c>
      <c r="B6385">
        <v>3.2575846243306601E-3</v>
      </c>
    </row>
    <row r="6386" spans="1:2" x14ac:dyDescent="0.55000000000000004">
      <c r="A6386" s="2">
        <v>6384</v>
      </c>
      <c r="B6386">
        <v>3.2566369030020401E-3</v>
      </c>
    </row>
    <row r="6387" spans="1:2" x14ac:dyDescent="0.55000000000000004">
      <c r="A6387" s="2">
        <v>6385</v>
      </c>
      <c r="B6387">
        <v>3.2556904737129E-3</v>
      </c>
    </row>
    <row r="6388" spans="1:2" x14ac:dyDescent="0.55000000000000004">
      <c r="A6388" s="2">
        <v>6386</v>
      </c>
      <c r="B6388">
        <v>3.2547453353135199E-3</v>
      </c>
    </row>
    <row r="6389" spans="1:2" x14ac:dyDescent="0.55000000000000004">
      <c r="A6389" s="2">
        <v>6387</v>
      </c>
      <c r="B6389">
        <v>3.2538014866558898E-3</v>
      </c>
    </row>
    <row r="6390" spans="1:2" x14ac:dyDescent="0.55000000000000004">
      <c r="A6390" s="2">
        <v>6388</v>
      </c>
      <c r="B6390">
        <v>3.2528589265937301E-3</v>
      </c>
    </row>
    <row r="6391" spans="1:2" x14ac:dyDescent="0.55000000000000004">
      <c r="A6391" s="2">
        <v>6389</v>
      </c>
      <c r="B6391">
        <v>3.2519176539825101E-3</v>
      </c>
    </row>
    <row r="6392" spans="1:2" x14ac:dyDescent="0.55000000000000004">
      <c r="A6392" s="2">
        <v>6390</v>
      </c>
      <c r="B6392">
        <v>3.25097766767941E-3</v>
      </c>
    </row>
    <row r="6393" spans="1:2" x14ac:dyDescent="0.55000000000000004">
      <c r="A6393" s="2">
        <v>6391</v>
      </c>
      <c r="B6393">
        <v>3.2500389665433499E-3</v>
      </c>
    </row>
    <row r="6394" spans="1:2" x14ac:dyDescent="0.55000000000000004">
      <c r="A6394" s="2">
        <v>6392</v>
      </c>
      <c r="B6394">
        <v>3.24910154943499E-3</v>
      </c>
    </row>
    <row r="6395" spans="1:2" x14ac:dyDescent="0.55000000000000004">
      <c r="A6395" s="2">
        <v>6393</v>
      </c>
      <c r="B6395">
        <v>3.2481654152166999E-3</v>
      </c>
    </row>
    <row r="6396" spans="1:2" x14ac:dyDescent="0.55000000000000004">
      <c r="A6396" s="2">
        <v>6394</v>
      </c>
      <c r="B6396">
        <v>3.2472305627526E-3</v>
      </c>
    </row>
    <row r="6397" spans="1:2" x14ac:dyDescent="0.55000000000000004">
      <c r="A6397" s="2">
        <v>6395</v>
      </c>
      <c r="B6397">
        <v>3.2462969909085198E-3</v>
      </c>
    </row>
    <row r="6398" spans="1:2" x14ac:dyDescent="0.55000000000000004">
      <c r="A6398" s="2">
        <v>6396</v>
      </c>
      <c r="B6398">
        <v>3.2453646985520501E-3</v>
      </c>
    </row>
    <row r="6399" spans="1:2" x14ac:dyDescent="0.55000000000000004">
      <c r="A6399" s="2">
        <v>6397</v>
      </c>
      <c r="B6399">
        <v>3.2444336845524999E-3</v>
      </c>
    </row>
    <row r="6400" spans="1:2" x14ac:dyDescent="0.55000000000000004">
      <c r="A6400" s="2">
        <v>6398</v>
      </c>
      <c r="B6400">
        <v>3.2435039477808798E-3</v>
      </c>
    </row>
    <row r="6401" spans="1:2" x14ac:dyDescent="0.55000000000000004">
      <c r="A6401" s="2">
        <v>6399</v>
      </c>
      <c r="B6401">
        <v>3.2425754871099801E-3</v>
      </c>
    </row>
    <row r="6402" spans="1:2" x14ac:dyDescent="0.55000000000000004">
      <c r="A6402" s="2">
        <v>6400</v>
      </c>
      <c r="B6402">
        <v>3.2416483014143E-3</v>
      </c>
    </row>
    <row r="6403" spans="1:2" x14ac:dyDescent="0.55000000000000004">
      <c r="A6403" s="2">
        <v>6401</v>
      </c>
      <c r="B6403">
        <v>3.24072238957004E-3</v>
      </c>
    </row>
    <row r="6404" spans="1:2" x14ac:dyDescent="0.55000000000000004">
      <c r="A6404" s="2">
        <v>6402</v>
      </c>
      <c r="B6404">
        <v>3.2397977504552001E-3</v>
      </c>
    </row>
    <row r="6405" spans="1:2" x14ac:dyDescent="0.55000000000000004">
      <c r="A6405" s="2">
        <v>6403</v>
      </c>
      <c r="B6405">
        <v>3.2388743829494301E-3</v>
      </c>
    </row>
    <row r="6406" spans="1:2" x14ac:dyDescent="0.55000000000000004">
      <c r="A6406" s="2">
        <v>6404</v>
      </c>
      <c r="B6406">
        <v>3.2379522859341801E-3</v>
      </c>
    </row>
    <row r="6407" spans="1:2" x14ac:dyDescent="0.55000000000000004">
      <c r="A6407" s="2">
        <v>6405</v>
      </c>
      <c r="B6407">
        <v>3.2370314582926001E-3</v>
      </c>
    </row>
    <row r="6408" spans="1:2" x14ac:dyDescent="0.55000000000000004">
      <c r="A6408" s="2">
        <v>6406</v>
      </c>
      <c r="B6408">
        <v>3.2361118989095599E-3</v>
      </c>
    </row>
    <row r="6409" spans="1:2" x14ac:dyDescent="0.55000000000000004">
      <c r="A6409" s="2">
        <v>6407</v>
      </c>
      <c r="B6409">
        <v>3.2351936066716798E-3</v>
      </c>
    </row>
    <row r="6410" spans="1:2" x14ac:dyDescent="0.55000000000000004">
      <c r="A6410" s="2">
        <v>6408</v>
      </c>
      <c r="B6410">
        <v>3.23427658046731E-3</v>
      </c>
    </row>
    <row r="6411" spans="1:2" x14ac:dyDescent="0.55000000000000004">
      <c r="A6411" s="2">
        <v>6409</v>
      </c>
      <c r="B6411">
        <v>3.23336081918653E-3</v>
      </c>
    </row>
    <row r="6412" spans="1:2" x14ac:dyDescent="0.55000000000000004">
      <c r="A6412" s="2">
        <v>6410</v>
      </c>
      <c r="B6412">
        <v>3.2324463217211301E-3</v>
      </c>
    </row>
    <row r="6413" spans="1:2" x14ac:dyDescent="0.55000000000000004">
      <c r="A6413" s="2">
        <v>6411</v>
      </c>
      <c r="B6413">
        <v>3.2315330869646598E-3</v>
      </c>
    </row>
    <row r="6414" spans="1:2" x14ac:dyDescent="0.55000000000000004">
      <c r="A6414" s="2">
        <v>6412</v>
      </c>
      <c r="B6414">
        <v>3.23062111381238E-3</v>
      </c>
    </row>
    <row r="6415" spans="1:2" x14ac:dyDescent="0.55000000000000004">
      <c r="A6415" s="2">
        <v>6413</v>
      </c>
      <c r="B6415">
        <v>3.2297104011613101E-3</v>
      </c>
    </row>
    <row r="6416" spans="1:2" x14ac:dyDescent="0.55000000000000004">
      <c r="A6416" s="2">
        <v>6414</v>
      </c>
      <c r="B6416">
        <v>3.2288009479101601E-3</v>
      </c>
    </row>
    <row r="6417" spans="1:2" x14ac:dyDescent="0.55000000000000004">
      <c r="A6417" s="2">
        <v>6415</v>
      </c>
      <c r="B6417">
        <v>3.2278927529593902E-3</v>
      </c>
    </row>
    <row r="6418" spans="1:2" x14ac:dyDescent="0.55000000000000004">
      <c r="A6418" s="2">
        <v>6416</v>
      </c>
      <c r="B6418">
        <v>3.2269858152112101E-3</v>
      </c>
    </row>
    <row r="6419" spans="1:2" x14ac:dyDescent="0.55000000000000004">
      <c r="A6419" s="2">
        <v>6417</v>
      </c>
      <c r="B6419">
        <v>3.2260801335695401E-3</v>
      </c>
    </row>
    <row r="6420" spans="1:2" x14ac:dyDescent="0.55000000000000004">
      <c r="A6420" s="2">
        <v>6418</v>
      </c>
      <c r="B6420">
        <v>3.2251757069400198E-3</v>
      </c>
    </row>
    <row r="6421" spans="1:2" x14ac:dyDescent="0.55000000000000004">
      <c r="A6421" s="2">
        <v>6419</v>
      </c>
      <c r="B6421">
        <v>3.2242725342300398E-3</v>
      </c>
    </row>
    <row r="6422" spans="1:2" x14ac:dyDescent="0.55000000000000004">
      <c r="A6422" s="2">
        <v>6420</v>
      </c>
      <c r="B6422">
        <v>3.22337061434873E-3</v>
      </c>
    </row>
    <row r="6423" spans="1:2" x14ac:dyDescent="0.55000000000000004">
      <c r="A6423" s="2">
        <v>6421</v>
      </c>
      <c r="B6423">
        <v>3.22246994620692E-3</v>
      </c>
    </row>
    <row r="6424" spans="1:2" x14ac:dyDescent="0.55000000000000004">
      <c r="A6424" s="2">
        <v>6422</v>
      </c>
      <c r="B6424">
        <v>3.2215705287171998E-3</v>
      </c>
    </row>
    <row r="6425" spans="1:2" x14ac:dyDescent="0.55000000000000004">
      <c r="A6425" s="2">
        <v>6423</v>
      </c>
      <c r="B6425">
        <v>3.22067236079387E-3</v>
      </c>
    </row>
    <row r="6426" spans="1:2" x14ac:dyDescent="0.55000000000000004">
      <c r="A6426" s="2">
        <v>6424</v>
      </c>
      <c r="B6426">
        <v>3.21977544135298E-3</v>
      </c>
    </row>
    <row r="6427" spans="1:2" x14ac:dyDescent="0.55000000000000004">
      <c r="A6427" s="2">
        <v>6425</v>
      </c>
      <c r="B6427">
        <v>3.2188797693122801E-3</v>
      </c>
    </row>
    <row r="6428" spans="1:2" x14ac:dyDescent="0.55000000000000004">
      <c r="A6428" s="2">
        <v>6426</v>
      </c>
      <c r="B6428">
        <v>3.2179853435913E-3</v>
      </c>
    </row>
    <row r="6429" spans="1:2" x14ac:dyDescent="0.55000000000000004">
      <c r="A6429" s="2">
        <v>6427</v>
      </c>
      <c r="B6429">
        <v>3.2170921631112502E-3</v>
      </c>
    </row>
    <row r="6430" spans="1:2" x14ac:dyDescent="0.55000000000000004">
      <c r="A6430" s="2">
        <v>6428</v>
      </c>
      <c r="B6430">
        <v>3.2162002267951098E-3</v>
      </c>
    </row>
    <row r="6431" spans="1:2" x14ac:dyDescent="0.55000000000000004">
      <c r="A6431" s="2">
        <v>6429</v>
      </c>
      <c r="B6431">
        <v>3.2153095335675599E-3</v>
      </c>
    </row>
    <row r="6432" spans="1:2" x14ac:dyDescent="0.55000000000000004">
      <c r="A6432" s="2">
        <v>6430</v>
      </c>
      <c r="B6432">
        <v>3.2144200823550299E-3</v>
      </c>
    </row>
    <row r="6433" spans="1:2" x14ac:dyDescent="0.55000000000000004">
      <c r="A6433" s="2">
        <v>6431</v>
      </c>
      <c r="B6433">
        <v>3.2135318720856801E-3</v>
      </c>
    </row>
    <row r="6434" spans="1:2" x14ac:dyDescent="0.55000000000000004">
      <c r="A6434" s="2">
        <v>6432</v>
      </c>
      <c r="B6434">
        <v>3.21264490168939E-3</v>
      </c>
    </row>
    <row r="6435" spans="1:2" x14ac:dyDescent="0.55000000000000004">
      <c r="A6435" s="2">
        <v>6433</v>
      </c>
      <c r="B6435">
        <v>3.2117591700977898E-3</v>
      </c>
    </row>
    <row r="6436" spans="1:2" x14ac:dyDescent="0.55000000000000004">
      <c r="A6436" s="2">
        <v>6434</v>
      </c>
      <c r="B6436">
        <v>3.2108746762442202E-3</v>
      </c>
    </row>
    <row r="6437" spans="1:2" x14ac:dyDescent="0.55000000000000004">
      <c r="A6437" s="2">
        <v>6435</v>
      </c>
      <c r="B6437">
        <v>3.20999141906376E-3</v>
      </c>
    </row>
    <row r="6438" spans="1:2" x14ac:dyDescent="0.55000000000000004">
      <c r="A6438" s="2">
        <v>6436</v>
      </c>
      <c r="B6438">
        <v>3.2091093974932201E-3</v>
      </c>
    </row>
    <row r="6439" spans="1:2" x14ac:dyDescent="0.55000000000000004">
      <c r="A6439" s="2">
        <v>6437</v>
      </c>
      <c r="B6439">
        <v>3.2082286104711398E-3</v>
      </c>
    </row>
    <row r="6440" spans="1:2" x14ac:dyDescent="0.55000000000000004">
      <c r="A6440" s="2">
        <v>6438</v>
      </c>
      <c r="B6440">
        <v>3.2073490569377999E-3</v>
      </c>
    </row>
    <row r="6441" spans="1:2" x14ac:dyDescent="0.55000000000000004">
      <c r="A6441" s="2">
        <v>6439</v>
      </c>
      <c r="B6441">
        <v>3.2064707358352E-3</v>
      </c>
    </row>
    <row r="6442" spans="1:2" x14ac:dyDescent="0.55000000000000004">
      <c r="A6442" s="2">
        <v>6440</v>
      </c>
      <c r="B6442">
        <v>3.2055936461070798E-3</v>
      </c>
    </row>
    <row r="6443" spans="1:2" x14ac:dyDescent="0.55000000000000004">
      <c r="A6443" s="2">
        <v>6441</v>
      </c>
      <c r="B6443">
        <v>3.2047177866988902E-3</v>
      </c>
    </row>
    <row r="6444" spans="1:2" x14ac:dyDescent="0.55000000000000004">
      <c r="A6444" s="2">
        <v>6442</v>
      </c>
      <c r="B6444">
        <v>3.2038431565578401E-3</v>
      </c>
    </row>
    <row r="6445" spans="1:2" x14ac:dyDescent="0.55000000000000004">
      <c r="A6445" s="2">
        <v>6443</v>
      </c>
      <c r="B6445">
        <v>3.2029697546328401E-3</v>
      </c>
    </row>
    <row r="6446" spans="1:2" x14ac:dyDescent="0.55000000000000004">
      <c r="A6446" s="2">
        <v>6444</v>
      </c>
      <c r="B6446">
        <v>3.2020975798745799E-3</v>
      </c>
    </row>
    <row r="6447" spans="1:2" x14ac:dyDescent="0.55000000000000004">
      <c r="A6447" s="2">
        <v>6445</v>
      </c>
      <c r="B6447">
        <v>3.20122663123541E-3</v>
      </c>
    </row>
    <row r="6448" spans="1:2" x14ac:dyDescent="0.55000000000000004">
      <c r="A6448" s="2">
        <v>6446</v>
      </c>
      <c r="B6448">
        <v>3.2003569076694801E-3</v>
      </c>
    </row>
    <row r="6449" spans="1:2" x14ac:dyDescent="0.55000000000000004">
      <c r="A6449" s="2">
        <v>6447</v>
      </c>
      <c r="B6449">
        <v>3.19948840813263E-3</v>
      </c>
    </row>
    <row r="6450" spans="1:2" x14ac:dyDescent="0.55000000000000004">
      <c r="A6450" s="2">
        <v>6448</v>
      </c>
      <c r="B6450">
        <v>3.1986211315824398E-3</v>
      </c>
    </row>
    <row r="6451" spans="1:2" x14ac:dyDescent="0.55000000000000004">
      <c r="A6451" s="2">
        <v>6449</v>
      </c>
      <c r="B6451">
        <v>3.1977550769782198E-3</v>
      </c>
    </row>
    <row r="6452" spans="1:2" x14ac:dyDescent="0.55000000000000004">
      <c r="A6452" s="2">
        <v>6450</v>
      </c>
      <c r="B6452">
        <v>3.1968902432810199E-3</v>
      </c>
    </row>
    <row r="6453" spans="1:2" x14ac:dyDescent="0.55000000000000004">
      <c r="A6453" s="2">
        <v>6451</v>
      </c>
      <c r="B6453">
        <v>3.1960266294536101E-3</v>
      </c>
    </row>
    <row r="6454" spans="1:2" x14ac:dyDescent="0.55000000000000004">
      <c r="A6454" s="2">
        <v>6452</v>
      </c>
      <c r="B6454">
        <v>3.1951642344605E-3</v>
      </c>
    </row>
    <row r="6455" spans="1:2" x14ac:dyDescent="0.55000000000000004">
      <c r="A6455" s="2">
        <v>6453</v>
      </c>
      <c r="B6455">
        <v>3.1943030572679299E-3</v>
      </c>
    </row>
    <row r="6456" spans="1:2" x14ac:dyDescent="0.55000000000000004">
      <c r="A6456" s="2">
        <v>6454</v>
      </c>
      <c r="B6456">
        <v>3.19344309684385E-3</v>
      </c>
    </row>
    <row r="6457" spans="1:2" x14ac:dyDescent="0.55000000000000004">
      <c r="A6457" s="2">
        <v>6455</v>
      </c>
      <c r="B6457">
        <v>3.1925843521579699E-3</v>
      </c>
    </row>
    <row r="6458" spans="1:2" x14ac:dyDescent="0.55000000000000004">
      <c r="A6458" s="2">
        <v>6456</v>
      </c>
      <c r="B6458">
        <v>3.1917236842080002E-3</v>
      </c>
    </row>
    <row r="6459" spans="1:2" x14ac:dyDescent="0.55000000000000004">
      <c r="A6459" s="2">
        <v>6457</v>
      </c>
      <c r="B6459">
        <v>3.19086751479381E-3</v>
      </c>
    </row>
    <row r="6460" spans="1:2" x14ac:dyDescent="0.55000000000000004">
      <c r="A6460" s="2">
        <v>6458</v>
      </c>
      <c r="B6460">
        <v>3.1900125523009002E-3</v>
      </c>
    </row>
    <row r="6461" spans="1:2" x14ac:dyDescent="0.55000000000000004">
      <c r="A6461" s="2">
        <v>6459</v>
      </c>
      <c r="B6461">
        <v>3.1891587958158998E-3</v>
      </c>
    </row>
    <row r="6462" spans="1:2" x14ac:dyDescent="0.55000000000000004">
      <c r="A6462" s="2">
        <v>6460</v>
      </c>
      <c r="B6462">
        <v>3.1883062444254401E-3</v>
      </c>
    </row>
    <row r="6463" spans="1:2" x14ac:dyDescent="0.55000000000000004">
      <c r="A6463" s="2">
        <v>6461</v>
      </c>
      <c r="B6463">
        <v>3.1874548972161501E-3</v>
      </c>
    </row>
    <row r="6464" spans="1:2" x14ac:dyDescent="0.55000000000000004">
      <c r="A6464" s="2">
        <v>6462</v>
      </c>
      <c r="B6464">
        <v>3.1866047532746601E-3</v>
      </c>
    </row>
    <row r="6465" spans="1:2" x14ac:dyDescent="0.55000000000000004">
      <c r="A6465" s="2">
        <v>6463</v>
      </c>
      <c r="B6465">
        <v>3.1857558116876101E-3</v>
      </c>
    </row>
    <row r="6466" spans="1:2" x14ac:dyDescent="0.55000000000000004">
      <c r="A6466" s="2">
        <v>6464</v>
      </c>
      <c r="B6466">
        <v>3.18490807154163E-3</v>
      </c>
    </row>
    <row r="6467" spans="1:2" x14ac:dyDescent="0.55000000000000004">
      <c r="A6467" s="2">
        <v>6465</v>
      </c>
      <c r="B6467">
        <v>3.1840615319233402E-3</v>
      </c>
    </row>
    <row r="6468" spans="1:2" x14ac:dyDescent="0.55000000000000004">
      <c r="A6468" s="2">
        <v>6466</v>
      </c>
      <c r="B6468">
        <v>3.1832161919193701E-3</v>
      </c>
    </row>
    <row r="6469" spans="1:2" x14ac:dyDescent="0.55000000000000004">
      <c r="A6469" s="2">
        <v>6467</v>
      </c>
      <c r="B6469">
        <v>3.1823720506163702E-3</v>
      </c>
    </row>
    <row r="6470" spans="1:2" x14ac:dyDescent="0.55000000000000004">
      <c r="A6470" s="2">
        <v>6468</v>
      </c>
      <c r="B6470">
        <v>3.1815291071009598E-3</v>
      </c>
    </row>
    <row r="6471" spans="1:2" x14ac:dyDescent="0.55000000000000004">
      <c r="A6471" s="2">
        <v>6469</v>
      </c>
      <c r="B6471">
        <v>3.1806873604597599E-3</v>
      </c>
    </row>
    <row r="6472" spans="1:2" x14ac:dyDescent="0.55000000000000004">
      <c r="A6472" s="2">
        <v>6470</v>
      </c>
      <c r="B6472">
        <v>3.1798468097794198E-3</v>
      </c>
    </row>
    <row r="6473" spans="1:2" x14ac:dyDescent="0.55000000000000004">
      <c r="A6473" s="2">
        <v>6471</v>
      </c>
      <c r="B6473">
        <v>3.17900745414656E-3</v>
      </c>
    </row>
    <row r="6474" spans="1:2" x14ac:dyDescent="0.55000000000000004">
      <c r="A6474" s="2">
        <v>6472</v>
      </c>
      <c r="B6474">
        <v>3.1781692926478099E-3</v>
      </c>
    </row>
    <row r="6475" spans="1:2" x14ac:dyDescent="0.55000000000000004">
      <c r="A6475" s="2">
        <v>6473</v>
      </c>
      <c r="B6475">
        <v>3.1773323243698098E-3</v>
      </c>
    </row>
    <row r="6476" spans="1:2" x14ac:dyDescent="0.55000000000000004">
      <c r="A6476" s="2">
        <v>6474</v>
      </c>
      <c r="B6476">
        <v>3.1764965483991902E-3</v>
      </c>
    </row>
    <row r="6477" spans="1:2" x14ac:dyDescent="0.55000000000000004">
      <c r="A6477" s="2">
        <v>6475</v>
      </c>
      <c r="B6477">
        <v>3.1756619638225701E-3</v>
      </c>
    </row>
    <row r="6478" spans="1:2" x14ac:dyDescent="0.55000000000000004">
      <c r="A6478" s="2">
        <v>6476</v>
      </c>
      <c r="B6478">
        <v>3.1748285697265899E-3</v>
      </c>
    </row>
    <row r="6479" spans="1:2" x14ac:dyDescent="0.55000000000000004">
      <c r="A6479" s="2">
        <v>6477</v>
      </c>
      <c r="B6479">
        <v>3.1739963651978898E-3</v>
      </c>
    </row>
    <row r="6480" spans="1:2" x14ac:dyDescent="0.55000000000000004">
      <c r="A6480" s="2">
        <v>6478</v>
      </c>
      <c r="B6480">
        <v>3.1731653493230799E-3</v>
      </c>
    </row>
    <row r="6481" spans="1:2" x14ac:dyDescent="0.55000000000000004">
      <c r="A6481" s="2">
        <v>6479</v>
      </c>
      <c r="B6481">
        <v>3.1723355211888001E-3</v>
      </c>
    </row>
    <row r="6482" spans="1:2" x14ac:dyDescent="0.55000000000000004">
      <c r="A6482" s="2">
        <v>6480</v>
      </c>
      <c r="B6482">
        <v>3.1715068798816898E-3</v>
      </c>
    </row>
    <row r="6483" spans="1:2" x14ac:dyDescent="0.55000000000000004">
      <c r="A6483" s="2">
        <v>6481</v>
      </c>
      <c r="B6483">
        <v>3.1706794244883698E-3</v>
      </c>
    </row>
    <row r="6484" spans="1:2" x14ac:dyDescent="0.55000000000000004">
      <c r="A6484" s="2">
        <v>6482</v>
      </c>
      <c r="B6484">
        <v>3.1698531540954701E-3</v>
      </c>
    </row>
    <row r="6485" spans="1:2" x14ac:dyDescent="0.55000000000000004">
      <c r="A6485" s="2">
        <v>6483</v>
      </c>
      <c r="B6485">
        <v>3.1690280677896302E-3</v>
      </c>
    </row>
    <row r="6486" spans="1:2" x14ac:dyDescent="0.55000000000000004">
      <c r="A6486" s="2">
        <v>6484</v>
      </c>
      <c r="B6486">
        <v>3.1682041646574799E-3</v>
      </c>
    </row>
    <row r="6487" spans="1:2" x14ac:dyDescent="0.55000000000000004">
      <c r="A6487" s="2">
        <v>6485</v>
      </c>
      <c r="B6487">
        <v>3.1673814437856501E-3</v>
      </c>
    </row>
    <row r="6488" spans="1:2" x14ac:dyDescent="0.55000000000000004">
      <c r="A6488" s="2">
        <v>6486</v>
      </c>
      <c r="B6488">
        <v>3.1665599042607702E-3</v>
      </c>
    </row>
    <row r="6489" spans="1:2" x14ac:dyDescent="0.55000000000000004">
      <c r="A6489" s="2">
        <v>6487</v>
      </c>
      <c r="B6489">
        <v>3.1657395451694598E-3</v>
      </c>
    </row>
    <row r="6490" spans="1:2" x14ac:dyDescent="0.55000000000000004">
      <c r="A6490" s="2">
        <v>6488</v>
      </c>
      <c r="B6490">
        <v>3.16492036559838E-3</v>
      </c>
    </row>
    <row r="6491" spans="1:2" x14ac:dyDescent="0.55000000000000004">
      <c r="A6491" s="2">
        <v>6489</v>
      </c>
      <c r="B6491">
        <v>3.16410236463413E-3</v>
      </c>
    </row>
    <row r="6492" spans="1:2" x14ac:dyDescent="0.55000000000000004">
      <c r="A6492" s="2">
        <v>6490</v>
      </c>
      <c r="B6492">
        <v>3.16328554136335E-3</v>
      </c>
    </row>
    <row r="6493" spans="1:2" x14ac:dyDescent="0.55000000000000004">
      <c r="A6493" s="2">
        <v>6491</v>
      </c>
      <c r="B6493">
        <v>3.1624698948726901E-3</v>
      </c>
    </row>
    <row r="6494" spans="1:2" x14ac:dyDescent="0.55000000000000004">
      <c r="A6494" s="2">
        <v>6492</v>
      </c>
      <c r="B6494">
        <v>3.16165542424875E-3</v>
      </c>
    </row>
    <row r="6495" spans="1:2" x14ac:dyDescent="0.55000000000000004">
      <c r="A6495" s="2">
        <v>6493</v>
      </c>
      <c r="B6495">
        <v>3.1608421285781898E-3</v>
      </c>
    </row>
    <row r="6496" spans="1:2" x14ac:dyDescent="0.55000000000000004">
      <c r="A6496" s="2">
        <v>6494</v>
      </c>
      <c r="B6496">
        <v>3.1600300069476199E-3</v>
      </c>
    </row>
    <row r="6497" spans="1:2" x14ac:dyDescent="0.55000000000000004">
      <c r="A6497" s="2">
        <v>6495</v>
      </c>
      <c r="B6497">
        <v>3.15921905844369E-3</v>
      </c>
    </row>
    <row r="6498" spans="1:2" x14ac:dyDescent="0.55000000000000004">
      <c r="A6498" s="2">
        <v>6496</v>
      </c>
      <c r="B6498">
        <v>3.1584092821530102E-3</v>
      </c>
    </row>
    <row r="6499" spans="1:2" x14ac:dyDescent="0.55000000000000004">
      <c r="A6499" s="2">
        <v>6497</v>
      </c>
      <c r="B6499">
        <v>3.1576006771622299E-3</v>
      </c>
    </row>
    <row r="6500" spans="1:2" x14ac:dyDescent="0.55000000000000004">
      <c r="A6500" s="2">
        <v>6498</v>
      </c>
      <c r="B6500">
        <v>3.15679324255797E-3</v>
      </c>
    </row>
    <row r="6501" spans="1:2" x14ac:dyDescent="0.55000000000000004">
      <c r="A6501" s="2">
        <v>6499</v>
      </c>
      <c r="B6501">
        <v>3.1559869774268599E-3</v>
      </c>
    </row>
    <row r="6502" spans="1:2" x14ac:dyDescent="0.55000000000000004">
      <c r="A6502" s="2">
        <v>6500</v>
      </c>
      <c r="B6502">
        <v>3.1551818808555399E-3</v>
      </c>
    </row>
    <row r="6503" spans="1:2" x14ac:dyDescent="0.55000000000000004">
      <c r="A6503" s="2">
        <v>6501</v>
      </c>
      <c r="B6503">
        <v>3.1543779519306301E-3</v>
      </c>
    </row>
    <row r="6504" spans="1:2" x14ac:dyDescent="0.55000000000000004">
      <c r="A6504" s="2">
        <v>6502</v>
      </c>
      <c r="B6504">
        <v>3.1535751897387699E-3</v>
      </c>
    </row>
    <row r="6505" spans="1:2" x14ac:dyDescent="0.55000000000000004">
      <c r="A6505" s="2">
        <v>6503</v>
      </c>
      <c r="B6505">
        <v>3.15277359336659E-3</v>
      </c>
    </row>
    <row r="6506" spans="1:2" x14ac:dyDescent="0.55000000000000004">
      <c r="A6506" s="2">
        <v>6504</v>
      </c>
      <c r="B6506">
        <v>3.15197316190072E-3</v>
      </c>
    </row>
    <row r="6507" spans="1:2" x14ac:dyDescent="0.55000000000000004">
      <c r="A6507" s="2">
        <v>6505</v>
      </c>
      <c r="B6507">
        <v>3.1511738944277998E-3</v>
      </c>
    </row>
    <row r="6508" spans="1:2" x14ac:dyDescent="0.55000000000000004">
      <c r="A6508" s="2">
        <v>6506</v>
      </c>
      <c r="B6508">
        <v>3.1503757900344402E-3</v>
      </c>
    </row>
    <row r="6509" spans="1:2" x14ac:dyDescent="0.55000000000000004">
      <c r="A6509" s="2">
        <v>6507</v>
      </c>
      <c r="B6509">
        <v>3.1495788478072802E-3</v>
      </c>
    </row>
    <row r="6510" spans="1:2" x14ac:dyDescent="0.55000000000000004">
      <c r="A6510" s="2">
        <v>6508</v>
      </c>
      <c r="B6510">
        <v>3.1487830668329598E-3</v>
      </c>
    </row>
    <row r="6511" spans="1:2" x14ac:dyDescent="0.55000000000000004">
      <c r="A6511" s="2">
        <v>6509</v>
      </c>
      <c r="B6511">
        <v>3.1479884461981101E-3</v>
      </c>
    </row>
    <row r="6512" spans="1:2" x14ac:dyDescent="0.55000000000000004">
      <c r="A6512" s="2">
        <v>6510</v>
      </c>
      <c r="B6512">
        <v>3.1471949849893499E-3</v>
      </c>
    </row>
    <row r="6513" spans="1:2" x14ac:dyDescent="0.55000000000000004">
      <c r="A6513" s="2">
        <v>6511</v>
      </c>
      <c r="B6513">
        <v>3.1464026822933199E-3</v>
      </c>
    </row>
    <row r="6514" spans="1:2" x14ac:dyDescent="0.55000000000000004">
      <c r="A6514" s="2">
        <v>6512</v>
      </c>
      <c r="B6514">
        <v>3.14561153719665E-3</v>
      </c>
    </row>
    <row r="6515" spans="1:2" x14ac:dyDescent="0.55000000000000004">
      <c r="A6515" s="2">
        <v>6513</v>
      </c>
      <c r="B6515">
        <v>3.1448215487859602E-3</v>
      </c>
    </row>
    <row r="6516" spans="1:2" x14ac:dyDescent="0.55000000000000004">
      <c r="A6516" s="2">
        <v>6514</v>
      </c>
      <c r="B6516">
        <v>3.1440327161478998E-3</v>
      </c>
    </row>
    <row r="6517" spans="1:2" x14ac:dyDescent="0.55000000000000004">
      <c r="A6517" s="2">
        <v>6515</v>
      </c>
      <c r="B6517">
        <v>3.1432450383690898E-3</v>
      </c>
    </row>
    <row r="6518" spans="1:2" x14ac:dyDescent="0.55000000000000004">
      <c r="A6518" s="2">
        <v>6516</v>
      </c>
      <c r="B6518">
        <v>3.1424585145361601E-3</v>
      </c>
    </row>
    <row r="6519" spans="1:2" x14ac:dyDescent="0.55000000000000004">
      <c r="A6519" s="2">
        <v>6517</v>
      </c>
      <c r="B6519">
        <v>3.1416731437357501E-3</v>
      </c>
    </row>
    <row r="6520" spans="1:2" x14ac:dyDescent="0.55000000000000004">
      <c r="A6520" s="2">
        <v>6518</v>
      </c>
      <c r="B6520">
        <v>3.1408889250544802E-3</v>
      </c>
    </row>
    <row r="6521" spans="1:2" x14ac:dyDescent="0.55000000000000004">
      <c r="A6521" s="2">
        <v>6519</v>
      </c>
      <c r="B6521">
        <v>3.1401058575789898E-3</v>
      </c>
    </row>
    <row r="6522" spans="1:2" x14ac:dyDescent="0.55000000000000004">
      <c r="A6522" s="2">
        <v>6520</v>
      </c>
      <c r="B6522">
        <v>3.1393239403959099E-3</v>
      </c>
    </row>
    <row r="6523" spans="1:2" x14ac:dyDescent="0.55000000000000004">
      <c r="A6523" s="2">
        <v>6521</v>
      </c>
      <c r="B6523">
        <v>3.1385431725918598E-3</v>
      </c>
    </row>
    <row r="6524" spans="1:2" x14ac:dyDescent="0.55000000000000004">
      <c r="A6524" s="2">
        <v>6522</v>
      </c>
      <c r="B6524">
        <v>3.1377635532534899E-3</v>
      </c>
    </row>
    <row r="6525" spans="1:2" x14ac:dyDescent="0.55000000000000004">
      <c r="A6525" s="2">
        <v>6523</v>
      </c>
      <c r="B6525">
        <v>3.1369850814674102E-3</v>
      </c>
    </row>
    <row r="6526" spans="1:2" x14ac:dyDescent="0.55000000000000004">
      <c r="A6526" s="2">
        <v>6524</v>
      </c>
      <c r="B6526">
        <v>3.1362077563202701E-3</v>
      </c>
    </row>
    <row r="6527" spans="1:2" x14ac:dyDescent="0.55000000000000004">
      <c r="A6527" s="2">
        <v>6525</v>
      </c>
      <c r="B6527">
        <v>3.13543157689869E-3</v>
      </c>
    </row>
    <row r="6528" spans="1:2" x14ac:dyDescent="0.55000000000000004">
      <c r="A6528" s="2">
        <v>6526</v>
      </c>
      <c r="B6528">
        <v>3.1346565422892998E-3</v>
      </c>
    </row>
    <row r="6529" spans="1:2" x14ac:dyDescent="0.55000000000000004">
      <c r="A6529" s="2">
        <v>6527</v>
      </c>
      <c r="B6529">
        <v>3.1338826515787399E-3</v>
      </c>
    </row>
    <row r="6530" spans="1:2" x14ac:dyDescent="0.55000000000000004">
      <c r="A6530" s="2">
        <v>6528</v>
      </c>
      <c r="B6530">
        <v>3.1331099038536402E-3</v>
      </c>
    </row>
    <row r="6531" spans="1:2" x14ac:dyDescent="0.55000000000000004">
      <c r="A6531" s="2">
        <v>6529</v>
      </c>
      <c r="B6531">
        <v>3.1323382982006201E-3</v>
      </c>
    </row>
    <row r="6532" spans="1:2" x14ac:dyDescent="0.55000000000000004">
      <c r="A6532" s="2">
        <v>6530</v>
      </c>
      <c r="B6532">
        <v>3.1315678337063202E-3</v>
      </c>
    </row>
    <row r="6533" spans="1:2" x14ac:dyDescent="0.55000000000000004">
      <c r="A6533" s="2">
        <v>6531</v>
      </c>
      <c r="B6533">
        <v>3.1307985094573701E-3</v>
      </c>
    </row>
    <row r="6534" spans="1:2" x14ac:dyDescent="0.55000000000000004">
      <c r="A6534" s="2">
        <v>6532</v>
      </c>
      <c r="B6534">
        <v>3.13003032454041E-3</v>
      </c>
    </row>
    <row r="6535" spans="1:2" x14ac:dyDescent="0.55000000000000004">
      <c r="A6535" s="2">
        <v>6533</v>
      </c>
      <c r="B6535">
        <v>3.1292632780420501E-3</v>
      </c>
    </row>
    <row r="6536" spans="1:2" x14ac:dyDescent="0.55000000000000004">
      <c r="A6536" s="2">
        <v>6534</v>
      </c>
      <c r="B6536">
        <v>3.1284973690489399E-3</v>
      </c>
    </row>
    <row r="6537" spans="1:2" x14ac:dyDescent="0.55000000000000004">
      <c r="A6537" s="2">
        <v>6535</v>
      </c>
      <c r="B6537">
        <v>3.1277325966476998E-3</v>
      </c>
    </row>
    <row r="6538" spans="1:2" x14ac:dyDescent="0.55000000000000004">
      <c r="A6538" s="2">
        <v>6536</v>
      </c>
      <c r="B6538">
        <v>3.1269689599249702E-3</v>
      </c>
    </row>
    <row r="6539" spans="1:2" x14ac:dyDescent="0.55000000000000004">
      <c r="A6539" s="2">
        <v>6537</v>
      </c>
      <c r="B6539">
        <v>3.1262064579673701E-3</v>
      </c>
    </row>
    <row r="6540" spans="1:2" x14ac:dyDescent="0.55000000000000004">
      <c r="A6540" s="2">
        <v>6538</v>
      </c>
      <c r="B6540">
        <v>3.1254450898615402E-3</v>
      </c>
    </row>
    <row r="6541" spans="1:2" x14ac:dyDescent="0.55000000000000004">
      <c r="A6541" s="2">
        <v>6539</v>
      </c>
      <c r="B6541">
        <v>3.1246848546941102E-3</v>
      </c>
    </row>
    <row r="6542" spans="1:2" x14ac:dyDescent="0.55000000000000004">
      <c r="A6542" s="2">
        <v>6540</v>
      </c>
      <c r="B6542">
        <v>3.1239257515747001E-3</v>
      </c>
    </row>
    <row r="6543" spans="1:2" x14ac:dyDescent="0.55000000000000004">
      <c r="A6543" s="2">
        <v>6541</v>
      </c>
      <c r="B6543">
        <v>3.1231677798254599E-3</v>
      </c>
    </row>
    <row r="6544" spans="1:2" x14ac:dyDescent="0.55000000000000004">
      <c r="A6544" s="2">
        <v>6542</v>
      </c>
      <c r="B6544">
        <v>3.1224109386007301E-3</v>
      </c>
    </row>
    <row r="6545" spans="1:2" x14ac:dyDescent="0.55000000000000004">
      <c r="A6545" s="2">
        <v>6543</v>
      </c>
      <c r="B6545">
        <v>3.1216552269946098E-3</v>
      </c>
    </row>
    <row r="6546" spans="1:2" x14ac:dyDescent="0.55000000000000004">
      <c r="A6546" s="2">
        <v>6544</v>
      </c>
      <c r="B6546">
        <v>3.1209006441012201E-3</v>
      </c>
    </row>
    <row r="6547" spans="1:2" x14ac:dyDescent="0.55000000000000004">
      <c r="A6547" s="2">
        <v>6545</v>
      </c>
      <c r="B6547">
        <v>3.12014718901466E-3</v>
      </c>
    </row>
    <row r="6548" spans="1:2" x14ac:dyDescent="0.55000000000000004">
      <c r="A6548" s="2">
        <v>6546</v>
      </c>
      <c r="B6548">
        <v>3.1193948608290402E-3</v>
      </c>
    </row>
    <row r="6549" spans="1:2" x14ac:dyDescent="0.55000000000000004">
      <c r="A6549" s="2">
        <v>6547</v>
      </c>
      <c r="B6549">
        <v>3.1186436586384601E-3</v>
      </c>
    </row>
    <row r="6550" spans="1:2" x14ac:dyDescent="0.55000000000000004">
      <c r="A6550" s="2">
        <v>6548</v>
      </c>
      <c r="B6550">
        <v>3.1178935815370399E-3</v>
      </c>
    </row>
    <row r="6551" spans="1:2" x14ac:dyDescent="0.55000000000000004">
      <c r="A6551" s="2">
        <v>6549</v>
      </c>
      <c r="B6551">
        <v>3.1171446286188801E-3</v>
      </c>
    </row>
    <row r="6552" spans="1:2" x14ac:dyDescent="0.55000000000000004">
      <c r="A6552" s="2">
        <v>6550</v>
      </c>
      <c r="B6552">
        <v>3.1163967989780998E-3</v>
      </c>
    </row>
    <row r="6553" spans="1:2" x14ac:dyDescent="0.55000000000000004">
      <c r="A6553" s="2">
        <v>6551</v>
      </c>
      <c r="B6553">
        <v>3.1156500917087801E-3</v>
      </c>
    </row>
    <row r="6554" spans="1:2" x14ac:dyDescent="0.55000000000000004">
      <c r="A6554" s="2">
        <v>6552</v>
      </c>
      <c r="B6554">
        <v>3.11490450590506E-3</v>
      </c>
    </row>
    <row r="6555" spans="1:2" x14ac:dyDescent="0.55000000000000004">
      <c r="A6555" s="2">
        <v>6553</v>
      </c>
      <c r="B6555">
        <v>3.11416004066103E-3</v>
      </c>
    </row>
    <row r="6556" spans="1:2" x14ac:dyDescent="0.55000000000000004">
      <c r="A6556" s="2">
        <v>6554</v>
      </c>
      <c r="B6556">
        <v>3.1134166950707999E-3</v>
      </c>
    </row>
    <row r="6557" spans="1:2" x14ac:dyDescent="0.55000000000000004">
      <c r="A6557" s="2">
        <v>6555</v>
      </c>
      <c r="B6557">
        <v>3.11267446822848E-3</v>
      </c>
    </row>
    <row r="6558" spans="1:2" x14ac:dyDescent="0.55000000000000004">
      <c r="A6558" s="2">
        <v>6556</v>
      </c>
      <c r="B6558">
        <v>3.1119333592281801E-3</v>
      </c>
    </row>
    <row r="6559" spans="1:2" x14ac:dyDescent="0.55000000000000004">
      <c r="A6559" s="2">
        <v>6557</v>
      </c>
      <c r="B6559">
        <v>3.1111933671640001E-3</v>
      </c>
    </row>
    <row r="6560" spans="1:2" x14ac:dyDescent="0.55000000000000004">
      <c r="A6560" s="2">
        <v>6558</v>
      </c>
      <c r="B6560">
        <v>3.1104544911300502E-3</v>
      </c>
    </row>
    <row r="6561" spans="1:2" x14ac:dyDescent="0.55000000000000004">
      <c r="A6561" s="2">
        <v>6559</v>
      </c>
      <c r="B6561">
        <v>3.1097167302204499E-3</v>
      </c>
    </row>
    <row r="6562" spans="1:2" x14ac:dyDescent="0.55000000000000004">
      <c r="A6562" s="2">
        <v>6560</v>
      </c>
      <c r="B6562">
        <v>3.1089800835292902E-3</v>
      </c>
    </row>
    <row r="6563" spans="1:2" x14ac:dyDescent="0.55000000000000004">
      <c r="A6563" s="2">
        <v>6561</v>
      </c>
      <c r="B6563">
        <v>3.1082445501506898E-3</v>
      </c>
    </row>
    <row r="6564" spans="1:2" x14ac:dyDescent="0.55000000000000004">
      <c r="A6564" s="2">
        <v>6562</v>
      </c>
      <c r="B6564">
        <v>3.1075101291787501E-3</v>
      </c>
    </row>
    <row r="6565" spans="1:2" x14ac:dyDescent="0.55000000000000004">
      <c r="A6565" s="2">
        <v>6563</v>
      </c>
      <c r="B6565">
        <v>3.1067768197075899E-3</v>
      </c>
    </row>
    <row r="6566" spans="1:2" x14ac:dyDescent="0.55000000000000004">
      <c r="A6566" s="2">
        <v>6564</v>
      </c>
      <c r="B6566">
        <v>3.1060446208313001E-3</v>
      </c>
    </row>
    <row r="6567" spans="1:2" x14ac:dyDescent="0.55000000000000004">
      <c r="A6567" s="2">
        <v>6565</v>
      </c>
      <c r="B6567">
        <v>3.1053135316440098E-3</v>
      </c>
    </row>
    <row r="6568" spans="1:2" x14ac:dyDescent="0.55000000000000004">
      <c r="A6568" s="2">
        <v>6566</v>
      </c>
      <c r="B6568">
        <v>3.1045835512398001E-3</v>
      </c>
    </row>
    <row r="6569" spans="1:2" x14ac:dyDescent="0.55000000000000004">
      <c r="A6569" s="2">
        <v>6567</v>
      </c>
      <c r="B6569">
        <v>3.1038546787128E-3</v>
      </c>
    </row>
    <row r="6570" spans="1:2" x14ac:dyDescent="0.55000000000000004">
      <c r="A6570" s="2">
        <v>6568</v>
      </c>
      <c r="B6570">
        <v>3.1031269131571101E-3</v>
      </c>
    </row>
    <row r="6571" spans="1:2" x14ac:dyDescent="0.55000000000000004">
      <c r="A6571" s="2">
        <v>6569</v>
      </c>
      <c r="B6571">
        <v>3.1024002536668401E-3</v>
      </c>
    </row>
    <row r="6572" spans="1:2" x14ac:dyDescent="0.55000000000000004">
      <c r="A6572" s="2">
        <v>6570</v>
      </c>
      <c r="B6572">
        <v>3.1016746993360999E-3</v>
      </c>
    </row>
    <row r="6573" spans="1:2" x14ac:dyDescent="0.55000000000000004">
      <c r="A6573" s="2">
        <v>6571</v>
      </c>
      <c r="B6573">
        <v>3.1009502492589901E-3</v>
      </c>
    </row>
    <row r="6574" spans="1:2" x14ac:dyDescent="0.55000000000000004">
      <c r="A6574" s="2">
        <v>6572</v>
      </c>
      <c r="B6574">
        <v>3.1002269025296198E-3</v>
      </c>
    </row>
    <row r="6575" spans="1:2" x14ac:dyDescent="0.55000000000000004">
      <c r="A6575" s="2">
        <v>6573</v>
      </c>
      <c r="B6575">
        <v>3.0995046582421E-3</v>
      </c>
    </row>
    <row r="6576" spans="1:2" x14ac:dyDescent="0.55000000000000004">
      <c r="A6576" s="2">
        <v>6574</v>
      </c>
      <c r="B6576">
        <v>3.0987835154905499E-3</v>
      </c>
    </row>
    <row r="6577" spans="1:2" x14ac:dyDescent="0.55000000000000004">
      <c r="A6577" s="2">
        <v>6575</v>
      </c>
      <c r="B6577">
        <v>3.09806347336905E-3</v>
      </c>
    </row>
    <row r="6578" spans="1:2" x14ac:dyDescent="0.55000000000000004">
      <c r="A6578" s="2">
        <v>6576</v>
      </c>
      <c r="B6578">
        <v>3.0973445309717298E-3</v>
      </c>
    </row>
    <row r="6579" spans="1:2" x14ac:dyDescent="0.55000000000000004">
      <c r="A6579" s="2">
        <v>6577</v>
      </c>
      <c r="B6579">
        <v>3.09662668739269E-3</v>
      </c>
    </row>
    <row r="6580" spans="1:2" x14ac:dyDescent="0.55000000000000004">
      <c r="A6580" s="2">
        <v>6578</v>
      </c>
      <c r="B6580">
        <v>3.09590994172604E-3</v>
      </c>
    </row>
    <row r="6581" spans="1:2" x14ac:dyDescent="0.55000000000000004">
      <c r="A6581" s="2">
        <v>6579</v>
      </c>
      <c r="B6581">
        <v>3.0951942930658801E-3</v>
      </c>
    </row>
    <row r="6582" spans="1:2" x14ac:dyDescent="0.55000000000000004">
      <c r="A6582" s="2">
        <v>6580</v>
      </c>
      <c r="B6582">
        <v>3.0944797405063301E-3</v>
      </c>
    </row>
    <row r="6583" spans="1:2" x14ac:dyDescent="0.55000000000000004">
      <c r="A6583" s="2">
        <v>6581</v>
      </c>
      <c r="B6583">
        <v>3.0937662831414898E-3</v>
      </c>
    </row>
    <row r="6584" spans="1:2" x14ac:dyDescent="0.55000000000000004">
      <c r="A6584" s="2">
        <v>6582</v>
      </c>
      <c r="B6584">
        <v>3.0930539200654701E-3</v>
      </c>
    </row>
    <row r="6585" spans="1:2" x14ac:dyDescent="0.55000000000000004">
      <c r="A6585" s="2">
        <v>6583</v>
      </c>
      <c r="B6585">
        <v>3.0923426503723802E-3</v>
      </c>
    </row>
    <row r="6586" spans="1:2" x14ac:dyDescent="0.55000000000000004">
      <c r="A6586" s="2">
        <v>6584</v>
      </c>
      <c r="B6586">
        <v>3.0916324731563301E-3</v>
      </c>
    </row>
    <row r="6587" spans="1:2" x14ac:dyDescent="0.55000000000000004">
      <c r="A6587" s="2">
        <v>6585</v>
      </c>
      <c r="B6587">
        <v>3.0909233875114198E-3</v>
      </c>
    </row>
    <row r="6588" spans="1:2" x14ac:dyDescent="0.55000000000000004">
      <c r="A6588" s="2">
        <v>6586</v>
      </c>
      <c r="B6588">
        <v>3.09021539253176E-3</v>
      </c>
    </row>
    <row r="6589" spans="1:2" x14ac:dyDescent="0.55000000000000004">
      <c r="A6589" s="2">
        <v>6587</v>
      </c>
      <c r="B6589">
        <v>3.0895084873114602E-3</v>
      </c>
    </row>
    <row r="6590" spans="1:2" x14ac:dyDescent="0.55000000000000004">
      <c r="A6590" s="2">
        <v>6588</v>
      </c>
      <c r="B6590">
        <v>3.08880267094463E-3</v>
      </c>
    </row>
    <row r="6591" spans="1:2" x14ac:dyDescent="0.55000000000000004">
      <c r="A6591" s="2">
        <v>6589</v>
      </c>
      <c r="B6591">
        <v>3.08809794252537E-3</v>
      </c>
    </row>
    <row r="6592" spans="1:2" x14ac:dyDescent="0.55000000000000004">
      <c r="A6592" s="2">
        <v>6590</v>
      </c>
      <c r="B6592">
        <v>3.0873943011477901E-3</v>
      </c>
    </row>
    <row r="6593" spans="1:2" x14ac:dyDescent="0.55000000000000004">
      <c r="A6593" s="2">
        <v>6591</v>
      </c>
      <c r="B6593">
        <v>3.08669174590601E-3</v>
      </c>
    </row>
    <row r="6594" spans="1:2" x14ac:dyDescent="0.55000000000000004">
      <c r="A6594" s="2">
        <v>6592</v>
      </c>
      <c r="B6594">
        <v>3.0859902758941199E-3</v>
      </c>
    </row>
    <row r="6595" spans="1:2" x14ac:dyDescent="0.55000000000000004">
      <c r="A6595" s="2">
        <v>6593</v>
      </c>
      <c r="B6595">
        <v>3.0852898902062401E-3</v>
      </c>
    </row>
    <row r="6596" spans="1:2" x14ac:dyDescent="0.55000000000000004">
      <c r="A6596" s="2">
        <v>6594</v>
      </c>
      <c r="B6596">
        <v>3.0845905879364698E-3</v>
      </c>
    </row>
    <row r="6597" spans="1:2" x14ac:dyDescent="0.55000000000000004">
      <c r="A6597" s="2">
        <v>6595</v>
      </c>
      <c r="B6597">
        <v>3.08389236817893E-3</v>
      </c>
    </row>
    <row r="6598" spans="1:2" x14ac:dyDescent="0.55000000000000004">
      <c r="A6598" s="2">
        <v>6596</v>
      </c>
      <c r="B6598">
        <v>3.0831952300277099E-3</v>
      </c>
    </row>
    <row r="6599" spans="1:2" x14ac:dyDescent="0.55000000000000004">
      <c r="A6599" s="2">
        <v>6597</v>
      </c>
      <c r="B6599">
        <v>3.08249917257693E-3</v>
      </c>
    </row>
    <row r="6600" spans="1:2" x14ac:dyDescent="0.55000000000000004">
      <c r="A6600" s="2">
        <v>6598</v>
      </c>
      <c r="B6600">
        <v>3.0818041949206999E-3</v>
      </c>
    </row>
    <row r="6601" spans="1:2" x14ac:dyDescent="0.55000000000000004">
      <c r="A6601" s="2">
        <v>6599</v>
      </c>
      <c r="B6601">
        <v>3.08111029615312E-3</v>
      </c>
    </row>
    <row r="6602" spans="1:2" x14ac:dyDescent="0.55000000000000004">
      <c r="A6602" s="2">
        <v>6600</v>
      </c>
      <c r="B6602">
        <v>3.0804174753683001E-3</v>
      </c>
    </row>
    <row r="6603" spans="1:2" x14ac:dyDescent="0.55000000000000004">
      <c r="A6603" s="2">
        <v>6601</v>
      </c>
      <c r="B6603">
        <v>3.0797257316603401E-3</v>
      </c>
    </row>
    <row r="6604" spans="1:2" x14ac:dyDescent="0.55000000000000004">
      <c r="A6604" s="2">
        <v>6602</v>
      </c>
      <c r="B6604">
        <v>3.0790350641233702E-3</v>
      </c>
    </row>
    <row r="6605" spans="1:2" x14ac:dyDescent="0.55000000000000004">
      <c r="A6605" s="2">
        <v>6603</v>
      </c>
      <c r="B6605">
        <v>3.0783454718514799E-3</v>
      </c>
    </row>
    <row r="6606" spans="1:2" x14ac:dyDescent="0.55000000000000004">
      <c r="A6606" s="2">
        <v>6604</v>
      </c>
      <c r="B6606">
        <v>3.0776569539387802E-3</v>
      </c>
    </row>
    <row r="6607" spans="1:2" x14ac:dyDescent="0.55000000000000004">
      <c r="A6607" s="2">
        <v>6605</v>
      </c>
      <c r="B6607">
        <v>3.0769695094793798E-3</v>
      </c>
    </row>
    <row r="6608" spans="1:2" x14ac:dyDescent="0.55000000000000004">
      <c r="A6608" s="2">
        <v>6606</v>
      </c>
      <c r="B6608">
        <v>3.0762831375673902E-3</v>
      </c>
    </row>
    <row r="6609" spans="1:2" x14ac:dyDescent="0.55000000000000004">
      <c r="A6609" s="2">
        <v>6607</v>
      </c>
      <c r="B6609">
        <v>3.07559783729691E-3</v>
      </c>
    </row>
    <row r="6610" spans="1:2" x14ac:dyDescent="0.55000000000000004">
      <c r="A6610" s="2">
        <v>6608</v>
      </c>
      <c r="B6610">
        <v>3.0749136077620602E-3</v>
      </c>
    </row>
    <row r="6611" spans="1:2" x14ac:dyDescent="0.55000000000000004">
      <c r="A6611" s="2">
        <v>6609</v>
      </c>
      <c r="B6611">
        <v>3.0742304480569299E-3</v>
      </c>
    </row>
    <row r="6612" spans="1:2" x14ac:dyDescent="0.55000000000000004">
      <c r="A6612" s="2">
        <v>6610</v>
      </c>
      <c r="B6612">
        <v>3.0735483572756502E-3</v>
      </c>
    </row>
    <row r="6613" spans="1:2" x14ac:dyDescent="0.55000000000000004">
      <c r="A6613" s="2">
        <v>6611</v>
      </c>
      <c r="B6613">
        <v>3.0728673345123102E-3</v>
      </c>
    </row>
    <row r="6614" spans="1:2" x14ac:dyDescent="0.55000000000000004">
      <c r="A6614" s="2">
        <v>6612</v>
      </c>
      <c r="B6614">
        <v>3.0721873788610299E-3</v>
      </c>
    </row>
    <row r="6615" spans="1:2" x14ac:dyDescent="0.55000000000000004">
      <c r="A6615" s="2">
        <v>6613</v>
      </c>
      <c r="B6615">
        <v>3.0715084894159098E-3</v>
      </c>
    </row>
    <row r="6616" spans="1:2" x14ac:dyDescent="0.55000000000000004">
      <c r="A6616" s="2">
        <v>6614</v>
      </c>
      <c r="B6616">
        <v>3.0708306652710601E-3</v>
      </c>
    </row>
    <row r="6617" spans="1:2" x14ac:dyDescent="0.55000000000000004">
      <c r="A6617" s="2">
        <v>6615</v>
      </c>
      <c r="B6617">
        <v>3.0701539055205899E-3</v>
      </c>
    </row>
    <row r="6618" spans="1:2" x14ac:dyDescent="0.55000000000000004">
      <c r="A6618" s="2">
        <v>6616</v>
      </c>
      <c r="B6618">
        <v>3.0694782092586001E-3</v>
      </c>
    </row>
    <row r="6619" spans="1:2" x14ac:dyDescent="0.55000000000000004">
      <c r="A6619" s="2">
        <v>6617</v>
      </c>
      <c r="B6619">
        <v>3.0688035755791999E-3</v>
      </c>
    </row>
    <row r="6620" spans="1:2" x14ac:dyDescent="0.55000000000000004">
      <c r="A6620" s="2">
        <v>6618</v>
      </c>
      <c r="B6620">
        <v>3.0681300035765098E-3</v>
      </c>
    </row>
    <row r="6621" spans="1:2" x14ac:dyDescent="0.55000000000000004">
      <c r="A6621" s="2">
        <v>6619</v>
      </c>
      <c r="B6621">
        <v>3.0674574923446299E-3</v>
      </c>
    </row>
    <row r="6622" spans="1:2" x14ac:dyDescent="0.55000000000000004">
      <c r="A6622" s="2">
        <v>6620</v>
      </c>
      <c r="B6622">
        <v>3.0667860409776598E-3</v>
      </c>
    </row>
    <row r="6623" spans="1:2" x14ac:dyDescent="0.55000000000000004">
      <c r="A6623" s="2">
        <v>6621</v>
      </c>
      <c r="B6623">
        <v>3.06611564856972E-3</v>
      </c>
    </row>
    <row r="6624" spans="1:2" x14ac:dyDescent="0.55000000000000004">
      <c r="A6624" s="2">
        <v>6622</v>
      </c>
      <c r="B6624">
        <v>3.0654463142149101E-3</v>
      </c>
    </row>
    <row r="6625" spans="1:2" x14ac:dyDescent="0.55000000000000004">
      <c r="A6625" s="2">
        <v>6623</v>
      </c>
      <c r="B6625">
        <v>3.0647780370073401E-3</v>
      </c>
    </row>
    <row r="6626" spans="1:2" x14ac:dyDescent="0.55000000000000004">
      <c r="A6626" s="2">
        <v>6624</v>
      </c>
      <c r="B6626">
        <v>3.0641108160411202E-3</v>
      </c>
    </row>
    <row r="6627" spans="1:2" x14ac:dyDescent="0.55000000000000004">
      <c r="A6627" s="2">
        <v>6625</v>
      </c>
      <c r="B6627">
        <v>3.0634446517598399E-3</v>
      </c>
    </row>
    <row r="6628" spans="1:2" x14ac:dyDescent="0.55000000000000004">
      <c r="A6628" s="2">
        <v>6626</v>
      </c>
      <c r="B6628">
        <v>3.06277954541E-3</v>
      </c>
    </row>
    <row r="6629" spans="1:2" x14ac:dyDescent="0.55000000000000004">
      <c r="A6629" s="2">
        <v>6627</v>
      </c>
      <c r="B6629">
        <v>3.0621154961919602E-3</v>
      </c>
    </row>
    <row r="6630" spans="1:2" x14ac:dyDescent="0.55000000000000004">
      <c r="A6630" s="2">
        <v>6628</v>
      </c>
      <c r="B6630">
        <v>3.0614525032815702E-3</v>
      </c>
    </row>
    <row r="6631" spans="1:2" x14ac:dyDescent="0.55000000000000004">
      <c r="A6631" s="2">
        <v>6629</v>
      </c>
      <c r="B6631">
        <v>3.0607905658547202E-3</v>
      </c>
    </row>
    <row r="6632" spans="1:2" x14ac:dyDescent="0.55000000000000004">
      <c r="A6632" s="2">
        <v>6630</v>
      </c>
      <c r="B6632">
        <v>3.0601296830872699E-3</v>
      </c>
    </row>
    <row r="6633" spans="1:2" x14ac:dyDescent="0.55000000000000004">
      <c r="A6633" s="2">
        <v>6631</v>
      </c>
      <c r="B6633">
        <v>3.05946985415508E-3</v>
      </c>
    </row>
    <row r="6634" spans="1:2" x14ac:dyDescent="0.55000000000000004">
      <c r="A6634" s="2">
        <v>6632</v>
      </c>
      <c r="B6634">
        <v>3.0588110782340202E-3</v>
      </c>
    </row>
    <row r="6635" spans="1:2" x14ac:dyDescent="0.55000000000000004">
      <c r="A6635" s="2">
        <v>6633</v>
      </c>
      <c r="B6635">
        <v>3.0581533544999698E-3</v>
      </c>
    </row>
    <row r="6636" spans="1:2" x14ac:dyDescent="0.55000000000000004">
      <c r="A6636" s="2">
        <v>6634</v>
      </c>
      <c r="B6636">
        <v>3.0574966821287799E-3</v>
      </c>
    </row>
    <row r="6637" spans="1:2" x14ac:dyDescent="0.55000000000000004">
      <c r="A6637" s="2">
        <v>6635</v>
      </c>
      <c r="B6637">
        <v>3.0568410602963298E-3</v>
      </c>
    </row>
    <row r="6638" spans="1:2" x14ac:dyDescent="0.55000000000000004">
      <c r="A6638" s="2">
        <v>6636</v>
      </c>
      <c r="B6638">
        <v>3.0561864881784701E-3</v>
      </c>
    </row>
    <row r="6639" spans="1:2" x14ac:dyDescent="0.55000000000000004">
      <c r="A6639" s="2">
        <v>6637</v>
      </c>
      <c r="B6639">
        <v>3.0555329649510901E-3</v>
      </c>
    </row>
    <row r="6640" spans="1:2" x14ac:dyDescent="0.55000000000000004">
      <c r="A6640" s="2">
        <v>6638</v>
      </c>
      <c r="B6640">
        <v>3.0548804897900499E-3</v>
      </c>
    </row>
    <row r="6641" spans="1:2" x14ac:dyDescent="0.55000000000000004">
      <c r="A6641" s="2">
        <v>6639</v>
      </c>
      <c r="B6641">
        <v>3.0542290618712099E-3</v>
      </c>
    </row>
    <row r="6642" spans="1:2" x14ac:dyDescent="0.55000000000000004">
      <c r="A6642" s="2">
        <v>6640</v>
      </c>
      <c r="B6642">
        <v>3.05357868037044E-3</v>
      </c>
    </row>
    <row r="6643" spans="1:2" x14ac:dyDescent="0.55000000000000004">
      <c r="A6643" s="2">
        <v>6641</v>
      </c>
      <c r="B6643">
        <v>3.0529293444636102E-3</v>
      </c>
    </row>
    <row r="6644" spans="1:2" x14ac:dyDescent="0.55000000000000004">
      <c r="A6644" s="2">
        <v>6642</v>
      </c>
      <c r="B6644">
        <v>3.0522810533265801E-3</v>
      </c>
    </row>
    <row r="6645" spans="1:2" x14ac:dyDescent="0.55000000000000004">
      <c r="A6645" s="2">
        <v>6643</v>
      </c>
      <c r="B6645">
        <v>3.05163380613523E-3</v>
      </c>
    </row>
    <row r="6646" spans="1:2" x14ac:dyDescent="0.55000000000000004">
      <c r="A6646" s="2">
        <v>6644</v>
      </c>
      <c r="B6646">
        <v>3.0509876020654299E-3</v>
      </c>
    </row>
    <row r="6647" spans="1:2" x14ac:dyDescent="0.55000000000000004">
      <c r="A6647" s="2">
        <v>6645</v>
      </c>
      <c r="B6647">
        <v>3.0503424402930301E-3</v>
      </c>
    </row>
    <row r="6648" spans="1:2" x14ac:dyDescent="0.55000000000000004">
      <c r="A6648" s="2">
        <v>6646</v>
      </c>
      <c r="B6648">
        <v>3.0496983199938999E-3</v>
      </c>
    </row>
    <row r="6649" spans="1:2" x14ac:dyDescent="0.55000000000000004">
      <c r="A6649" s="2">
        <v>6647</v>
      </c>
      <c r="B6649">
        <v>3.0490552403439198E-3</v>
      </c>
    </row>
    <row r="6650" spans="1:2" x14ac:dyDescent="0.55000000000000004">
      <c r="A6650" s="2">
        <v>6648</v>
      </c>
      <c r="B6650">
        <v>3.0484132005189498E-3</v>
      </c>
    </row>
    <row r="6651" spans="1:2" x14ac:dyDescent="0.55000000000000004">
      <c r="A6651" s="2">
        <v>6649</v>
      </c>
      <c r="B6651">
        <v>3.0477721996948598E-3</v>
      </c>
    </row>
    <row r="6652" spans="1:2" x14ac:dyDescent="0.55000000000000004">
      <c r="A6652" s="2">
        <v>6650</v>
      </c>
      <c r="B6652">
        <v>3.0471322370475098E-3</v>
      </c>
    </row>
    <row r="6653" spans="1:2" x14ac:dyDescent="0.55000000000000004">
      <c r="A6653" s="2">
        <v>6651</v>
      </c>
      <c r="B6653">
        <v>3.0464933117527798E-3</v>
      </c>
    </row>
    <row r="6654" spans="1:2" x14ac:dyDescent="0.55000000000000004">
      <c r="A6654" s="2">
        <v>6652</v>
      </c>
      <c r="B6654">
        <v>3.04585542298652E-3</v>
      </c>
    </row>
    <row r="6655" spans="1:2" x14ac:dyDescent="0.55000000000000004">
      <c r="A6655" s="2">
        <v>6653</v>
      </c>
      <c r="B6655">
        <v>3.0452185699246198E-3</v>
      </c>
    </row>
    <row r="6656" spans="1:2" x14ac:dyDescent="0.55000000000000004">
      <c r="A6656" s="2">
        <v>6654</v>
      </c>
      <c r="B6656">
        <v>3.0445827517429202E-3</v>
      </c>
    </row>
    <row r="6657" spans="1:2" x14ac:dyDescent="0.55000000000000004">
      <c r="A6657" s="2">
        <v>6655</v>
      </c>
      <c r="B6657">
        <v>3.04394796761731E-3</v>
      </c>
    </row>
    <row r="6658" spans="1:2" x14ac:dyDescent="0.55000000000000004">
      <c r="A6658" s="2">
        <v>6656</v>
      </c>
      <c r="B6658">
        <v>3.04331421672365E-3</v>
      </c>
    </row>
    <row r="6659" spans="1:2" x14ac:dyDescent="0.55000000000000004">
      <c r="A6659" s="2">
        <v>6657</v>
      </c>
      <c r="B6659">
        <v>3.0426814982378102E-3</v>
      </c>
    </row>
    <row r="6660" spans="1:2" x14ac:dyDescent="0.55000000000000004">
      <c r="A6660" s="2">
        <v>6658</v>
      </c>
      <c r="B6660">
        <v>3.0420498113356499E-3</v>
      </c>
    </row>
    <row r="6661" spans="1:2" x14ac:dyDescent="0.55000000000000004">
      <c r="A6661" s="2">
        <v>6659</v>
      </c>
      <c r="B6661">
        <v>3.0414191551930399E-3</v>
      </c>
    </row>
    <row r="6662" spans="1:2" x14ac:dyDescent="0.55000000000000004">
      <c r="A6662" s="2">
        <v>6660</v>
      </c>
      <c r="B6662">
        <v>3.0407895289858598E-3</v>
      </c>
    </row>
    <row r="6663" spans="1:2" x14ac:dyDescent="0.55000000000000004">
      <c r="A6663" s="2">
        <v>6661</v>
      </c>
      <c r="B6663">
        <v>3.0401609318899498E-3</v>
      </c>
    </row>
    <row r="6664" spans="1:2" x14ac:dyDescent="0.55000000000000004">
      <c r="A6664" s="2">
        <v>6662</v>
      </c>
      <c r="B6664">
        <v>3.0395333630812002E-3</v>
      </c>
    </row>
    <row r="6665" spans="1:2" x14ac:dyDescent="0.55000000000000004">
      <c r="A6665" s="2">
        <v>6663</v>
      </c>
      <c r="B6665">
        <v>3.0389068217354801E-3</v>
      </c>
    </row>
    <row r="6666" spans="1:2" x14ac:dyDescent="0.55000000000000004">
      <c r="A6666" s="2">
        <v>6664</v>
      </c>
      <c r="B6666">
        <v>3.0382813070286398E-3</v>
      </c>
    </row>
    <row r="6667" spans="1:2" x14ac:dyDescent="0.55000000000000004">
      <c r="A6667" s="2">
        <v>6665</v>
      </c>
      <c r="B6667">
        <v>3.0376568181365599E-3</v>
      </c>
    </row>
    <row r="6668" spans="1:2" x14ac:dyDescent="0.55000000000000004">
      <c r="A6668" s="2">
        <v>6666</v>
      </c>
      <c r="B6668">
        <v>3.0370333542351002E-3</v>
      </c>
    </row>
    <row r="6669" spans="1:2" x14ac:dyDescent="0.55000000000000004">
      <c r="A6669" s="2">
        <v>6667</v>
      </c>
      <c r="B6669">
        <v>3.0364109145001299E-3</v>
      </c>
    </row>
    <row r="6670" spans="1:2" x14ac:dyDescent="0.55000000000000004">
      <c r="A6670" s="2">
        <v>6668</v>
      </c>
      <c r="B6670">
        <v>3.0357894981075202E-3</v>
      </c>
    </row>
    <row r="6671" spans="1:2" x14ac:dyDescent="0.55000000000000004">
      <c r="A6671" s="2">
        <v>6669</v>
      </c>
      <c r="B6671">
        <v>3.0351691042331298E-3</v>
      </c>
    </row>
    <row r="6672" spans="1:2" x14ac:dyDescent="0.55000000000000004">
      <c r="A6672" s="2">
        <v>6670</v>
      </c>
      <c r="B6672">
        <v>3.0345497320528399E-3</v>
      </c>
    </row>
    <row r="6673" spans="1:2" x14ac:dyDescent="0.55000000000000004">
      <c r="A6673" s="2">
        <v>6671</v>
      </c>
      <c r="B6673">
        <v>3.0339313807425101E-3</v>
      </c>
    </row>
    <row r="6674" spans="1:2" x14ac:dyDescent="0.55000000000000004">
      <c r="A6674" s="2">
        <v>6672</v>
      </c>
      <c r="B6674">
        <v>3.0333140494779999E-3</v>
      </c>
    </row>
    <row r="6675" spans="1:2" x14ac:dyDescent="0.55000000000000004">
      <c r="A6675" s="2">
        <v>6673</v>
      </c>
      <c r="B6675">
        <v>3.0326977374351902E-3</v>
      </c>
    </row>
    <row r="6676" spans="1:2" x14ac:dyDescent="0.55000000000000004">
      <c r="A6676" s="2">
        <v>6674</v>
      </c>
      <c r="B6676">
        <v>3.0320824437899399E-3</v>
      </c>
    </row>
    <row r="6677" spans="1:2" x14ac:dyDescent="0.55000000000000004">
      <c r="A6677" s="2">
        <v>6675</v>
      </c>
      <c r="B6677">
        <v>3.03146816771812E-3</v>
      </c>
    </row>
    <row r="6678" spans="1:2" x14ac:dyDescent="0.55000000000000004">
      <c r="A6678" s="2">
        <v>6676</v>
      </c>
      <c r="B6678">
        <v>3.0308549083956E-3</v>
      </c>
    </row>
    <row r="6679" spans="1:2" x14ac:dyDescent="0.55000000000000004">
      <c r="A6679" s="2">
        <v>6677</v>
      </c>
      <c r="B6679">
        <v>3.0302426649982499E-3</v>
      </c>
    </row>
    <row r="6680" spans="1:2" x14ac:dyDescent="0.55000000000000004">
      <c r="A6680" s="2">
        <v>6678</v>
      </c>
      <c r="B6680">
        <v>3.0296314367019199E-3</v>
      </c>
    </row>
    <row r="6681" spans="1:2" x14ac:dyDescent="0.55000000000000004">
      <c r="A6681" s="2">
        <v>6679</v>
      </c>
      <c r="B6681">
        <v>3.0290212226824899E-3</v>
      </c>
    </row>
    <row r="6682" spans="1:2" x14ac:dyDescent="0.55000000000000004">
      <c r="A6682" s="2">
        <v>6680</v>
      </c>
      <c r="B6682">
        <v>3.0284120221158299E-3</v>
      </c>
    </row>
    <row r="6683" spans="1:2" x14ac:dyDescent="0.55000000000000004">
      <c r="A6683" s="2">
        <v>6681</v>
      </c>
      <c r="B6683">
        <v>3.0278038341778101E-3</v>
      </c>
    </row>
    <row r="6684" spans="1:2" x14ac:dyDescent="0.55000000000000004">
      <c r="A6684" s="2">
        <v>6682</v>
      </c>
      <c r="B6684">
        <v>3.0271966580442799E-3</v>
      </c>
    </row>
    <row r="6685" spans="1:2" x14ac:dyDescent="0.55000000000000004">
      <c r="A6685" s="2">
        <v>6683</v>
      </c>
      <c r="B6685">
        <v>3.0265904928911199E-3</v>
      </c>
    </row>
    <row r="6686" spans="1:2" x14ac:dyDescent="0.55000000000000004">
      <c r="A6686" s="2">
        <v>6684</v>
      </c>
      <c r="B6686">
        <v>3.0259853378942002E-3</v>
      </c>
    </row>
    <row r="6687" spans="1:2" x14ac:dyDescent="0.55000000000000004">
      <c r="A6687" s="2">
        <v>6685</v>
      </c>
      <c r="B6687">
        <v>3.0253811922293901E-3</v>
      </c>
    </row>
    <row r="6688" spans="1:2" x14ac:dyDescent="0.55000000000000004">
      <c r="A6688" s="2">
        <v>6686</v>
      </c>
      <c r="B6688">
        <v>3.0247780550725399E-3</v>
      </c>
    </row>
    <row r="6689" spans="1:2" x14ac:dyDescent="0.55000000000000004">
      <c r="A6689" s="2">
        <v>6687</v>
      </c>
      <c r="B6689">
        <v>3.0241759255995298E-3</v>
      </c>
    </row>
    <row r="6690" spans="1:2" x14ac:dyDescent="0.55000000000000004">
      <c r="A6690" s="2">
        <v>6688</v>
      </c>
      <c r="B6690">
        <v>3.0235748029862298E-3</v>
      </c>
    </row>
    <row r="6691" spans="1:2" x14ac:dyDescent="0.55000000000000004">
      <c r="A6691" s="2">
        <v>6689</v>
      </c>
      <c r="B6691">
        <v>3.0229746864084998E-3</v>
      </c>
    </row>
    <row r="6692" spans="1:2" x14ac:dyDescent="0.55000000000000004">
      <c r="A6692" s="2">
        <v>6690</v>
      </c>
      <c r="B6692">
        <v>3.0223755750421999E-3</v>
      </c>
    </row>
    <row r="6693" spans="1:2" x14ac:dyDescent="0.55000000000000004">
      <c r="A6693" s="2">
        <v>6691</v>
      </c>
      <c r="B6693">
        <v>3.0217774680632199E-3</v>
      </c>
    </row>
    <row r="6694" spans="1:2" x14ac:dyDescent="0.55000000000000004">
      <c r="A6694" s="2">
        <v>6692</v>
      </c>
      <c r="B6694">
        <v>3.02118036464741E-3</v>
      </c>
    </row>
    <row r="6695" spans="1:2" x14ac:dyDescent="0.55000000000000004">
      <c r="A6695" s="2">
        <v>6693</v>
      </c>
      <c r="B6695">
        <v>3.0205842639706498E-3</v>
      </c>
    </row>
    <row r="6696" spans="1:2" x14ac:dyDescent="0.55000000000000004">
      <c r="A6696" s="2">
        <v>6694</v>
      </c>
      <c r="B6696">
        <v>3.0199891652087901E-3</v>
      </c>
    </row>
    <row r="6697" spans="1:2" x14ac:dyDescent="0.55000000000000004">
      <c r="A6697" s="2">
        <v>6695</v>
      </c>
      <c r="B6697">
        <v>3.01939506753771E-3</v>
      </c>
    </row>
    <row r="6698" spans="1:2" x14ac:dyDescent="0.55000000000000004">
      <c r="A6698" s="2">
        <v>6696</v>
      </c>
      <c r="B6698">
        <v>3.0188019701332799E-3</v>
      </c>
    </row>
    <row r="6699" spans="1:2" x14ac:dyDescent="0.55000000000000004">
      <c r="A6699" s="2">
        <v>6697</v>
      </c>
      <c r="B6699">
        <v>3.0182098721713499E-3</v>
      </c>
    </row>
    <row r="6700" spans="1:2" x14ac:dyDescent="0.55000000000000004">
      <c r="A6700" s="2">
        <v>6698</v>
      </c>
      <c r="B6700">
        <v>3.0176187728278101E-3</v>
      </c>
    </row>
    <row r="6701" spans="1:2" x14ac:dyDescent="0.55000000000000004">
      <c r="A6701" s="2">
        <v>6699</v>
      </c>
      <c r="B6701">
        <v>3.0170286712785099E-3</v>
      </c>
    </row>
    <row r="6702" spans="1:2" x14ac:dyDescent="0.55000000000000004">
      <c r="A6702" s="2">
        <v>6700</v>
      </c>
      <c r="B6702">
        <v>3.0164395666993299E-3</v>
      </c>
    </row>
    <row r="6703" spans="1:2" x14ac:dyDescent="0.55000000000000004">
      <c r="A6703" s="2">
        <v>6701</v>
      </c>
      <c r="B6703">
        <v>3.0158514582661199E-3</v>
      </c>
    </row>
    <row r="6704" spans="1:2" x14ac:dyDescent="0.55000000000000004">
      <c r="A6704" s="2">
        <v>6702</v>
      </c>
      <c r="B6704">
        <v>3.0152643451547699E-3</v>
      </c>
    </row>
    <row r="6705" spans="1:2" x14ac:dyDescent="0.55000000000000004">
      <c r="A6705" s="2">
        <v>6703</v>
      </c>
      <c r="B6705">
        <v>3.0146782265411298E-3</v>
      </c>
    </row>
    <row r="6706" spans="1:2" x14ac:dyDescent="0.55000000000000004">
      <c r="A6706" s="2">
        <v>6704</v>
      </c>
      <c r="B6706">
        <v>3.0140931016010698E-3</v>
      </c>
    </row>
    <row r="6707" spans="1:2" x14ac:dyDescent="0.55000000000000004">
      <c r="A6707" s="2">
        <v>6705</v>
      </c>
      <c r="B6707">
        <v>3.01350896951047E-3</v>
      </c>
    </row>
    <row r="6708" spans="1:2" x14ac:dyDescent="0.55000000000000004">
      <c r="A6708" s="2">
        <v>6706</v>
      </c>
      <c r="B6708">
        <v>3.0129258294451801E-3</v>
      </c>
    </row>
    <row r="6709" spans="1:2" x14ac:dyDescent="0.55000000000000004">
      <c r="A6709" s="2">
        <v>6707</v>
      </c>
      <c r="B6709">
        <v>3.01234368058108E-3</v>
      </c>
    </row>
    <row r="6710" spans="1:2" x14ac:dyDescent="0.55000000000000004">
      <c r="A6710" s="2">
        <v>6708</v>
      </c>
      <c r="B6710">
        <v>3.0117625220940302E-3</v>
      </c>
    </row>
    <row r="6711" spans="1:2" x14ac:dyDescent="0.55000000000000004">
      <c r="A6711" s="2">
        <v>6709</v>
      </c>
      <c r="B6711">
        <v>3.0111823534433998E-3</v>
      </c>
    </row>
    <row r="6712" spans="1:2" x14ac:dyDescent="0.55000000000000004">
      <c r="A6712" s="2">
        <v>6710</v>
      </c>
      <c r="B6712">
        <v>3.0106031767116802E-3</v>
      </c>
    </row>
    <row r="6713" spans="1:2" x14ac:dyDescent="0.55000000000000004">
      <c r="A6713" s="2">
        <v>6711</v>
      </c>
      <c r="B6713">
        <v>3.01002499191082E-3</v>
      </c>
    </row>
    <row r="6714" spans="1:2" x14ac:dyDescent="0.55000000000000004">
      <c r="A6714" s="2">
        <v>6712</v>
      </c>
      <c r="B6714">
        <v>3.0094477983089798E-3</v>
      </c>
    </row>
    <row r="6715" spans="1:2" x14ac:dyDescent="0.55000000000000004">
      <c r="A6715" s="2">
        <v>6713</v>
      </c>
      <c r="B6715">
        <v>3.0088715951742898E-3</v>
      </c>
    </row>
    <row r="6716" spans="1:2" x14ac:dyDescent="0.55000000000000004">
      <c r="A6716" s="2">
        <v>6714</v>
      </c>
      <c r="B6716">
        <v>3.00829638177492E-3</v>
      </c>
    </row>
    <row r="6717" spans="1:2" x14ac:dyDescent="0.55000000000000004">
      <c r="A6717" s="2">
        <v>6715</v>
      </c>
      <c r="B6717">
        <v>3.007722157379E-3</v>
      </c>
    </row>
    <row r="6718" spans="1:2" x14ac:dyDescent="0.55000000000000004">
      <c r="A6718" s="2">
        <v>6716</v>
      </c>
      <c r="B6718">
        <v>3.0071489212546701E-3</v>
      </c>
    </row>
    <row r="6719" spans="1:2" x14ac:dyDescent="0.55000000000000004">
      <c r="A6719" s="2">
        <v>6717</v>
      </c>
      <c r="B6719">
        <v>3.0065766726701001E-3</v>
      </c>
    </row>
    <row r="6720" spans="1:2" x14ac:dyDescent="0.55000000000000004">
      <c r="A6720" s="2">
        <v>6718</v>
      </c>
      <c r="B6720">
        <v>3.0060054108934199E-3</v>
      </c>
    </row>
    <row r="6721" spans="1:2" x14ac:dyDescent="0.55000000000000004">
      <c r="A6721" s="2">
        <v>6719</v>
      </c>
      <c r="B6721">
        <v>3.00543513519278E-3</v>
      </c>
    </row>
    <row r="6722" spans="1:2" x14ac:dyDescent="0.55000000000000004">
      <c r="A6722" s="2">
        <v>6720</v>
      </c>
      <c r="B6722">
        <v>3.0048658448363201E-3</v>
      </c>
    </row>
    <row r="6723" spans="1:2" x14ac:dyDescent="0.55000000000000004">
      <c r="A6723" s="2">
        <v>6721</v>
      </c>
      <c r="B6723">
        <v>3.0042975390922001E-3</v>
      </c>
    </row>
    <row r="6724" spans="1:2" x14ac:dyDescent="0.55000000000000004">
      <c r="A6724" s="2">
        <v>6722</v>
      </c>
      <c r="B6724">
        <v>3.0037302172285498E-3</v>
      </c>
    </row>
    <row r="6725" spans="1:2" x14ac:dyDescent="0.55000000000000004">
      <c r="A6725" s="2">
        <v>6723</v>
      </c>
      <c r="B6725">
        <v>3.0031638785135298E-3</v>
      </c>
    </row>
    <row r="6726" spans="1:2" x14ac:dyDescent="0.55000000000000004">
      <c r="A6726" s="2">
        <v>6724</v>
      </c>
      <c r="B6726">
        <v>3.0025985222152801E-3</v>
      </c>
    </row>
    <row r="6727" spans="1:2" x14ac:dyDescent="0.55000000000000004">
      <c r="A6727" s="2">
        <v>6725</v>
      </c>
      <c r="B6727">
        <v>3.0020341476019599E-3</v>
      </c>
    </row>
    <row r="6728" spans="1:2" x14ac:dyDescent="0.55000000000000004">
      <c r="A6728" s="2">
        <v>6726</v>
      </c>
      <c r="B6728">
        <v>3.0014707539416899E-3</v>
      </c>
    </row>
    <row r="6729" spans="1:2" x14ac:dyDescent="0.55000000000000004">
      <c r="A6729" s="2">
        <v>6727</v>
      </c>
      <c r="B6729">
        <v>3.00090834050264E-3</v>
      </c>
    </row>
    <row r="6730" spans="1:2" x14ac:dyDescent="0.55000000000000004">
      <c r="A6730" s="2">
        <v>6728</v>
      </c>
      <c r="B6730">
        <v>3.00034690655294E-3</v>
      </c>
    </row>
    <row r="6731" spans="1:2" x14ac:dyDescent="0.55000000000000004">
      <c r="A6731" s="2">
        <v>6729</v>
      </c>
      <c r="B6731">
        <v>2.9997864513607499E-3</v>
      </c>
    </row>
    <row r="6732" spans="1:2" x14ac:dyDescent="0.55000000000000004">
      <c r="A6732" s="2">
        <v>6730</v>
      </c>
      <c r="B6732">
        <v>2.9992269741942099E-3</v>
      </c>
    </row>
    <row r="6733" spans="1:2" x14ac:dyDescent="0.55000000000000004">
      <c r="A6733" s="2">
        <v>6731</v>
      </c>
      <c r="B6733">
        <v>2.99866847432147E-3</v>
      </c>
    </row>
    <row r="6734" spans="1:2" x14ac:dyDescent="0.55000000000000004">
      <c r="A6734" s="2">
        <v>6732</v>
      </c>
      <c r="B6734">
        <v>2.99811095101067E-3</v>
      </c>
    </row>
    <row r="6735" spans="1:2" x14ac:dyDescent="0.55000000000000004">
      <c r="A6735" s="2">
        <v>6733</v>
      </c>
      <c r="B6735">
        <v>2.9975544035299598E-3</v>
      </c>
    </row>
    <row r="6736" spans="1:2" x14ac:dyDescent="0.55000000000000004">
      <c r="A6736" s="2">
        <v>6734</v>
      </c>
      <c r="B6736">
        <v>2.9969988311474901E-3</v>
      </c>
    </row>
    <row r="6737" spans="1:2" x14ac:dyDescent="0.55000000000000004">
      <c r="A6737" s="2">
        <v>6735</v>
      </c>
      <c r="B6737">
        <v>2.9964442331314001E-3</v>
      </c>
    </row>
    <row r="6738" spans="1:2" x14ac:dyDescent="0.55000000000000004">
      <c r="A6738" s="2">
        <v>6736</v>
      </c>
      <c r="B6738">
        <v>2.9958906087498398E-3</v>
      </c>
    </row>
    <row r="6739" spans="1:2" x14ac:dyDescent="0.55000000000000004">
      <c r="A6739" s="2">
        <v>6737</v>
      </c>
      <c r="B6739">
        <v>2.9953379572709498E-3</v>
      </c>
    </row>
    <row r="6740" spans="1:2" x14ac:dyDescent="0.55000000000000004">
      <c r="A6740" s="2">
        <v>6738</v>
      </c>
      <c r="B6740">
        <v>2.9947862779628898E-3</v>
      </c>
    </row>
    <row r="6741" spans="1:2" x14ac:dyDescent="0.55000000000000004">
      <c r="A6741" s="2">
        <v>6739</v>
      </c>
      <c r="B6741">
        <v>2.9942355700937999E-3</v>
      </c>
    </row>
    <row r="6742" spans="1:2" x14ac:dyDescent="0.55000000000000004">
      <c r="A6742" s="2">
        <v>6740</v>
      </c>
      <c r="B6742">
        <v>2.9936858329318201E-3</v>
      </c>
    </row>
    <row r="6743" spans="1:2" x14ac:dyDescent="0.55000000000000004">
      <c r="A6743" s="2">
        <v>6741</v>
      </c>
      <c r="B6743">
        <v>2.9931370657450998E-3</v>
      </c>
    </row>
    <row r="6744" spans="1:2" x14ac:dyDescent="0.55000000000000004">
      <c r="A6744" s="2">
        <v>6742</v>
      </c>
      <c r="B6744">
        <v>2.9925892678017898E-3</v>
      </c>
    </row>
    <row r="6745" spans="1:2" x14ac:dyDescent="0.55000000000000004">
      <c r="A6745" s="2">
        <v>6743</v>
      </c>
      <c r="B6745">
        <v>2.9920424383700398E-3</v>
      </c>
    </row>
    <row r="6746" spans="1:2" x14ac:dyDescent="0.55000000000000004">
      <c r="A6746" s="2">
        <v>6744</v>
      </c>
      <c r="B6746">
        <v>2.9914965767179899E-3</v>
      </c>
    </row>
    <row r="6747" spans="1:2" x14ac:dyDescent="0.55000000000000004">
      <c r="A6747" s="2">
        <v>6745</v>
      </c>
      <c r="B6747">
        <v>2.9909516821137899E-3</v>
      </c>
    </row>
    <row r="6748" spans="1:2" x14ac:dyDescent="0.55000000000000004">
      <c r="A6748" s="2">
        <v>6746</v>
      </c>
      <c r="B6748">
        <v>2.9904077538255702E-3</v>
      </c>
    </row>
    <row r="6749" spans="1:2" x14ac:dyDescent="0.55000000000000004">
      <c r="A6749" s="2">
        <v>6747</v>
      </c>
      <c r="B6749">
        <v>2.9898647911215099E-3</v>
      </c>
    </row>
    <row r="6750" spans="1:2" x14ac:dyDescent="0.55000000000000004">
      <c r="A6750" s="2">
        <v>6748</v>
      </c>
      <c r="B6750">
        <v>2.9893227932697199E-3</v>
      </c>
    </row>
    <row r="6751" spans="1:2" x14ac:dyDescent="0.55000000000000004">
      <c r="A6751" s="2">
        <v>6749</v>
      </c>
      <c r="B6751">
        <v>2.9887817595383699E-3</v>
      </c>
    </row>
    <row r="6752" spans="1:2" x14ac:dyDescent="0.55000000000000004">
      <c r="A6752" s="2">
        <v>6750</v>
      </c>
      <c r="B6752">
        <v>2.9882416891955999E-3</v>
      </c>
    </row>
    <row r="6753" spans="1:2" x14ac:dyDescent="0.55000000000000004">
      <c r="A6753" s="2">
        <v>6751</v>
      </c>
      <c r="B6753">
        <v>2.9877025815095602E-3</v>
      </c>
    </row>
    <row r="6754" spans="1:2" x14ac:dyDescent="0.55000000000000004">
      <c r="A6754" s="2">
        <v>6752</v>
      </c>
      <c r="B6754">
        <v>2.9871644357483901E-3</v>
      </c>
    </row>
    <row r="6755" spans="1:2" x14ac:dyDescent="0.55000000000000004">
      <c r="A6755" s="2">
        <v>6753</v>
      </c>
      <c r="B6755">
        <v>2.9866272511802402E-3</v>
      </c>
    </row>
    <row r="6756" spans="1:2" x14ac:dyDescent="0.55000000000000004">
      <c r="A6756" s="2">
        <v>6754</v>
      </c>
      <c r="B6756">
        <v>2.98609102707326E-3</v>
      </c>
    </row>
    <row r="6757" spans="1:2" x14ac:dyDescent="0.55000000000000004">
      <c r="A6757" s="2">
        <v>6755</v>
      </c>
      <c r="B6757">
        <v>2.9855557626955798E-3</v>
      </c>
    </row>
    <row r="6758" spans="1:2" x14ac:dyDescent="0.55000000000000004">
      <c r="A6758" s="2">
        <v>6756</v>
      </c>
      <c r="B6758">
        <v>2.9850214573153701E-3</v>
      </c>
    </row>
    <row r="6759" spans="1:2" x14ac:dyDescent="0.55000000000000004">
      <c r="A6759" s="2">
        <v>6757</v>
      </c>
      <c r="B6759">
        <v>2.98448811020076E-3</v>
      </c>
    </row>
    <row r="6760" spans="1:2" x14ac:dyDescent="0.55000000000000004">
      <c r="A6760" s="2">
        <v>6758</v>
      </c>
      <c r="B6760">
        <v>2.9839557206199001E-3</v>
      </c>
    </row>
    <row r="6761" spans="1:2" x14ac:dyDescent="0.55000000000000004">
      <c r="A6761" s="2">
        <v>6759</v>
      </c>
      <c r="B6761">
        <v>2.98342428784095E-3</v>
      </c>
    </row>
    <row r="6762" spans="1:2" x14ac:dyDescent="0.55000000000000004">
      <c r="A6762" s="2">
        <v>6760</v>
      </c>
      <c r="B6762">
        <v>2.9828938111320299E-3</v>
      </c>
    </row>
    <row r="6763" spans="1:2" x14ac:dyDescent="0.55000000000000004">
      <c r="A6763" s="2">
        <v>6761</v>
      </c>
      <c r="B6763">
        <v>2.9823642897613099E-3</v>
      </c>
    </row>
    <row r="6764" spans="1:2" x14ac:dyDescent="0.55000000000000004">
      <c r="A6764" s="2">
        <v>6762</v>
      </c>
      <c r="B6764">
        <v>2.9818357229969201E-3</v>
      </c>
    </row>
    <row r="6765" spans="1:2" x14ac:dyDescent="0.55000000000000004">
      <c r="A6765" s="2">
        <v>6763</v>
      </c>
      <c r="B6765">
        <v>2.9813081101070201E-3</v>
      </c>
    </row>
    <row r="6766" spans="1:2" x14ac:dyDescent="0.55000000000000004">
      <c r="A6766" s="2">
        <v>6764</v>
      </c>
      <c r="B6766">
        <v>2.98078145035975E-3</v>
      </c>
    </row>
    <row r="6767" spans="1:2" x14ac:dyDescent="0.55000000000000004">
      <c r="A6767" s="2">
        <v>6765</v>
      </c>
      <c r="B6767">
        <v>2.9802557430232599E-3</v>
      </c>
    </row>
    <row r="6768" spans="1:2" x14ac:dyDescent="0.55000000000000004">
      <c r="A6768" s="2">
        <v>6766</v>
      </c>
      <c r="B6768">
        <v>2.97973098736568E-3</v>
      </c>
    </row>
    <row r="6769" spans="1:2" x14ac:dyDescent="0.55000000000000004">
      <c r="A6769" s="2">
        <v>6767</v>
      </c>
      <c r="B6769">
        <v>2.9792071826551798E-3</v>
      </c>
    </row>
    <row r="6770" spans="1:2" x14ac:dyDescent="0.55000000000000004">
      <c r="A6770" s="2">
        <v>6768</v>
      </c>
      <c r="B6770">
        <v>2.9786843281599E-3</v>
      </c>
    </row>
    <row r="6771" spans="1:2" x14ac:dyDescent="0.55000000000000004">
      <c r="A6771" s="2">
        <v>6769</v>
      </c>
      <c r="B6771">
        <v>2.9781624231479801E-3</v>
      </c>
    </row>
    <row r="6772" spans="1:2" x14ac:dyDescent="0.55000000000000004">
      <c r="A6772" s="2">
        <v>6770</v>
      </c>
      <c r="B6772">
        <v>2.9776414668875599E-3</v>
      </c>
    </row>
    <row r="6773" spans="1:2" x14ac:dyDescent="0.55000000000000004">
      <c r="A6773" s="2">
        <v>6771</v>
      </c>
      <c r="B6773">
        <v>2.9771214586468099E-3</v>
      </c>
    </row>
    <row r="6774" spans="1:2" x14ac:dyDescent="0.55000000000000004">
      <c r="A6774" s="2">
        <v>6772</v>
      </c>
      <c r="B6774">
        <v>2.9766023976938501E-3</v>
      </c>
    </row>
    <row r="6775" spans="1:2" x14ac:dyDescent="0.55000000000000004">
      <c r="A6775" s="2">
        <v>6773</v>
      </c>
      <c r="B6775">
        <v>2.9760842832968499E-3</v>
      </c>
    </row>
    <row r="6776" spans="1:2" x14ac:dyDescent="0.55000000000000004">
      <c r="A6776" s="2">
        <v>6774</v>
      </c>
      <c r="B6776">
        <v>2.9755671147239401E-3</v>
      </c>
    </row>
    <row r="6777" spans="1:2" x14ac:dyDescent="0.55000000000000004">
      <c r="A6777" s="2">
        <v>6775</v>
      </c>
      <c r="B6777">
        <v>2.9750508912432701E-3</v>
      </c>
    </row>
    <row r="6778" spans="1:2" x14ac:dyDescent="0.55000000000000004">
      <c r="A6778" s="2">
        <v>6776</v>
      </c>
      <c r="B6778">
        <v>2.9745356121229798E-3</v>
      </c>
    </row>
    <row r="6779" spans="1:2" x14ac:dyDescent="0.55000000000000004">
      <c r="A6779" s="2">
        <v>6777</v>
      </c>
      <c r="B6779">
        <v>2.9740212766312399E-3</v>
      </c>
    </row>
    <row r="6780" spans="1:2" x14ac:dyDescent="0.55000000000000004">
      <c r="A6780" s="2">
        <v>6778</v>
      </c>
      <c r="B6780">
        <v>2.97350788403617E-3</v>
      </c>
    </row>
    <row r="6781" spans="1:2" x14ac:dyDescent="0.55000000000000004">
      <c r="A6781" s="2">
        <v>6779</v>
      </c>
      <c r="B6781">
        <v>2.9729954336059298E-3</v>
      </c>
    </row>
    <row r="6782" spans="1:2" x14ac:dyDescent="0.55000000000000004">
      <c r="A6782" s="2">
        <v>6780</v>
      </c>
      <c r="B6782">
        <v>2.9724839246086702E-3</v>
      </c>
    </row>
    <row r="6783" spans="1:2" x14ac:dyDescent="0.55000000000000004">
      <c r="A6783" s="2">
        <v>6781</v>
      </c>
      <c r="B6783">
        <v>2.97197335631252E-3</v>
      </c>
    </row>
    <row r="6784" spans="1:2" x14ac:dyDescent="0.55000000000000004">
      <c r="A6784" s="2">
        <v>6782</v>
      </c>
      <c r="B6784">
        <v>2.9714637279856398E-3</v>
      </c>
    </row>
    <row r="6785" spans="1:2" x14ac:dyDescent="0.55000000000000004">
      <c r="A6785" s="2">
        <v>6783</v>
      </c>
      <c r="B6785">
        <v>2.9709550388961801E-3</v>
      </c>
    </row>
    <row r="6786" spans="1:2" x14ac:dyDescent="0.55000000000000004">
      <c r="A6786" s="2">
        <v>6784</v>
      </c>
      <c r="B6786">
        <v>2.9704472883122801E-3</v>
      </c>
    </row>
    <row r="6787" spans="1:2" x14ac:dyDescent="0.55000000000000004">
      <c r="A6787" s="2">
        <v>6785</v>
      </c>
      <c r="B6787">
        <v>2.9699404755020799E-3</v>
      </c>
    </row>
    <row r="6788" spans="1:2" x14ac:dyDescent="0.55000000000000004">
      <c r="A6788" s="2">
        <v>6786</v>
      </c>
      <c r="B6788">
        <v>2.9694345997337301E-3</v>
      </c>
    </row>
    <row r="6789" spans="1:2" x14ac:dyDescent="0.55000000000000004">
      <c r="A6789" s="2">
        <v>6787</v>
      </c>
      <c r="B6789">
        <v>2.9689296602753799E-3</v>
      </c>
    </row>
    <row r="6790" spans="1:2" x14ac:dyDescent="0.55000000000000004">
      <c r="A6790" s="2">
        <v>6788</v>
      </c>
      <c r="B6790">
        <v>2.9684256563951802E-3</v>
      </c>
    </row>
    <row r="6791" spans="1:2" x14ac:dyDescent="0.55000000000000004">
      <c r="A6791" s="2">
        <v>6789</v>
      </c>
      <c r="B6791">
        <v>2.9679225873612699E-3</v>
      </c>
    </row>
    <row r="6792" spans="1:2" x14ac:dyDescent="0.55000000000000004">
      <c r="A6792" s="2">
        <v>6790</v>
      </c>
      <c r="B6792">
        <v>2.9674204524417999E-3</v>
      </c>
    </row>
    <row r="6793" spans="1:2" x14ac:dyDescent="0.55000000000000004">
      <c r="A6793" s="2">
        <v>6791</v>
      </c>
      <c r="B6793">
        <v>2.9669192509049198E-3</v>
      </c>
    </row>
    <row r="6794" spans="1:2" x14ac:dyDescent="0.55000000000000004">
      <c r="A6794" s="2">
        <v>6792</v>
      </c>
      <c r="B6794">
        <v>2.9664189820187599E-3</v>
      </c>
    </row>
    <row r="6795" spans="1:2" x14ac:dyDescent="0.55000000000000004">
      <c r="A6795" s="2">
        <v>6793</v>
      </c>
      <c r="B6795">
        <v>2.9659196450514901E-3</v>
      </c>
    </row>
    <row r="6796" spans="1:2" x14ac:dyDescent="0.55000000000000004">
      <c r="A6796" s="2">
        <v>6794</v>
      </c>
      <c r="B6796">
        <v>2.9654212406305999E-3</v>
      </c>
    </row>
    <row r="6797" spans="1:2" x14ac:dyDescent="0.55000000000000004">
      <c r="A6797" s="2">
        <v>6795</v>
      </c>
      <c r="B6797">
        <v>2.9649237701937902E-3</v>
      </c>
    </row>
    <row r="6798" spans="1:2" x14ac:dyDescent="0.55000000000000004">
      <c r="A6798" s="2">
        <v>6796</v>
      </c>
      <c r="B6798">
        <v>2.96442723311634E-3</v>
      </c>
    </row>
    <row r="6799" spans="1:2" x14ac:dyDescent="0.55000000000000004">
      <c r="A6799" s="2">
        <v>6797</v>
      </c>
      <c r="B6799">
        <v>2.9639316287487999E-3</v>
      </c>
    </row>
    <row r="6800" spans="1:2" x14ac:dyDescent="0.55000000000000004">
      <c r="A6800" s="2">
        <v>6798</v>
      </c>
      <c r="B6800">
        <v>2.96343695644171E-3</v>
      </c>
    </row>
    <row r="6801" spans="1:2" x14ac:dyDescent="0.55000000000000004">
      <c r="A6801" s="2">
        <v>6799</v>
      </c>
      <c r="B6801">
        <v>2.9629432155455901E-3</v>
      </c>
    </row>
    <row r="6802" spans="1:2" x14ac:dyDescent="0.55000000000000004">
      <c r="A6802" s="2">
        <v>6800</v>
      </c>
      <c r="B6802">
        <v>2.96245040541101E-3</v>
      </c>
    </row>
    <row r="6803" spans="1:2" x14ac:dyDescent="0.55000000000000004">
      <c r="A6803" s="2">
        <v>6801</v>
      </c>
      <c r="B6803">
        <v>2.9619585253884799E-3</v>
      </c>
    </row>
    <row r="6804" spans="1:2" x14ac:dyDescent="0.55000000000000004">
      <c r="A6804" s="2">
        <v>6802</v>
      </c>
      <c r="B6804">
        <v>2.9614675748285599E-3</v>
      </c>
    </row>
    <row r="6805" spans="1:2" x14ac:dyDescent="0.55000000000000004">
      <c r="A6805" s="2">
        <v>6803</v>
      </c>
      <c r="B6805">
        <v>2.9609775530817801E-3</v>
      </c>
    </row>
    <row r="6806" spans="1:2" x14ac:dyDescent="0.55000000000000004">
      <c r="A6806" s="2">
        <v>6804</v>
      </c>
      <c r="B6806">
        <v>2.9604884594986798E-3</v>
      </c>
    </row>
    <row r="6807" spans="1:2" x14ac:dyDescent="0.55000000000000004">
      <c r="A6807" s="2">
        <v>6805</v>
      </c>
      <c r="B6807">
        <v>2.96000029342979E-3</v>
      </c>
    </row>
    <row r="6808" spans="1:2" x14ac:dyDescent="0.55000000000000004">
      <c r="A6808" s="2">
        <v>6806</v>
      </c>
      <c r="B6808">
        <v>2.9595130542256699E-3</v>
      </c>
    </row>
    <row r="6809" spans="1:2" x14ac:dyDescent="0.55000000000000004">
      <c r="A6809" s="2">
        <v>6807</v>
      </c>
      <c r="B6809">
        <v>2.9590267412368402E-3</v>
      </c>
    </row>
    <row r="6810" spans="1:2" x14ac:dyDescent="0.55000000000000004">
      <c r="A6810" s="2">
        <v>6808</v>
      </c>
      <c r="B6810">
        <v>2.95854135381385E-3</v>
      </c>
    </row>
    <row r="6811" spans="1:2" x14ac:dyDescent="0.55000000000000004">
      <c r="A6811" s="2">
        <v>6809</v>
      </c>
      <c r="B6811">
        <v>2.95805689130724E-3</v>
      </c>
    </row>
    <row r="6812" spans="1:2" x14ac:dyDescent="0.55000000000000004">
      <c r="A6812" s="2">
        <v>6810</v>
      </c>
      <c r="B6812">
        <v>2.9575733530675398E-3</v>
      </c>
    </row>
    <row r="6813" spans="1:2" x14ac:dyDescent="0.55000000000000004">
      <c r="A6813" s="2">
        <v>6811</v>
      </c>
      <c r="B6813">
        <v>2.9570907384452901E-3</v>
      </c>
    </row>
    <row r="6814" spans="1:2" x14ac:dyDescent="0.55000000000000004">
      <c r="A6814" s="2">
        <v>6812</v>
      </c>
      <c r="B6814">
        <v>2.95660904679104E-3</v>
      </c>
    </row>
    <row r="6815" spans="1:2" x14ac:dyDescent="0.55000000000000004">
      <c r="A6815" s="2">
        <v>6813</v>
      </c>
      <c r="B6815">
        <v>2.9561282774553201E-3</v>
      </c>
    </row>
    <row r="6816" spans="1:2" x14ac:dyDescent="0.55000000000000004">
      <c r="A6816" s="2">
        <v>6814</v>
      </c>
      <c r="B6816">
        <v>2.9556484297886799E-3</v>
      </c>
    </row>
    <row r="6817" spans="1:2" x14ac:dyDescent="0.55000000000000004">
      <c r="A6817" s="2">
        <v>6815</v>
      </c>
      <c r="B6817">
        <v>2.95516950314164E-3</v>
      </c>
    </row>
    <row r="6818" spans="1:2" x14ac:dyDescent="0.55000000000000004">
      <c r="A6818" s="2">
        <v>6816</v>
      </c>
      <c r="B6818">
        <v>2.95469149686475E-3</v>
      </c>
    </row>
    <row r="6819" spans="1:2" x14ac:dyDescent="0.55000000000000004">
      <c r="A6819" s="2">
        <v>6817</v>
      </c>
      <c r="B6819">
        <v>2.9542144103085499E-3</v>
      </c>
    </row>
    <row r="6820" spans="1:2" x14ac:dyDescent="0.55000000000000004">
      <c r="A6820" s="2">
        <v>6818</v>
      </c>
      <c r="B6820">
        <v>2.9537382428235798E-3</v>
      </c>
    </row>
    <row r="6821" spans="1:2" x14ac:dyDescent="0.55000000000000004">
      <c r="A6821" s="2">
        <v>6819</v>
      </c>
      <c r="B6821">
        <v>2.9532629937603799E-3</v>
      </c>
    </row>
    <row r="6822" spans="1:2" x14ac:dyDescent="0.55000000000000004">
      <c r="A6822" s="2">
        <v>6820</v>
      </c>
      <c r="B6822">
        <v>2.9527886624694899E-3</v>
      </c>
    </row>
    <row r="6823" spans="1:2" x14ac:dyDescent="0.55000000000000004">
      <c r="A6823" s="2">
        <v>6821</v>
      </c>
      <c r="B6823">
        <v>2.9523152483014398E-3</v>
      </c>
    </row>
    <row r="6824" spans="1:2" x14ac:dyDescent="0.55000000000000004">
      <c r="A6824" s="2">
        <v>6822</v>
      </c>
      <c r="B6824">
        <v>2.95184275060677E-3</v>
      </c>
    </row>
    <row r="6825" spans="1:2" x14ac:dyDescent="0.55000000000000004">
      <c r="A6825" s="2">
        <v>6823</v>
      </c>
      <c r="B6825">
        <v>2.9513711687360299E-3</v>
      </c>
    </row>
    <row r="6826" spans="1:2" x14ac:dyDescent="0.55000000000000004">
      <c r="A6826" s="2">
        <v>6824</v>
      </c>
      <c r="B6826">
        <v>2.9509005020397498E-3</v>
      </c>
    </row>
    <row r="6827" spans="1:2" x14ac:dyDescent="0.55000000000000004">
      <c r="A6827" s="2">
        <v>6825</v>
      </c>
      <c r="B6827">
        <v>2.9504307498684798E-3</v>
      </c>
    </row>
    <row r="6828" spans="1:2" x14ac:dyDescent="0.55000000000000004">
      <c r="A6828" s="2">
        <v>6826</v>
      </c>
      <c r="B6828">
        <v>2.9499619115727401E-3</v>
      </c>
    </row>
    <row r="6829" spans="1:2" x14ac:dyDescent="0.55000000000000004">
      <c r="A6829" s="2">
        <v>6827</v>
      </c>
      <c r="B6829">
        <v>2.9494939865030898E-3</v>
      </c>
    </row>
    <row r="6830" spans="1:2" x14ac:dyDescent="0.55000000000000004">
      <c r="A6830" s="2">
        <v>6828</v>
      </c>
      <c r="B6830">
        <v>2.9490269740100501E-3</v>
      </c>
    </row>
    <row r="6831" spans="1:2" x14ac:dyDescent="0.55000000000000004">
      <c r="A6831" s="2">
        <v>6829</v>
      </c>
      <c r="B6831">
        <v>2.9485608734441801E-3</v>
      </c>
    </row>
    <row r="6832" spans="1:2" x14ac:dyDescent="0.55000000000000004">
      <c r="A6832" s="2">
        <v>6830</v>
      </c>
      <c r="B6832">
        <v>2.9480956841560001E-3</v>
      </c>
    </row>
    <row r="6833" spans="1:2" x14ac:dyDescent="0.55000000000000004">
      <c r="A6833" s="2">
        <v>6831</v>
      </c>
      <c r="B6833">
        <v>2.9476314054960599E-3</v>
      </c>
    </row>
    <row r="6834" spans="1:2" x14ac:dyDescent="0.55000000000000004">
      <c r="A6834" s="2">
        <v>6832</v>
      </c>
      <c r="B6834">
        <v>2.9471680368148901E-3</v>
      </c>
    </row>
    <row r="6835" spans="1:2" x14ac:dyDescent="0.55000000000000004">
      <c r="A6835" s="2">
        <v>6833</v>
      </c>
      <c r="B6835">
        <v>2.94670557746305E-3</v>
      </c>
    </row>
    <row r="6836" spans="1:2" x14ac:dyDescent="0.55000000000000004">
      <c r="A6836" s="2">
        <v>6834</v>
      </c>
      <c r="B6836">
        <v>2.9462440267910501E-3</v>
      </c>
    </row>
    <row r="6837" spans="1:2" x14ac:dyDescent="0.55000000000000004">
      <c r="A6837" s="2">
        <v>6835</v>
      </c>
      <c r="B6837">
        <v>2.9457833841494501E-3</v>
      </c>
    </row>
    <row r="6838" spans="1:2" x14ac:dyDescent="0.55000000000000004">
      <c r="A6838" s="2">
        <v>6836</v>
      </c>
      <c r="B6838">
        <v>2.9453236488887801E-3</v>
      </c>
    </row>
    <row r="6839" spans="1:2" x14ac:dyDescent="0.55000000000000004">
      <c r="A6839" s="2">
        <v>6837</v>
      </c>
      <c r="B6839">
        <v>2.9448648203595899E-3</v>
      </c>
    </row>
    <row r="6840" spans="1:2" x14ac:dyDescent="0.55000000000000004">
      <c r="A6840" s="2">
        <v>6838</v>
      </c>
      <c r="B6840">
        <v>2.9444068979124099E-3</v>
      </c>
    </row>
    <row r="6841" spans="1:2" x14ac:dyDescent="0.55000000000000004">
      <c r="A6841" s="2">
        <v>6839</v>
      </c>
      <c r="B6841">
        <v>2.9439498808977701E-3</v>
      </c>
    </row>
    <row r="6842" spans="1:2" x14ac:dyDescent="0.55000000000000004">
      <c r="A6842" s="2">
        <v>6840</v>
      </c>
      <c r="B6842">
        <v>2.9434937686662302E-3</v>
      </c>
    </row>
    <row r="6843" spans="1:2" x14ac:dyDescent="0.55000000000000004">
      <c r="A6843" s="2">
        <v>6841</v>
      </c>
      <c r="B6843">
        <v>2.9430385605683099E-3</v>
      </c>
    </row>
    <row r="6844" spans="1:2" x14ac:dyDescent="0.55000000000000004">
      <c r="A6844" s="2">
        <v>6842</v>
      </c>
      <c r="B6844">
        <v>2.9425842559545599E-3</v>
      </c>
    </row>
    <row r="6845" spans="1:2" x14ac:dyDescent="0.55000000000000004">
      <c r="A6845" s="2">
        <v>6843</v>
      </c>
      <c r="B6845">
        <v>2.9421308541755201E-3</v>
      </c>
    </row>
    <row r="6846" spans="1:2" x14ac:dyDescent="0.55000000000000004">
      <c r="A6846" s="2">
        <v>6844</v>
      </c>
      <c r="B6846">
        <v>2.94167835458173E-3</v>
      </c>
    </row>
    <row r="6847" spans="1:2" x14ac:dyDescent="0.55000000000000004">
      <c r="A6847" s="2">
        <v>6845</v>
      </c>
      <c r="B6847">
        <v>2.9412267565237199E-3</v>
      </c>
    </row>
    <row r="6848" spans="1:2" x14ac:dyDescent="0.55000000000000004">
      <c r="A6848" s="2">
        <v>6846</v>
      </c>
      <c r="B6848">
        <v>2.9407760593520302E-3</v>
      </c>
    </row>
    <row r="6849" spans="1:2" x14ac:dyDescent="0.55000000000000004">
      <c r="A6849" s="2">
        <v>6847</v>
      </c>
      <c r="B6849">
        <v>2.94032626241721E-3</v>
      </c>
    </row>
    <row r="6850" spans="1:2" x14ac:dyDescent="0.55000000000000004">
      <c r="A6850" s="2">
        <v>6848</v>
      </c>
      <c r="B6850">
        <v>2.93987736506979E-3</v>
      </c>
    </row>
    <row r="6851" spans="1:2" x14ac:dyDescent="0.55000000000000004">
      <c r="A6851" s="2">
        <v>6849</v>
      </c>
      <c r="B6851">
        <v>2.9394293666603201E-3</v>
      </c>
    </row>
    <row r="6852" spans="1:2" x14ac:dyDescent="0.55000000000000004">
      <c r="A6852" s="2">
        <v>6850</v>
      </c>
      <c r="B6852">
        <v>2.9389822665393198E-3</v>
      </c>
    </row>
    <row r="6853" spans="1:2" x14ac:dyDescent="0.55000000000000004">
      <c r="A6853" s="2">
        <v>6851</v>
      </c>
      <c r="B6853">
        <v>2.93853606405734E-3</v>
      </c>
    </row>
    <row r="6854" spans="1:2" x14ac:dyDescent="0.55000000000000004">
      <c r="A6854" s="2">
        <v>6852</v>
      </c>
      <c r="B6854">
        <v>2.93809075856493E-3</v>
      </c>
    </row>
    <row r="6855" spans="1:2" x14ac:dyDescent="0.55000000000000004">
      <c r="A6855" s="2">
        <v>6853</v>
      </c>
      <c r="B6855">
        <v>2.9376463494126099E-3</v>
      </c>
    </row>
    <row r="6856" spans="1:2" x14ac:dyDescent="0.55000000000000004">
      <c r="A6856" s="2">
        <v>6854</v>
      </c>
      <c r="B6856">
        <v>2.9372028359509299E-3</v>
      </c>
    </row>
    <row r="6857" spans="1:2" x14ac:dyDescent="0.55000000000000004">
      <c r="A6857" s="2">
        <v>6855</v>
      </c>
      <c r="B6857">
        <v>2.9367602175304299E-3</v>
      </c>
    </row>
    <row r="6858" spans="1:2" x14ac:dyDescent="0.55000000000000004">
      <c r="A6858" s="2">
        <v>6856</v>
      </c>
      <c r="B6858">
        <v>2.93631849350164E-3</v>
      </c>
    </row>
    <row r="6859" spans="1:2" x14ac:dyDescent="0.55000000000000004">
      <c r="A6859" s="2">
        <v>6857</v>
      </c>
      <c r="B6859">
        <v>2.9358776632151E-3</v>
      </c>
    </row>
    <row r="6860" spans="1:2" x14ac:dyDescent="0.55000000000000004">
      <c r="A6860" s="2">
        <v>6858</v>
      </c>
      <c r="B6860">
        <v>2.9354377260213701E-3</v>
      </c>
    </row>
    <row r="6861" spans="1:2" x14ac:dyDescent="0.55000000000000004">
      <c r="A6861" s="2">
        <v>6859</v>
      </c>
      <c r="B6861">
        <v>2.9349986812709601E-3</v>
      </c>
    </row>
    <row r="6862" spans="1:2" x14ac:dyDescent="0.55000000000000004">
      <c r="A6862" s="2">
        <v>6860</v>
      </c>
      <c r="B6862">
        <v>2.9345605283144301E-3</v>
      </c>
    </row>
    <row r="6863" spans="1:2" x14ac:dyDescent="0.55000000000000004">
      <c r="A6863" s="2">
        <v>6861</v>
      </c>
      <c r="B6863">
        <v>2.9341232665023101E-3</v>
      </c>
    </row>
    <row r="6864" spans="1:2" x14ac:dyDescent="0.55000000000000004">
      <c r="A6864" s="2">
        <v>6862</v>
      </c>
      <c r="B6864">
        <v>2.93368689518514E-3</v>
      </c>
    </row>
    <row r="6865" spans="1:2" x14ac:dyDescent="0.55000000000000004">
      <c r="A6865" s="2">
        <v>6863</v>
      </c>
      <c r="B6865">
        <v>2.9332514137134602E-3</v>
      </c>
    </row>
    <row r="6866" spans="1:2" x14ac:dyDescent="0.55000000000000004">
      <c r="A6866" s="2">
        <v>6864</v>
      </c>
      <c r="B6866">
        <v>2.9328168214378001E-3</v>
      </c>
    </row>
    <row r="6867" spans="1:2" x14ac:dyDescent="0.55000000000000004">
      <c r="A6867" s="2">
        <v>6865</v>
      </c>
      <c r="B6867">
        <v>2.9323831177087202E-3</v>
      </c>
    </row>
    <row r="6868" spans="1:2" x14ac:dyDescent="0.55000000000000004">
      <c r="A6868" s="2">
        <v>6866</v>
      </c>
      <c r="B6868">
        <v>2.9319503018767502E-3</v>
      </c>
    </row>
    <row r="6869" spans="1:2" x14ac:dyDescent="0.55000000000000004">
      <c r="A6869" s="2">
        <v>6867</v>
      </c>
      <c r="B6869">
        <v>2.9315183732924201E-3</v>
      </c>
    </row>
    <row r="6870" spans="1:2" x14ac:dyDescent="0.55000000000000004">
      <c r="A6870" s="2">
        <v>6868</v>
      </c>
      <c r="B6870">
        <v>2.9310873313062699E-3</v>
      </c>
    </row>
    <row r="6871" spans="1:2" x14ac:dyDescent="0.55000000000000004">
      <c r="A6871" s="2">
        <v>6869</v>
      </c>
      <c r="B6871">
        <v>2.9306571752688599E-3</v>
      </c>
    </row>
    <row r="6872" spans="1:2" x14ac:dyDescent="0.55000000000000004">
      <c r="A6872" s="2">
        <v>6870</v>
      </c>
      <c r="B6872">
        <v>2.9302279045307E-3</v>
      </c>
    </row>
    <row r="6873" spans="1:2" x14ac:dyDescent="0.55000000000000004">
      <c r="A6873" s="2">
        <v>6871</v>
      </c>
      <c r="B6873">
        <v>2.9297995184423501E-3</v>
      </c>
    </row>
    <row r="6874" spans="1:2" x14ac:dyDescent="0.55000000000000004">
      <c r="A6874" s="2">
        <v>6872</v>
      </c>
      <c r="B6874">
        <v>2.9293720163543402E-3</v>
      </c>
    </row>
    <row r="6875" spans="1:2" x14ac:dyDescent="0.55000000000000004">
      <c r="A6875" s="2">
        <v>6873</v>
      </c>
      <c r="B6875">
        <v>2.9289453976172101E-3</v>
      </c>
    </row>
    <row r="6876" spans="1:2" x14ac:dyDescent="0.55000000000000004">
      <c r="A6876" s="2">
        <v>6874</v>
      </c>
      <c r="B6876">
        <v>2.9285196615815101E-3</v>
      </c>
    </row>
    <row r="6877" spans="1:2" x14ac:dyDescent="0.55000000000000004">
      <c r="A6877" s="2">
        <v>6875</v>
      </c>
      <c r="B6877">
        <v>2.9280948075977599E-3</v>
      </c>
    </row>
    <row r="6878" spans="1:2" x14ac:dyDescent="0.55000000000000004">
      <c r="A6878" s="2">
        <v>6876</v>
      </c>
      <c r="B6878">
        <v>2.9276708350165102E-3</v>
      </c>
    </row>
    <row r="6879" spans="1:2" x14ac:dyDescent="0.55000000000000004">
      <c r="A6879" s="2">
        <v>6877</v>
      </c>
      <c r="B6879">
        <v>2.9272477431883E-3</v>
      </c>
    </row>
    <row r="6880" spans="1:2" x14ac:dyDescent="0.55000000000000004">
      <c r="A6880" s="2">
        <v>6878</v>
      </c>
      <c r="B6880">
        <v>2.92682553169027E-3</v>
      </c>
    </row>
    <row r="6881" spans="1:2" x14ac:dyDescent="0.55000000000000004">
      <c r="A6881" s="2">
        <v>6879</v>
      </c>
      <c r="B6881">
        <v>2.9264042021982899E-3</v>
      </c>
    </row>
    <row r="6882" spans="1:2" x14ac:dyDescent="0.55000000000000004">
      <c r="A6882" s="2">
        <v>6880</v>
      </c>
      <c r="B6882">
        <v>2.9259837547319098E-3</v>
      </c>
    </row>
    <row r="6883" spans="1:2" x14ac:dyDescent="0.55000000000000004">
      <c r="A6883" s="2">
        <v>6881</v>
      </c>
      <c r="B6883">
        <v>2.92556418871519E-3</v>
      </c>
    </row>
    <row r="6884" spans="1:2" x14ac:dyDescent="0.55000000000000004">
      <c r="A6884" s="2">
        <v>6882</v>
      </c>
      <c r="B6884">
        <v>2.9251455035721901E-3</v>
      </c>
    </row>
    <row r="6885" spans="1:2" x14ac:dyDescent="0.55000000000000004">
      <c r="A6885" s="2">
        <v>6883</v>
      </c>
      <c r="B6885">
        <v>2.9247276987269702E-3</v>
      </c>
    </row>
    <row r="6886" spans="1:2" x14ac:dyDescent="0.55000000000000004">
      <c r="A6886" s="2">
        <v>6884</v>
      </c>
      <c r="B6886">
        <v>2.9243107736035999E-3</v>
      </c>
    </row>
    <row r="6887" spans="1:2" x14ac:dyDescent="0.55000000000000004">
      <c r="A6887" s="2">
        <v>6885</v>
      </c>
      <c r="B6887">
        <v>2.9238947276261302E-3</v>
      </c>
    </row>
    <row r="6888" spans="1:2" x14ac:dyDescent="0.55000000000000004">
      <c r="A6888" s="2">
        <v>6886</v>
      </c>
      <c r="B6888">
        <v>2.9234795602186199E-3</v>
      </c>
    </row>
    <row r="6889" spans="1:2" x14ac:dyDescent="0.55000000000000004">
      <c r="A6889" s="2">
        <v>6887</v>
      </c>
      <c r="B6889">
        <v>2.9230652708051299E-3</v>
      </c>
    </row>
    <row r="6890" spans="1:2" x14ac:dyDescent="0.55000000000000004">
      <c r="A6890" s="2">
        <v>6888</v>
      </c>
      <c r="B6890">
        <v>2.92265185880974E-3</v>
      </c>
    </row>
    <row r="6891" spans="1:2" x14ac:dyDescent="0.55000000000000004">
      <c r="A6891" s="2">
        <v>6889</v>
      </c>
      <c r="B6891">
        <v>2.9222393236564802E-3</v>
      </c>
    </row>
    <row r="6892" spans="1:2" x14ac:dyDescent="0.55000000000000004">
      <c r="A6892" s="2">
        <v>6890</v>
      </c>
      <c r="B6892">
        <v>2.9218276647694301E-3</v>
      </c>
    </row>
    <row r="6893" spans="1:2" x14ac:dyDescent="0.55000000000000004">
      <c r="A6893" s="2">
        <v>6891</v>
      </c>
      <c r="B6893">
        <v>2.92141688157265E-3</v>
      </c>
    </row>
    <row r="6894" spans="1:2" x14ac:dyDescent="0.55000000000000004">
      <c r="A6894" s="2">
        <v>6892</v>
      </c>
      <c r="B6894">
        <v>2.9210069734902002E-3</v>
      </c>
    </row>
    <row r="6895" spans="1:2" x14ac:dyDescent="0.55000000000000004">
      <c r="A6895" s="2">
        <v>6893</v>
      </c>
      <c r="B6895">
        <v>2.9205979399461301E-3</v>
      </c>
    </row>
    <row r="6896" spans="1:2" x14ac:dyDescent="0.55000000000000004">
      <c r="A6896" s="2">
        <v>6894</v>
      </c>
      <c r="B6896">
        <v>2.9201897803645101E-3</v>
      </c>
    </row>
    <row r="6897" spans="1:2" x14ac:dyDescent="0.55000000000000004">
      <c r="A6897" s="2">
        <v>6895</v>
      </c>
      <c r="B6897">
        <v>2.9197824941694E-3</v>
      </c>
    </row>
    <row r="6898" spans="1:2" x14ac:dyDescent="0.55000000000000004">
      <c r="A6898" s="2">
        <v>6896</v>
      </c>
      <c r="B6898">
        <v>2.9193760807848502E-3</v>
      </c>
    </row>
    <row r="6899" spans="1:2" x14ac:dyDescent="0.55000000000000004">
      <c r="A6899" s="2">
        <v>6897</v>
      </c>
      <c r="B6899">
        <v>2.9189705396349399E-3</v>
      </c>
    </row>
    <row r="6900" spans="1:2" x14ac:dyDescent="0.55000000000000004">
      <c r="A6900" s="2">
        <v>6898</v>
      </c>
      <c r="B6900">
        <v>2.9185658701437198E-3</v>
      </c>
    </row>
    <row r="6901" spans="1:2" x14ac:dyDescent="0.55000000000000004">
      <c r="A6901" s="2">
        <v>6899</v>
      </c>
      <c r="B6901">
        <v>2.9181620717352399E-3</v>
      </c>
    </row>
    <row r="6902" spans="1:2" x14ac:dyDescent="0.55000000000000004">
      <c r="A6902" s="2">
        <v>6900</v>
      </c>
      <c r="B6902">
        <v>2.9177591438335798E-3</v>
      </c>
    </row>
    <row r="6903" spans="1:2" x14ac:dyDescent="0.55000000000000004">
      <c r="A6903" s="2">
        <v>6901</v>
      </c>
      <c r="B6903">
        <v>2.9173570858627902E-3</v>
      </c>
    </row>
    <row r="6904" spans="1:2" x14ac:dyDescent="0.55000000000000004">
      <c r="A6904" s="2">
        <v>6902</v>
      </c>
      <c r="B6904">
        <v>2.9169558972469301E-3</v>
      </c>
    </row>
    <row r="6905" spans="1:2" x14ac:dyDescent="0.55000000000000004">
      <c r="A6905" s="2">
        <v>6903</v>
      </c>
      <c r="B6905">
        <v>2.9165555774100702E-3</v>
      </c>
    </row>
    <row r="6906" spans="1:2" x14ac:dyDescent="0.55000000000000004">
      <c r="A6906" s="2">
        <v>6904</v>
      </c>
      <c r="B6906">
        <v>2.9161561257762501E-3</v>
      </c>
    </row>
    <row r="6907" spans="1:2" x14ac:dyDescent="0.55000000000000004">
      <c r="A6907" s="2">
        <v>6905</v>
      </c>
      <c r="B6907">
        <v>2.91575754176955E-3</v>
      </c>
    </row>
    <row r="6908" spans="1:2" x14ac:dyDescent="0.55000000000000004">
      <c r="A6908" s="2">
        <v>6906</v>
      </c>
      <c r="B6908">
        <v>2.9153598248140302E-3</v>
      </c>
    </row>
    <row r="6909" spans="1:2" x14ac:dyDescent="0.55000000000000004">
      <c r="A6909" s="2">
        <v>6907</v>
      </c>
      <c r="B6909">
        <v>2.9149629743337401E-3</v>
      </c>
    </row>
    <row r="6910" spans="1:2" x14ac:dyDescent="0.55000000000000004">
      <c r="A6910" s="2">
        <v>6908</v>
      </c>
      <c r="B6910">
        <v>2.9145669897527402E-3</v>
      </c>
    </row>
    <row r="6911" spans="1:2" x14ac:dyDescent="0.55000000000000004">
      <c r="A6911" s="2">
        <v>6909</v>
      </c>
      <c r="B6911">
        <v>2.9141718704951002E-3</v>
      </c>
    </row>
    <row r="6912" spans="1:2" x14ac:dyDescent="0.55000000000000004">
      <c r="A6912" s="2">
        <v>6910</v>
      </c>
      <c r="B6912">
        <v>2.9137776159848801E-3</v>
      </c>
    </row>
    <row r="6913" spans="1:2" x14ac:dyDescent="0.55000000000000004">
      <c r="A6913" s="2">
        <v>6911</v>
      </c>
      <c r="B6913">
        <v>2.91338422564613E-3</v>
      </c>
    </row>
    <row r="6914" spans="1:2" x14ac:dyDescent="0.55000000000000004">
      <c r="A6914" s="2">
        <v>6912</v>
      </c>
      <c r="B6914">
        <v>2.9129916989029201E-3</v>
      </c>
    </row>
    <row r="6915" spans="1:2" x14ac:dyDescent="0.55000000000000004">
      <c r="A6915" s="2">
        <v>6913</v>
      </c>
      <c r="B6915">
        <v>2.91260003517931E-3</v>
      </c>
    </row>
    <row r="6916" spans="1:2" x14ac:dyDescent="0.55000000000000004">
      <c r="A6916" s="2">
        <v>6914</v>
      </c>
      <c r="B6916">
        <v>2.9122092338993602E-3</v>
      </c>
    </row>
    <row r="6917" spans="1:2" x14ac:dyDescent="0.55000000000000004">
      <c r="A6917" s="2">
        <v>6915</v>
      </c>
      <c r="B6917">
        <v>2.91181929448712E-3</v>
      </c>
    </row>
    <row r="6918" spans="1:2" x14ac:dyDescent="0.55000000000000004">
      <c r="A6918" s="2">
        <v>6916</v>
      </c>
      <c r="B6918">
        <v>2.9114302163666698E-3</v>
      </c>
    </row>
    <row r="6919" spans="1:2" x14ac:dyDescent="0.55000000000000004">
      <c r="A6919" s="2">
        <v>6917</v>
      </c>
      <c r="B6919">
        <v>2.9110419989620499E-3</v>
      </c>
    </row>
    <row r="6920" spans="1:2" x14ac:dyDescent="0.55000000000000004">
      <c r="A6920" s="2">
        <v>6918</v>
      </c>
      <c r="B6920">
        <v>2.9106546416973302E-3</v>
      </c>
    </row>
    <row r="6921" spans="1:2" x14ac:dyDescent="0.55000000000000004">
      <c r="A6921" s="2">
        <v>6919</v>
      </c>
      <c r="B6921">
        <v>2.91026814399658E-3</v>
      </c>
    </row>
    <row r="6922" spans="1:2" x14ac:dyDescent="0.55000000000000004">
      <c r="A6922" s="2">
        <v>6920</v>
      </c>
      <c r="B6922">
        <v>2.9098825052838498E-3</v>
      </c>
    </row>
    <row r="6923" spans="1:2" x14ac:dyDescent="0.55000000000000004">
      <c r="A6923" s="2">
        <v>6921</v>
      </c>
      <c r="B6923">
        <v>2.9094977249831998E-3</v>
      </c>
    </row>
    <row r="6924" spans="1:2" x14ac:dyDescent="0.55000000000000004">
      <c r="A6924" s="2">
        <v>6922</v>
      </c>
      <c r="B6924">
        <v>2.90911380251869E-3</v>
      </c>
    </row>
    <row r="6925" spans="1:2" x14ac:dyDescent="0.55000000000000004">
      <c r="A6925" s="2">
        <v>6923</v>
      </c>
      <c r="B6925">
        <v>2.9087307373143801E-3</v>
      </c>
    </row>
    <row r="6926" spans="1:2" x14ac:dyDescent="0.55000000000000004">
      <c r="A6926" s="2">
        <v>6924</v>
      </c>
      <c r="B6926">
        <v>2.9083485287943402E-3</v>
      </c>
    </row>
    <row r="6927" spans="1:2" x14ac:dyDescent="0.55000000000000004">
      <c r="A6927" s="2">
        <v>6925</v>
      </c>
      <c r="B6927">
        <v>2.9079671763826199E-3</v>
      </c>
    </row>
    <row r="6928" spans="1:2" x14ac:dyDescent="0.55000000000000004">
      <c r="A6928" s="2">
        <v>6926</v>
      </c>
      <c r="B6928">
        <v>2.9075866795032902E-3</v>
      </c>
    </row>
    <row r="6929" spans="1:2" x14ac:dyDescent="0.55000000000000004">
      <c r="A6929" s="2">
        <v>6927</v>
      </c>
      <c r="B6929">
        <v>2.9072070375803999E-3</v>
      </c>
    </row>
    <row r="6930" spans="1:2" x14ac:dyDescent="0.55000000000000004">
      <c r="A6930" s="2">
        <v>6928</v>
      </c>
      <c r="B6930">
        <v>2.90682825003802E-3</v>
      </c>
    </row>
    <row r="6931" spans="1:2" x14ac:dyDescent="0.55000000000000004">
      <c r="A6931" s="2">
        <v>6929</v>
      </c>
      <c r="B6931">
        <v>2.9064503163002001E-3</v>
      </c>
    </row>
    <row r="6932" spans="1:2" x14ac:dyDescent="0.55000000000000004">
      <c r="A6932" s="2">
        <v>6930</v>
      </c>
      <c r="B6932">
        <v>2.9060732357910099E-3</v>
      </c>
    </row>
    <row r="6933" spans="1:2" x14ac:dyDescent="0.55000000000000004">
      <c r="A6933" s="2">
        <v>6931</v>
      </c>
      <c r="B6933">
        <v>2.9056970079345099E-3</v>
      </c>
    </row>
    <row r="6934" spans="1:2" x14ac:dyDescent="0.55000000000000004">
      <c r="A6934" s="2">
        <v>6932</v>
      </c>
      <c r="B6934">
        <v>2.9053216321547602E-3</v>
      </c>
    </row>
    <row r="6935" spans="1:2" x14ac:dyDescent="0.55000000000000004">
      <c r="A6935" s="2">
        <v>6933</v>
      </c>
      <c r="B6935">
        <v>2.90494710787581E-3</v>
      </c>
    </row>
    <row r="6936" spans="1:2" x14ac:dyDescent="0.55000000000000004">
      <c r="A6936" s="2">
        <v>6934</v>
      </c>
      <c r="B6936">
        <v>2.9045734345217299E-3</v>
      </c>
    </row>
    <row r="6937" spans="1:2" x14ac:dyDescent="0.55000000000000004">
      <c r="A6937" s="2">
        <v>6935</v>
      </c>
      <c r="B6937">
        <v>2.90420061151658E-3</v>
      </c>
    </row>
    <row r="6938" spans="1:2" x14ac:dyDescent="0.55000000000000004">
      <c r="A6938" s="2">
        <v>6936</v>
      </c>
      <c r="B6938">
        <v>2.9038286382844299E-3</v>
      </c>
    </row>
    <row r="6939" spans="1:2" x14ac:dyDescent="0.55000000000000004">
      <c r="A6939" s="2">
        <v>6937</v>
      </c>
      <c r="B6939">
        <v>2.9034575142493201E-3</v>
      </c>
    </row>
    <row r="6940" spans="1:2" x14ac:dyDescent="0.55000000000000004">
      <c r="A6940" s="2">
        <v>6938</v>
      </c>
      <c r="B6940">
        <v>2.90308723883532E-3</v>
      </c>
    </row>
    <row r="6941" spans="1:2" x14ac:dyDescent="0.55000000000000004">
      <c r="A6941" s="2">
        <v>6939</v>
      </c>
      <c r="B6941">
        <v>2.9027178114664999E-3</v>
      </c>
    </row>
    <row r="6942" spans="1:2" x14ac:dyDescent="0.55000000000000004">
      <c r="A6942" s="2">
        <v>6940</v>
      </c>
      <c r="B6942">
        <v>2.9023492315669E-3</v>
      </c>
    </row>
    <row r="6943" spans="1:2" x14ac:dyDescent="0.55000000000000004">
      <c r="A6943" s="2">
        <v>6941</v>
      </c>
      <c r="B6943">
        <v>2.9019814985606E-3</v>
      </c>
    </row>
    <row r="6944" spans="1:2" x14ac:dyDescent="0.55000000000000004">
      <c r="A6944" s="2">
        <v>6942</v>
      </c>
      <c r="B6944">
        <v>2.90161461187165E-3</v>
      </c>
    </row>
    <row r="6945" spans="1:2" x14ac:dyDescent="0.55000000000000004">
      <c r="A6945" s="2">
        <v>6943</v>
      </c>
      <c r="B6945">
        <v>2.90124857092412E-3</v>
      </c>
    </row>
    <row r="6946" spans="1:2" x14ac:dyDescent="0.55000000000000004">
      <c r="A6946" s="2">
        <v>6944</v>
      </c>
      <c r="B6946">
        <v>2.9008833751420601E-3</v>
      </c>
    </row>
    <row r="6947" spans="1:2" x14ac:dyDescent="0.55000000000000004">
      <c r="A6947" s="2">
        <v>6945</v>
      </c>
      <c r="B6947">
        <v>2.9005190239495301E-3</v>
      </c>
    </row>
    <row r="6948" spans="1:2" x14ac:dyDescent="0.55000000000000004">
      <c r="A6948" s="2">
        <v>6946</v>
      </c>
      <c r="B6948">
        <v>2.9001555167706E-3</v>
      </c>
    </row>
    <row r="6949" spans="1:2" x14ac:dyDescent="0.55000000000000004">
      <c r="A6949" s="2">
        <v>6947</v>
      </c>
      <c r="B6949">
        <v>2.8997928530293199E-3</v>
      </c>
    </row>
    <row r="6950" spans="1:2" x14ac:dyDescent="0.55000000000000004">
      <c r="A6950" s="2">
        <v>6948</v>
      </c>
      <c r="B6950">
        <v>2.8994310321497599E-3</v>
      </c>
    </row>
    <row r="6951" spans="1:2" x14ac:dyDescent="0.55000000000000004">
      <c r="A6951" s="2">
        <v>6949</v>
      </c>
      <c r="B6951">
        <v>2.8990700535559801E-3</v>
      </c>
    </row>
    <row r="6952" spans="1:2" x14ac:dyDescent="0.55000000000000004">
      <c r="A6952" s="2">
        <v>6950</v>
      </c>
      <c r="B6952">
        <v>2.8987099166720401E-3</v>
      </c>
    </row>
    <row r="6953" spans="1:2" x14ac:dyDescent="0.55000000000000004">
      <c r="A6953" s="2">
        <v>6951</v>
      </c>
      <c r="B6953">
        <v>2.8983506209219901E-3</v>
      </c>
    </row>
    <row r="6954" spans="1:2" x14ac:dyDescent="0.55000000000000004">
      <c r="A6954" s="2">
        <v>6952</v>
      </c>
      <c r="B6954">
        <v>2.8979921657299001E-3</v>
      </c>
    </row>
    <row r="6955" spans="1:2" x14ac:dyDescent="0.55000000000000004">
      <c r="A6955" s="2">
        <v>6953</v>
      </c>
      <c r="B6955">
        <v>2.8976345505198299E-3</v>
      </c>
    </row>
    <row r="6956" spans="1:2" x14ac:dyDescent="0.55000000000000004">
      <c r="A6956" s="2">
        <v>6954</v>
      </c>
      <c r="B6956">
        <v>2.8972777747158398E-3</v>
      </c>
    </row>
    <row r="6957" spans="1:2" x14ac:dyDescent="0.55000000000000004">
      <c r="A6957" s="2">
        <v>6955</v>
      </c>
      <c r="B6957">
        <v>2.8969218377419802E-3</v>
      </c>
    </row>
    <row r="6958" spans="1:2" x14ac:dyDescent="0.55000000000000004">
      <c r="A6958" s="2">
        <v>6956</v>
      </c>
      <c r="B6958">
        <v>2.89656673902233E-3</v>
      </c>
    </row>
    <row r="6959" spans="1:2" x14ac:dyDescent="0.55000000000000004">
      <c r="A6959" s="2">
        <v>6957</v>
      </c>
      <c r="B6959">
        <v>2.89621247798094E-3</v>
      </c>
    </row>
    <row r="6960" spans="1:2" x14ac:dyDescent="0.55000000000000004">
      <c r="A6960" s="2">
        <v>6958</v>
      </c>
      <c r="B6960">
        <v>2.8958590540418701E-3</v>
      </c>
    </row>
    <row r="6961" spans="1:2" x14ac:dyDescent="0.55000000000000004">
      <c r="A6961" s="2">
        <v>6959</v>
      </c>
      <c r="B6961">
        <v>2.8955064666291901E-3</v>
      </c>
    </row>
    <row r="6962" spans="1:2" x14ac:dyDescent="0.55000000000000004">
      <c r="A6962" s="2">
        <v>6960</v>
      </c>
      <c r="B6962">
        <v>2.89515471516694E-3</v>
      </c>
    </row>
    <row r="6963" spans="1:2" x14ac:dyDescent="0.55000000000000004">
      <c r="A6963" s="2">
        <v>6961</v>
      </c>
      <c r="B6963">
        <v>2.8948037990792E-3</v>
      </c>
    </row>
    <row r="6964" spans="1:2" x14ac:dyDescent="0.55000000000000004">
      <c r="A6964" s="2">
        <v>6962</v>
      </c>
      <c r="B6964">
        <v>2.8944537177900201E-3</v>
      </c>
    </row>
    <row r="6965" spans="1:2" x14ac:dyDescent="0.55000000000000004">
      <c r="A6965" s="2">
        <v>6963</v>
      </c>
      <c r="B6965">
        <v>2.8941044711073998E-3</v>
      </c>
    </row>
    <row r="6966" spans="1:2" x14ac:dyDescent="0.55000000000000004">
      <c r="A6966" s="2">
        <v>6964</v>
      </c>
      <c r="B6966">
        <v>2.8937560605888698E-3</v>
      </c>
    </row>
    <row r="6967" spans="1:2" x14ac:dyDescent="0.55000000000000004">
      <c r="A6967" s="2">
        <v>6965</v>
      </c>
      <c r="B6967">
        <v>2.8934084860426398E-3</v>
      </c>
    </row>
    <row r="6968" spans="1:2" x14ac:dyDescent="0.55000000000000004">
      <c r="A6968" s="2">
        <v>6966</v>
      </c>
      <c r="B6968">
        <v>2.8930617469588001E-3</v>
      </c>
    </row>
    <row r="6969" spans="1:2" x14ac:dyDescent="0.55000000000000004">
      <c r="A6969" s="2">
        <v>6967</v>
      </c>
      <c r="B6969">
        <v>2.8927158428274E-3</v>
      </c>
    </row>
    <row r="6970" spans="1:2" x14ac:dyDescent="0.55000000000000004">
      <c r="A6970" s="2">
        <v>6968</v>
      </c>
      <c r="B6970">
        <v>2.8923707731385502E-3</v>
      </c>
    </row>
    <row r="6971" spans="1:2" x14ac:dyDescent="0.55000000000000004">
      <c r="A6971" s="2">
        <v>6969</v>
      </c>
      <c r="B6971">
        <v>2.8920265373822999E-3</v>
      </c>
    </row>
    <row r="6972" spans="1:2" x14ac:dyDescent="0.55000000000000004">
      <c r="A6972" s="2">
        <v>6970</v>
      </c>
      <c r="B6972">
        <v>2.8916831350487399E-3</v>
      </c>
    </row>
    <row r="6973" spans="1:2" x14ac:dyDescent="0.55000000000000004">
      <c r="A6973" s="2">
        <v>6971</v>
      </c>
      <c r="B6973">
        <v>2.8913405656279499E-3</v>
      </c>
    </row>
    <row r="6974" spans="1:2" x14ac:dyDescent="0.55000000000000004">
      <c r="A6974" s="2">
        <v>6972</v>
      </c>
      <c r="B6974">
        <v>2.8909988286100002E-3</v>
      </c>
    </row>
    <row r="6975" spans="1:2" x14ac:dyDescent="0.55000000000000004">
      <c r="A6975" s="2">
        <v>6973</v>
      </c>
      <c r="B6975">
        <v>2.89065792348497E-3</v>
      </c>
    </row>
    <row r="6976" spans="1:2" x14ac:dyDescent="0.55000000000000004">
      <c r="A6976" s="2">
        <v>6974</v>
      </c>
      <c r="B6976">
        <v>2.89031784974294E-3</v>
      </c>
    </row>
    <row r="6977" spans="1:2" x14ac:dyDescent="0.55000000000000004">
      <c r="A6977" s="2">
        <v>6975</v>
      </c>
      <c r="B6977">
        <v>2.8899786068739899E-3</v>
      </c>
    </row>
    <row r="6978" spans="1:2" x14ac:dyDescent="0.55000000000000004">
      <c r="A6978" s="2">
        <v>6976</v>
      </c>
      <c r="B6978">
        <v>2.8896401943681901E-3</v>
      </c>
    </row>
    <row r="6979" spans="1:2" x14ac:dyDescent="0.55000000000000004">
      <c r="A6979" s="2">
        <v>6977</v>
      </c>
      <c r="B6979">
        <v>2.8893026117156298E-3</v>
      </c>
    </row>
    <row r="6980" spans="1:2" x14ac:dyDescent="0.55000000000000004">
      <c r="A6980" s="2">
        <v>6978</v>
      </c>
      <c r="B6980">
        <v>2.8889658584063701E-3</v>
      </c>
    </row>
    <row r="6981" spans="1:2" x14ac:dyDescent="0.55000000000000004">
      <c r="A6981" s="2">
        <v>6979</v>
      </c>
      <c r="B6981">
        <v>2.8886299339305099E-3</v>
      </c>
    </row>
    <row r="6982" spans="1:2" x14ac:dyDescent="0.55000000000000004">
      <c r="A6982" s="2">
        <v>6980</v>
      </c>
      <c r="B6982">
        <v>2.8882948377781099E-3</v>
      </c>
    </row>
    <row r="6983" spans="1:2" x14ac:dyDescent="0.55000000000000004">
      <c r="A6983" s="2">
        <v>6981</v>
      </c>
      <c r="B6983">
        <v>2.8879605694392498E-3</v>
      </c>
    </row>
    <row r="6984" spans="1:2" x14ac:dyDescent="0.55000000000000004">
      <c r="A6984" s="2">
        <v>6982</v>
      </c>
      <c r="B6984">
        <v>2.8876271284040099E-3</v>
      </c>
    </row>
    <row r="6985" spans="1:2" x14ac:dyDescent="0.55000000000000004">
      <c r="A6985" s="2">
        <v>6983</v>
      </c>
      <c r="B6985">
        <v>2.8872945141624699E-3</v>
      </c>
    </row>
    <row r="6986" spans="1:2" x14ac:dyDescent="0.55000000000000004">
      <c r="A6986" s="2">
        <v>6984</v>
      </c>
      <c r="B6986">
        <v>2.8869627262047E-3</v>
      </c>
    </row>
    <row r="6987" spans="1:2" x14ac:dyDescent="0.55000000000000004">
      <c r="A6987" s="2">
        <v>6985</v>
      </c>
      <c r="B6987">
        <v>2.88663176402079E-3</v>
      </c>
    </row>
    <row r="6988" spans="1:2" x14ac:dyDescent="0.55000000000000004">
      <c r="A6988" s="2">
        <v>6986</v>
      </c>
      <c r="B6988">
        <v>2.8863016271008101E-3</v>
      </c>
    </row>
    <row r="6989" spans="1:2" x14ac:dyDescent="0.55000000000000004">
      <c r="A6989" s="2">
        <v>6987</v>
      </c>
      <c r="B6989">
        <v>2.88597231493484E-3</v>
      </c>
    </row>
    <row r="6990" spans="1:2" x14ac:dyDescent="0.55000000000000004">
      <c r="A6990" s="2">
        <v>6988</v>
      </c>
      <c r="B6990">
        <v>2.8856438270129501E-3</v>
      </c>
    </row>
    <row r="6991" spans="1:2" x14ac:dyDescent="0.55000000000000004">
      <c r="A6991" s="2">
        <v>6989</v>
      </c>
      <c r="B6991">
        <v>2.88531616282523E-3</v>
      </c>
    </row>
    <row r="6992" spans="1:2" x14ac:dyDescent="0.55000000000000004">
      <c r="A6992" s="2">
        <v>6990</v>
      </c>
      <c r="B6992">
        <v>2.8849893218617501E-3</v>
      </c>
    </row>
    <row r="6993" spans="1:2" x14ac:dyDescent="0.55000000000000004">
      <c r="A6993" s="2">
        <v>6991</v>
      </c>
      <c r="B6993">
        <v>2.8846633036125899E-3</v>
      </c>
    </row>
    <row r="6994" spans="1:2" x14ac:dyDescent="0.55000000000000004">
      <c r="A6994" s="2">
        <v>6992</v>
      </c>
      <c r="B6994">
        <v>2.8843381075678298E-3</v>
      </c>
    </row>
    <row r="6995" spans="1:2" x14ac:dyDescent="0.55000000000000004">
      <c r="A6995" s="2">
        <v>6993</v>
      </c>
      <c r="B6995">
        <v>2.88401373321754E-3</v>
      </c>
    </row>
    <row r="6996" spans="1:2" x14ac:dyDescent="0.55000000000000004">
      <c r="A6996" s="2">
        <v>6994</v>
      </c>
      <c r="B6996">
        <v>2.8836901800518098E-3</v>
      </c>
    </row>
    <row r="6997" spans="1:2" x14ac:dyDescent="0.55000000000000004">
      <c r="A6997" s="2">
        <v>6995</v>
      </c>
      <c r="B6997">
        <v>2.8833674475606998E-3</v>
      </c>
    </row>
    <row r="6998" spans="1:2" x14ac:dyDescent="0.55000000000000004">
      <c r="A6998" s="2">
        <v>6996</v>
      </c>
      <c r="B6998">
        <v>2.8830455352342999E-3</v>
      </c>
    </row>
    <row r="6999" spans="1:2" x14ac:dyDescent="0.55000000000000004">
      <c r="A6999" s="2">
        <v>6997</v>
      </c>
      <c r="B6999">
        <v>2.8827244425626902E-3</v>
      </c>
    </row>
    <row r="7000" spans="1:2" x14ac:dyDescent="0.55000000000000004">
      <c r="A7000" s="2">
        <v>6998</v>
      </c>
      <c r="B7000">
        <v>2.8824041690359401E-3</v>
      </c>
    </row>
    <row r="7001" spans="1:2" x14ac:dyDescent="0.55000000000000004">
      <c r="A7001" s="2">
        <v>6999</v>
      </c>
      <c r="B7001">
        <v>2.8820847141441302E-3</v>
      </c>
    </row>
    <row r="7002" spans="1:2" x14ac:dyDescent="0.55000000000000004">
      <c r="A7002" s="2">
        <v>7000</v>
      </c>
      <c r="B7002">
        <v>2.8817660773773398E-3</v>
      </c>
    </row>
    <row r="7003" spans="1:2" x14ac:dyDescent="0.55000000000000004">
      <c r="A7003" s="2">
        <v>7001</v>
      </c>
      <c r="B7003">
        <v>2.8814482582256401E-3</v>
      </c>
    </row>
    <row r="7004" spans="1:2" x14ac:dyDescent="0.55000000000000004">
      <c r="A7004" s="2">
        <v>7002</v>
      </c>
      <c r="B7004">
        <v>2.8811312561791199E-3</v>
      </c>
    </row>
    <row r="7005" spans="1:2" x14ac:dyDescent="0.55000000000000004">
      <c r="A7005" s="2">
        <v>7003</v>
      </c>
      <c r="B7005">
        <v>2.8808150707278499E-3</v>
      </c>
    </row>
    <row r="7006" spans="1:2" x14ac:dyDescent="0.55000000000000004">
      <c r="A7006" s="2">
        <v>7004</v>
      </c>
      <c r="B7006">
        <v>2.8804997013619099E-3</v>
      </c>
    </row>
    <row r="7007" spans="1:2" x14ac:dyDescent="0.55000000000000004">
      <c r="A7007" s="2">
        <v>7005</v>
      </c>
      <c r="B7007">
        <v>2.88018514757137E-3</v>
      </c>
    </row>
    <row r="7008" spans="1:2" x14ac:dyDescent="0.55000000000000004">
      <c r="A7008" s="2">
        <v>7006</v>
      </c>
      <c r="B7008">
        <v>2.8798714088463201E-3</v>
      </c>
    </row>
    <row r="7009" spans="1:2" x14ac:dyDescent="0.55000000000000004">
      <c r="A7009" s="2">
        <v>7007</v>
      </c>
      <c r="B7009">
        <v>2.8795584846768299E-3</v>
      </c>
    </row>
    <row r="7010" spans="1:2" x14ac:dyDescent="0.55000000000000004">
      <c r="A7010" s="2">
        <v>7008</v>
      </c>
      <c r="B7010">
        <v>2.87924637455298E-3</v>
      </c>
    </row>
    <row r="7011" spans="1:2" x14ac:dyDescent="0.55000000000000004">
      <c r="A7011" s="2">
        <v>7009</v>
      </c>
      <c r="B7011">
        <v>2.8789350779648499E-3</v>
      </c>
    </row>
    <row r="7012" spans="1:2" x14ac:dyDescent="0.55000000000000004">
      <c r="A7012" s="2">
        <v>7010</v>
      </c>
      <c r="B7012">
        <v>2.8786245944025101E-3</v>
      </c>
    </row>
    <row r="7013" spans="1:2" x14ac:dyDescent="0.55000000000000004">
      <c r="A7013" s="2">
        <v>7011</v>
      </c>
      <c r="B7013">
        <v>2.8783149233560499E-3</v>
      </c>
    </row>
    <row r="7014" spans="1:2" x14ac:dyDescent="0.55000000000000004">
      <c r="A7014" s="2">
        <v>7012</v>
      </c>
      <c r="B7014">
        <v>2.8780060643155301E-3</v>
      </c>
    </row>
    <row r="7015" spans="1:2" x14ac:dyDescent="0.55000000000000004">
      <c r="A7015" s="2">
        <v>7013</v>
      </c>
      <c r="B7015">
        <v>2.87769801677105E-3</v>
      </c>
    </row>
    <row r="7016" spans="1:2" x14ac:dyDescent="0.55000000000000004">
      <c r="A7016" s="2">
        <v>7014</v>
      </c>
      <c r="B7016">
        <v>2.8773907802126701E-3</v>
      </c>
    </row>
    <row r="7017" spans="1:2" x14ac:dyDescent="0.55000000000000004">
      <c r="A7017" s="2">
        <v>7015</v>
      </c>
      <c r="B7017">
        <v>2.87708435413047E-3</v>
      </c>
    </row>
    <row r="7018" spans="1:2" x14ac:dyDescent="0.55000000000000004">
      <c r="A7018" s="2">
        <v>7016</v>
      </c>
      <c r="B7018">
        <v>2.8767787380145301E-3</v>
      </c>
    </row>
    <row r="7019" spans="1:2" x14ac:dyDescent="0.55000000000000004">
      <c r="A7019" s="2">
        <v>7017</v>
      </c>
      <c r="B7019">
        <v>2.8764739313549299E-3</v>
      </c>
    </row>
    <row r="7020" spans="1:2" x14ac:dyDescent="0.55000000000000004">
      <c r="A7020" s="2">
        <v>7018</v>
      </c>
      <c r="B7020">
        <v>2.8761699336417499E-3</v>
      </c>
    </row>
    <row r="7021" spans="1:2" x14ac:dyDescent="0.55000000000000004">
      <c r="A7021" s="2">
        <v>7019</v>
      </c>
      <c r="B7021">
        <v>2.87586674436506E-3</v>
      </c>
    </row>
    <row r="7022" spans="1:2" x14ac:dyDescent="0.55000000000000004">
      <c r="A7022" s="2">
        <v>7020</v>
      </c>
      <c r="B7022">
        <v>2.8755643630149399E-3</v>
      </c>
    </row>
    <row r="7023" spans="1:2" x14ac:dyDescent="0.55000000000000004">
      <c r="A7023" s="2">
        <v>7021</v>
      </c>
      <c r="B7023">
        <v>2.8752627890814698E-3</v>
      </c>
    </row>
    <row r="7024" spans="1:2" x14ac:dyDescent="0.55000000000000004">
      <c r="A7024" s="2">
        <v>7022</v>
      </c>
      <c r="B7024">
        <v>2.87496202205473E-3</v>
      </c>
    </row>
    <row r="7025" spans="1:2" x14ac:dyDescent="0.55000000000000004">
      <c r="A7025" s="2">
        <v>7023</v>
      </c>
      <c r="B7025">
        <v>2.8746620614247898E-3</v>
      </c>
    </row>
    <row r="7026" spans="1:2" x14ac:dyDescent="0.55000000000000004">
      <c r="A7026" s="2">
        <v>7024</v>
      </c>
      <c r="B7026">
        <v>2.8743629066817298E-3</v>
      </c>
    </row>
    <row r="7027" spans="1:2" x14ac:dyDescent="0.55000000000000004">
      <c r="A7027" s="2">
        <v>7025</v>
      </c>
      <c r="B7027">
        <v>2.8740645573156402E-3</v>
      </c>
    </row>
    <row r="7028" spans="1:2" x14ac:dyDescent="0.55000000000000004">
      <c r="A7028" s="2">
        <v>7026</v>
      </c>
      <c r="B7028">
        <v>2.87376701281658E-3</v>
      </c>
    </row>
    <row r="7029" spans="1:2" x14ac:dyDescent="0.55000000000000004">
      <c r="A7029" s="2">
        <v>7027</v>
      </c>
      <c r="B7029">
        <v>2.8734702726746402E-3</v>
      </c>
    </row>
    <row r="7030" spans="1:2" x14ac:dyDescent="0.55000000000000004">
      <c r="A7030" s="2">
        <v>7028</v>
      </c>
      <c r="B7030">
        <v>2.8731743363798802E-3</v>
      </c>
    </row>
    <row r="7031" spans="1:2" x14ac:dyDescent="0.55000000000000004">
      <c r="A7031" s="2">
        <v>7029</v>
      </c>
      <c r="B7031">
        <v>2.8728792034224001E-3</v>
      </c>
    </row>
    <row r="7032" spans="1:2" x14ac:dyDescent="0.55000000000000004">
      <c r="A7032" s="2">
        <v>7030</v>
      </c>
      <c r="B7032">
        <v>2.8725848732922702E-3</v>
      </c>
    </row>
    <row r="7033" spans="1:2" x14ac:dyDescent="0.55000000000000004">
      <c r="A7033" s="2">
        <v>7031</v>
      </c>
      <c r="B7033">
        <v>2.8722913454795598E-3</v>
      </c>
    </row>
    <row r="7034" spans="1:2" x14ac:dyDescent="0.55000000000000004">
      <c r="A7034" s="2">
        <v>7032</v>
      </c>
      <c r="B7034">
        <v>2.87199861947436E-3</v>
      </c>
    </row>
    <row r="7035" spans="1:2" x14ac:dyDescent="0.55000000000000004">
      <c r="A7035" s="2">
        <v>7033</v>
      </c>
      <c r="B7035">
        <v>2.8717066947667401E-3</v>
      </c>
    </row>
    <row r="7036" spans="1:2" x14ac:dyDescent="0.55000000000000004">
      <c r="A7036" s="2">
        <v>7034</v>
      </c>
      <c r="B7036">
        <v>2.87141557084677E-3</v>
      </c>
    </row>
    <row r="7037" spans="1:2" x14ac:dyDescent="0.55000000000000004">
      <c r="A7037" s="2">
        <v>7035</v>
      </c>
      <c r="B7037">
        <v>2.8711252472045398E-3</v>
      </c>
    </row>
    <row r="7038" spans="1:2" x14ac:dyDescent="0.55000000000000004">
      <c r="A7038" s="2">
        <v>7036</v>
      </c>
      <c r="B7038">
        <v>2.8708357233301301E-3</v>
      </c>
    </row>
    <row r="7039" spans="1:2" x14ac:dyDescent="0.55000000000000004">
      <c r="A7039" s="2">
        <v>7037</v>
      </c>
      <c r="B7039">
        <v>2.8705469987136E-3</v>
      </c>
    </row>
    <row r="7040" spans="1:2" x14ac:dyDescent="0.55000000000000004">
      <c r="A7040" s="2">
        <v>7038</v>
      </c>
      <c r="B7040">
        <v>2.8702590728450499E-3</v>
      </c>
    </row>
    <row r="7041" spans="1:2" x14ac:dyDescent="0.55000000000000004">
      <c r="A7041" s="2">
        <v>7039</v>
      </c>
      <c r="B7041">
        <v>2.8699719452145401E-3</v>
      </c>
    </row>
    <row r="7042" spans="1:2" x14ac:dyDescent="0.55000000000000004">
      <c r="A7042" s="2">
        <v>7040</v>
      </c>
      <c r="B7042">
        <v>2.86968561531216E-3</v>
      </c>
    </row>
    <row r="7043" spans="1:2" x14ac:dyDescent="0.55000000000000004">
      <c r="A7043" s="2">
        <v>7041</v>
      </c>
      <c r="B7043">
        <v>2.8694000826279798E-3</v>
      </c>
    </row>
    <row r="7044" spans="1:2" x14ac:dyDescent="0.55000000000000004">
      <c r="A7044" s="2">
        <v>7042</v>
      </c>
      <c r="B7044">
        <v>2.8691153466520801E-3</v>
      </c>
    </row>
    <row r="7045" spans="1:2" x14ac:dyDescent="0.55000000000000004">
      <c r="A7045" s="2">
        <v>7043</v>
      </c>
      <c r="B7045">
        <v>2.8688314068745402E-3</v>
      </c>
    </row>
    <row r="7046" spans="1:2" x14ac:dyDescent="0.55000000000000004">
      <c r="A7046" s="2">
        <v>7044</v>
      </c>
      <c r="B7046">
        <v>2.86854826278543E-3</v>
      </c>
    </row>
    <row r="7047" spans="1:2" x14ac:dyDescent="0.55000000000000004">
      <c r="A7047" s="2">
        <v>7045</v>
      </c>
      <c r="B7047">
        <v>2.86826591387483E-3</v>
      </c>
    </row>
    <row r="7048" spans="1:2" x14ac:dyDescent="0.55000000000000004">
      <c r="A7048" s="2">
        <v>7046</v>
      </c>
      <c r="B7048">
        <v>2.8679843596328301E-3</v>
      </c>
    </row>
    <row r="7049" spans="1:2" x14ac:dyDescent="0.55000000000000004">
      <c r="A7049" s="2">
        <v>7047</v>
      </c>
      <c r="B7049">
        <v>2.86770359954949E-3</v>
      </c>
    </row>
    <row r="7050" spans="1:2" x14ac:dyDescent="0.55000000000000004">
      <c r="A7050" s="2">
        <v>7048</v>
      </c>
      <c r="B7050">
        <v>2.8674236336687E-3</v>
      </c>
    </row>
    <row r="7051" spans="1:2" x14ac:dyDescent="0.55000000000000004">
      <c r="A7051" s="2">
        <v>7049</v>
      </c>
      <c r="B7051">
        <v>2.8671444633216101E-3</v>
      </c>
    </row>
    <row r="7052" spans="1:2" x14ac:dyDescent="0.55000000000000004">
      <c r="A7052" s="2">
        <v>7050</v>
      </c>
      <c r="B7052">
        <v>2.8668660881973102E-3</v>
      </c>
    </row>
    <row r="7053" spans="1:2" x14ac:dyDescent="0.55000000000000004">
      <c r="A7053" s="2">
        <v>7051</v>
      </c>
      <c r="B7053">
        <v>2.8665885078446901E-3</v>
      </c>
    </row>
    <row r="7054" spans="1:2" x14ac:dyDescent="0.55000000000000004">
      <c r="A7054" s="2">
        <v>7052</v>
      </c>
      <c r="B7054">
        <v>2.8663117218126698E-3</v>
      </c>
    </row>
    <row r="7055" spans="1:2" x14ac:dyDescent="0.55000000000000004">
      <c r="A7055" s="2">
        <v>7053</v>
      </c>
      <c r="B7055">
        <v>2.86603572965015E-3</v>
      </c>
    </row>
    <row r="7056" spans="1:2" x14ac:dyDescent="0.55000000000000004">
      <c r="A7056" s="2">
        <v>7054</v>
      </c>
      <c r="B7056">
        <v>2.8657605309060398E-3</v>
      </c>
    </row>
    <row r="7057" spans="1:2" x14ac:dyDescent="0.55000000000000004">
      <c r="A7057" s="2">
        <v>7055</v>
      </c>
      <c r="B7057">
        <v>2.8654861251292299E-3</v>
      </c>
    </row>
    <row r="7058" spans="1:2" x14ac:dyDescent="0.55000000000000004">
      <c r="A7058" s="2">
        <v>7056</v>
      </c>
      <c r="B7058">
        <v>2.8652125118686302E-3</v>
      </c>
    </row>
    <row r="7059" spans="1:2" x14ac:dyDescent="0.55000000000000004">
      <c r="A7059" s="2">
        <v>7057</v>
      </c>
      <c r="B7059">
        <v>2.8649396906731501E-3</v>
      </c>
    </row>
    <row r="7060" spans="1:2" x14ac:dyDescent="0.55000000000000004">
      <c r="A7060" s="2">
        <v>7058</v>
      </c>
      <c r="B7060">
        <v>2.8646676610916901E-3</v>
      </c>
    </row>
    <row r="7061" spans="1:2" x14ac:dyDescent="0.55000000000000004">
      <c r="A7061" s="2">
        <v>7059</v>
      </c>
      <c r="B7061">
        <v>2.8643964226731599E-3</v>
      </c>
    </row>
    <row r="7062" spans="1:2" x14ac:dyDescent="0.55000000000000004">
      <c r="A7062" s="2">
        <v>7060</v>
      </c>
      <c r="B7062">
        <v>2.8641259749664599E-3</v>
      </c>
    </row>
    <row r="7063" spans="1:2" x14ac:dyDescent="0.55000000000000004">
      <c r="A7063" s="2">
        <v>7061</v>
      </c>
      <c r="B7063">
        <v>2.8638563175204901E-3</v>
      </c>
    </row>
    <row r="7064" spans="1:2" x14ac:dyDescent="0.55000000000000004">
      <c r="A7064" s="2">
        <v>7062</v>
      </c>
      <c r="B7064">
        <v>2.8635874498841702E-3</v>
      </c>
    </row>
    <row r="7065" spans="1:2" x14ac:dyDescent="0.55000000000000004">
      <c r="A7065" s="2">
        <v>7063</v>
      </c>
      <c r="B7065">
        <v>2.8633193716063902E-3</v>
      </c>
    </row>
    <row r="7066" spans="1:2" x14ac:dyDescent="0.55000000000000004">
      <c r="A7066" s="2">
        <v>7064</v>
      </c>
      <c r="B7066">
        <v>2.86305208223606E-3</v>
      </c>
    </row>
    <row r="7067" spans="1:2" x14ac:dyDescent="0.55000000000000004">
      <c r="A7067" s="2">
        <v>7065</v>
      </c>
      <c r="B7067">
        <v>2.86278558132208E-3</v>
      </c>
    </row>
    <row r="7068" spans="1:2" x14ac:dyDescent="0.55000000000000004">
      <c r="A7068" s="2">
        <v>7066</v>
      </c>
      <c r="B7068">
        <v>2.8625198684133599E-3</v>
      </c>
    </row>
    <row r="7069" spans="1:2" x14ac:dyDescent="0.55000000000000004">
      <c r="A7069" s="2">
        <v>7067</v>
      </c>
      <c r="B7069">
        <v>2.8622549430588101E-3</v>
      </c>
    </row>
    <row r="7070" spans="1:2" x14ac:dyDescent="0.55000000000000004">
      <c r="A7070" s="2">
        <v>7068</v>
      </c>
      <c r="B7070">
        <v>2.8619908048073202E-3</v>
      </c>
    </row>
    <row r="7071" spans="1:2" x14ac:dyDescent="0.55000000000000004">
      <c r="A7071" s="2">
        <v>7069</v>
      </c>
      <c r="B7071">
        <v>2.8617274532078E-3</v>
      </c>
    </row>
    <row r="7072" spans="1:2" x14ac:dyDescent="0.55000000000000004">
      <c r="A7072" s="2">
        <v>7070</v>
      </c>
      <c r="B7072">
        <v>2.8614648878091701E-3</v>
      </c>
    </row>
    <row r="7073" spans="1:2" x14ac:dyDescent="0.55000000000000004">
      <c r="A7073" s="2">
        <v>7071</v>
      </c>
      <c r="B7073">
        <v>2.8612031081603098E-3</v>
      </c>
    </row>
    <row r="7074" spans="1:2" x14ac:dyDescent="0.55000000000000004">
      <c r="A7074" s="2">
        <v>7072</v>
      </c>
      <c r="B7074">
        <v>2.8609421138101401E-3</v>
      </c>
    </row>
    <row r="7075" spans="1:2" x14ac:dyDescent="0.55000000000000004">
      <c r="A7075" s="2">
        <v>7073</v>
      </c>
      <c r="B7075">
        <v>2.8606819043075602E-3</v>
      </c>
    </row>
    <row r="7076" spans="1:2" x14ac:dyDescent="0.55000000000000004">
      <c r="A7076" s="2">
        <v>7074</v>
      </c>
      <c r="B7076">
        <v>2.8604224792014802E-3</v>
      </c>
    </row>
    <row r="7077" spans="1:2" x14ac:dyDescent="0.55000000000000004">
      <c r="A7077" s="2">
        <v>7075</v>
      </c>
      <c r="B7077">
        <v>2.8601638380407902E-3</v>
      </c>
    </row>
    <row r="7078" spans="1:2" x14ac:dyDescent="0.55000000000000004">
      <c r="A7078" s="2">
        <v>7076</v>
      </c>
      <c r="B7078">
        <v>2.85990598037441E-3</v>
      </c>
    </row>
    <row r="7079" spans="1:2" x14ac:dyDescent="0.55000000000000004">
      <c r="A7079" s="2">
        <v>7077</v>
      </c>
      <c r="B7079">
        <v>2.8596489057512399E-3</v>
      </c>
    </row>
    <row r="7080" spans="1:2" x14ac:dyDescent="0.55000000000000004">
      <c r="A7080" s="2">
        <v>7078</v>
      </c>
      <c r="B7080">
        <v>2.8593926137201902E-3</v>
      </c>
    </row>
    <row r="7081" spans="1:2" x14ac:dyDescent="0.55000000000000004">
      <c r="A7081" s="2">
        <v>7079</v>
      </c>
      <c r="B7081">
        <v>2.8591371038301501E-3</v>
      </c>
    </row>
    <row r="7082" spans="1:2" x14ac:dyDescent="0.55000000000000004">
      <c r="A7082" s="2">
        <v>7080</v>
      </c>
      <c r="B7082">
        <v>2.8588823756300302E-3</v>
      </c>
    </row>
    <row r="7083" spans="1:2" x14ac:dyDescent="0.55000000000000004">
      <c r="A7083" s="2">
        <v>7081</v>
      </c>
      <c r="B7083">
        <v>2.85862842866875E-3</v>
      </c>
    </row>
    <row r="7084" spans="1:2" x14ac:dyDescent="0.55000000000000004">
      <c r="A7084" s="2">
        <v>7082</v>
      </c>
      <c r="B7084">
        <v>2.8583752624951899E-3</v>
      </c>
    </row>
    <row r="7085" spans="1:2" x14ac:dyDescent="0.55000000000000004">
      <c r="A7085" s="2">
        <v>7083</v>
      </c>
      <c r="B7085">
        <v>2.8581228766582801E-3</v>
      </c>
    </row>
    <row r="7086" spans="1:2" x14ac:dyDescent="0.55000000000000004">
      <c r="A7086" s="2">
        <v>7084</v>
      </c>
      <c r="B7086">
        <v>2.8578712707069001E-3</v>
      </c>
    </row>
    <row r="7087" spans="1:2" x14ac:dyDescent="0.55000000000000004">
      <c r="A7087" s="2">
        <v>7085</v>
      </c>
      <c r="B7087">
        <v>2.8576204441899699E-3</v>
      </c>
    </row>
    <row r="7088" spans="1:2" x14ac:dyDescent="0.55000000000000004">
      <c r="A7088" s="2">
        <v>7086</v>
      </c>
      <c r="B7088">
        <v>2.8573703966563902E-3</v>
      </c>
    </row>
    <row r="7089" spans="1:2" x14ac:dyDescent="0.55000000000000004">
      <c r="A7089" s="2">
        <v>7087</v>
      </c>
      <c r="B7089">
        <v>2.8571211276550699E-3</v>
      </c>
    </row>
    <row r="7090" spans="1:2" x14ac:dyDescent="0.55000000000000004">
      <c r="A7090" s="2">
        <v>7088</v>
      </c>
      <c r="B7090">
        <v>2.8568726367348999E-3</v>
      </c>
    </row>
    <row r="7091" spans="1:2" x14ac:dyDescent="0.55000000000000004">
      <c r="A7091" s="2">
        <v>7089</v>
      </c>
      <c r="B7091">
        <v>2.8566249234448001E-3</v>
      </c>
    </row>
    <row r="7092" spans="1:2" x14ac:dyDescent="0.55000000000000004">
      <c r="A7092" s="2">
        <v>7090</v>
      </c>
      <c r="B7092">
        <v>2.8563779873336699E-3</v>
      </c>
    </row>
    <row r="7093" spans="1:2" x14ac:dyDescent="0.55000000000000004">
      <c r="A7093" s="2">
        <v>7091</v>
      </c>
      <c r="B7093">
        <v>2.8561318279504201E-3</v>
      </c>
    </row>
    <row r="7094" spans="1:2" x14ac:dyDescent="0.55000000000000004">
      <c r="A7094" s="2">
        <v>7092</v>
      </c>
      <c r="B7094">
        <v>2.8558864448439401E-3</v>
      </c>
    </row>
    <row r="7095" spans="1:2" x14ac:dyDescent="0.55000000000000004">
      <c r="A7095" s="2">
        <v>7093</v>
      </c>
      <c r="B7095">
        <v>2.8556418375631398E-3</v>
      </c>
    </row>
    <row r="7096" spans="1:2" x14ac:dyDescent="0.55000000000000004">
      <c r="A7096" s="2">
        <v>7094</v>
      </c>
      <c r="B7096">
        <v>2.8553980056569301E-3</v>
      </c>
    </row>
    <row r="7097" spans="1:2" x14ac:dyDescent="0.55000000000000004">
      <c r="A7097" s="2">
        <v>7095</v>
      </c>
      <c r="B7097">
        <v>2.8551549486742198E-3</v>
      </c>
    </row>
    <row r="7098" spans="1:2" x14ac:dyDescent="0.55000000000000004">
      <c r="A7098" s="2">
        <v>7096</v>
      </c>
      <c r="B7098">
        <v>2.8549126661638999E-3</v>
      </c>
    </row>
    <row r="7099" spans="1:2" x14ac:dyDescent="0.55000000000000004">
      <c r="A7099" s="2">
        <v>7097</v>
      </c>
      <c r="B7099">
        <v>2.8546711576748801E-3</v>
      </c>
    </row>
    <row r="7100" spans="1:2" x14ac:dyDescent="0.55000000000000004">
      <c r="A7100" s="2">
        <v>7098</v>
      </c>
      <c r="B7100">
        <v>2.85443042275607E-3</v>
      </c>
    </row>
    <row r="7101" spans="1:2" x14ac:dyDescent="0.55000000000000004">
      <c r="A7101" s="2">
        <v>7099</v>
      </c>
      <c r="B7101">
        <v>2.8541904609563698E-3</v>
      </c>
    </row>
    <row r="7102" spans="1:2" x14ac:dyDescent="0.55000000000000004">
      <c r="A7102" s="2">
        <v>7100</v>
      </c>
      <c r="B7102">
        <v>2.8539512718246799E-3</v>
      </c>
    </row>
    <row r="7103" spans="1:2" x14ac:dyDescent="0.55000000000000004">
      <c r="A7103" s="2">
        <v>7101</v>
      </c>
      <c r="B7103">
        <v>2.8537128549099202E-3</v>
      </c>
    </row>
    <row r="7104" spans="1:2" x14ac:dyDescent="0.55000000000000004">
      <c r="A7104" s="2">
        <v>7102</v>
      </c>
      <c r="B7104">
        <v>2.8534752097609801E-3</v>
      </c>
    </row>
    <row r="7105" spans="1:2" x14ac:dyDescent="0.55000000000000004">
      <c r="A7105" s="2">
        <v>7103</v>
      </c>
      <c r="B7105">
        <v>2.8532383359267601E-3</v>
      </c>
    </row>
    <row r="7106" spans="1:2" x14ac:dyDescent="0.55000000000000004">
      <c r="A7106" s="2">
        <v>7104</v>
      </c>
      <c r="B7106">
        <v>2.8530022329561898E-3</v>
      </c>
    </row>
    <row r="7107" spans="1:2" x14ac:dyDescent="0.55000000000000004">
      <c r="A7107" s="2">
        <v>7105</v>
      </c>
      <c r="B7107">
        <v>2.8527669003981502E-3</v>
      </c>
    </row>
    <row r="7108" spans="1:2" x14ac:dyDescent="0.55000000000000004">
      <c r="A7108" s="2">
        <v>7106</v>
      </c>
      <c r="B7108">
        <v>2.8525323378015498E-3</v>
      </c>
    </row>
    <row r="7109" spans="1:2" x14ac:dyDescent="0.55000000000000004">
      <c r="A7109" s="2">
        <v>7107</v>
      </c>
      <c r="B7109">
        <v>2.8522985447152998E-3</v>
      </c>
    </row>
    <row r="7110" spans="1:2" x14ac:dyDescent="0.55000000000000004">
      <c r="A7110" s="2">
        <v>7108</v>
      </c>
      <c r="B7110">
        <v>2.8520655206883002E-3</v>
      </c>
    </row>
    <row r="7111" spans="1:2" x14ac:dyDescent="0.55000000000000004">
      <c r="A7111" s="2">
        <v>7109</v>
      </c>
      <c r="B7111">
        <v>2.8518332652694598E-3</v>
      </c>
    </row>
    <row r="7112" spans="1:2" x14ac:dyDescent="0.55000000000000004">
      <c r="A7112" s="2">
        <v>7110</v>
      </c>
      <c r="B7112">
        <v>2.85160177800768E-3</v>
      </c>
    </row>
    <row r="7113" spans="1:2" x14ac:dyDescent="0.55000000000000004">
      <c r="A7113" s="2">
        <v>7111</v>
      </c>
      <c r="B7113">
        <v>2.8513710584518598E-3</v>
      </c>
    </row>
    <row r="7114" spans="1:2" x14ac:dyDescent="0.55000000000000004">
      <c r="A7114" s="2">
        <v>7112</v>
      </c>
      <c r="B7114">
        <v>2.8511411061509198E-3</v>
      </c>
    </row>
    <row r="7115" spans="1:2" x14ac:dyDescent="0.55000000000000004">
      <c r="A7115" s="2">
        <v>7113</v>
      </c>
      <c r="B7115">
        <v>2.8509119206537501E-3</v>
      </c>
    </row>
    <row r="7116" spans="1:2" x14ac:dyDescent="0.55000000000000004">
      <c r="A7116" s="2">
        <v>7114</v>
      </c>
      <c r="B7116">
        <v>2.85068350150926E-3</v>
      </c>
    </row>
    <row r="7117" spans="1:2" x14ac:dyDescent="0.55000000000000004">
      <c r="A7117" s="2">
        <v>7115</v>
      </c>
      <c r="B7117">
        <v>2.8504558482663599E-3</v>
      </c>
    </row>
    <row r="7118" spans="1:2" x14ac:dyDescent="0.55000000000000004">
      <c r="A7118" s="2">
        <v>7116</v>
      </c>
      <c r="B7118">
        <v>2.8502289604739402E-3</v>
      </c>
    </row>
    <row r="7119" spans="1:2" x14ac:dyDescent="0.55000000000000004">
      <c r="A7119" s="2">
        <v>7117</v>
      </c>
      <c r="B7119">
        <v>2.8500028376809202E-3</v>
      </c>
    </row>
    <row r="7120" spans="1:2" x14ac:dyDescent="0.55000000000000004">
      <c r="A7120" s="2">
        <v>7118</v>
      </c>
      <c r="B7120">
        <v>2.8497774794361999E-3</v>
      </c>
    </row>
    <row r="7121" spans="1:2" x14ac:dyDescent="0.55000000000000004">
      <c r="A7121" s="2">
        <v>7119</v>
      </c>
      <c r="B7121">
        <v>2.8495528852886701E-3</v>
      </c>
    </row>
    <row r="7122" spans="1:2" x14ac:dyDescent="0.55000000000000004">
      <c r="A7122" s="2">
        <v>7120</v>
      </c>
      <c r="B7122">
        <v>2.8493290547872601E-3</v>
      </c>
    </row>
    <row r="7123" spans="1:2" x14ac:dyDescent="0.55000000000000004">
      <c r="A7123" s="2">
        <v>7121</v>
      </c>
      <c r="B7123">
        <v>2.8491059874808599E-3</v>
      </c>
    </row>
    <row r="7124" spans="1:2" x14ac:dyDescent="0.55000000000000004">
      <c r="A7124" s="2">
        <v>7122</v>
      </c>
      <c r="B7124">
        <v>2.8488836829183698E-3</v>
      </c>
    </row>
    <row r="7125" spans="1:2" x14ac:dyDescent="0.55000000000000004">
      <c r="A7125" s="2">
        <v>7123</v>
      </c>
      <c r="B7125">
        <v>2.8486621406487102E-3</v>
      </c>
    </row>
    <row r="7126" spans="1:2" x14ac:dyDescent="0.55000000000000004">
      <c r="A7126" s="2">
        <v>7124</v>
      </c>
      <c r="B7126">
        <v>2.84844136022077E-3</v>
      </c>
    </row>
    <row r="7127" spans="1:2" x14ac:dyDescent="0.55000000000000004">
      <c r="A7127" s="2">
        <v>7125</v>
      </c>
      <c r="B7127">
        <v>2.8482213411834601E-3</v>
      </c>
    </row>
    <row r="7128" spans="1:2" x14ac:dyDescent="0.55000000000000004">
      <c r="A7128" s="2">
        <v>7126</v>
      </c>
      <c r="B7128">
        <v>2.8480020830856899E-3</v>
      </c>
    </row>
    <row r="7129" spans="1:2" x14ac:dyDescent="0.55000000000000004">
      <c r="A7129" s="2">
        <v>7127</v>
      </c>
      <c r="B7129">
        <v>2.8477835854763501E-3</v>
      </c>
    </row>
    <row r="7130" spans="1:2" x14ac:dyDescent="0.55000000000000004">
      <c r="A7130" s="2">
        <v>7128</v>
      </c>
      <c r="B7130">
        <v>2.8475658479043598E-3</v>
      </c>
    </row>
    <row r="7131" spans="1:2" x14ac:dyDescent="0.55000000000000004">
      <c r="A7131" s="2">
        <v>7129</v>
      </c>
      <c r="B7131">
        <v>2.8473488699186202E-3</v>
      </c>
    </row>
    <row r="7132" spans="1:2" x14ac:dyDescent="0.55000000000000004">
      <c r="A7132" s="2">
        <v>7130</v>
      </c>
      <c r="B7132">
        <v>2.8471326510680398E-3</v>
      </c>
    </row>
    <row r="7133" spans="1:2" x14ac:dyDescent="0.55000000000000004">
      <c r="A7133" s="2">
        <v>7131</v>
      </c>
      <c r="B7133">
        <v>2.8469171909015099E-3</v>
      </c>
    </row>
    <row r="7134" spans="1:2" x14ac:dyDescent="0.55000000000000004">
      <c r="A7134" s="2">
        <v>7132</v>
      </c>
      <c r="B7134">
        <v>2.8467024889679399E-3</v>
      </c>
    </row>
    <row r="7135" spans="1:2" x14ac:dyDescent="0.55000000000000004">
      <c r="A7135" s="2">
        <v>7133</v>
      </c>
      <c r="B7135">
        <v>2.84648854554333E-3</v>
      </c>
    </row>
    <row r="7136" spans="1:2" x14ac:dyDescent="0.55000000000000004">
      <c r="A7136" s="2">
        <v>7134</v>
      </c>
      <c r="B7136">
        <v>2.8462753616727001E-3</v>
      </c>
    </row>
    <row r="7137" spans="1:2" x14ac:dyDescent="0.55000000000000004">
      <c r="A7137" s="2">
        <v>7135</v>
      </c>
      <c r="B7137">
        <v>2.8460629369989401E-3</v>
      </c>
    </row>
    <row r="7138" spans="1:2" x14ac:dyDescent="0.55000000000000004">
      <c r="A7138" s="2">
        <v>7136</v>
      </c>
      <c r="B7138">
        <v>2.8458512711233498E-3</v>
      </c>
    </row>
    <row r="7139" spans="1:2" x14ac:dyDescent="0.55000000000000004">
      <c r="A7139" s="2">
        <v>7137</v>
      </c>
      <c r="B7139">
        <v>2.84564036364722E-3</v>
      </c>
    </row>
    <row r="7140" spans="1:2" x14ac:dyDescent="0.55000000000000004">
      <c r="A7140" s="2">
        <v>7138</v>
      </c>
      <c r="B7140">
        <v>2.84543021417182E-3</v>
      </c>
    </row>
    <row r="7141" spans="1:2" x14ac:dyDescent="0.55000000000000004">
      <c r="A7141" s="2">
        <v>7139</v>
      </c>
      <c r="B7141">
        <v>2.8452208222984601E-3</v>
      </c>
    </row>
    <row r="7142" spans="1:2" x14ac:dyDescent="0.55000000000000004">
      <c r="A7142" s="2">
        <v>7140</v>
      </c>
      <c r="B7142">
        <v>2.8450121876284198E-3</v>
      </c>
    </row>
    <row r="7143" spans="1:2" x14ac:dyDescent="0.55000000000000004">
      <c r="A7143" s="2">
        <v>7141</v>
      </c>
      <c r="B7143">
        <v>2.8448043097629798E-3</v>
      </c>
    </row>
    <row r="7144" spans="1:2" x14ac:dyDescent="0.55000000000000004">
      <c r="A7144" s="2">
        <v>7142</v>
      </c>
      <c r="B7144">
        <v>2.84459718830344E-3</v>
      </c>
    </row>
    <row r="7145" spans="1:2" x14ac:dyDescent="0.55000000000000004">
      <c r="A7145" s="2">
        <v>7143</v>
      </c>
      <c r="B7145">
        <v>2.8443908228510798E-3</v>
      </c>
    </row>
    <row r="7146" spans="1:2" x14ac:dyDescent="0.55000000000000004">
      <c r="A7146" s="2">
        <v>7144</v>
      </c>
      <c r="B7146">
        <v>2.8441852130071999E-3</v>
      </c>
    </row>
    <row r="7147" spans="1:2" x14ac:dyDescent="0.55000000000000004">
      <c r="A7147" s="2">
        <v>7145</v>
      </c>
      <c r="B7147">
        <v>2.8439803583730698E-3</v>
      </c>
    </row>
    <row r="7148" spans="1:2" x14ac:dyDescent="0.55000000000000004">
      <c r="A7148" s="2">
        <v>7146</v>
      </c>
      <c r="B7148">
        <v>2.8437762585499901E-3</v>
      </c>
    </row>
    <row r="7149" spans="1:2" x14ac:dyDescent="0.55000000000000004">
      <c r="A7149" s="2">
        <v>7147</v>
      </c>
      <c r="B7149">
        <v>2.8435729131392399E-3</v>
      </c>
    </row>
    <row r="7150" spans="1:2" x14ac:dyDescent="0.55000000000000004">
      <c r="A7150" s="2">
        <v>7148</v>
      </c>
      <c r="B7150">
        <v>2.8433703217421199E-3</v>
      </c>
    </row>
    <row r="7151" spans="1:2" x14ac:dyDescent="0.55000000000000004">
      <c r="A7151" s="2">
        <v>7149</v>
      </c>
      <c r="B7151">
        <v>2.84316848395991E-3</v>
      </c>
    </row>
    <row r="7152" spans="1:2" x14ac:dyDescent="0.55000000000000004">
      <c r="A7152" s="2">
        <v>7150</v>
      </c>
      <c r="B7152">
        <v>2.8429673993939E-3</v>
      </c>
    </row>
    <row r="7153" spans="1:2" x14ac:dyDescent="0.55000000000000004">
      <c r="A7153" s="2">
        <v>7151</v>
      </c>
      <c r="B7153">
        <v>2.8427670676453801E-3</v>
      </c>
    </row>
    <row r="7154" spans="1:2" x14ac:dyDescent="0.55000000000000004">
      <c r="A7154" s="2">
        <v>7152</v>
      </c>
      <c r="B7154">
        <v>2.84256748831563E-3</v>
      </c>
    </row>
    <row r="7155" spans="1:2" x14ac:dyDescent="0.55000000000000004">
      <c r="A7155" s="2">
        <v>7153</v>
      </c>
      <c r="B7155">
        <v>2.8423686610059402E-3</v>
      </c>
    </row>
    <row r="7156" spans="1:2" x14ac:dyDescent="0.55000000000000004">
      <c r="A7156" s="2">
        <v>7154</v>
      </c>
      <c r="B7156">
        <v>2.8421705853176101E-3</v>
      </c>
    </row>
    <row r="7157" spans="1:2" x14ac:dyDescent="0.55000000000000004">
      <c r="A7157" s="2">
        <v>7155</v>
      </c>
      <c r="B7157">
        <v>2.8419732608519202E-3</v>
      </c>
    </row>
    <row r="7158" spans="1:2" x14ac:dyDescent="0.55000000000000004">
      <c r="A7158" s="2">
        <v>7156</v>
      </c>
      <c r="B7158">
        <v>2.8417766872101602E-3</v>
      </c>
    </row>
    <row r="7159" spans="1:2" x14ac:dyDescent="0.55000000000000004">
      <c r="A7159" s="2">
        <v>7157</v>
      </c>
      <c r="B7159">
        <v>2.84158086399361E-3</v>
      </c>
    </row>
    <row r="7160" spans="1:2" x14ac:dyDescent="0.55000000000000004">
      <c r="A7160" s="2">
        <v>7158</v>
      </c>
      <c r="B7160">
        <v>2.8413857908035699E-3</v>
      </c>
    </row>
    <row r="7161" spans="1:2" x14ac:dyDescent="0.55000000000000004">
      <c r="A7161" s="2">
        <v>7159</v>
      </c>
      <c r="B7161">
        <v>2.8411914672413201E-3</v>
      </c>
    </row>
    <row r="7162" spans="1:2" x14ac:dyDescent="0.55000000000000004">
      <c r="A7162" s="2">
        <v>7160</v>
      </c>
      <c r="B7162">
        <v>2.8409978929081498E-3</v>
      </c>
    </row>
    <row r="7163" spans="1:2" x14ac:dyDescent="0.55000000000000004">
      <c r="A7163" s="2">
        <v>7161</v>
      </c>
      <c r="B7163">
        <v>2.8408050674053401E-3</v>
      </c>
    </row>
    <row r="7164" spans="1:2" x14ac:dyDescent="0.55000000000000004">
      <c r="A7164" s="2">
        <v>7162</v>
      </c>
      <c r="B7164">
        <v>2.8406129903341998E-3</v>
      </c>
    </row>
    <row r="7165" spans="1:2" x14ac:dyDescent="0.55000000000000004">
      <c r="A7165" s="2">
        <v>7163</v>
      </c>
      <c r="B7165">
        <v>2.8404216612959998E-3</v>
      </c>
    </row>
    <row r="7166" spans="1:2" x14ac:dyDescent="0.55000000000000004">
      <c r="A7166" s="2">
        <v>7164</v>
      </c>
      <c r="B7166">
        <v>2.84023107989203E-3</v>
      </c>
    </row>
    <row r="7167" spans="1:2" x14ac:dyDescent="0.55000000000000004">
      <c r="A7167" s="2">
        <v>7165</v>
      </c>
      <c r="B7167">
        <v>2.8400412457235801E-3</v>
      </c>
    </row>
    <row r="7168" spans="1:2" x14ac:dyDescent="0.55000000000000004">
      <c r="A7168" s="2">
        <v>7166</v>
      </c>
      <c r="B7168">
        <v>2.8398521583919401E-3</v>
      </c>
    </row>
    <row r="7169" spans="1:2" x14ac:dyDescent="0.55000000000000004">
      <c r="A7169" s="2">
        <v>7167</v>
      </c>
      <c r="B7169">
        <v>2.8396638174983998E-3</v>
      </c>
    </row>
    <row r="7170" spans="1:2" x14ac:dyDescent="0.55000000000000004">
      <c r="A7170" s="2">
        <v>7168</v>
      </c>
      <c r="B7170">
        <v>2.8394762226442399E-3</v>
      </c>
    </row>
    <row r="7171" spans="1:2" x14ac:dyDescent="0.55000000000000004">
      <c r="A7171" s="2">
        <v>7169</v>
      </c>
      <c r="B7171">
        <v>2.8392893734307599E-3</v>
      </c>
    </row>
    <row r="7172" spans="1:2" x14ac:dyDescent="0.55000000000000004">
      <c r="A7172" s="2">
        <v>7170</v>
      </c>
      <c r="B7172">
        <v>2.83910326945923E-3</v>
      </c>
    </row>
    <row r="7173" spans="1:2" x14ac:dyDescent="0.55000000000000004">
      <c r="A7173" s="2">
        <v>7171</v>
      </c>
      <c r="B7173">
        <v>2.8389179103309602E-3</v>
      </c>
    </row>
    <row r="7174" spans="1:2" x14ac:dyDescent="0.55000000000000004">
      <c r="A7174" s="2">
        <v>7172</v>
      </c>
      <c r="B7174">
        <v>2.8387332956472202E-3</v>
      </c>
    </row>
    <row r="7175" spans="1:2" x14ac:dyDescent="0.55000000000000004">
      <c r="A7175" s="2">
        <v>7173</v>
      </c>
      <c r="B7175">
        <v>2.83854942500931E-3</v>
      </c>
    </row>
    <row r="7176" spans="1:2" x14ac:dyDescent="0.55000000000000004">
      <c r="A7176" s="2">
        <v>7174</v>
      </c>
      <c r="B7176">
        <v>2.8383662980185102E-3</v>
      </c>
    </row>
    <row r="7177" spans="1:2" x14ac:dyDescent="0.55000000000000004">
      <c r="A7177" s="2">
        <v>7175</v>
      </c>
      <c r="B7177">
        <v>2.8381839142761199E-3</v>
      </c>
    </row>
    <row r="7178" spans="1:2" x14ac:dyDescent="0.55000000000000004">
      <c r="A7178" s="2">
        <v>7176</v>
      </c>
      <c r="B7178">
        <v>2.8380022733834102E-3</v>
      </c>
    </row>
    <row r="7179" spans="1:2" x14ac:dyDescent="0.55000000000000004">
      <c r="A7179" s="2">
        <v>7177</v>
      </c>
      <c r="B7179">
        <v>2.8378213749416801E-3</v>
      </c>
    </row>
    <row r="7180" spans="1:2" x14ac:dyDescent="0.55000000000000004">
      <c r="A7180" s="2">
        <v>7178</v>
      </c>
      <c r="B7180">
        <v>2.8376412185522099E-3</v>
      </c>
    </row>
    <row r="7181" spans="1:2" x14ac:dyDescent="0.55000000000000004">
      <c r="A7181" s="2">
        <v>7179</v>
      </c>
      <c r="B7181">
        <v>2.8374618038162999E-3</v>
      </c>
    </row>
    <row r="7182" spans="1:2" x14ac:dyDescent="0.55000000000000004">
      <c r="A7182" s="2">
        <v>7180</v>
      </c>
      <c r="B7182">
        <v>2.8372831303352299E-3</v>
      </c>
    </row>
    <row r="7183" spans="1:2" x14ac:dyDescent="0.55000000000000004">
      <c r="A7183" s="2">
        <v>7181</v>
      </c>
      <c r="B7183">
        <v>2.8371051977102999E-3</v>
      </c>
    </row>
    <row r="7184" spans="1:2" x14ac:dyDescent="0.55000000000000004">
      <c r="A7184" s="2">
        <v>7182</v>
      </c>
      <c r="B7184">
        <v>2.8369280055427701E-3</v>
      </c>
    </row>
    <row r="7185" spans="1:2" x14ac:dyDescent="0.55000000000000004">
      <c r="A7185" s="2">
        <v>7183</v>
      </c>
      <c r="B7185">
        <v>2.8367515534339599E-3</v>
      </c>
    </row>
    <row r="7186" spans="1:2" x14ac:dyDescent="0.55000000000000004">
      <c r="A7186" s="2">
        <v>7184</v>
      </c>
      <c r="B7186">
        <v>2.8365758409851401E-3</v>
      </c>
    </row>
    <row r="7187" spans="1:2" x14ac:dyDescent="0.55000000000000004">
      <c r="A7187" s="2">
        <v>7185</v>
      </c>
      <c r="B7187">
        <v>2.8364008677976E-3</v>
      </c>
    </row>
    <row r="7188" spans="1:2" x14ac:dyDescent="0.55000000000000004">
      <c r="A7188" s="2">
        <v>7186</v>
      </c>
      <c r="B7188">
        <v>2.8362266334726301E-3</v>
      </c>
    </row>
    <row r="7189" spans="1:2" x14ac:dyDescent="0.55000000000000004">
      <c r="A7189" s="2">
        <v>7187</v>
      </c>
      <c r="B7189">
        <v>2.8360531376115201E-3</v>
      </c>
    </row>
    <row r="7190" spans="1:2" x14ac:dyDescent="0.55000000000000004">
      <c r="A7190" s="2">
        <v>7188</v>
      </c>
      <c r="B7190">
        <v>2.8358803798155599E-3</v>
      </c>
    </row>
    <row r="7191" spans="1:2" x14ac:dyDescent="0.55000000000000004">
      <c r="A7191" s="2">
        <v>7189</v>
      </c>
      <c r="B7191">
        <v>2.8357083596860298E-3</v>
      </c>
    </row>
    <row r="7192" spans="1:2" x14ac:dyDescent="0.55000000000000004">
      <c r="A7192" s="2">
        <v>7190</v>
      </c>
      <c r="B7192">
        <v>2.8355370768242201E-3</v>
      </c>
    </row>
    <row r="7193" spans="1:2" x14ac:dyDescent="0.55000000000000004">
      <c r="A7193" s="2">
        <v>7191</v>
      </c>
      <c r="B7193">
        <v>2.8353665308314302E-3</v>
      </c>
    </row>
    <row r="7194" spans="1:2" x14ac:dyDescent="0.55000000000000004">
      <c r="A7194" s="2">
        <v>7192</v>
      </c>
      <c r="B7194">
        <v>2.83519672130893E-3</v>
      </c>
    </row>
    <row r="7195" spans="1:2" x14ac:dyDescent="0.55000000000000004">
      <c r="A7195" s="2">
        <v>7193</v>
      </c>
      <c r="B7195">
        <v>2.8350276478580202E-3</v>
      </c>
    </row>
    <row r="7196" spans="1:2" x14ac:dyDescent="0.55000000000000004">
      <c r="A7196" s="2">
        <v>7194</v>
      </c>
      <c r="B7196">
        <v>2.8348593100799798E-3</v>
      </c>
    </row>
    <row r="7197" spans="1:2" x14ac:dyDescent="0.55000000000000004">
      <c r="A7197" s="2">
        <v>7195</v>
      </c>
      <c r="B7197">
        <v>2.83469170757611E-3</v>
      </c>
    </row>
    <row r="7198" spans="1:2" x14ac:dyDescent="0.55000000000000004">
      <c r="A7198" s="2">
        <v>7196</v>
      </c>
      <c r="B7198">
        <v>2.8345248399476901E-3</v>
      </c>
    </row>
    <row r="7199" spans="1:2" x14ac:dyDescent="0.55000000000000004">
      <c r="A7199" s="2">
        <v>7197</v>
      </c>
      <c r="B7199">
        <v>2.8343587067960001E-3</v>
      </c>
    </row>
    <row r="7200" spans="1:2" x14ac:dyDescent="0.55000000000000004">
      <c r="A7200" s="2">
        <v>7198</v>
      </c>
      <c r="B7200">
        <v>2.8341933077223498E-3</v>
      </c>
    </row>
    <row r="7201" spans="1:2" x14ac:dyDescent="0.55000000000000004">
      <c r="A7201" s="2">
        <v>7199</v>
      </c>
      <c r="B7201">
        <v>2.8340286423280099E-3</v>
      </c>
    </row>
    <row r="7202" spans="1:2" x14ac:dyDescent="0.55000000000000004">
      <c r="A7202" s="2">
        <v>7200</v>
      </c>
      <c r="B7202">
        <v>2.8338647102142699E-3</v>
      </c>
    </row>
    <row r="7203" spans="1:2" x14ac:dyDescent="0.55000000000000004">
      <c r="A7203" s="2">
        <v>7201</v>
      </c>
      <c r="B7203">
        <v>2.8337015109824201E-3</v>
      </c>
    </row>
    <row r="7204" spans="1:2" x14ac:dyDescent="0.55000000000000004">
      <c r="A7204" s="2">
        <v>7202</v>
      </c>
      <c r="B7204">
        <v>2.8335390442337598E-3</v>
      </c>
    </row>
    <row r="7205" spans="1:2" x14ac:dyDescent="0.55000000000000004">
      <c r="A7205" s="2">
        <v>7203</v>
      </c>
      <c r="B7205">
        <v>2.8333773095695599E-3</v>
      </c>
    </row>
    <row r="7206" spans="1:2" x14ac:dyDescent="0.55000000000000004">
      <c r="A7206" s="2">
        <v>7204</v>
      </c>
      <c r="B7206">
        <v>2.8332163065911101E-3</v>
      </c>
    </row>
    <row r="7207" spans="1:2" x14ac:dyDescent="0.55000000000000004">
      <c r="A7207" s="2">
        <v>7205</v>
      </c>
      <c r="B7207">
        <v>2.8330560348997099E-3</v>
      </c>
    </row>
    <row r="7208" spans="1:2" x14ac:dyDescent="0.55000000000000004">
      <c r="A7208" s="2">
        <v>7206</v>
      </c>
      <c r="B7208">
        <v>2.83289649409664E-3</v>
      </c>
    </row>
    <row r="7209" spans="1:2" x14ac:dyDescent="0.55000000000000004">
      <c r="A7209" s="2">
        <v>7207</v>
      </c>
      <c r="B7209">
        <v>2.8327376837831999E-3</v>
      </c>
    </row>
    <row r="7210" spans="1:2" x14ac:dyDescent="0.55000000000000004">
      <c r="A7210" s="2">
        <v>7208</v>
      </c>
      <c r="B7210">
        <v>2.8325796035606598E-3</v>
      </c>
    </row>
    <row r="7211" spans="1:2" x14ac:dyDescent="0.55000000000000004">
      <c r="A7211" s="2">
        <v>7209</v>
      </c>
      <c r="B7211">
        <v>2.8324222530303101E-3</v>
      </c>
    </row>
    <row r="7212" spans="1:2" x14ac:dyDescent="0.55000000000000004">
      <c r="A7212" s="2">
        <v>7210</v>
      </c>
      <c r="B7212">
        <v>2.8322656317934501E-3</v>
      </c>
    </row>
    <row r="7213" spans="1:2" x14ac:dyDescent="0.55000000000000004">
      <c r="A7213" s="2">
        <v>7211</v>
      </c>
      <c r="B7213">
        <v>2.8321097394513601E-3</v>
      </c>
    </row>
    <row r="7214" spans="1:2" x14ac:dyDescent="0.55000000000000004">
      <c r="A7214" s="2">
        <v>7212</v>
      </c>
      <c r="B7214">
        <v>2.8319545756053301E-3</v>
      </c>
    </row>
    <row r="7215" spans="1:2" x14ac:dyDescent="0.55000000000000004">
      <c r="A7215" s="2">
        <v>7213</v>
      </c>
      <c r="B7215">
        <v>2.8318001398566499E-3</v>
      </c>
    </row>
    <row r="7216" spans="1:2" x14ac:dyDescent="0.55000000000000004">
      <c r="A7216" s="2">
        <v>7214</v>
      </c>
      <c r="B7216">
        <v>2.8316464318066102E-3</v>
      </c>
    </row>
    <row r="7217" spans="1:2" x14ac:dyDescent="0.55000000000000004">
      <c r="A7217" s="2">
        <v>7215</v>
      </c>
      <c r="B7217">
        <v>2.8314934510564899E-3</v>
      </c>
    </row>
    <row r="7218" spans="1:2" x14ac:dyDescent="0.55000000000000004">
      <c r="A7218" s="2">
        <v>7216</v>
      </c>
      <c r="B7218">
        <v>2.8313411972075799E-3</v>
      </c>
    </row>
    <row r="7219" spans="1:2" x14ac:dyDescent="0.55000000000000004">
      <c r="A7219" s="2">
        <v>7217</v>
      </c>
      <c r="B7219">
        <v>2.83118966986117E-3</v>
      </c>
    </row>
    <row r="7220" spans="1:2" x14ac:dyDescent="0.55000000000000004">
      <c r="A7220" s="2">
        <v>7218</v>
      </c>
      <c r="B7220">
        <v>2.83103886950288E-3</v>
      </c>
    </row>
    <row r="7221" spans="1:2" x14ac:dyDescent="0.55000000000000004">
      <c r="A7221" s="2">
        <v>7219</v>
      </c>
      <c r="B7221">
        <v>2.83088879684359E-3</v>
      </c>
    </row>
    <row r="7222" spans="1:2" x14ac:dyDescent="0.55000000000000004">
      <c r="A7222" s="2">
        <v>7220</v>
      </c>
      <c r="B7222">
        <v>2.8307394515338399E-3</v>
      </c>
    </row>
    <row r="7223" spans="1:2" x14ac:dyDescent="0.55000000000000004">
      <c r="A7223" s="2">
        <v>7221</v>
      </c>
      <c r="B7223">
        <v>2.8305908332215799E-3</v>
      </c>
    </row>
    <row r="7224" spans="1:2" x14ac:dyDescent="0.55000000000000004">
      <c r="A7224" s="2">
        <v>7222</v>
      </c>
      <c r="B7224">
        <v>2.8304429415547702E-3</v>
      </c>
    </row>
    <row r="7225" spans="1:2" x14ac:dyDescent="0.55000000000000004">
      <c r="A7225" s="2">
        <v>7223</v>
      </c>
      <c r="B7225">
        <v>2.8302957761813402E-3</v>
      </c>
    </row>
    <row r="7226" spans="1:2" x14ac:dyDescent="0.55000000000000004">
      <c r="A7226" s="2">
        <v>7224</v>
      </c>
      <c r="B7226">
        <v>2.8301493367492402E-3</v>
      </c>
    </row>
    <row r="7227" spans="1:2" x14ac:dyDescent="0.55000000000000004">
      <c r="A7227" s="2">
        <v>7225</v>
      </c>
      <c r="B7227">
        <v>2.8300036229064198E-3</v>
      </c>
    </row>
    <row r="7228" spans="1:2" x14ac:dyDescent="0.55000000000000004">
      <c r="A7228" s="2">
        <v>7226</v>
      </c>
      <c r="B7228">
        <v>2.82985863430081E-3</v>
      </c>
    </row>
    <row r="7229" spans="1:2" x14ac:dyDescent="0.55000000000000004">
      <c r="A7229" s="2">
        <v>7227</v>
      </c>
      <c r="B7229">
        <v>2.8297143705803699E-3</v>
      </c>
    </row>
    <row r="7230" spans="1:2" x14ac:dyDescent="0.55000000000000004">
      <c r="A7230" s="2">
        <v>7228</v>
      </c>
      <c r="B7230">
        <v>2.8295708313930399E-3</v>
      </c>
    </row>
    <row r="7231" spans="1:2" x14ac:dyDescent="0.55000000000000004">
      <c r="A7231" s="2">
        <v>7229</v>
      </c>
      <c r="B7231">
        <v>2.8294280163867701E-3</v>
      </c>
    </row>
    <row r="7232" spans="1:2" x14ac:dyDescent="0.55000000000000004">
      <c r="A7232" s="2">
        <v>7230</v>
      </c>
      <c r="B7232">
        <v>2.8292859252095001E-3</v>
      </c>
    </row>
    <row r="7233" spans="1:2" x14ac:dyDescent="0.55000000000000004">
      <c r="A7233" s="2">
        <v>7231</v>
      </c>
      <c r="B7233">
        <v>2.8291445575091699E-3</v>
      </c>
    </row>
    <row r="7234" spans="1:2" x14ac:dyDescent="0.55000000000000004">
      <c r="A7234" s="2">
        <v>7232</v>
      </c>
      <c r="B7234">
        <v>2.82900391293373E-3</v>
      </c>
    </row>
    <row r="7235" spans="1:2" x14ac:dyDescent="0.55000000000000004">
      <c r="A7235" s="2">
        <v>7233</v>
      </c>
      <c r="B7235">
        <v>2.8288639911311299E-3</v>
      </c>
    </row>
    <row r="7236" spans="1:2" x14ac:dyDescent="0.55000000000000004">
      <c r="A7236" s="2">
        <v>7234</v>
      </c>
      <c r="B7236">
        <v>2.8287247917493001E-3</v>
      </c>
    </row>
    <row r="7237" spans="1:2" x14ac:dyDescent="0.55000000000000004">
      <c r="A7237" s="2">
        <v>7235</v>
      </c>
      <c r="B7237">
        <v>2.8285863144362098E-3</v>
      </c>
    </row>
    <row r="7238" spans="1:2" x14ac:dyDescent="0.55000000000000004">
      <c r="A7238" s="2">
        <v>7236</v>
      </c>
      <c r="B7238">
        <v>2.8284485588397799E-3</v>
      </c>
    </row>
    <row r="7239" spans="1:2" x14ac:dyDescent="0.55000000000000004">
      <c r="A7239" s="2">
        <v>7237</v>
      </c>
      <c r="B7239">
        <v>2.8283115246079699E-3</v>
      </c>
    </row>
    <row r="7240" spans="1:2" x14ac:dyDescent="0.55000000000000004">
      <c r="A7240" s="2">
        <v>7238</v>
      </c>
      <c r="B7240">
        <v>2.8281752113887199E-3</v>
      </c>
    </row>
    <row r="7241" spans="1:2" x14ac:dyDescent="0.55000000000000004">
      <c r="A7241" s="2">
        <v>7239</v>
      </c>
      <c r="B7241">
        <v>2.82803961882998E-3</v>
      </c>
    </row>
    <row r="7242" spans="1:2" x14ac:dyDescent="0.55000000000000004">
      <c r="A7242" s="2">
        <v>7240</v>
      </c>
      <c r="B7242">
        <v>2.82790474657968E-3</v>
      </c>
    </row>
    <row r="7243" spans="1:2" x14ac:dyDescent="0.55000000000000004">
      <c r="A7243" s="2">
        <v>7241</v>
      </c>
      <c r="B7243">
        <v>2.8277705942857901E-3</v>
      </c>
    </row>
    <row r="7244" spans="1:2" x14ac:dyDescent="0.55000000000000004">
      <c r="A7244" s="2">
        <v>7242</v>
      </c>
      <c r="B7244">
        <v>2.8276371615962299E-3</v>
      </c>
    </row>
    <row r="7245" spans="1:2" x14ac:dyDescent="0.55000000000000004">
      <c r="A7245" s="2">
        <v>7243</v>
      </c>
      <c r="B7245">
        <v>2.8275044481589598E-3</v>
      </c>
    </row>
    <row r="7246" spans="1:2" x14ac:dyDescent="0.55000000000000004">
      <c r="A7246" s="2">
        <v>7244</v>
      </c>
      <c r="B7246">
        <v>2.8273724536219198E-3</v>
      </c>
    </row>
    <row r="7247" spans="1:2" x14ac:dyDescent="0.55000000000000004">
      <c r="A7247" s="2">
        <v>7245</v>
      </c>
      <c r="B7247">
        <v>2.82724117763306E-3</v>
      </c>
    </row>
    <row r="7248" spans="1:2" x14ac:dyDescent="0.55000000000000004">
      <c r="A7248" s="2">
        <v>7246</v>
      </c>
      <c r="B7248">
        <v>2.82711061984031E-3</v>
      </c>
    </row>
    <row r="7249" spans="1:2" x14ac:dyDescent="0.55000000000000004">
      <c r="A7249" s="2">
        <v>7247</v>
      </c>
      <c r="B7249">
        <v>2.8269807798916402E-3</v>
      </c>
    </row>
    <row r="7250" spans="1:2" x14ac:dyDescent="0.55000000000000004">
      <c r="A7250" s="2">
        <v>7248</v>
      </c>
      <c r="B7250">
        <v>2.8268516574349702E-3</v>
      </c>
    </row>
    <row r="7251" spans="1:2" x14ac:dyDescent="0.55000000000000004">
      <c r="A7251" s="2">
        <v>7249</v>
      </c>
      <c r="B7251">
        <v>2.82672325211826E-3</v>
      </c>
    </row>
    <row r="7252" spans="1:2" x14ac:dyDescent="0.55000000000000004">
      <c r="A7252" s="2">
        <v>7250</v>
      </c>
      <c r="B7252">
        <v>2.8265955635894601E-3</v>
      </c>
    </row>
    <row r="7253" spans="1:2" x14ac:dyDescent="0.55000000000000004">
      <c r="A7253" s="2">
        <v>7251</v>
      </c>
      <c r="B7253">
        <v>2.8264685914965002E-3</v>
      </c>
    </row>
    <row r="7254" spans="1:2" x14ac:dyDescent="0.55000000000000004">
      <c r="A7254" s="2">
        <v>7252</v>
      </c>
      <c r="B7254">
        <v>2.8263423354873301E-3</v>
      </c>
    </row>
    <row r="7255" spans="1:2" x14ac:dyDescent="0.55000000000000004">
      <c r="A7255" s="2">
        <v>7253</v>
      </c>
      <c r="B7255">
        <v>2.82621679520989E-3</v>
      </c>
    </row>
    <row r="7256" spans="1:2" x14ac:dyDescent="0.55000000000000004">
      <c r="A7256" s="2">
        <v>7254</v>
      </c>
      <c r="B7256">
        <v>2.8260919703121399E-3</v>
      </c>
    </row>
    <row r="7257" spans="1:2" x14ac:dyDescent="0.55000000000000004">
      <c r="A7257" s="2">
        <v>7255</v>
      </c>
      <c r="B7257">
        <v>2.8259678604420201E-3</v>
      </c>
    </row>
    <row r="7258" spans="1:2" x14ac:dyDescent="0.55000000000000004">
      <c r="A7258" s="2">
        <v>7256</v>
      </c>
      <c r="B7258">
        <v>2.82584446524747E-3</v>
      </c>
    </row>
    <row r="7259" spans="1:2" x14ac:dyDescent="0.55000000000000004">
      <c r="A7259" s="2">
        <v>7257</v>
      </c>
      <c r="B7259">
        <v>2.8257217843764299E-3</v>
      </c>
    </row>
    <row r="7260" spans="1:2" x14ac:dyDescent="0.55000000000000004">
      <c r="A7260" s="2">
        <v>7258</v>
      </c>
      <c r="B7260">
        <v>2.8255998174768599E-3</v>
      </c>
    </row>
    <row r="7261" spans="1:2" x14ac:dyDescent="0.55000000000000004">
      <c r="A7261" s="2">
        <v>7259</v>
      </c>
      <c r="B7261">
        <v>2.82547856419669E-3</v>
      </c>
    </row>
    <row r="7262" spans="1:2" x14ac:dyDescent="0.55000000000000004">
      <c r="A7262" s="2">
        <v>7260</v>
      </c>
      <c r="B7262">
        <v>2.8253580241838698E-3</v>
      </c>
    </row>
    <row r="7263" spans="1:2" x14ac:dyDescent="0.55000000000000004">
      <c r="A7263" s="2">
        <v>7261</v>
      </c>
      <c r="B7263">
        <v>2.8252381970863601E-3</v>
      </c>
    </row>
    <row r="7264" spans="1:2" x14ac:dyDescent="0.55000000000000004">
      <c r="A7264" s="2">
        <v>7262</v>
      </c>
      <c r="B7264">
        <v>2.8251190825520798E-3</v>
      </c>
    </row>
    <row r="7265" spans="1:2" x14ac:dyDescent="0.55000000000000004">
      <c r="A7265" s="2">
        <v>7263</v>
      </c>
      <c r="B7265">
        <v>2.8250006802289901E-3</v>
      </c>
    </row>
    <row r="7266" spans="1:2" x14ac:dyDescent="0.55000000000000004">
      <c r="A7266" s="2">
        <v>7264</v>
      </c>
      <c r="B7266">
        <v>2.8248829897650298E-3</v>
      </c>
    </row>
    <row r="7267" spans="1:2" x14ac:dyDescent="0.55000000000000004">
      <c r="A7267" s="2">
        <v>7265</v>
      </c>
      <c r="B7267">
        <v>2.8247660108081502E-3</v>
      </c>
    </row>
    <row r="7268" spans="1:2" x14ac:dyDescent="0.55000000000000004">
      <c r="A7268" s="2">
        <v>7266</v>
      </c>
      <c r="B7268">
        <v>2.8246497430063E-3</v>
      </c>
    </row>
    <row r="7269" spans="1:2" x14ac:dyDescent="0.55000000000000004">
      <c r="A7269" s="2">
        <v>7267</v>
      </c>
      <c r="B7269">
        <v>2.8245341860074101E-3</v>
      </c>
    </row>
    <row r="7270" spans="1:2" x14ac:dyDescent="0.55000000000000004">
      <c r="A7270" s="2">
        <v>7268</v>
      </c>
      <c r="B7270">
        <v>2.8244193394594301E-3</v>
      </c>
    </row>
    <row r="7271" spans="1:2" x14ac:dyDescent="0.55000000000000004">
      <c r="A7271" s="2">
        <v>7269</v>
      </c>
      <c r="B7271">
        <v>2.82430520301031E-3</v>
      </c>
    </row>
    <row r="7272" spans="1:2" x14ac:dyDescent="0.55000000000000004">
      <c r="A7272" s="2">
        <v>7270</v>
      </c>
      <c r="B7272">
        <v>2.8241917763079899E-3</v>
      </c>
    </row>
    <row r="7273" spans="1:2" x14ac:dyDescent="0.55000000000000004">
      <c r="A7273" s="2">
        <v>7271</v>
      </c>
      <c r="B7273">
        <v>2.8240790590004202E-3</v>
      </c>
    </row>
    <row r="7274" spans="1:2" x14ac:dyDescent="0.55000000000000004">
      <c r="A7274" s="2">
        <v>7272</v>
      </c>
      <c r="B7274">
        <v>2.82396705073555E-3</v>
      </c>
    </row>
    <row r="7275" spans="1:2" x14ac:dyDescent="0.55000000000000004">
      <c r="A7275" s="2">
        <v>7273</v>
      </c>
      <c r="B7275">
        <v>2.8238557511613099E-3</v>
      </c>
    </row>
    <row r="7276" spans="1:2" x14ac:dyDescent="0.55000000000000004">
      <c r="A7276" s="2">
        <v>7274</v>
      </c>
      <c r="B7276">
        <v>2.8237451599256499E-3</v>
      </c>
    </row>
    <row r="7277" spans="1:2" x14ac:dyDescent="0.55000000000000004">
      <c r="A7277" s="2">
        <v>7275</v>
      </c>
      <c r="B7277">
        <v>2.8236352766765199E-3</v>
      </c>
    </row>
    <row r="7278" spans="1:2" x14ac:dyDescent="0.55000000000000004">
      <c r="A7278" s="2">
        <v>7276</v>
      </c>
      <c r="B7278">
        <v>2.8235261010618701E-3</v>
      </c>
    </row>
    <row r="7279" spans="1:2" x14ac:dyDescent="0.55000000000000004">
      <c r="A7279" s="2">
        <v>7277</v>
      </c>
      <c r="B7279">
        <v>2.8234176327296299E-3</v>
      </c>
    </row>
    <row r="7280" spans="1:2" x14ac:dyDescent="0.55000000000000004">
      <c r="A7280" s="2">
        <v>7278</v>
      </c>
      <c r="B7280">
        <v>2.8233098713277499E-3</v>
      </c>
    </row>
    <row r="7281" spans="1:2" x14ac:dyDescent="0.55000000000000004">
      <c r="A7281" s="2">
        <v>7279</v>
      </c>
      <c r="B7281">
        <v>2.8232028165041901E-3</v>
      </c>
    </row>
    <row r="7282" spans="1:2" x14ac:dyDescent="0.55000000000000004">
      <c r="A7282" s="2">
        <v>7280</v>
      </c>
      <c r="B7282">
        <v>2.8230964679068701E-3</v>
      </c>
    </row>
    <row r="7283" spans="1:2" x14ac:dyDescent="0.55000000000000004">
      <c r="A7283" s="2">
        <v>7281</v>
      </c>
      <c r="B7283">
        <v>2.8229908251837599E-3</v>
      </c>
    </row>
    <row r="7284" spans="1:2" x14ac:dyDescent="0.55000000000000004">
      <c r="A7284" s="2">
        <v>7282</v>
      </c>
      <c r="B7284">
        <v>2.82288588798278E-3</v>
      </c>
    </row>
    <row r="7285" spans="1:2" x14ac:dyDescent="0.55000000000000004">
      <c r="A7285" s="2">
        <v>7283</v>
      </c>
      <c r="B7285">
        <v>2.8227816559518999E-3</v>
      </c>
    </row>
    <row r="7286" spans="1:2" x14ac:dyDescent="0.55000000000000004">
      <c r="A7286" s="2">
        <v>7284</v>
      </c>
      <c r="B7286">
        <v>2.8226781287390501E-3</v>
      </c>
    </row>
    <row r="7287" spans="1:2" x14ac:dyDescent="0.55000000000000004">
      <c r="A7287" s="2">
        <v>7285</v>
      </c>
      <c r="B7287">
        <v>2.8225753059921799E-3</v>
      </c>
    </row>
    <row r="7288" spans="1:2" x14ac:dyDescent="0.55000000000000004">
      <c r="A7288" s="2">
        <v>7286</v>
      </c>
      <c r="B7288">
        <v>2.8224731873592299E-3</v>
      </c>
    </row>
    <row r="7289" spans="1:2" x14ac:dyDescent="0.55000000000000004">
      <c r="A7289" s="2">
        <v>7287</v>
      </c>
      <c r="B7289">
        <v>2.82237177248815E-3</v>
      </c>
    </row>
    <row r="7290" spans="1:2" x14ac:dyDescent="0.55000000000000004">
      <c r="A7290" s="2">
        <v>7288</v>
      </c>
      <c r="B7290">
        <v>2.8222710610268801E-3</v>
      </c>
    </row>
    <row r="7291" spans="1:2" x14ac:dyDescent="0.55000000000000004">
      <c r="A7291" s="2">
        <v>7289</v>
      </c>
      <c r="B7291">
        <v>2.8221710526233701E-3</v>
      </c>
    </row>
    <row r="7292" spans="1:2" x14ac:dyDescent="0.55000000000000004">
      <c r="A7292" s="2">
        <v>7290</v>
      </c>
      <c r="B7292">
        <v>2.8220717469255698E-3</v>
      </c>
    </row>
    <row r="7293" spans="1:2" x14ac:dyDescent="0.55000000000000004">
      <c r="A7293" s="2">
        <v>7291</v>
      </c>
      <c r="B7293">
        <v>2.82197314358141E-3</v>
      </c>
    </row>
    <row r="7294" spans="1:2" x14ac:dyDescent="0.55000000000000004">
      <c r="A7294" s="2">
        <v>7292</v>
      </c>
      <c r="B7294">
        <v>2.8218752422388498E-3</v>
      </c>
    </row>
    <row r="7295" spans="1:2" x14ac:dyDescent="0.55000000000000004">
      <c r="A7295" s="2">
        <v>7293</v>
      </c>
      <c r="B7295">
        <v>2.8217780425458302E-3</v>
      </c>
    </row>
    <row r="7296" spans="1:2" x14ac:dyDescent="0.55000000000000004">
      <c r="A7296" s="2">
        <v>7294</v>
      </c>
      <c r="B7296">
        <v>2.8216815441502899E-3</v>
      </c>
    </row>
    <row r="7297" spans="1:2" x14ac:dyDescent="0.55000000000000004">
      <c r="A7297" s="2">
        <v>7295</v>
      </c>
      <c r="B7297">
        <v>2.8215857467001801E-3</v>
      </c>
    </row>
    <row r="7298" spans="1:2" x14ac:dyDescent="0.55000000000000004">
      <c r="A7298" s="2">
        <v>7296</v>
      </c>
      <c r="B7298">
        <v>2.8214906498434402E-3</v>
      </c>
    </row>
    <row r="7299" spans="1:2" x14ac:dyDescent="0.55000000000000004">
      <c r="A7299" s="2">
        <v>7297</v>
      </c>
      <c r="B7299">
        <v>2.82139625322803E-3</v>
      </c>
    </row>
    <row r="7300" spans="1:2" x14ac:dyDescent="0.55000000000000004">
      <c r="A7300" s="2">
        <v>7298</v>
      </c>
      <c r="B7300">
        <v>2.8213025565018701E-3</v>
      </c>
    </row>
    <row r="7301" spans="1:2" x14ac:dyDescent="0.55000000000000004">
      <c r="A7301" s="2">
        <v>7299</v>
      </c>
      <c r="B7301">
        <v>2.82120955931293E-3</v>
      </c>
    </row>
    <row r="7302" spans="1:2" x14ac:dyDescent="0.55000000000000004">
      <c r="A7302" s="2">
        <v>7300</v>
      </c>
      <c r="B7302">
        <v>2.8211172613091398E-3</v>
      </c>
    </row>
    <row r="7303" spans="1:2" x14ac:dyDescent="0.55000000000000004">
      <c r="A7303" s="2">
        <v>7301</v>
      </c>
      <c r="B7303">
        <v>2.8210256621965298E-3</v>
      </c>
    </row>
    <row r="7304" spans="1:2" x14ac:dyDescent="0.55000000000000004">
      <c r="A7304" s="2">
        <v>7302</v>
      </c>
      <c r="B7304">
        <v>2.8209347628113599E-3</v>
      </c>
    </row>
    <row r="7305" spans="1:2" x14ac:dyDescent="0.55000000000000004">
      <c r="A7305" s="2">
        <v>7303</v>
      </c>
      <c r="B7305">
        <v>2.8208445633017801E-3</v>
      </c>
    </row>
    <row r="7306" spans="1:2" x14ac:dyDescent="0.55000000000000004">
      <c r="A7306" s="2">
        <v>7304</v>
      </c>
      <c r="B7306">
        <v>2.8207550633562299E-3</v>
      </c>
    </row>
    <row r="7307" spans="1:2" x14ac:dyDescent="0.55000000000000004">
      <c r="A7307" s="2">
        <v>7305</v>
      </c>
      <c r="B7307">
        <v>2.8206662626632001E-3</v>
      </c>
    </row>
    <row r="7308" spans="1:2" x14ac:dyDescent="0.55000000000000004">
      <c r="A7308" s="2">
        <v>7306</v>
      </c>
      <c r="B7308">
        <v>2.8205781609111301E-3</v>
      </c>
    </row>
    <row r="7309" spans="1:2" x14ac:dyDescent="0.55000000000000004">
      <c r="A7309" s="2">
        <v>7307</v>
      </c>
      <c r="B7309">
        <v>2.8204907577885001E-3</v>
      </c>
    </row>
    <row r="7310" spans="1:2" x14ac:dyDescent="0.55000000000000004">
      <c r="A7310" s="2">
        <v>7308</v>
      </c>
      <c r="B7310">
        <v>2.82040405298377E-3</v>
      </c>
    </row>
    <row r="7311" spans="1:2" x14ac:dyDescent="0.55000000000000004">
      <c r="A7311" s="2">
        <v>7309</v>
      </c>
      <c r="B7311">
        <v>2.8203180461854002E-3</v>
      </c>
    </row>
    <row r="7312" spans="1:2" x14ac:dyDescent="0.55000000000000004">
      <c r="A7312" s="2">
        <v>7310</v>
      </c>
      <c r="B7312">
        <v>2.8202327370818701E-3</v>
      </c>
    </row>
    <row r="7313" spans="1:2" x14ac:dyDescent="0.55000000000000004">
      <c r="A7313" s="2">
        <v>7311</v>
      </c>
      <c r="B7313">
        <v>2.8201481253616301E-3</v>
      </c>
    </row>
    <row r="7314" spans="1:2" x14ac:dyDescent="0.55000000000000004">
      <c r="A7314" s="2">
        <v>7312</v>
      </c>
      <c r="B7314">
        <v>2.8200642107131398E-3</v>
      </c>
    </row>
    <row r="7315" spans="1:2" x14ac:dyDescent="0.55000000000000004">
      <c r="A7315" s="2">
        <v>7313</v>
      </c>
      <c r="B7315">
        <v>2.8199809928248802E-3</v>
      </c>
    </row>
    <row r="7316" spans="1:2" x14ac:dyDescent="0.55000000000000004">
      <c r="A7316" s="2">
        <v>7314</v>
      </c>
      <c r="B7316">
        <v>2.8198984713853101E-3</v>
      </c>
    </row>
    <row r="7317" spans="1:2" x14ac:dyDescent="0.55000000000000004">
      <c r="A7317" s="2">
        <v>7315</v>
      </c>
      <c r="B7317">
        <v>2.81981664608289E-3</v>
      </c>
    </row>
    <row r="7318" spans="1:2" x14ac:dyDescent="0.55000000000000004">
      <c r="A7318" s="2">
        <v>7316</v>
      </c>
      <c r="B7318">
        <v>2.8197355166060798E-3</v>
      </c>
    </row>
    <row r="7319" spans="1:2" x14ac:dyDescent="0.55000000000000004">
      <c r="A7319" s="2">
        <v>7317</v>
      </c>
      <c r="B7319">
        <v>2.8196550826433599E-3</v>
      </c>
    </row>
    <row r="7320" spans="1:2" x14ac:dyDescent="0.55000000000000004">
      <c r="A7320" s="2">
        <v>7318</v>
      </c>
      <c r="B7320">
        <v>2.8195753438831801E-3</v>
      </c>
    </row>
    <row r="7321" spans="1:2" x14ac:dyDescent="0.55000000000000004">
      <c r="A7321" s="2">
        <v>7319</v>
      </c>
      <c r="B7321">
        <v>2.81949630001402E-3</v>
      </c>
    </row>
    <row r="7322" spans="1:2" x14ac:dyDescent="0.55000000000000004">
      <c r="A7322" s="2">
        <v>7320</v>
      </c>
      <c r="B7322">
        <v>2.8194179507243199E-3</v>
      </c>
    </row>
    <row r="7323" spans="1:2" x14ac:dyDescent="0.55000000000000004">
      <c r="A7323" s="2">
        <v>7321</v>
      </c>
      <c r="B7323">
        <v>2.8193402957025701E-3</v>
      </c>
    </row>
    <row r="7324" spans="1:2" x14ac:dyDescent="0.55000000000000004">
      <c r="A7324" s="2">
        <v>7322</v>
      </c>
      <c r="B7324">
        <v>2.8192633346372301E-3</v>
      </c>
    </row>
    <row r="7325" spans="1:2" x14ac:dyDescent="0.55000000000000004">
      <c r="A7325" s="2">
        <v>7323</v>
      </c>
      <c r="B7325">
        <v>2.8191870672167499E-3</v>
      </c>
    </row>
    <row r="7326" spans="1:2" x14ac:dyDescent="0.55000000000000004">
      <c r="A7326" s="2">
        <v>7324</v>
      </c>
      <c r="B7326">
        <v>2.8191114931296001E-3</v>
      </c>
    </row>
    <row r="7327" spans="1:2" x14ac:dyDescent="0.55000000000000004">
      <c r="A7327" s="2">
        <v>7325</v>
      </c>
      <c r="B7327">
        <v>2.81903661206425E-3</v>
      </c>
    </row>
    <row r="7328" spans="1:2" x14ac:dyDescent="0.55000000000000004">
      <c r="A7328" s="2">
        <v>7326</v>
      </c>
      <c r="B7328">
        <v>2.8189624237091701E-3</v>
      </c>
    </row>
    <row r="7329" spans="1:2" x14ac:dyDescent="0.55000000000000004">
      <c r="A7329" s="2">
        <v>7327</v>
      </c>
      <c r="B7329">
        <v>2.8188889277528102E-3</v>
      </c>
    </row>
    <row r="7330" spans="1:2" x14ac:dyDescent="0.55000000000000004">
      <c r="A7330" s="2">
        <v>7328</v>
      </c>
      <c r="B7330">
        <v>2.8188161238836399E-3</v>
      </c>
    </row>
    <row r="7331" spans="1:2" x14ac:dyDescent="0.55000000000000004">
      <c r="A7331" s="2">
        <v>7329</v>
      </c>
      <c r="B7331">
        <v>2.8187440117901298E-3</v>
      </c>
    </row>
    <row r="7332" spans="1:2" x14ac:dyDescent="0.55000000000000004">
      <c r="A7332" s="2">
        <v>7330</v>
      </c>
      <c r="B7332">
        <v>2.8186725911607401E-3</v>
      </c>
    </row>
    <row r="7333" spans="1:2" x14ac:dyDescent="0.55000000000000004">
      <c r="A7333" s="2">
        <v>7331</v>
      </c>
      <c r="B7333">
        <v>2.8186018616839399E-3</v>
      </c>
    </row>
    <row r="7334" spans="1:2" x14ac:dyDescent="0.55000000000000004">
      <c r="A7334" s="2">
        <v>7332</v>
      </c>
      <c r="B7334">
        <v>2.8185318230481899E-3</v>
      </c>
    </row>
    <row r="7335" spans="1:2" x14ac:dyDescent="0.55000000000000004">
      <c r="A7335" s="2">
        <v>7333</v>
      </c>
      <c r="B7335">
        <v>2.8184624749419498E-3</v>
      </c>
    </row>
    <row r="7336" spans="1:2" x14ac:dyDescent="0.55000000000000004">
      <c r="A7336" s="2">
        <v>7334</v>
      </c>
      <c r="B7336">
        <v>2.8183938170536901E-3</v>
      </c>
    </row>
    <row r="7337" spans="1:2" x14ac:dyDescent="0.55000000000000004">
      <c r="A7337" s="2">
        <v>7335</v>
      </c>
      <c r="B7337">
        <v>2.8183258490718701E-3</v>
      </c>
    </row>
    <row r="7338" spans="1:2" x14ac:dyDescent="0.55000000000000004">
      <c r="A7338" s="2">
        <v>7336</v>
      </c>
      <c r="B7338">
        <v>2.8182585706849599E-3</v>
      </c>
    </row>
    <row r="7339" spans="1:2" x14ac:dyDescent="0.55000000000000004">
      <c r="A7339" s="2">
        <v>7337</v>
      </c>
      <c r="B7339">
        <v>2.8181919815814301E-3</v>
      </c>
    </row>
    <row r="7340" spans="1:2" x14ac:dyDescent="0.55000000000000004">
      <c r="A7340" s="2">
        <v>7338</v>
      </c>
      <c r="B7340">
        <v>2.81812608144973E-3</v>
      </c>
    </row>
    <row r="7341" spans="1:2" x14ac:dyDescent="0.55000000000000004">
      <c r="A7341" s="2">
        <v>7339</v>
      </c>
      <c r="B7341">
        <v>2.8180608699783301E-3</v>
      </c>
    </row>
    <row r="7342" spans="1:2" x14ac:dyDescent="0.55000000000000004">
      <c r="A7342" s="2">
        <v>7340</v>
      </c>
      <c r="B7342">
        <v>2.8179963468557001E-3</v>
      </c>
    </row>
    <row r="7343" spans="1:2" x14ac:dyDescent="0.55000000000000004">
      <c r="A7343" s="2">
        <v>7341</v>
      </c>
      <c r="B7343">
        <v>2.8179325117703101E-3</v>
      </c>
    </row>
    <row r="7344" spans="1:2" x14ac:dyDescent="0.55000000000000004">
      <c r="A7344" s="2">
        <v>7342</v>
      </c>
      <c r="B7344">
        <v>2.8178693644106E-3</v>
      </c>
    </row>
    <row r="7345" spans="1:2" x14ac:dyDescent="0.55000000000000004">
      <c r="A7345" s="2">
        <v>7343</v>
      </c>
      <c r="B7345">
        <v>2.8178069044650601E-3</v>
      </c>
    </row>
    <row r="7346" spans="1:2" x14ac:dyDescent="0.55000000000000004">
      <c r="A7346" s="2">
        <v>7344</v>
      </c>
      <c r="B7346">
        <v>2.8177451316221398E-3</v>
      </c>
    </row>
    <row r="7347" spans="1:2" x14ac:dyDescent="0.55000000000000004">
      <c r="A7347" s="2">
        <v>7345</v>
      </c>
      <c r="B7347">
        <v>2.8176840455703201E-3</v>
      </c>
    </row>
    <row r="7348" spans="1:2" x14ac:dyDescent="0.55000000000000004">
      <c r="A7348" s="2">
        <v>7346</v>
      </c>
      <c r="B7348">
        <v>2.8176236459980398E-3</v>
      </c>
    </row>
    <row r="7349" spans="1:2" x14ac:dyDescent="0.55000000000000004">
      <c r="A7349" s="2">
        <v>7347</v>
      </c>
      <c r="B7349">
        <v>2.8175639325937899E-3</v>
      </c>
    </row>
    <row r="7350" spans="1:2" x14ac:dyDescent="0.55000000000000004">
      <c r="A7350" s="2">
        <v>7348</v>
      </c>
      <c r="B7350">
        <v>2.8175049050460201E-3</v>
      </c>
    </row>
    <row r="7351" spans="1:2" x14ac:dyDescent="0.55000000000000004">
      <c r="A7351" s="2">
        <v>7349</v>
      </c>
      <c r="B7351">
        <v>2.8174465630431901E-3</v>
      </c>
    </row>
    <row r="7352" spans="1:2" x14ac:dyDescent="0.55000000000000004">
      <c r="A7352" s="2">
        <v>7350</v>
      </c>
      <c r="B7352">
        <v>2.8173889062737801E-3</v>
      </c>
    </row>
    <row r="7353" spans="1:2" x14ac:dyDescent="0.55000000000000004">
      <c r="A7353" s="2">
        <v>7351</v>
      </c>
      <c r="B7353">
        <v>2.8173319344262401E-3</v>
      </c>
    </row>
    <row r="7354" spans="1:2" x14ac:dyDescent="0.55000000000000004">
      <c r="A7354" s="2">
        <v>7352</v>
      </c>
      <c r="B7354">
        <v>2.8172756471890499E-3</v>
      </c>
    </row>
    <row r="7355" spans="1:2" x14ac:dyDescent="0.55000000000000004">
      <c r="A7355" s="2">
        <v>7353</v>
      </c>
      <c r="B7355">
        <v>2.81722004425066E-3</v>
      </c>
    </row>
    <row r="7356" spans="1:2" x14ac:dyDescent="0.55000000000000004">
      <c r="A7356" s="2">
        <v>7354</v>
      </c>
      <c r="B7356">
        <v>2.8171651252995502E-3</v>
      </c>
    </row>
    <row r="7357" spans="1:2" x14ac:dyDescent="0.55000000000000004">
      <c r="A7357" s="2">
        <v>7355</v>
      </c>
      <c r="B7357">
        <v>2.8171108900241701E-3</v>
      </c>
    </row>
    <row r="7358" spans="1:2" x14ac:dyDescent="0.55000000000000004">
      <c r="A7358" s="2">
        <v>7356</v>
      </c>
      <c r="B7358">
        <v>2.8170573381129799E-3</v>
      </c>
    </row>
    <row r="7359" spans="1:2" x14ac:dyDescent="0.55000000000000004">
      <c r="A7359" s="2">
        <v>7357</v>
      </c>
      <c r="B7359">
        <v>2.81700446925447E-3</v>
      </c>
    </row>
    <row r="7360" spans="1:2" x14ac:dyDescent="0.55000000000000004">
      <c r="A7360" s="2">
        <v>7358</v>
      </c>
      <c r="B7360">
        <v>2.8169522831370799E-3</v>
      </c>
    </row>
    <row r="7361" spans="1:2" x14ac:dyDescent="0.55000000000000004">
      <c r="A7361" s="2">
        <v>7359</v>
      </c>
      <c r="B7361">
        <v>2.8169007794492801E-3</v>
      </c>
    </row>
    <row r="7362" spans="1:2" x14ac:dyDescent="0.55000000000000004">
      <c r="A7362" s="2">
        <v>7360</v>
      </c>
      <c r="B7362">
        <v>2.8168499578795502E-3</v>
      </c>
    </row>
    <row r="7363" spans="1:2" x14ac:dyDescent="0.55000000000000004">
      <c r="A7363" s="2">
        <v>7361</v>
      </c>
      <c r="B7363">
        <v>2.8167998181163299E-3</v>
      </c>
    </row>
    <row r="7364" spans="1:2" x14ac:dyDescent="0.55000000000000004">
      <c r="A7364" s="2">
        <v>7362</v>
      </c>
      <c r="B7364">
        <v>2.8167503598481099E-3</v>
      </c>
    </row>
    <row r="7365" spans="1:2" x14ac:dyDescent="0.55000000000000004">
      <c r="A7365" s="2">
        <v>7363</v>
      </c>
      <c r="B7365">
        <v>2.8167015827633298E-3</v>
      </c>
    </row>
    <row r="7366" spans="1:2" x14ac:dyDescent="0.55000000000000004">
      <c r="A7366" s="2">
        <v>7364</v>
      </c>
      <c r="B7366">
        <v>2.8166534865504702E-3</v>
      </c>
    </row>
    <row r="7367" spans="1:2" x14ac:dyDescent="0.55000000000000004">
      <c r="A7367" s="2">
        <v>7365</v>
      </c>
      <c r="B7367">
        <v>2.8166060708979999E-3</v>
      </c>
    </row>
    <row r="7368" spans="1:2" x14ac:dyDescent="0.55000000000000004">
      <c r="A7368" s="2">
        <v>7366</v>
      </c>
      <c r="B7368">
        <v>2.8165593354943599E-3</v>
      </c>
    </row>
    <row r="7369" spans="1:2" x14ac:dyDescent="0.55000000000000004">
      <c r="A7369" s="2">
        <v>7367</v>
      </c>
      <c r="B7369">
        <v>2.8165132800280399E-3</v>
      </c>
    </row>
    <row r="7370" spans="1:2" x14ac:dyDescent="0.55000000000000004">
      <c r="A7370" s="2">
        <v>7368</v>
      </c>
      <c r="B7370">
        <v>2.8164679041874901E-3</v>
      </c>
    </row>
    <row r="7371" spans="1:2" x14ac:dyDescent="0.55000000000000004">
      <c r="A7371" s="2">
        <v>7369</v>
      </c>
      <c r="B7371">
        <v>2.8164232076611901E-3</v>
      </c>
    </row>
    <row r="7372" spans="1:2" x14ac:dyDescent="0.55000000000000004">
      <c r="A7372" s="2">
        <v>7370</v>
      </c>
      <c r="B7372">
        <v>2.8163791901375801E-3</v>
      </c>
    </row>
    <row r="7373" spans="1:2" x14ac:dyDescent="0.55000000000000004">
      <c r="A7373" s="2">
        <v>7371</v>
      </c>
      <c r="B7373">
        <v>2.8163358513051502E-3</v>
      </c>
    </row>
    <row r="7374" spans="1:2" x14ac:dyDescent="0.55000000000000004">
      <c r="A7374" s="2">
        <v>7372</v>
      </c>
      <c r="B7374">
        <v>2.8162931908523401E-3</v>
      </c>
    </row>
    <row r="7375" spans="1:2" x14ac:dyDescent="0.55000000000000004">
      <c r="A7375" s="2">
        <v>7373</v>
      </c>
      <c r="B7375">
        <v>2.8162512084676399E-3</v>
      </c>
    </row>
    <row r="7376" spans="1:2" x14ac:dyDescent="0.55000000000000004">
      <c r="A7376" s="2">
        <v>7374</v>
      </c>
      <c r="B7376">
        <v>2.8162099038394998E-3</v>
      </c>
    </row>
    <row r="7377" spans="1:2" x14ac:dyDescent="0.55000000000000004">
      <c r="A7377" s="2">
        <v>7375</v>
      </c>
      <c r="B7377">
        <v>2.81616927665638E-3</v>
      </c>
    </row>
    <row r="7378" spans="1:2" x14ac:dyDescent="0.55000000000000004">
      <c r="A7378" s="2">
        <v>7376</v>
      </c>
      <c r="B7378">
        <v>2.81612932660676E-3</v>
      </c>
    </row>
    <row r="7379" spans="1:2" x14ac:dyDescent="0.55000000000000004">
      <c r="A7379" s="2">
        <v>7377</v>
      </c>
      <c r="B7379">
        <v>2.81609005337909E-3</v>
      </c>
    </row>
    <row r="7380" spans="1:2" x14ac:dyDescent="0.55000000000000004">
      <c r="A7380" s="2">
        <v>7378</v>
      </c>
      <c r="B7380">
        <v>2.8160514566618398E-3</v>
      </c>
    </row>
    <row r="7381" spans="1:2" x14ac:dyDescent="0.55000000000000004">
      <c r="A7381" s="2">
        <v>7379</v>
      </c>
      <c r="B7381">
        <v>2.8160135361434799E-3</v>
      </c>
    </row>
    <row r="7382" spans="1:2" x14ac:dyDescent="0.55000000000000004">
      <c r="A7382" s="2">
        <v>7380</v>
      </c>
      <c r="B7382">
        <v>2.81597629151246E-3</v>
      </c>
    </row>
    <row r="7383" spans="1:2" x14ac:dyDescent="0.55000000000000004">
      <c r="A7383" s="2">
        <v>7381</v>
      </c>
      <c r="B7383">
        <v>2.8159397224572602E-3</v>
      </c>
    </row>
    <row r="7384" spans="1:2" x14ac:dyDescent="0.55000000000000004">
      <c r="A7384" s="2">
        <v>7382</v>
      </c>
      <c r="B7384">
        <v>2.8159038286663402E-3</v>
      </c>
    </row>
    <row r="7385" spans="1:2" x14ac:dyDescent="0.55000000000000004">
      <c r="A7385" s="2">
        <v>7383</v>
      </c>
      <c r="B7385">
        <v>2.8158686098281702E-3</v>
      </c>
    </row>
    <row r="7386" spans="1:2" x14ac:dyDescent="0.55000000000000004">
      <c r="A7386" s="2">
        <v>7384</v>
      </c>
      <c r="B7386">
        <v>2.8158340656311998E-3</v>
      </c>
    </row>
    <row r="7387" spans="1:2" x14ac:dyDescent="0.55000000000000004">
      <c r="A7387" s="2">
        <v>7385</v>
      </c>
      <c r="B7387">
        <v>2.8158001960125701E-3</v>
      </c>
    </row>
    <row r="7388" spans="1:2" x14ac:dyDescent="0.55000000000000004">
      <c r="A7388" s="2">
        <v>7386</v>
      </c>
      <c r="B7388">
        <v>2.8157670017965402E-3</v>
      </c>
    </row>
    <row r="7389" spans="1:2" x14ac:dyDescent="0.55000000000000004">
      <c r="A7389" s="2">
        <v>7387</v>
      </c>
      <c r="B7389">
        <v>2.8157344828424898E-3</v>
      </c>
    </row>
    <row r="7390" spans="1:2" x14ac:dyDescent="0.55000000000000004">
      <c r="A7390" s="2">
        <v>7388</v>
      </c>
      <c r="B7390">
        <v>2.8157026388747198E-3</v>
      </c>
    </row>
    <row r="7391" spans="1:2" x14ac:dyDescent="0.55000000000000004">
      <c r="A7391" s="2">
        <v>7389</v>
      </c>
      <c r="B7391">
        <v>2.8156714696175198E-3</v>
      </c>
    </row>
    <row r="7392" spans="1:2" x14ac:dyDescent="0.55000000000000004">
      <c r="A7392" s="2">
        <v>7390</v>
      </c>
      <c r="B7392">
        <v>2.8156409747951599E-3</v>
      </c>
    </row>
    <row r="7393" spans="1:2" x14ac:dyDescent="0.55000000000000004">
      <c r="A7393" s="2">
        <v>7391</v>
      </c>
      <c r="B7393">
        <v>2.8156111541319398E-3</v>
      </c>
    </row>
    <row r="7394" spans="1:2" x14ac:dyDescent="0.55000000000000004">
      <c r="A7394" s="2">
        <v>7392</v>
      </c>
      <c r="B7394">
        <v>2.8155820073521502E-3</v>
      </c>
    </row>
    <row r="7395" spans="1:2" x14ac:dyDescent="0.55000000000000004">
      <c r="A7395" s="2">
        <v>7393</v>
      </c>
      <c r="B7395">
        <v>2.8155535341800801E-3</v>
      </c>
    </row>
    <row r="7396" spans="1:2" x14ac:dyDescent="0.55000000000000004">
      <c r="A7396" s="2">
        <v>7394</v>
      </c>
      <c r="B7396">
        <v>2.81552573434001E-3</v>
      </c>
    </row>
    <row r="7397" spans="1:2" x14ac:dyDescent="0.55000000000000004">
      <c r="A7397" s="2">
        <v>7395</v>
      </c>
      <c r="B7397">
        <v>2.8154986075562302E-3</v>
      </c>
    </row>
    <row r="7398" spans="1:2" x14ac:dyDescent="0.55000000000000004">
      <c r="A7398" s="2">
        <v>7396</v>
      </c>
      <c r="B7398">
        <v>2.81547215355303E-3</v>
      </c>
    </row>
    <row r="7399" spans="1:2" x14ac:dyDescent="0.55000000000000004">
      <c r="A7399" s="2">
        <v>7397</v>
      </c>
      <c r="B7399">
        <v>2.8154463720547001E-3</v>
      </c>
    </row>
    <row r="7400" spans="1:2" x14ac:dyDescent="0.55000000000000004">
      <c r="A7400" s="2">
        <v>7398</v>
      </c>
      <c r="B7400">
        <v>2.8154212627855301E-3</v>
      </c>
    </row>
    <row r="7401" spans="1:2" x14ac:dyDescent="0.55000000000000004">
      <c r="A7401" s="2">
        <v>7399</v>
      </c>
      <c r="B7401">
        <v>2.8153968254698001E-3</v>
      </c>
    </row>
    <row r="7402" spans="1:2" x14ac:dyDescent="0.55000000000000004">
      <c r="A7402" s="2">
        <v>7400</v>
      </c>
      <c r="B7402">
        <v>2.8153730598318E-3</v>
      </c>
    </row>
    <row r="7403" spans="1:2" x14ac:dyDescent="0.55000000000000004">
      <c r="A7403" s="2">
        <v>7401</v>
      </c>
      <c r="B7403">
        <v>2.8153499655958199E-3</v>
      </c>
    </row>
    <row r="7404" spans="1:2" x14ac:dyDescent="0.55000000000000004">
      <c r="A7404" s="2">
        <v>7402</v>
      </c>
      <c r="B7404">
        <v>2.8153275424861401E-3</v>
      </c>
    </row>
    <row r="7405" spans="1:2" x14ac:dyDescent="0.55000000000000004">
      <c r="A7405" s="2">
        <v>7403</v>
      </c>
      <c r="B7405">
        <v>2.8153057902270701E-3</v>
      </c>
    </row>
    <row r="7406" spans="1:2" x14ac:dyDescent="0.55000000000000004">
      <c r="A7406" s="2">
        <v>7404</v>
      </c>
      <c r="B7406">
        <v>2.8152847085428801E-3</v>
      </c>
    </row>
    <row r="7407" spans="1:2" x14ac:dyDescent="0.55000000000000004">
      <c r="A7407" s="2">
        <v>7405</v>
      </c>
      <c r="B7407">
        <v>2.81526429715786E-3</v>
      </c>
    </row>
    <row r="7408" spans="1:2" x14ac:dyDescent="0.55000000000000004">
      <c r="A7408" s="2">
        <v>7406</v>
      </c>
      <c r="B7408">
        <v>2.8152445557962898E-3</v>
      </c>
    </row>
    <row r="7409" spans="1:2" x14ac:dyDescent="0.55000000000000004">
      <c r="A7409" s="2">
        <v>7407</v>
      </c>
      <c r="B7409">
        <v>2.8152254841824799E-3</v>
      </c>
    </row>
    <row r="7410" spans="1:2" x14ac:dyDescent="0.55000000000000004">
      <c r="A7410" s="2">
        <v>7408</v>
      </c>
      <c r="B7410">
        <v>2.8152070820407099E-3</v>
      </c>
    </row>
    <row r="7411" spans="1:2" x14ac:dyDescent="0.55000000000000004">
      <c r="A7411" s="2">
        <v>7409</v>
      </c>
      <c r="B7411">
        <v>2.8151893490952502E-3</v>
      </c>
    </row>
    <row r="7412" spans="1:2" x14ac:dyDescent="0.55000000000000004">
      <c r="A7412" s="2">
        <v>7410</v>
      </c>
      <c r="B7412">
        <v>2.8151722850704099E-3</v>
      </c>
    </row>
    <row r="7413" spans="1:2" x14ac:dyDescent="0.55000000000000004">
      <c r="A7413" s="2">
        <v>7411</v>
      </c>
      <c r="B7413">
        <v>2.8151558896904699E-3</v>
      </c>
    </row>
    <row r="7414" spans="1:2" x14ac:dyDescent="0.55000000000000004">
      <c r="A7414" s="2">
        <v>7412</v>
      </c>
      <c r="B7414">
        <v>2.8151401626797198E-3</v>
      </c>
    </row>
    <row r="7415" spans="1:2" x14ac:dyDescent="0.55000000000000004">
      <c r="A7415" s="2">
        <v>7413</v>
      </c>
      <c r="B7415">
        <v>2.81512510376244E-3</v>
      </c>
    </row>
    <row r="7416" spans="1:2" x14ac:dyDescent="0.55000000000000004">
      <c r="A7416" s="2">
        <v>7414</v>
      </c>
      <c r="B7416">
        <v>2.81511071266293E-3</v>
      </c>
    </row>
    <row r="7417" spans="1:2" x14ac:dyDescent="0.55000000000000004">
      <c r="A7417" s="2">
        <v>7415</v>
      </c>
      <c r="B7417">
        <v>2.8150969891054698E-3</v>
      </c>
    </row>
    <row r="7418" spans="1:2" x14ac:dyDescent="0.55000000000000004">
      <c r="A7418" s="2">
        <v>7416</v>
      </c>
      <c r="B7418">
        <v>2.81508393281435E-3</v>
      </c>
    </row>
    <row r="7419" spans="1:2" x14ac:dyDescent="0.55000000000000004">
      <c r="A7419" s="2">
        <v>7417</v>
      </c>
      <c r="B7419">
        <v>2.8150715435138599E-3</v>
      </c>
    </row>
    <row r="7420" spans="1:2" x14ac:dyDescent="0.55000000000000004">
      <c r="A7420" s="2">
        <v>7418</v>
      </c>
      <c r="B7420">
        <v>2.8150598209282802E-3</v>
      </c>
    </row>
    <row r="7421" spans="1:2" x14ac:dyDescent="0.55000000000000004">
      <c r="A7421" s="2">
        <v>7419</v>
      </c>
      <c r="B7421">
        <v>2.8150487647819098E-3</v>
      </c>
    </row>
    <row r="7422" spans="1:2" x14ac:dyDescent="0.55000000000000004">
      <c r="A7422" s="2">
        <v>7420</v>
      </c>
      <c r="B7422">
        <v>2.8150383747990301E-3</v>
      </c>
    </row>
    <row r="7423" spans="1:2" x14ac:dyDescent="0.55000000000000004">
      <c r="A7423" s="2">
        <v>7421</v>
      </c>
      <c r="B7423">
        <v>2.8150286507039402E-3</v>
      </c>
    </row>
    <row r="7424" spans="1:2" x14ac:dyDescent="0.55000000000000004">
      <c r="A7424" s="2">
        <v>7422</v>
      </c>
      <c r="B7424">
        <v>2.8150195922209101E-3</v>
      </c>
    </row>
    <row r="7425" spans="1:2" x14ac:dyDescent="0.55000000000000004">
      <c r="A7425" s="2">
        <v>7423</v>
      </c>
      <c r="B7425">
        <v>2.8150111990742298E-3</v>
      </c>
    </row>
    <row r="7426" spans="1:2" x14ac:dyDescent="0.55000000000000004">
      <c r="A7426" s="2">
        <v>7424</v>
      </c>
      <c r="B7426">
        <v>2.8150034709882002E-3</v>
      </c>
    </row>
    <row r="7427" spans="1:2" x14ac:dyDescent="0.55000000000000004">
      <c r="A7427" s="2">
        <v>7425</v>
      </c>
      <c r="B7427">
        <v>2.8149964076871099E-3</v>
      </c>
    </row>
    <row r="7428" spans="1:2" x14ac:dyDescent="0.55000000000000004">
      <c r="A7428" s="2">
        <v>7426</v>
      </c>
      <c r="B7428">
        <v>2.8149900088952299E-3</v>
      </c>
    </row>
    <row r="7429" spans="1:2" x14ac:dyDescent="0.55000000000000004">
      <c r="A7429" s="2">
        <v>7427</v>
      </c>
      <c r="B7429">
        <v>2.81498427433687E-3</v>
      </c>
    </row>
    <row r="7430" spans="1:2" x14ac:dyDescent="0.55000000000000004">
      <c r="A7430" s="2">
        <v>7428</v>
      </c>
      <c r="B7430">
        <v>2.81497920373629E-3</v>
      </c>
    </row>
    <row r="7431" spans="1:2" x14ac:dyDescent="0.55000000000000004">
      <c r="A7431" s="2">
        <v>7429</v>
      </c>
      <c r="B7431">
        <v>2.8149747968178101E-3</v>
      </c>
    </row>
    <row r="7432" spans="1:2" x14ac:dyDescent="0.55000000000000004">
      <c r="A7432" s="2">
        <v>7430</v>
      </c>
      <c r="B7432">
        <v>2.8149710533057E-3</v>
      </c>
    </row>
    <row r="7433" spans="1:2" x14ac:dyDescent="0.55000000000000004">
      <c r="A7433" s="2">
        <v>7431</v>
      </c>
      <c r="B7433">
        <v>2.8149679729242401E-3</v>
      </c>
    </row>
    <row r="7434" spans="1:2" x14ac:dyDescent="0.55000000000000004">
      <c r="A7434" s="2">
        <v>7432</v>
      </c>
      <c r="B7434">
        <v>2.81496555539774E-3</v>
      </c>
    </row>
    <row r="7435" spans="1:2" x14ac:dyDescent="0.55000000000000004">
      <c r="A7435" s="2">
        <v>7433</v>
      </c>
      <c r="B7435">
        <v>2.81496380045047E-3</v>
      </c>
    </row>
    <row r="7436" spans="1:2" x14ac:dyDescent="0.55000000000000004">
      <c r="A7436" s="2">
        <v>7434</v>
      </c>
      <c r="B7436">
        <v>2.8149627078067302E-3</v>
      </c>
    </row>
    <row r="7437" spans="1:2" x14ac:dyDescent="0.55000000000000004">
      <c r="A7437" s="2">
        <v>7435</v>
      </c>
      <c r="B7437">
        <v>2.8149622771908001E-3</v>
      </c>
    </row>
    <row r="7438" spans="1:2" x14ac:dyDescent="0.55000000000000004">
      <c r="A7438" s="2">
        <v>7436</v>
      </c>
      <c r="B7438">
        <v>2.8149625083269702E-3</v>
      </c>
    </row>
    <row r="7439" spans="1:2" x14ac:dyDescent="0.55000000000000004">
      <c r="A7439" s="2">
        <v>7437</v>
      </c>
      <c r="B7439">
        <v>2.81496340093953E-3</v>
      </c>
    </row>
    <row r="7440" spans="1:2" x14ac:dyDescent="0.55000000000000004">
      <c r="A7440" s="2">
        <v>7438</v>
      </c>
      <c r="B7440">
        <v>2.81496495475277E-3</v>
      </c>
    </row>
    <row r="7441" spans="1:2" x14ac:dyDescent="0.55000000000000004">
      <c r="A7441" s="2">
        <v>7439</v>
      </c>
      <c r="B7441">
        <v>2.8149671694909701E-3</v>
      </c>
    </row>
    <row r="7442" spans="1:2" x14ac:dyDescent="0.55000000000000004">
      <c r="A7442" s="2">
        <v>7440</v>
      </c>
      <c r="B7442">
        <v>2.81497004487842E-3</v>
      </c>
    </row>
    <row r="7443" spans="1:2" x14ac:dyDescent="0.55000000000000004">
      <c r="A7443" s="2">
        <v>7441</v>
      </c>
      <c r="B7443">
        <v>2.8149735806394199E-3</v>
      </c>
    </row>
    <row r="7444" spans="1:2" x14ac:dyDescent="0.55000000000000004">
      <c r="A7444" s="2">
        <v>7442</v>
      </c>
      <c r="B7444">
        <v>2.81497777649825E-3</v>
      </c>
    </row>
    <row r="7445" spans="1:2" x14ac:dyDescent="0.55000000000000004">
      <c r="A7445" s="2">
        <v>7443</v>
      </c>
      <c r="B7445">
        <v>2.8149826321791898E-3</v>
      </c>
    </row>
    <row r="7446" spans="1:2" x14ac:dyDescent="0.55000000000000004">
      <c r="A7446" s="2">
        <v>7444</v>
      </c>
      <c r="B7446">
        <v>2.8149881474065302E-3</v>
      </c>
    </row>
    <row r="7447" spans="1:2" x14ac:dyDescent="0.55000000000000004">
      <c r="A7447" s="2">
        <v>7445</v>
      </c>
      <c r="B7447">
        <v>2.8149943219045702E-3</v>
      </c>
    </row>
    <row r="7448" spans="1:2" x14ac:dyDescent="0.55000000000000004">
      <c r="A7448" s="2">
        <v>7446</v>
      </c>
      <c r="B7448">
        <v>2.8150011553975999E-3</v>
      </c>
    </row>
    <row r="7449" spans="1:2" x14ac:dyDescent="0.55000000000000004">
      <c r="A7449" s="2">
        <v>7447</v>
      </c>
      <c r="B7449">
        <v>2.8150086476098901E-3</v>
      </c>
    </row>
    <row r="7450" spans="1:2" x14ac:dyDescent="0.55000000000000004">
      <c r="A7450" s="2">
        <v>7448</v>
      </c>
      <c r="B7450">
        <v>2.81501679826573E-3</v>
      </c>
    </row>
    <row r="7451" spans="1:2" x14ac:dyDescent="0.55000000000000004">
      <c r="A7451" s="2">
        <v>7449</v>
      </c>
      <c r="B7451">
        <v>2.81502560708943E-3</v>
      </c>
    </row>
    <row r="7452" spans="1:2" x14ac:dyDescent="0.55000000000000004">
      <c r="A7452" s="2">
        <v>7450</v>
      </c>
      <c r="B7452">
        <v>2.8150350738052501E-3</v>
      </c>
    </row>
    <row r="7453" spans="1:2" x14ac:dyDescent="0.55000000000000004">
      <c r="A7453" s="2">
        <v>7451</v>
      </c>
      <c r="B7453">
        <v>2.8150451981374999E-3</v>
      </c>
    </row>
    <row r="7454" spans="1:2" x14ac:dyDescent="0.55000000000000004">
      <c r="A7454" s="2">
        <v>7452</v>
      </c>
      <c r="B7454">
        <v>2.8150559798104601E-3</v>
      </c>
    </row>
    <row r="7455" spans="1:2" x14ac:dyDescent="0.55000000000000004">
      <c r="A7455" s="2">
        <v>7453</v>
      </c>
      <c r="B7455">
        <v>2.81506741854841E-3</v>
      </c>
    </row>
    <row r="7456" spans="1:2" x14ac:dyDescent="0.55000000000000004">
      <c r="A7456" s="2">
        <v>7454</v>
      </c>
      <c r="B7456">
        <v>2.8150795140756499E-3</v>
      </c>
    </row>
    <row r="7457" spans="1:2" x14ac:dyDescent="0.55000000000000004">
      <c r="A7457" s="2">
        <v>7455</v>
      </c>
      <c r="B7457">
        <v>2.81509226611646E-3</v>
      </c>
    </row>
    <row r="7458" spans="1:2" x14ac:dyDescent="0.55000000000000004">
      <c r="A7458" s="2">
        <v>7456</v>
      </c>
      <c r="B7458">
        <v>2.81510567439514E-3</v>
      </c>
    </row>
    <row r="7459" spans="1:2" x14ac:dyDescent="0.55000000000000004">
      <c r="A7459" s="2">
        <v>7457</v>
      </c>
      <c r="B7459">
        <v>2.8151197386359602E-3</v>
      </c>
    </row>
    <row r="7460" spans="1:2" x14ac:dyDescent="0.55000000000000004">
      <c r="A7460" s="2">
        <v>7458</v>
      </c>
      <c r="B7460">
        <v>2.8151344585632199E-3</v>
      </c>
    </row>
    <row r="7461" spans="1:2" x14ac:dyDescent="0.55000000000000004">
      <c r="A7461" s="2">
        <v>7459</v>
      </c>
      <c r="B7461">
        <v>2.8151498339012101E-3</v>
      </c>
    </row>
    <row r="7462" spans="1:2" x14ac:dyDescent="0.55000000000000004">
      <c r="A7462" s="2">
        <v>7460</v>
      </c>
      <c r="B7462">
        <v>2.8151658643742099E-3</v>
      </c>
    </row>
    <row r="7463" spans="1:2" x14ac:dyDescent="0.55000000000000004">
      <c r="A7463" s="2">
        <v>7461</v>
      </c>
      <c r="B7463">
        <v>2.8151825497065102E-3</v>
      </c>
    </row>
    <row r="7464" spans="1:2" x14ac:dyDescent="0.55000000000000004">
      <c r="A7464" s="2">
        <v>7462</v>
      </c>
      <c r="B7464">
        <v>2.8151998896224001E-3</v>
      </c>
    </row>
    <row r="7465" spans="1:2" x14ac:dyDescent="0.55000000000000004">
      <c r="A7465" s="2">
        <v>7463</v>
      </c>
      <c r="B7465">
        <v>2.8152178838461699E-3</v>
      </c>
    </row>
    <row r="7466" spans="1:2" x14ac:dyDescent="0.55000000000000004">
      <c r="A7466" s="2">
        <v>7464</v>
      </c>
      <c r="B7466">
        <v>2.8152365321021098E-3</v>
      </c>
    </row>
    <row r="7467" spans="1:2" x14ac:dyDescent="0.55000000000000004">
      <c r="A7467" s="2">
        <v>7465</v>
      </c>
      <c r="B7467">
        <v>2.8152558341144902E-3</v>
      </c>
    </row>
    <row r="7468" spans="1:2" x14ac:dyDescent="0.55000000000000004">
      <c r="A7468" s="2">
        <v>7466</v>
      </c>
      <c r="B7468">
        <v>2.8152757896076201E-3</v>
      </c>
    </row>
    <row r="7469" spans="1:2" x14ac:dyDescent="0.55000000000000004">
      <c r="A7469" s="2">
        <v>7467</v>
      </c>
      <c r="B7469">
        <v>2.81529639830578E-3</v>
      </c>
    </row>
    <row r="7470" spans="1:2" x14ac:dyDescent="0.55000000000000004">
      <c r="A7470" s="2">
        <v>7468</v>
      </c>
      <c r="B7470">
        <v>2.8153176599332599E-3</v>
      </c>
    </row>
    <row r="7471" spans="1:2" x14ac:dyDescent="0.55000000000000004">
      <c r="A7471" s="2">
        <v>7469</v>
      </c>
      <c r="B7471">
        <v>2.8153395747349901E-3</v>
      </c>
    </row>
    <row r="7472" spans="1:2" x14ac:dyDescent="0.55000000000000004">
      <c r="A7472" s="2">
        <v>7470</v>
      </c>
      <c r="B7472">
        <v>2.8153621432456498E-3</v>
      </c>
    </row>
    <row r="7473" spans="1:2" x14ac:dyDescent="0.55000000000000004">
      <c r="A7473" s="2">
        <v>7471</v>
      </c>
      <c r="B7473">
        <v>2.8153853652291001E-3</v>
      </c>
    </row>
    <row r="7474" spans="1:2" x14ac:dyDescent="0.55000000000000004">
      <c r="A7474" s="2">
        <v>7472</v>
      </c>
      <c r="B7474">
        <v>2.8154092404409801E-3</v>
      </c>
    </row>
    <row r="7475" spans="1:2" x14ac:dyDescent="0.55000000000000004">
      <c r="A7475" s="2">
        <v>7473</v>
      </c>
      <c r="B7475">
        <v>2.8154337686369202E-3</v>
      </c>
    </row>
    <row r="7476" spans="1:2" x14ac:dyDescent="0.55000000000000004">
      <c r="A7476" s="2">
        <v>7474</v>
      </c>
      <c r="B7476">
        <v>2.8154589495725398E-3</v>
      </c>
    </row>
    <row r="7477" spans="1:2" x14ac:dyDescent="0.55000000000000004">
      <c r="A7477" s="2">
        <v>7475</v>
      </c>
      <c r="B7477">
        <v>2.8154847830034698E-3</v>
      </c>
    </row>
    <row r="7478" spans="1:2" x14ac:dyDescent="0.55000000000000004">
      <c r="A7478" s="2">
        <v>7476</v>
      </c>
      <c r="B7478">
        <v>2.8155112686853402E-3</v>
      </c>
    </row>
    <row r="7479" spans="1:2" x14ac:dyDescent="0.55000000000000004">
      <c r="A7479" s="2">
        <v>7477</v>
      </c>
      <c r="B7479">
        <v>2.8155384063737899E-3</v>
      </c>
    </row>
    <row r="7480" spans="1:2" x14ac:dyDescent="0.55000000000000004">
      <c r="A7480" s="2">
        <v>7478</v>
      </c>
      <c r="B7480">
        <v>2.8155661958244498E-3</v>
      </c>
    </row>
    <row r="7481" spans="1:2" x14ac:dyDescent="0.55000000000000004">
      <c r="A7481" s="2">
        <v>7479</v>
      </c>
      <c r="B7481">
        <v>2.8155946367929298E-3</v>
      </c>
    </row>
    <row r="7482" spans="1:2" x14ac:dyDescent="0.55000000000000004">
      <c r="A7482" s="2">
        <v>7480</v>
      </c>
      <c r="B7482">
        <v>2.8156237290348799E-3</v>
      </c>
    </row>
    <row r="7483" spans="1:2" x14ac:dyDescent="0.55000000000000004">
      <c r="A7483" s="2">
        <v>7481</v>
      </c>
      <c r="B7483">
        <v>2.8156534723059201E-3</v>
      </c>
    </row>
    <row r="7484" spans="1:2" x14ac:dyDescent="0.55000000000000004">
      <c r="A7484" s="2">
        <v>7482</v>
      </c>
      <c r="B7484">
        <v>2.8156838663616801E-3</v>
      </c>
    </row>
    <row r="7485" spans="1:2" x14ac:dyDescent="0.55000000000000004">
      <c r="A7485" s="2">
        <v>7483</v>
      </c>
      <c r="B7485">
        <v>2.8157149109577901E-3</v>
      </c>
    </row>
    <row r="7486" spans="1:2" x14ac:dyDescent="0.55000000000000004">
      <c r="A7486" s="2">
        <v>7484</v>
      </c>
      <c r="B7486">
        <v>2.8157466058498898E-3</v>
      </c>
    </row>
    <row r="7487" spans="1:2" x14ac:dyDescent="0.55000000000000004">
      <c r="A7487" s="2">
        <v>7485</v>
      </c>
      <c r="B7487">
        <v>2.8157789507935898E-3</v>
      </c>
    </row>
    <row r="7488" spans="1:2" x14ac:dyDescent="0.55000000000000004">
      <c r="A7488" s="2">
        <v>7486</v>
      </c>
      <c r="B7488">
        <v>2.8158119455445399E-3</v>
      </c>
    </row>
    <row r="7489" spans="1:2" x14ac:dyDescent="0.55000000000000004">
      <c r="A7489" s="2">
        <v>7487</v>
      </c>
      <c r="B7489">
        <v>2.8158455898583501E-3</v>
      </c>
    </row>
    <row r="7490" spans="1:2" x14ac:dyDescent="0.55000000000000004">
      <c r="A7490" s="2">
        <v>7488</v>
      </c>
      <c r="B7490">
        <v>2.8158798834906698E-3</v>
      </c>
    </row>
    <row r="7491" spans="1:2" x14ac:dyDescent="0.55000000000000004">
      <c r="A7491" s="2">
        <v>7489</v>
      </c>
      <c r="B7491">
        <v>2.8159148261971099E-3</v>
      </c>
    </row>
    <row r="7492" spans="1:2" x14ac:dyDescent="0.55000000000000004">
      <c r="A7492" s="2">
        <v>7490</v>
      </c>
      <c r="B7492">
        <v>2.8159504177333199E-3</v>
      </c>
    </row>
    <row r="7493" spans="1:2" x14ac:dyDescent="0.55000000000000004">
      <c r="A7493" s="2">
        <v>7491</v>
      </c>
      <c r="B7493">
        <v>2.8159866578549098E-3</v>
      </c>
    </row>
    <row r="7494" spans="1:2" x14ac:dyDescent="0.55000000000000004">
      <c r="A7494" s="2">
        <v>7492</v>
      </c>
      <c r="B7494">
        <v>2.8160235463175298E-3</v>
      </c>
    </row>
    <row r="7495" spans="1:2" x14ac:dyDescent="0.55000000000000004">
      <c r="A7495" s="2">
        <v>7493</v>
      </c>
      <c r="B7495">
        <v>2.81606108287679E-3</v>
      </c>
    </row>
    <row r="7496" spans="1:2" x14ac:dyDescent="0.55000000000000004">
      <c r="A7496" s="2">
        <v>7494</v>
      </c>
      <c r="B7496">
        <v>2.8160992672883298E-3</v>
      </c>
    </row>
    <row r="7497" spans="1:2" x14ac:dyDescent="0.55000000000000004">
      <c r="A7497" s="2">
        <v>7495</v>
      </c>
      <c r="B7497">
        <v>2.81613809930778E-3</v>
      </c>
    </row>
    <row r="7498" spans="1:2" x14ac:dyDescent="0.55000000000000004">
      <c r="A7498" s="2">
        <v>7496</v>
      </c>
      <c r="B7498">
        <v>2.8161775786907598E-3</v>
      </c>
    </row>
    <row r="7499" spans="1:2" x14ac:dyDescent="0.55000000000000004">
      <c r="A7499" s="2">
        <v>7497</v>
      </c>
      <c r="B7499">
        <v>2.8162177051929199E-3</v>
      </c>
    </row>
    <row r="7500" spans="1:2" x14ac:dyDescent="0.55000000000000004">
      <c r="A7500" s="2">
        <v>7498</v>
      </c>
      <c r="B7500">
        <v>2.8162584785698698E-3</v>
      </c>
    </row>
    <row r="7501" spans="1:2" x14ac:dyDescent="0.55000000000000004">
      <c r="A7501" s="2">
        <v>7499</v>
      </c>
      <c r="B7501">
        <v>2.8162998985772399E-3</v>
      </c>
    </row>
    <row r="7502" spans="1:2" x14ac:dyDescent="0.55000000000000004">
      <c r="A7502" s="2">
        <v>7500</v>
      </c>
      <c r="B7502">
        <v>2.8163419649706802E-3</v>
      </c>
    </row>
    <row r="7503" spans="1:2" x14ac:dyDescent="0.55000000000000004">
      <c r="A7503" s="2">
        <v>7501</v>
      </c>
      <c r="B7503">
        <v>2.8163846775058001E-3</v>
      </c>
    </row>
    <row r="7504" spans="1:2" x14ac:dyDescent="0.55000000000000004">
      <c r="A7504" s="2">
        <v>7502</v>
      </c>
      <c r="B7504">
        <v>2.81642803593824E-3</v>
      </c>
    </row>
    <row r="7505" spans="1:2" x14ac:dyDescent="0.55000000000000004">
      <c r="A7505" s="2">
        <v>7503</v>
      </c>
      <c r="B7505">
        <v>2.8164720400236198E-3</v>
      </c>
    </row>
    <row r="7506" spans="1:2" x14ac:dyDescent="0.55000000000000004">
      <c r="A7506" s="2">
        <v>7504</v>
      </c>
      <c r="B7506">
        <v>2.81651668951758E-3</v>
      </c>
    </row>
    <row r="7507" spans="1:2" x14ac:dyDescent="0.55000000000000004">
      <c r="A7507" s="2">
        <v>7505</v>
      </c>
      <c r="B7507">
        <v>2.81656198417574E-3</v>
      </c>
    </row>
    <row r="7508" spans="1:2" x14ac:dyDescent="0.55000000000000004">
      <c r="A7508" s="2">
        <v>7506</v>
      </c>
      <c r="B7508">
        <v>2.8166079237537398E-3</v>
      </c>
    </row>
    <row r="7509" spans="1:2" x14ac:dyDescent="0.55000000000000004">
      <c r="A7509" s="2">
        <v>7507</v>
      </c>
      <c r="B7509">
        <v>2.8166545080072001E-3</v>
      </c>
    </row>
    <row r="7510" spans="1:2" x14ac:dyDescent="0.55000000000000004">
      <c r="A7510" s="2">
        <v>7508</v>
      </c>
      <c r="B7510">
        <v>2.8167017366917601E-3</v>
      </c>
    </row>
    <row r="7511" spans="1:2" x14ac:dyDescent="0.55000000000000004">
      <c r="A7511" s="2">
        <v>7509</v>
      </c>
      <c r="B7511">
        <v>2.8167496095630401E-3</v>
      </c>
    </row>
    <row r="7512" spans="1:2" x14ac:dyDescent="0.55000000000000004">
      <c r="A7512" s="2">
        <v>7510</v>
      </c>
      <c r="B7512">
        <v>2.8167981263766801E-3</v>
      </c>
    </row>
    <row r="7513" spans="1:2" x14ac:dyDescent="0.55000000000000004">
      <c r="A7513" s="2">
        <v>7511</v>
      </c>
      <c r="B7513">
        <v>2.8168472868882999E-3</v>
      </c>
    </row>
    <row r="7514" spans="1:2" x14ac:dyDescent="0.55000000000000004">
      <c r="A7514" s="2">
        <v>7512</v>
      </c>
      <c r="B7514">
        <v>2.8168970908535301E-3</v>
      </c>
    </row>
    <row r="7515" spans="1:2" x14ac:dyDescent="0.55000000000000004">
      <c r="A7515" s="2">
        <v>7513</v>
      </c>
      <c r="B7515">
        <v>2.816947538028E-3</v>
      </c>
    </row>
    <row r="7516" spans="1:2" x14ac:dyDescent="0.55000000000000004">
      <c r="A7516" s="2">
        <v>7514</v>
      </c>
      <c r="B7516">
        <v>2.81699862816735E-3</v>
      </c>
    </row>
    <row r="7517" spans="1:2" x14ac:dyDescent="0.55000000000000004">
      <c r="A7517" s="2">
        <v>7515</v>
      </c>
      <c r="B7517">
        <v>2.8170503610272001E-3</v>
      </c>
    </row>
    <row r="7518" spans="1:2" x14ac:dyDescent="0.55000000000000004">
      <c r="A7518" s="2">
        <v>7516</v>
      </c>
      <c r="B7518">
        <v>2.8171027363631802E-3</v>
      </c>
    </row>
    <row r="7519" spans="1:2" x14ac:dyDescent="0.55000000000000004">
      <c r="A7519" s="2">
        <v>7517</v>
      </c>
      <c r="B7519">
        <v>2.8171557539309298E-3</v>
      </c>
    </row>
    <row r="7520" spans="1:2" x14ac:dyDescent="0.55000000000000004">
      <c r="A7520" s="2">
        <v>7518</v>
      </c>
      <c r="B7520">
        <v>2.8172094134860598E-3</v>
      </c>
    </row>
    <row r="7521" spans="1:2" x14ac:dyDescent="0.55000000000000004">
      <c r="A7521" s="2">
        <v>7519</v>
      </c>
      <c r="B7521">
        <v>2.8172637147842201E-3</v>
      </c>
    </row>
    <row r="7522" spans="1:2" x14ac:dyDescent="0.55000000000000004">
      <c r="A7522" s="2">
        <v>7520</v>
      </c>
      <c r="B7522">
        <v>2.8173186575810301E-3</v>
      </c>
    </row>
    <row r="7523" spans="1:2" x14ac:dyDescent="0.55000000000000004">
      <c r="A7523" s="2">
        <v>7521</v>
      </c>
      <c r="B7523">
        <v>2.8173742416321098E-3</v>
      </c>
    </row>
    <row r="7524" spans="1:2" x14ac:dyDescent="0.55000000000000004">
      <c r="A7524" s="2">
        <v>7522</v>
      </c>
      <c r="B7524">
        <v>2.81743046669311E-3</v>
      </c>
    </row>
    <row r="7525" spans="1:2" x14ac:dyDescent="0.55000000000000004">
      <c r="A7525" s="2">
        <v>7523</v>
      </c>
      <c r="B7525">
        <v>2.8174873325196499E-3</v>
      </c>
    </row>
    <row r="7526" spans="1:2" x14ac:dyDescent="0.55000000000000004">
      <c r="A7526" s="2">
        <v>7524</v>
      </c>
      <c r="B7526">
        <v>2.8175448388673601E-3</v>
      </c>
    </row>
    <row r="7527" spans="1:2" x14ac:dyDescent="0.55000000000000004">
      <c r="A7527" s="2">
        <v>7525</v>
      </c>
      <c r="B7527">
        <v>2.8176029854918702E-3</v>
      </c>
    </row>
    <row r="7528" spans="1:2" x14ac:dyDescent="0.55000000000000004">
      <c r="A7528" s="2">
        <v>7526</v>
      </c>
      <c r="B7528">
        <v>2.8176617721488001E-3</v>
      </c>
    </row>
    <row r="7529" spans="1:2" x14ac:dyDescent="0.55000000000000004">
      <c r="A7529" s="2">
        <v>7527</v>
      </c>
      <c r="B7529">
        <v>2.8177211985937999E-3</v>
      </c>
    </row>
    <row r="7530" spans="1:2" x14ac:dyDescent="0.55000000000000004">
      <c r="A7530" s="2">
        <v>7528</v>
      </c>
      <c r="B7530">
        <v>2.8177812645824901E-3</v>
      </c>
    </row>
    <row r="7531" spans="1:2" x14ac:dyDescent="0.55000000000000004">
      <c r="A7531" s="2">
        <v>7529</v>
      </c>
      <c r="B7531">
        <v>2.8178419698704901E-3</v>
      </c>
    </row>
    <row r="7532" spans="1:2" x14ac:dyDescent="0.55000000000000004">
      <c r="A7532" s="2">
        <v>7530</v>
      </c>
      <c r="B7532">
        <v>2.8179033142134401E-3</v>
      </c>
    </row>
    <row r="7533" spans="1:2" x14ac:dyDescent="0.55000000000000004">
      <c r="A7533" s="2">
        <v>7531</v>
      </c>
      <c r="B7533">
        <v>2.81796529736697E-3</v>
      </c>
    </row>
    <row r="7534" spans="1:2" x14ac:dyDescent="0.55000000000000004">
      <c r="A7534" s="2">
        <v>7532</v>
      </c>
      <c r="B7534">
        <v>2.8180279190867098E-3</v>
      </c>
    </row>
    <row r="7535" spans="1:2" x14ac:dyDescent="0.55000000000000004">
      <c r="A7535" s="2">
        <v>7533</v>
      </c>
      <c r="B7535">
        <v>2.8180911791282799E-3</v>
      </c>
    </row>
    <row r="7536" spans="1:2" x14ac:dyDescent="0.55000000000000004">
      <c r="A7536" s="2">
        <v>7534</v>
      </c>
      <c r="B7536">
        <v>2.8181550772473198E-3</v>
      </c>
    </row>
    <row r="7537" spans="1:2" x14ac:dyDescent="0.55000000000000004">
      <c r="A7537" s="2">
        <v>7535</v>
      </c>
      <c r="B7537">
        <v>2.8182196131994598E-3</v>
      </c>
    </row>
    <row r="7538" spans="1:2" x14ac:dyDescent="0.55000000000000004">
      <c r="A7538" s="2">
        <v>7536</v>
      </c>
      <c r="B7538">
        <v>2.8182847867403199E-3</v>
      </c>
    </row>
    <row r="7539" spans="1:2" x14ac:dyDescent="0.55000000000000004">
      <c r="A7539" s="2">
        <v>7537</v>
      </c>
      <c r="B7539">
        <v>2.81835059762554E-3</v>
      </c>
    </row>
    <row r="7540" spans="1:2" x14ac:dyDescent="0.55000000000000004">
      <c r="A7540" s="2">
        <v>7538</v>
      </c>
      <c r="B7540">
        <v>2.8184170456107501E-3</v>
      </c>
    </row>
    <row r="7541" spans="1:2" x14ac:dyDescent="0.55000000000000004">
      <c r="A7541" s="2">
        <v>7539</v>
      </c>
      <c r="B7541">
        <v>2.8184841304515701E-3</v>
      </c>
    </row>
    <row r="7542" spans="1:2" x14ac:dyDescent="0.55000000000000004">
      <c r="A7542" s="2">
        <v>7540</v>
      </c>
      <c r="B7542">
        <v>2.81855185190363E-3</v>
      </c>
    </row>
    <row r="7543" spans="1:2" x14ac:dyDescent="0.55000000000000004">
      <c r="A7543" s="2">
        <v>7541</v>
      </c>
      <c r="B7543">
        <v>2.81862020972257E-3</v>
      </c>
    </row>
    <row r="7544" spans="1:2" x14ac:dyDescent="0.55000000000000004">
      <c r="A7544" s="2">
        <v>7542</v>
      </c>
      <c r="B7544">
        <v>2.8186892036640202E-3</v>
      </c>
    </row>
    <row r="7545" spans="1:2" x14ac:dyDescent="0.55000000000000004">
      <c r="A7545" s="2">
        <v>7543</v>
      </c>
      <c r="B7545">
        <v>2.8187588334836E-3</v>
      </c>
    </row>
    <row r="7546" spans="1:2" x14ac:dyDescent="0.55000000000000004">
      <c r="A7546" s="2">
        <v>7544</v>
      </c>
      <c r="B7546">
        <v>2.8188290989369499E-3</v>
      </c>
    </row>
    <row r="7547" spans="1:2" x14ac:dyDescent="0.55000000000000004">
      <c r="A7547" s="2">
        <v>7545</v>
      </c>
      <c r="B7547">
        <v>2.8188999997796802E-3</v>
      </c>
    </row>
    <row r="7548" spans="1:2" x14ac:dyDescent="0.55000000000000004">
      <c r="A7548" s="2">
        <v>7546</v>
      </c>
      <c r="B7548">
        <v>2.8189715357674399E-3</v>
      </c>
    </row>
    <row r="7549" spans="1:2" x14ac:dyDescent="0.55000000000000004">
      <c r="A7549" s="2">
        <v>7547</v>
      </c>
      <c r="B7549">
        <v>2.8190437066558599E-3</v>
      </c>
    </row>
    <row r="7550" spans="1:2" x14ac:dyDescent="0.55000000000000004">
      <c r="A7550" s="2">
        <v>7548</v>
      </c>
      <c r="B7550">
        <v>2.8191165122005602E-3</v>
      </c>
    </row>
    <row r="7551" spans="1:2" x14ac:dyDescent="0.55000000000000004">
      <c r="A7551" s="2">
        <v>7549</v>
      </c>
      <c r="B7551">
        <v>2.8191899521571701E-3</v>
      </c>
    </row>
    <row r="7552" spans="1:2" x14ac:dyDescent="0.55000000000000004">
      <c r="A7552" s="2">
        <v>7550</v>
      </c>
      <c r="B7552">
        <v>2.8192640262813201E-3</v>
      </c>
    </row>
    <row r="7553" spans="1:2" x14ac:dyDescent="0.55000000000000004">
      <c r="A7553" s="2">
        <v>7551</v>
      </c>
      <c r="B7553">
        <v>2.8193387343286502E-3</v>
      </c>
    </row>
    <row r="7554" spans="1:2" x14ac:dyDescent="0.55000000000000004">
      <c r="A7554" s="2">
        <v>7552</v>
      </c>
      <c r="B7554">
        <v>2.81941407608516E-3</v>
      </c>
    </row>
    <row r="7555" spans="1:2" x14ac:dyDescent="0.55000000000000004">
      <c r="A7555" s="2">
        <v>7553</v>
      </c>
      <c r="B7555">
        <v>2.8194900523050002E-3</v>
      </c>
    </row>
    <row r="7556" spans="1:2" x14ac:dyDescent="0.55000000000000004">
      <c r="A7556" s="2">
        <v>7554</v>
      </c>
      <c r="B7556">
        <v>2.81956666324621E-3</v>
      </c>
    </row>
    <row r="7557" spans="1:2" x14ac:dyDescent="0.55000000000000004">
      <c r="A7557" s="2">
        <v>7555</v>
      </c>
      <c r="B7557">
        <v>2.8196439086904299E-3</v>
      </c>
    </row>
    <row r="7558" spans="1:2" x14ac:dyDescent="0.55000000000000004">
      <c r="A7558" s="2">
        <v>7556</v>
      </c>
      <c r="B7558">
        <v>2.8197217884192898E-3</v>
      </c>
    </row>
    <row r="7559" spans="1:2" x14ac:dyDescent="0.55000000000000004">
      <c r="A7559" s="2">
        <v>7557</v>
      </c>
      <c r="B7559">
        <v>2.8198003022144101E-3</v>
      </c>
    </row>
    <row r="7560" spans="1:2" x14ac:dyDescent="0.55000000000000004">
      <c r="A7560" s="2">
        <v>7558</v>
      </c>
      <c r="B7560">
        <v>2.81987944985741E-3</v>
      </c>
    </row>
    <row r="7561" spans="1:2" x14ac:dyDescent="0.55000000000000004">
      <c r="A7561" s="2">
        <v>7559</v>
      </c>
      <c r="B7561">
        <v>2.8199592311299298E-3</v>
      </c>
    </row>
    <row r="7562" spans="1:2" x14ac:dyDescent="0.55000000000000004">
      <c r="A7562" s="2">
        <v>7560</v>
      </c>
      <c r="B7562">
        <v>2.8200396458136E-3</v>
      </c>
    </row>
    <row r="7563" spans="1:2" x14ac:dyDescent="0.55000000000000004">
      <c r="A7563" s="2">
        <v>7561</v>
      </c>
      <c r="B7563">
        <v>2.8201206936900401E-3</v>
      </c>
    </row>
    <row r="7564" spans="1:2" x14ac:dyDescent="0.55000000000000004">
      <c r="A7564" s="2">
        <v>7562</v>
      </c>
      <c r="B7564">
        <v>2.82020237454088E-3</v>
      </c>
    </row>
    <row r="7565" spans="1:2" x14ac:dyDescent="0.55000000000000004">
      <c r="A7565" s="2">
        <v>7563</v>
      </c>
      <c r="B7565">
        <v>2.8202846881477499E-3</v>
      </c>
    </row>
    <row r="7566" spans="1:2" x14ac:dyDescent="0.55000000000000004">
      <c r="A7566" s="2">
        <v>7564</v>
      </c>
      <c r="B7566">
        <v>2.82036763429227E-3</v>
      </c>
    </row>
    <row r="7567" spans="1:2" x14ac:dyDescent="0.55000000000000004">
      <c r="A7567" s="2">
        <v>7565</v>
      </c>
      <c r="B7567">
        <v>2.82045121275607E-3</v>
      </c>
    </row>
    <row r="7568" spans="1:2" x14ac:dyDescent="0.55000000000000004">
      <c r="A7568" s="2">
        <v>7566</v>
      </c>
      <c r="B7568">
        <v>2.8205354233207902E-3</v>
      </c>
    </row>
    <row r="7569" spans="1:2" x14ac:dyDescent="0.55000000000000004">
      <c r="A7569" s="2">
        <v>7567</v>
      </c>
      <c r="B7569">
        <v>2.8206202657680402E-3</v>
      </c>
    </row>
    <row r="7570" spans="1:2" x14ac:dyDescent="0.55000000000000004">
      <c r="A7570" s="2">
        <v>7568</v>
      </c>
      <c r="B7570">
        <v>2.82070573987946E-3</v>
      </c>
    </row>
    <row r="7571" spans="1:2" x14ac:dyDescent="0.55000000000000004">
      <c r="A7571" s="2">
        <v>7569</v>
      </c>
      <c r="B7571">
        <v>2.8207918454366699E-3</v>
      </c>
    </row>
    <row r="7572" spans="1:2" x14ac:dyDescent="0.55000000000000004">
      <c r="A7572" s="2">
        <v>7570</v>
      </c>
      <c r="B7572">
        <v>2.8208785822213E-3</v>
      </c>
    </row>
    <row r="7573" spans="1:2" x14ac:dyDescent="0.55000000000000004">
      <c r="A7573" s="2">
        <v>7571</v>
      </c>
      <c r="B7573">
        <v>2.8209659500149898E-3</v>
      </c>
    </row>
    <row r="7574" spans="1:2" x14ac:dyDescent="0.55000000000000004">
      <c r="A7574" s="2">
        <v>7572</v>
      </c>
      <c r="B7574">
        <v>2.8210539485993402E-3</v>
      </c>
    </row>
    <row r="7575" spans="1:2" x14ac:dyDescent="0.55000000000000004">
      <c r="A7575" s="2">
        <v>7573</v>
      </c>
      <c r="B7575">
        <v>2.8211425777560002E-3</v>
      </c>
    </row>
    <row r="7576" spans="1:2" x14ac:dyDescent="0.55000000000000004">
      <c r="A7576" s="2">
        <v>7574</v>
      </c>
      <c r="B7576">
        <v>2.8212318372665998E-3</v>
      </c>
    </row>
    <row r="7577" spans="1:2" x14ac:dyDescent="0.55000000000000004">
      <c r="A7577" s="2">
        <v>7575</v>
      </c>
      <c r="B7577">
        <v>2.8213217269127499E-3</v>
      </c>
    </row>
    <row r="7578" spans="1:2" x14ac:dyDescent="0.55000000000000004">
      <c r="A7578" s="2">
        <v>7576</v>
      </c>
      <c r="B7578">
        <v>2.8214122464760901E-3</v>
      </c>
    </row>
    <row r="7579" spans="1:2" x14ac:dyDescent="0.55000000000000004">
      <c r="A7579" s="2">
        <v>7577</v>
      </c>
      <c r="B7579">
        <v>2.8215033957382399E-3</v>
      </c>
    </row>
    <row r="7580" spans="1:2" x14ac:dyDescent="0.55000000000000004">
      <c r="A7580" s="2">
        <v>7578</v>
      </c>
      <c r="B7580">
        <v>2.82159517448084E-3</v>
      </c>
    </row>
    <row r="7581" spans="1:2" x14ac:dyDescent="0.55000000000000004">
      <c r="A7581" s="2">
        <v>7579</v>
      </c>
      <c r="B7581">
        <v>2.8216875824855002E-3</v>
      </c>
    </row>
    <row r="7582" spans="1:2" x14ac:dyDescent="0.55000000000000004">
      <c r="A7582" s="2">
        <v>7580</v>
      </c>
      <c r="B7582">
        <v>2.8217806195338698E-3</v>
      </c>
    </row>
    <row r="7583" spans="1:2" x14ac:dyDescent="0.55000000000000004">
      <c r="A7583" s="2">
        <v>7581</v>
      </c>
      <c r="B7583">
        <v>2.8218742854075498E-3</v>
      </c>
    </row>
    <row r="7584" spans="1:2" x14ac:dyDescent="0.55000000000000004">
      <c r="A7584" s="2">
        <v>7582</v>
      </c>
      <c r="B7584">
        <v>2.8219685798881902E-3</v>
      </c>
    </row>
    <row r="7585" spans="1:2" x14ac:dyDescent="0.55000000000000004">
      <c r="A7585" s="2">
        <v>7583</v>
      </c>
      <c r="B7585">
        <v>2.82206350275741E-3</v>
      </c>
    </row>
    <row r="7586" spans="1:2" x14ac:dyDescent="0.55000000000000004">
      <c r="A7586" s="2">
        <v>7584</v>
      </c>
      <c r="B7586">
        <v>2.8221590537968401E-3</v>
      </c>
    </row>
    <row r="7587" spans="1:2" x14ac:dyDescent="0.55000000000000004">
      <c r="A7587" s="2">
        <v>7585</v>
      </c>
      <c r="B7587">
        <v>2.82225523278811E-3</v>
      </c>
    </row>
    <row r="7588" spans="1:2" x14ac:dyDescent="0.55000000000000004">
      <c r="A7588" s="2">
        <v>7586</v>
      </c>
      <c r="B7588">
        <v>2.8223520395128398E-3</v>
      </c>
    </row>
    <row r="7589" spans="1:2" x14ac:dyDescent="0.55000000000000004">
      <c r="A7589" s="2">
        <v>7587</v>
      </c>
      <c r="B7589">
        <v>2.8224494737526498E-3</v>
      </c>
    </row>
    <row r="7590" spans="1:2" x14ac:dyDescent="0.55000000000000004">
      <c r="A7590" s="2">
        <v>7588</v>
      </c>
      <c r="B7590">
        <v>2.82254753528919E-3</v>
      </c>
    </row>
    <row r="7591" spans="1:2" x14ac:dyDescent="0.55000000000000004">
      <c r="A7591" s="2">
        <v>7589</v>
      </c>
      <c r="B7591">
        <v>2.82264622390408E-3</v>
      </c>
    </row>
    <row r="7592" spans="1:2" x14ac:dyDescent="0.55000000000000004">
      <c r="A7592" s="2">
        <v>7590</v>
      </c>
      <c r="B7592">
        <v>2.8227455393789302E-3</v>
      </c>
    </row>
    <row r="7593" spans="1:2" x14ac:dyDescent="0.55000000000000004">
      <c r="A7593" s="2">
        <v>7591</v>
      </c>
      <c r="B7593">
        <v>2.82284548149539E-3</v>
      </c>
    </row>
    <row r="7594" spans="1:2" x14ac:dyDescent="0.55000000000000004">
      <c r="A7594" s="2">
        <v>7592</v>
      </c>
      <c r="B7594">
        <v>2.82294605003508E-3</v>
      </c>
    </row>
    <row r="7595" spans="1:2" x14ac:dyDescent="0.55000000000000004">
      <c r="A7595" s="2">
        <v>7593</v>
      </c>
      <c r="B7595">
        <v>2.8230472447796301E-3</v>
      </c>
    </row>
    <row r="7596" spans="1:2" x14ac:dyDescent="0.55000000000000004">
      <c r="A7596" s="2">
        <v>7594</v>
      </c>
      <c r="B7596">
        <v>2.8231490655106599E-3</v>
      </c>
    </row>
    <row r="7597" spans="1:2" x14ac:dyDescent="0.55000000000000004">
      <c r="A7597" s="2">
        <v>7595</v>
      </c>
      <c r="B7597">
        <v>2.8232515120098002E-3</v>
      </c>
    </row>
    <row r="7598" spans="1:2" x14ac:dyDescent="0.55000000000000004">
      <c r="A7598" s="2">
        <v>7596</v>
      </c>
      <c r="B7598">
        <v>2.82335458405868E-3</v>
      </c>
    </row>
    <row r="7599" spans="1:2" x14ac:dyDescent="0.55000000000000004">
      <c r="A7599" s="2">
        <v>7597</v>
      </c>
      <c r="B7599">
        <v>2.8234582814389299E-3</v>
      </c>
    </row>
    <row r="7600" spans="1:2" x14ac:dyDescent="0.55000000000000004">
      <c r="A7600" s="2">
        <v>7598</v>
      </c>
      <c r="B7600">
        <v>2.8235626039321798E-3</v>
      </c>
    </row>
    <row r="7601" spans="1:2" x14ac:dyDescent="0.55000000000000004">
      <c r="A7601" s="2">
        <v>7599</v>
      </c>
      <c r="B7601">
        <v>2.8236675513200402E-3</v>
      </c>
    </row>
    <row r="7602" spans="1:2" x14ac:dyDescent="0.55000000000000004">
      <c r="A7602" s="2">
        <v>7600</v>
      </c>
      <c r="B7602">
        <v>2.82377312338416E-3</v>
      </c>
    </row>
    <row r="7603" spans="1:2" x14ac:dyDescent="0.55000000000000004">
      <c r="A7603" s="2">
        <v>7601</v>
      </c>
      <c r="B7603">
        <v>2.8238793199061602E-3</v>
      </c>
    </row>
    <row r="7604" spans="1:2" x14ac:dyDescent="0.55000000000000004">
      <c r="A7604" s="2">
        <v>7602</v>
      </c>
      <c r="B7604">
        <v>2.8239861406676599E-3</v>
      </c>
    </row>
    <row r="7605" spans="1:2" x14ac:dyDescent="0.55000000000000004">
      <c r="A7605" s="2">
        <v>7603</v>
      </c>
      <c r="B7605">
        <v>2.82409358545029E-3</v>
      </c>
    </row>
    <row r="7606" spans="1:2" x14ac:dyDescent="0.55000000000000004">
      <c r="A7606" s="2">
        <v>7604</v>
      </c>
      <c r="B7606">
        <v>2.8242016540356899E-3</v>
      </c>
    </row>
    <row r="7607" spans="1:2" x14ac:dyDescent="0.55000000000000004">
      <c r="A7607" s="2">
        <v>7605</v>
      </c>
      <c r="B7607">
        <v>2.8243103462054701E-3</v>
      </c>
    </row>
    <row r="7608" spans="1:2" x14ac:dyDescent="0.55000000000000004">
      <c r="A7608" s="2">
        <v>7606</v>
      </c>
      <c r="B7608">
        <v>2.8244196617412702E-3</v>
      </c>
    </row>
    <row r="7609" spans="1:2" x14ac:dyDescent="0.55000000000000004">
      <c r="A7609" s="2">
        <v>7607</v>
      </c>
      <c r="B7609">
        <v>2.82452960042472E-3</v>
      </c>
    </row>
    <row r="7610" spans="1:2" x14ac:dyDescent="0.55000000000000004">
      <c r="A7610" s="2">
        <v>7608</v>
      </c>
      <c r="B7610">
        <v>2.8246401620374401E-3</v>
      </c>
    </row>
    <row r="7611" spans="1:2" x14ac:dyDescent="0.55000000000000004">
      <c r="A7611" s="2">
        <v>7609</v>
      </c>
      <c r="B7611">
        <v>2.82475134636105E-3</v>
      </c>
    </row>
    <row r="7612" spans="1:2" x14ac:dyDescent="0.55000000000000004">
      <c r="A7612" s="2">
        <v>7610</v>
      </c>
      <c r="B7612">
        <v>2.8248631531772E-3</v>
      </c>
    </row>
    <row r="7613" spans="1:2" x14ac:dyDescent="0.55000000000000004">
      <c r="A7613" s="2">
        <v>7611</v>
      </c>
      <c r="B7613">
        <v>2.8249755822674898E-3</v>
      </c>
    </row>
    <row r="7614" spans="1:2" x14ac:dyDescent="0.55000000000000004">
      <c r="A7614" s="2">
        <v>7612</v>
      </c>
      <c r="B7614">
        <v>2.8250886334135702E-3</v>
      </c>
    </row>
    <row r="7615" spans="1:2" x14ac:dyDescent="0.55000000000000004">
      <c r="A7615" s="2">
        <v>7613</v>
      </c>
      <c r="B7615">
        <v>2.8252023063970598E-3</v>
      </c>
    </row>
    <row r="7616" spans="1:2" x14ac:dyDescent="0.55000000000000004">
      <c r="A7616" s="2">
        <v>7614</v>
      </c>
      <c r="B7616">
        <v>2.82531660099959E-3</v>
      </c>
    </row>
    <row r="7617" spans="1:2" x14ac:dyDescent="0.55000000000000004">
      <c r="A7617" s="2">
        <v>7615</v>
      </c>
      <c r="B7617">
        <v>2.8254315170027802E-3</v>
      </c>
    </row>
    <row r="7618" spans="1:2" x14ac:dyDescent="0.55000000000000004">
      <c r="A7618" s="2">
        <v>7616</v>
      </c>
      <c r="B7618">
        <v>2.8255470541882701E-3</v>
      </c>
    </row>
    <row r="7619" spans="1:2" x14ac:dyDescent="0.55000000000000004">
      <c r="A7619" s="2">
        <v>7617</v>
      </c>
      <c r="B7619">
        <v>2.82566321233767E-3</v>
      </c>
    </row>
    <row r="7620" spans="1:2" x14ac:dyDescent="0.55000000000000004">
      <c r="A7620" s="2">
        <v>7618</v>
      </c>
      <c r="B7620">
        <v>2.8257799912326299E-3</v>
      </c>
    </row>
    <row r="7621" spans="1:2" x14ac:dyDescent="0.55000000000000004">
      <c r="A7621" s="2">
        <v>7619</v>
      </c>
      <c r="B7621">
        <v>2.8258973906547498E-3</v>
      </c>
    </row>
    <row r="7622" spans="1:2" x14ac:dyDescent="0.55000000000000004">
      <c r="A7622" s="2">
        <v>7620</v>
      </c>
      <c r="B7622">
        <v>2.8260154103856901E-3</v>
      </c>
    </row>
    <row r="7623" spans="1:2" x14ac:dyDescent="0.55000000000000004">
      <c r="A7623" s="2">
        <v>7621</v>
      </c>
      <c r="B7623">
        <v>2.82613405020705E-3</v>
      </c>
    </row>
    <row r="7624" spans="1:2" x14ac:dyDescent="0.55000000000000004">
      <c r="A7624" s="2">
        <v>7622</v>
      </c>
      <c r="B7624">
        <v>2.8262533099004698E-3</v>
      </c>
    </row>
    <row r="7625" spans="1:2" x14ac:dyDescent="0.55000000000000004">
      <c r="A7625" s="2">
        <v>7623</v>
      </c>
      <c r="B7625">
        <v>2.8263731892475799E-3</v>
      </c>
    </row>
    <row r="7626" spans="1:2" x14ac:dyDescent="0.55000000000000004">
      <c r="A7626" s="2">
        <v>7624</v>
      </c>
      <c r="B7626">
        <v>2.8264936880300099E-3</v>
      </c>
    </row>
    <row r="7627" spans="1:2" x14ac:dyDescent="0.55000000000000004">
      <c r="A7627" s="2">
        <v>7625</v>
      </c>
      <c r="B7627">
        <v>2.8266148060293698E-3</v>
      </c>
    </row>
    <row r="7628" spans="1:2" x14ac:dyDescent="0.55000000000000004">
      <c r="A7628" s="2">
        <v>7626</v>
      </c>
      <c r="B7628">
        <v>2.8267365430273E-3</v>
      </c>
    </row>
    <row r="7629" spans="1:2" x14ac:dyDescent="0.55000000000000004">
      <c r="A7629" s="2">
        <v>7627</v>
      </c>
      <c r="B7629">
        <v>2.82685889880544E-3</v>
      </c>
    </row>
    <row r="7630" spans="1:2" x14ac:dyDescent="0.55000000000000004">
      <c r="A7630" s="2">
        <v>7628</v>
      </c>
      <c r="B7630">
        <v>2.8269818731453899E-3</v>
      </c>
    </row>
    <row r="7631" spans="1:2" x14ac:dyDescent="0.55000000000000004">
      <c r="A7631" s="2">
        <v>7629</v>
      </c>
      <c r="B7631">
        <v>2.8271054658287999E-3</v>
      </c>
    </row>
    <row r="7632" spans="1:2" x14ac:dyDescent="0.55000000000000004">
      <c r="A7632" s="2">
        <v>7630</v>
      </c>
      <c r="B7632">
        <v>2.8272296766372901E-3</v>
      </c>
    </row>
    <row r="7633" spans="1:2" x14ac:dyDescent="0.55000000000000004">
      <c r="A7633" s="2">
        <v>7631</v>
      </c>
      <c r="B7633">
        <v>2.8273545053524802E-3</v>
      </c>
    </row>
    <row r="7634" spans="1:2" x14ac:dyDescent="0.55000000000000004">
      <c r="A7634" s="2">
        <v>7632</v>
      </c>
      <c r="B7634">
        <v>2.8274799517560099E-3</v>
      </c>
    </row>
    <row r="7635" spans="1:2" x14ac:dyDescent="0.55000000000000004">
      <c r="A7635" s="2">
        <v>7633</v>
      </c>
      <c r="B7635">
        <v>2.8276060156295101E-3</v>
      </c>
    </row>
    <row r="7636" spans="1:2" x14ac:dyDescent="0.55000000000000004">
      <c r="A7636" s="2">
        <v>7634</v>
      </c>
      <c r="B7636">
        <v>2.8277326967545901E-3</v>
      </c>
    </row>
    <row r="7637" spans="1:2" x14ac:dyDescent="0.55000000000000004">
      <c r="A7637" s="2">
        <v>7635</v>
      </c>
      <c r="B7637">
        <v>2.8278599949128902E-3</v>
      </c>
    </row>
    <row r="7638" spans="1:2" x14ac:dyDescent="0.55000000000000004">
      <c r="A7638" s="2">
        <v>7636</v>
      </c>
      <c r="B7638">
        <v>2.8279879098860399E-3</v>
      </c>
    </row>
    <row r="7639" spans="1:2" x14ac:dyDescent="0.55000000000000004">
      <c r="A7639" s="2">
        <v>7637</v>
      </c>
      <c r="B7639">
        <v>2.8281164414556601E-3</v>
      </c>
    </row>
    <row r="7640" spans="1:2" x14ac:dyDescent="0.55000000000000004">
      <c r="A7640" s="2">
        <v>7638</v>
      </c>
      <c r="B7640">
        <v>2.8282455894033799E-3</v>
      </c>
    </row>
    <row r="7641" spans="1:2" x14ac:dyDescent="0.55000000000000004">
      <c r="A7641" s="2">
        <v>7639</v>
      </c>
      <c r="B7641">
        <v>2.8283753535108401E-3</v>
      </c>
    </row>
    <row r="7642" spans="1:2" x14ac:dyDescent="0.55000000000000004">
      <c r="A7642" s="2">
        <v>7640</v>
      </c>
      <c r="B7642">
        <v>2.8285057335596399E-3</v>
      </c>
    </row>
    <row r="7643" spans="1:2" x14ac:dyDescent="0.55000000000000004">
      <c r="A7643" s="2">
        <v>7641</v>
      </c>
      <c r="B7643">
        <v>2.8286367293314401E-3</v>
      </c>
    </row>
    <row r="7644" spans="1:2" x14ac:dyDescent="0.55000000000000004">
      <c r="A7644" s="2">
        <v>7642</v>
      </c>
      <c r="B7644">
        <v>2.8287683406078398E-3</v>
      </c>
    </row>
    <row r="7645" spans="1:2" x14ac:dyDescent="0.55000000000000004">
      <c r="A7645" s="2">
        <v>7643</v>
      </c>
      <c r="B7645">
        <v>2.8289005671704799E-3</v>
      </c>
    </row>
    <row r="7646" spans="1:2" x14ac:dyDescent="0.55000000000000004">
      <c r="A7646" s="2">
        <v>7644</v>
      </c>
      <c r="B7646">
        <v>2.8290334088009899E-3</v>
      </c>
    </row>
    <row r="7647" spans="1:2" x14ac:dyDescent="0.55000000000000004">
      <c r="A7647" s="2">
        <v>7645</v>
      </c>
      <c r="B7647">
        <v>2.8291668652810002E-3</v>
      </c>
    </row>
    <row r="7648" spans="1:2" x14ac:dyDescent="0.55000000000000004">
      <c r="A7648" s="2">
        <v>7646</v>
      </c>
      <c r="B7648">
        <v>2.82930093639212E-3</v>
      </c>
    </row>
    <row r="7649" spans="1:2" x14ac:dyDescent="0.55000000000000004">
      <c r="A7649" s="2">
        <v>7647</v>
      </c>
      <c r="B7649">
        <v>2.829435621916E-3</v>
      </c>
    </row>
    <row r="7650" spans="1:2" x14ac:dyDescent="0.55000000000000004">
      <c r="A7650" s="2">
        <v>7648</v>
      </c>
      <c r="B7650">
        <v>2.8295709216342598E-3</v>
      </c>
    </row>
    <row r="7651" spans="1:2" x14ac:dyDescent="0.55000000000000004">
      <c r="A7651" s="2">
        <v>7649</v>
      </c>
      <c r="B7651">
        <v>2.8297068353285199E-3</v>
      </c>
    </row>
    <row r="7652" spans="1:2" x14ac:dyDescent="0.55000000000000004">
      <c r="A7652" s="2">
        <v>7650</v>
      </c>
      <c r="B7652">
        <v>2.8298433627804102E-3</v>
      </c>
    </row>
    <row r="7653" spans="1:2" x14ac:dyDescent="0.55000000000000004">
      <c r="A7653" s="2">
        <v>7651</v>
      </c>
      <c r="B7653">
        <v>2.8299805037715598E-3</v>
      </c>
    </row>
    <row r="7654" spans="1:2" x14ac:dyDescent="0.55000000000000004">
      <c r="A7654" s="2">
        <v>7652</v>
      </c>
      <c r="B7654">
        <v>2.8301182580836E-3</v>
      </c>
    </row>
    <row r="7655" spans="1:2" x14ac:dyDescent="0.55000000000000004">
      <c r="A7655" s="2">
        <v>7653</v>
      </c>
      <c r="B7655">
        <v>2.83025662549816E-3</v>
      </c>
    </row>
    <row r="7656" spans="1:2" x14ac:dyDescent="0.55000000000000004">
      <c r="A7656" s="2">
        <v>7654</v>
      </c>
      <c r="B7656">
        <v>2.83039560579686E-3</v>
      </c>
    </row>
    <row r="7657" spans="1:2" x14ac:dyDescent="0.55000000000000004">
      <c r="A7657" s="2">
        <v>7655</v>
      </c>
      <c r="B7657">
        <v>2.8305351987613298E-3</v>
      </c>
    </row>
    <row r="7658" spans="1:2" x14ac:dyDescent="0.55000000000000004">
      <c r="A7658" s="2">
        <v>7656</v>
      </c>
      <c r="B7658">
        <v>2.8306754041732001E-3</v>
      </c>
    </row>
    <row r="7659" spans="1:2" x14ac:dyDescent="0.55000000000000004">
      <c r="A7659" s="2">
        <v>7657</v>
      </c>
      <c r="B7659">
        <v>2.8308162218141E-3</v>
      </c>
    </row>
    <row r="7660" spans="1:2" x14ac:dyDescent="0.55000000000000004">
      <c r="A7660" s="2">
        <v>7658</v>
      </c>
      <c r="B7660">
        <v>2.8309576514656499E-3</v>
      </c>
    </row>
    <row r="7661" spans="1:2" x14ac:dyDescent="0.55000000000000004">
      <c r="A7661" s="2">
        <v>7659</v>
      </c>
      <c r="B7661">
        <v>2.8310996929094899E-3</v>
      </c>
    </row>
    <row r="7662" spans="1:2" x14ac:dyDescent="0.55000000000000004">
      <c r="A7662" s="2">
        <v>7660</v>
      </c>
      <c r="B7662">
        <v>2.8312423459272299E-3</v>
      </c>
    </row>
    <row r="7663" spans="1:2" x14ac:dyDescent="0.55000000000000004">
      <c r="A7663" s="2">
        <v>7661</v>
      </c>
      <c r="B7663">
        <v>2.8313856103005098E-3</v>
      </c>
    </row>
    <row r="7664" spans="1:2" x14ac:dyDescent="0.55000000000000004">
      <c r="A7664" s="2">
        <v>7662</v>
      </c>
      <c r="B7664">
        <v>2.8315294858109498E-3</v>
      </c>
    </row>
    <row r="7665" spans="1:2" x14ac:dyDescent="0.55000000000000004">
      <c r="A7665" s="2">
        <v>7663</v>
      </c>
      <c r="B7665">
        <v>2.8316739722401901E-3</v>
      </c>
    </row>
    <row r="7666" spans="1:2" x14ac:dyDescent="0.55000000000000004">
      <c r="A7666" s="2">
        <v>7664</v>
      </c>
      <c r="B7666">
        <v>2.8318190693698499E-3</v>
      </c>
    </row>
    <row r="7667" spans="1:2" x14ac:dyDescent="0.55000000000000004">
      <c r="A7667" s="2">
        <v>7665</v>
      </c>
      <c r="B7667">
        <v>2.83196477698155E-3</v>
      </c>
    </row>
    <row r="7668" spans="1:2" x14ac:dyDescent="0.55000000000000004">
      <c r="A7668" s="2">
        <v>7666</v>
      </c>
      <c r="B7668">
        <v>2.83211109485693E-3</v>
      </c>
    </row>
    <row r="7669" spans="1:2" x14ac:dyDescent="0.55000000000000004">
      <c r="A7669" s="2">
        <v>7667</v>
      </c>
      <c r="B7669">
        <v>2.8322580227776099E-3</v>
      </c>
    </row>
    <row r="7670" spans="1:2" x14ac:dyDescent="0.55000000000000004">
      <c r="A7670" s="2">
        <v>7668</v>
      </c>
      <c r="B7670">
        <v>2.8324055611145698E-3</v>
      </c>
    </row>
    <row r="7671" spans="1:2" x14ac:dyDescent="0.55000000000000004">
      <c r="A7671" s="2">
        <v>7669</v>
      </c>
      <c r="B7671">
        <v>2.83255371088004E-3</v>
      </c>
    </row>
    <row r="7672" spans="1:2" x14ac:dyDescent="0.55000000000000004">
      <c r="A7672" s="2">
        <v>7670</v>
      </c>
      <c r="B7672">
        <v>2.8327024719237998E-3</v>
      </c>
    </row>
    <row r="7673" spans="1:2" x14ac:dyDescent="0.55000000000000004">
      <c r="A7673" s="2">
        <v>7671</v>
      </c>
      <c r="B7673">
        <v>2.8328518440592101E-3</v>
      </c>
    </row>
    <row r="7674" spans="1:2" x14ac:dyDescent="0.55000000000000004">
      <c r="A7674" s="2">
        <v>7672</v>
      </c>
      <c r="B7674">
        <v>2.8330018270996101E-3</v>
      </c>
    </row>
    <row r="7675" spans="1:2" x14ac:dyDescent="0.55000000000000004">
      <c r="A7675" s="2">
        <v>7673</v>
      </c>
      <c r="B7675">
        <v>2.8331524208583801E-3</v>
      </c>
    </row>
    <row r="7676" spans="1:2" x14ac:dyDescent="0.55000000000000004">
      <c r="A7676" s="2">
        <v>7674</v>
      </c>
      <c r="B7676">
        <v>2.8333036251488699E-3</v>
      </c>
    </row>
    <row r="7677" spans="1:2" x14ac:dyDescent="0.55000000000000004">
      <c r="A7677" s="2">
        <v>7675</v>
      </c>
      <c r="B7677">
        <v>2.8334554397844401E-3</v>
      </c>
    </row>
    <row r="7678" spans="1:2" x14ac:dyDescent="0.55000000000000004">
      <c r="A7678" s="2">
        <v>7676</v>
      </c>
      <c r="B7678">
        <v>2.8336078645784602E-3</v>
      </c>
    </row>
    <row r="7679" spans="1:2" x14ac:dyDescent="0.55000000000000004">
      <c r="A7679" s="2">
        <v>7677</v>
      </c>
      <c r="B7679">
        <v>2.8337608993442799E-3</v>
      </c>
    </row>
    <row r="7680" spans="1:2" x14ac:dyDescent="0.55000000000000004">
      <c r="A7680" s="2">
        <v>7678</v>
      </c>
      <c r="B7680">
        <v>2.8339145438952599E-3</v>
      </c>
    </row>
    <row r="7681" spans="1:2" x14ac:dyDescent="0.55000000000000004">
      <c r="A7681" s="2">
        <v>7679</v>
      </c>
      <c r="B7681">
        <v>2.83406879804476E-3</v>
      </c>
    </row>
    <row r="7682" spans="1:2" x14ac:dyDescent="0.55000000000000004">
      <c r="A7682" s="2">
        <v>7680</v>
      </c>
      <c r="B7682">
        <v>2.83422366160614E-3</v>
      </c>
    </row>
    <row r="7683" spans="1:2" x14ac:dyDescent="0.55000000000000004">
      <c r="A7683" s="2">
        <v>7681</v>
      </c>
      <c r="B7683">
        <v>2.8343791343927601E-3</v>
      </c>
    </row>
    <row r="7684" spans="1:2" x14ac:dyDescent="0.55000000000000004">
      <c r="A7684" s="2">
        <v>7682</v>
      </c>
      <c r="B7684">
        <v>2.8345352162179901E-3</v>
      </c>
    </row>
    <row r="7685" spans="1:2" x14ac:dyDescent="0.55000000000000004">
      <c r="A7685" s="2">
        <v>7683</v>
      </c>
      <c r="B7685">
        <v>2.8346919068951799E-3</v>
      </c>
    </row>
    <row r="7686" spans="1:2" x14ac:dyDescent="0.55000000000000004">
      <c r="A7686" s="2">
        <v>7684</v>
      </c>
      <c r="B7686">
        <v>2.8348492062376901E-3</v>
      </c>
    </row>
    <row r="7687" spans="1:2" x14ac:dyDescent="0.55000000000000004">
      <c r="A7687" s="2">
        <v>7685</v>
      </c>
      <c r="B7687">
        <v>2.83500711405888E-3</v>
      </c>
    </row>
    <row r="7688" spans="1:2" x14ac:dyDescent="0.55000000000000004">
      <c r="A7688" s="2">
        <v>7686</v>
      </c>
      <c r="B7688">
        <v>2.8351656301721199E-3</v>
      </c>
    </row>
    <row r="7689" spans="1:2" x14ac:dyDescent="0.55000000000000004">
      <c r="A7689" s="2">
        <v>7687</v>
      </c>
      <c r="B7689">
        <v>2.8353247543907501E-3</v>
      </c>
    </row>
    <row r="7690" spans="1:2" x14ac:dyDescent="0.55000000000000004">
      <c r="A7690" s="2">
        <v>7688</v>
      </c>
      <c r="B7690">
        <v>2.8354844865281499E-3</v>
      </c>
    </row>
    <row r="7691" spans="1:2" x14ac:dyDescent="0.55000000000000004">
      <c r="A7691" s="2">
        <v>7689</v>
      </c>
      <c r="B7691">
        <v>2.83564482639766E-3</v>
      </c>
    </row>
    <row r="7692" spans="1:2" x14ac:dyDescent="0.55000000000000004">
      <c r="A7692" s="2">
        <v>7690</v>
      </c>
      <c r="B7692">
        <v>2.8358057738126601E-3</v>
      </c>
    </row>
    <row r="7693" spans="1:2" x14ac:dyDescent="0.55000000000000004">
      <c r="A7693" s="2">
        <v>7691</v>
      </c>
      <c r="B7693">
        <v>2.8359673285865E-3</v>
      </c>
    </row>
    <row r="7694" spans="1:2" x14ac:dyDescent="0.55000000000000004">
      <c r="A7694" s="2">
        <v>7692</v>
      </c>
      <c r="B7694">
        <v>2.8361294905325401E-3</v>
      </c>
    </row>
    <row r="7695" spans="1:2" x14ac:dyDescent="0.55000000000000004">
      <c r="A7695" s="2">
        <v>7693</v>
      </c>
      <c r="B7695">
        <v>2.8362922594641501E-3</v>
      </c>
    </row>
    <row r="7696" spans="1:2" x14ac:dyDescent="0.55000000000000004">
      <c r="A7696" s="2">
        <v>7694</v>
      </c>
      <c r="B7696">
        <v>2.8364556351946702E-3</v>
      </c>
    </row>
    <row r="7697" spans="1:2" x14ac:dyDescent="0.55000000000000004">
      <c r="A7697" s="2">
        <v>7695</v>
      </c>
      <c r="B7697">
        <v>2.8366196175374698E-3</v>
      </c>
    </row>
    <row r="7698" spans="1:2" x14ac:dyDescent="0.55000000000000004">
      <c r="A7698" s="2">
        <v>7696</v>
      </c>
      <c r="B7698">
        <v>2.83678420630592E-3</v>
      </c>
    </row>
    <row r="7699" spans="1:2" x14ac:dyDescent="0.55000000000000004">
      <c r="A7699" s="2">
        <v>7697</v>
      </c>
      <c r="B7699">
        <v>2.8369494013133602E-3</v>
      </c>
    </row>
    <row r="7700" spans="1:2" x14ac:dyDescent="0.55000000000000004">
      <c r="A7700" s="2">
        <v>7698</v>
      </c>
      <c r="B7700">
        <v>2.8371152023731702E-3</v>
      </c>
    </row>
    <row r="7701" spans="1:2" x14ac:dyDescent="0.55000000000000004">
      <c r="A7701" s="2">
        <v>7699</v>
      </c>
      <c r="B7701">
        <v>2.8372816092987001E-3</v>
      </c>
    </row>
    <row r="7702" spans="1:2" x14ac:dyDescent="0.55000000000000004">
      <c r="A7702" s="2">
        <v>7700</v>
      </c>
      <c r="B7702">
        <v>2.8374486219032999E-3</v>
      </c>
    </row>
    <row r="7703" spans="1:2" x14ac:dyDescent="0.55000000000000004">
      <c r="A7703" s="2">
        <v>7701</v>
      </c>
      <c r="B7703">
        <v>2.8376162400003502E-3</v>
      </c>
    </row>
    <row r="7704" spans="1:2" x14ac:dyDescent="0.55000000000000004">
      <c r="A7704" s="2">
        <v>7702</v>
      </c>
      <c r="B7704">
        <v>2.8377844634031998E-3</v>
      </c>
    </row>
    <row r="7705" spans="1:2" x14ac:dyDescent="0.55000000000000004">
      <c r="A7705" s="2">
        <v>7703</v>
      </c>
      <c r="B7705">
        <v>2.83795329192521E-3</v>
      </c>
    </row>
    <row r="7706" spans="1:2" x14ac:dyDescent="0.55000000000000004">
      <c r="A7706" s="2">
        <v>7704</v>
      </c>
      <c r="B7706">
        <v>2.83812272537974E-3</v>
      </c>
    </row>
    <row r="7707" spans="1:2" x14ac:dyDescent="0.55000000000000004">
      <c r="A7707" s="2">
        <v>7705</v>
      </c>
      <c r="B7707">
        <v>2.8382927635801501E-3</v>
      </c>
    </row>
    <row r="7708" spans="1:2" x14ac:dyDescent="0.55000000000000004">
      <c r="A7708" s="2">
        <v>7706</v>
      </c>
      <c r="B7708">
        <v>2.8384634063397902E-3</v>
      </c>
    </row>
    <row r="7709" spans="1:2" x14ac:dyDescent="0.55000000000000004">
      <c r="A7709" s="2">
        <v>7707</v>
      </c>
      <c r="B7709">
        <v>2.83863465347204E-3</v>
      </c>
    </row>
    <row r="7710" spans="1:2" x14ac:dyDescent="0.55000000000000004">
      <c r="A7710" s="2">
        <v>7708</v>
      </c>
      <c r="B7710">
        <v>2.8388065047902501E-3</v>
      </c>
    </row>
    <row r="7711" spans="1:2" x14ac:dyDescent="0.55000000000000004">
      <c r="A7711" s="2">
        <v>7709</v>
      </c>
      <c r="B7711">
        <v>2.83897896010778E-3</v>
      </c>
    </row>
    <row r="7712" spans="1:2" x14ac:dyDescent="0.55000000000000004">
      <c r="A7712" s="2">
        <v>7710</v>
      </c>
      <c r="B7712">
        <v>2.8391520192379898E-3</v>
      </c>
    </row>
    <row r="7713" spans="1:2" x14ac:dyDescent="0.55000000000000004">
      <c r="A7713" s="2">
        <v>7711</v>
      </c>
      <c r="B7713">
        <v>2.8393256819942399E-3</v>
      </c>
    </row>
    <row r="7714" spans="1:2" x14ac:dyDescent="0.55000000000000004">
      <c r="A7714" s="2">
        <v>7712</v>
      </c>
      <c r="B7714">
        <v>2.83949994818989E-3</v>
      </c>
    </row>
    <row r="7715" spans="1:2" x14ac:dyDescent="0.55000000000000004">
      <c r="A7715" s="2">
        <v>7713</v>
      </c>
      <c r="B7715">
        <v>2.8396748176382899E-3</v>
      </c>
    </row>
    <row r="7716" spans="1:2" x14ac:dyDescent="0.55000000000000004">
      <c r="A7716" s="2">
        <v>7714</v>
      </c>
      <c r="B7716">
        <v>2.8398502901528198E-3</v>
      </c>
    </row>
    <row r="7717" spans="1:2" x14ac:dyDescent="0.55000000000000004">
      <c r="A7717" s="2">
        <v>7715</v>
      </c>
      <c r="B7717">
        <v>2.8400263655468301E-3</v>
      </c>
    </row>
    <row r="7718" spans="1:2" x14ac:dyDescent="0.55000000000000004">
      <c r="A7718" s="2">
        <v>7716</v>
      </c>
      <c r="B7718">
        <v>2.8402030436336699E-3</v>
      </c>
    </row>
    <row r="7719" spans="1:2" x14ac:dyDescent="0.55000000000000004">
      <c r="A7719" s="2">
        <v>7717</v>
      </c>
      <c r="B7719">
        <v>2.8403803242267201E-3</v>
      </c>
    </row>
    <row r="7720" spans="1:2" x14ac:dyDescent="0.55000000000000004">
      <c r="A7720" s="2">
        <v>7718</v>
      </c>
      <c r="B7720">
        <v>2.84055820713932E-3</v>
      </c>
    </row>
    <row r="7721" spans="1:2" x14ac:dyDescent="0.55000000000000004">
      <c r="A7721" s="2">
        <v>7719</v>
      </c>
      <c r="B7721">
        <v>2.8407366921848398E-3</v>
      </c>
    </row>
    <row r="7722" spans="1:2" x14ac:dyDescent="0.55000000000000004">
      <c r="A7722" s="2">
        <v>7720</v>
      </c>
      <c r="B7722">
        <v>2.8409157791766501E-3</v>
      </c>
    </row>
    <row r="7723" spans="1:2" x14ac:dyDescent="0.55000000000000004">
      <c r="A7723" s="2">
        <v>7721</v>
      </c>
      <c r="B7723">
        <v>2.84109546792809E-3</v>
      </c>
    </row>
    <row r="7724" spans="1:2" x14ac:dyDescent="0.55000000000000004">
      <c r="A7724" s="2">
        <v>7722</v>
      </c>
      <c r="B7724">
        <v>2.8412757582525301E-3</v>
      </c>
    </row>
    <row r="7725" spans="1:2" x14ac:dyDescent="0.55000000000000004">
      <c r="A7725" s="2">
        <v>7723</v>
      </c>
      <c r="B7725">
        <v>2.8414566499633301E-3</v>
      </c>
    </row>
    <row r="7726" spans="1:2" x14ac:dyDescent="0.55000000000000004">
      <c r="A7726" s="2">
        <v>7724</v>
      </c>
      <c r="B7726">
        <v>2.84163814287385E-3</v>
      </c>
    </row>
    <row r="7727" spans="1:2" x14ac:dyDescent="0.55000000000000004">
      <c r="A7727" s="2">
        <v>7725</v>
      </c>
      <c r="B7727">
        <v>2.8418202367974398E-3</v>
      </c>
    </row>
    <row r="7728" spans="1:2" x14ac:dyDescent="0.55000000000000004">
      <c r="A7728" s="2">
        <v>7726</v>
      </c>
      <c r="B7728">
        <v>2.8420029315474799E-3</v>
      </c>
    </row>
    <row r="7729" spans="1:2" x14ac:dyDescent="0.55000000000000004">
      <c r="A7729" s="2">
        <v>7727</v>
      </c>
      <c r="B7729">
        <v>2.8421862269373101E-3</v>
      </c>
    </row>
    <row r="7730" spans="1:2" x14ac:dyDescent="0.55000000000000004">
      <c r="A7730" s="2">
        <v>7728</v>
      </c>
      <c r="B7730">
        <v>2.8423701227803101E-3</v>
      </c>
    </row>
    <row r="7731" spans="1:2" x14ac:dyDescent="0.55000000000000004">
      <c r="A7731" s="2">
        <v>7729</v>
      </c>
      <c r="B7731">
        <v>2.8425546188898202E-3</v>
      </c>
    </row>
    <row r="7732" spans="1:2" x14ac:dyDescent="0.55000000000000004">
      <c r="A7732" s="2">
        <v>7730</v>
      </c>
      <c r="B7732">
        <v>2.8427397150792102E-3</v>
      </c>
    </row>
    <row r="7733" spans="1:2" x14ac:dyDescent="0.55000000000000004">
      <c r="A7733" s="2">
        <v>7731</v>
      </c>
      <c r="B7733">
        <v>2.8429254111618299E-3</v>
      </c>
    </row>
    <row r="7734" spans="1:2" x14ac:dyDescent="0.55000000000000004">
      <c r="A7734" s="2">
        <v>7732</v>
      </c>
      <c r="B7734">
        <v>2.8431117069510599E-3</v>
      </c>
    </row>
    <row r="7735" spans="1:2" x14ac:dyDescent="0.55000000000000004">
      <c r="A7735" s="2">
        <v>7733</v>
      </c>
      <c r="B7735">
        <v>2.8432986022602401E-3</v>
      </c>
    </row>
    <row r="7736" spans="1:2" x14ac:dyDescent="0.55000000000000004">
      <c r="A7736" s="2">
        <v>7734</v>
      </c>
      <c r="B7736">
        <v>2.8434860969027498E-3</v>
      </c>
    </row>
    <row r="7737" spans="1:2" x14ac:dyDescent="0.55000000000000004">
      <c r="A7737" s="2">
        <v>7735</v>
      </c>
      <c r="B7737">
        <v>2.8436741906919302E-3</v>
      </c>
    </row>
    <row r="7738" spans="1:2" x14ac:dyDescent="0.55000000000000004">
      <c r="A7738" s="2">
        <v>7736</v>
      </c>
      <c r="B7738">
        <v>2.8438628834411401E-3</v>
      </c>
    </row>
    <row r="7739" spans="1:2" x14ac:dyDescent="0.55000000000000004">
      <c r="A7739" s="2">
        <v>7737</v>
      </c>
      <c r="B7739">
        <v>2.8440521749637602E-3</v>
      </c>
    </row>
    <row r="7740" spans="1:2" x14ac:dyDescent="0.55000000000000004">
      <c r="A7740" s="2">
        <v>7738</v>
      </c>
      <c r="B7740">
        <v>2.8442420650731299E-3</v>
      </c>
    </row>
    <row r="7741" spans="1:2" x14ac:dyDescent="0.55000000000000004">
      <c r="A7741" s="2">
        <v>7739</v>
      </c>
      <c r="B7741">
        <v>2.8444325535826199E-3</v>
      </c>
    </row>
    <row r="7742" spans="1:2" x14ac:dyDescent="0.55000000000000004">
      <c r="A7742" s="2">
        <v>7740</v>
      </c>
      <c r="B7742">
        <v>2.8446236403055899E-3</v>
      </c>
    </row>
    <row r="7743" spans="1:2" x14ac:dyDescent="0.55000000000000004">
      <c r="A7743" s="2">
        <v>7741</v>
      </c>
      <c r="B7743">
        <v>2.8448153250553998E-3</v>
      </c>
    </row>
    <row r="7744" spans="1:2" x14ac:dyDescent="0.55000000000000004">
      <c r="A7744" s="2">
        <v>7742</v>
      </c>
      <c r="B7744">
        <v>2.8450076076453998E-3</v>
      </c>
    </row>
    <row r="7745" spans="1:2" x14ac:dyDescent="0.55000000000000004">
      <c r="A7745" s="2">
        <v>7743</v>
      </c>
      <c r="B7745">
        <v>2.8452004878889701E-3</v>
      </c>
    </row>
    <row r="7746" spans="1:2" x14ac:dyDescent="0.55000000000000004">
      <c r="A7746" s="2">
        <v>7744</v>
      </c>
      <c r="B7746">
        <v>2.8453939655994401E-3</v>
      </c>
    </row>
    <row r="7747" spans="1:2" x14ac:dyDescent="0.55000000000000004">
      <c r="A7747" s="2">
        <v>7745</v>
      </c>
      <c r="B7747">
        <v>2.8455880405902001E-3</v>
      </c>
    </row>
    <row r="7748" spans="1:2" x14ac:dyDescent="0.55000000000000004">
      <c r="A7748" s="2">
        <v>7746</v>
      </c>
      <c r="B7748">
        <v>2.8457827126745902E-3</v>
      </c>
    </row>
    <row r="7749" spans="1:2" x14ac:dyDescent="0.55000000000000004">
      <c r="A7749" s="2">
        <v>7747</v>
      </c>
      <c r="B7749">
        <v>2.8459779816659798E-3</v>
      </c>
    </row>
    <row r="7750" spans="1:2" x14ac:dyDescent="0.55000000000000004">
      <c r="A7750" s="2">
        <v>7748</v>
      </c>
      <c r="B7750">
        <v>2.8461738473777301E-3</v>
      </c>
    </row>
    <row r="7751" spans="1:2" x14ac:dyDescent="0.55000000000000004">
      <c r="A7751" s="2">
        <v>7749</v>
      </c>
      <c r="B7751">
        <v>2.8463703096231999E-3</v>
      </c>
    </row>
    <row r="7752" spans="1:2" x14ac:dyDescent="0.55000000000000004">
      <c r="A7752" s="2">
        <v>7750</v>
      </c>
      <c r="B7752">
        <v>2.84656736821574E-3</v>
      </c>
    </row>
    <row r="7753" spans="1:2" x14ac:dyDescent="0.55000000000000004">
      <c r="A7753" s="2">
        <v>7751</v>
      </c>
      <c r="B7753">
        <v>2.84676502296872E-3</v>
      </c>
    </row>
    <row r="7754" spans="1:2" x14ac:dyDescent="0.55000000000000004">
      <c r="A7754" s="2">
        <v>7752</v>
      </c>
      <c r="B7754">
        <v>2.84696327369549E-3</v>
      </c>
    </row>
    <row r="7755" spans="1:2" x14ac:dyDescent="0.55000000000000004">
      <c r="A7755" s="2">
        <v>7753</v>
      </c>
      <c r="B7755">
        <v>2.84716212020942E-3</v>
      </c>
    </row>
    <row r="7756" spans="1:2" x14ac:dyDescent="0.55000000000000004">
      <c r="A7756" s="2">
        <v>7754</v>
      </c>
      <c r="B7756">
        <v>2.8473615623238698E-3</v>
      </c>
    </row>
    <row r="7757" spans="1:2" x14ac:dyDescent="0.55000000000000004">
      <c r="A7757" s="2">
        <v>7755</v>
      </c>
      <c r="B7757">
        <v>2.8475615998521998E-3</v>
      </c>
    </row>
    <row r="7758" spans="1:2" x14ac:dyDescent="0.55000000000000004">
      <c r="A7758" s="2">
        <v>7756</v>
      </c>
      <c r="B7758">
        <v>2.8477622326077601E-3</v>
      </c>
    </row>
    <row r="7759" spans="1:2" x14ac:dyDescent="0.55000000000000004">
      <c r="A7759" s="2">
        <v>7757</v>
      </c>
      <c r="B7759">
        <v>2.8479634604039101E-3</v>
      </c>
    </row>
    <row r="7760" spans="1:2" x14ac:dyDescent="0.55000000000000004">
      <c r="A7760" s="2">
        <v>7758</v>
      </c>
      <c r="B7760">
        <v>2.84816528305403E-3</v>
      </c>
    </row>
    <row r="7761" spans="1:2" x14ac:dyDescent="0.55000000000000004">
      <c r="A7761" s="2">
        <v>7759</v>
      </c>
      <c r="B7761">
        <v>2.8483677003714601E-3</v>
      </c>
    </row>
    <row r="7762" spans="1:2" x14ac:dyDescent="0.55000000000000004">
      <c r="A7762" s="2">
        <v>7760</v>
      </c>
      <c r="B7762">
        <v>2.8485707121695702E-3</v>
      </c>
    </row>
    <row r="7763" spans="1:2" x14ac:dyDescent="0.55000000000000004">
      <c r="A7763" s="2">
        <v>7761</v>
      </c>
      <c r="B7763">
        <v>2.8487743182617101E-3</v>
      </c>
    </row>
    <row r="7764" spans="1:2" x14ac:dyDescent="0.55000000000000004">
      <c r="A7764" s="2">
        <v>7762</v>
      </c>
      <c r="B7764">
        <v>2.8489785184612499E-3</v>
      </c>
    </row>
    <row r="7765" spans="1:2" x14ac:dyDescent="0.55000000000000004">
      <c r="A7765" s="2">
        <v>7763</v>
      </c>
      <c r="B7765">
        <v>2.84918331258154E-3</v>
      </c>
    </row>
    <row r="7766" spans="1:2" x14ac:dyDescent="0.55000000000000004">
      <c r="A7766" s="2">
        <v>7764</v>
      </c>
      <c r="B7766">
        <v>2.8493887004359501E-3</v>
      </c>
    </row>
    <row r="7767" spans="1:2" x14ac:dyDescent="0.55000000000000004">
      <c r="A7767" s="2">
        <v>7765</v>
      </c>
      <c r="B7767">
        <v>2.8495946818378401E-3</v>
      </c>
    </row>
    <row r="7768" spans="1:2" x14ac:dyDescent="0.55000000000000004">
      <c r="A7768" s="2">
        <v>7766</v>
      </c>
      <c r="B7768">
        <v>2.8498012566005601E-3</v>
      </c>
    </row>
    <row r="7769" spans="1:2" x14ac:dyDescent="0.55000000000000004">
      <c r="A7769" s="2">
        <v>7767</v>
      </c>
      <c r="B7769">
        <v>2.8500084245374801E-3</v>
      </c>
    </row>
    <row r="7770" spans="1:2" x14ac:dyDescent="0.55000000000000004">
      <c r="A7770" s="2">
        <v>7768</v>
      </c>
      <c r="B7770">
        <v>2.8502161854619501E-3</v>
      </c>
    </row>
    <row r="7771" spans="1:2" x14ac:dyDescent="0.55000000000000004">
      <c r="A7771" s="2">
        <v>7769</v>
      </c>
      <c r="B7771">
        <v>2.85042453918734E-3</v>
      </c>
    </row>
    <row r="7772" spans="1:2" x14ac:dyDescent="0.55000000000000004">
      <c r="A7772" s="2">
        <v>7770</v>
      </c>
      <c r="B7772">
        <v>2.8506334855270101E-3</v>
      </c>
    </row>
    <row r="7773" spans="1:2" x14ac:dyDescent="0.55000000000000004">
      <c r="A7773" s="2">
        <v>7771</v>
      </c>
      <c r="B7773">
        <v>2.8508430242943101E-3</v>
      </c>
    </row>
    <row r="7774" spans="1:2" x14ac:dyDescent="0.55000000000000004">
      <c r="A7774" s="2">
        <v>7772</v>
      </c>
      <c r="B7774">
        <v>2.8510531553025999E-3</v>
      </c>
    </row>
    <row r="7775" spans="1:2" x14ac:dyDescent="0.55000000000000004">
      <c r="A7775" s="2">
        <v>7773</v>
      </c>
      <c r="B7775">
        <v>2.85126387836525E-3</v>
      </c>
    </row>
    <row r="7776" spans="1:2" x14ac:dyDescent="0.55000000000000004">
      <c r="A7776" s="2">
        <v>7774</v>
      </c>
      <c r="B7776">
        <v>2.85147519329562E-3</v>
      </c>
    </row>
    <row r="7777" spans="1:2" x14ac:dyDescent="0.55000000000000004">
      <c r="A7777" s="2">
        <v>7775</v>
      </c>
      <c r="B7777">
        <v>2.8516870999070599E-3</v>
      </c>
    </row>
    <row r="7778" spans="1:2" x14ac:dyDescent="0.55000000000000004">
      <c r="A7778" s="2">
        <v>7776</v>
      </c>
      <c r="B7778">
        <v>2.8518995980129401E-3</v>
      </c>
    </row>
    <row r="7779" spans="1:2" x14ac:dyDescent="0.55000000000000004">
      <c r="A7779" s="2">
        <v>7777</v>
      </c>
      <c r="B7779">
        <v>2.85211268742661E-3</v>
      </c>
    </row>
    <row r="7780" spans="1:2" x14ac:dyDescent="0.55000000000000004">
      <c r="A7780" s="2">
        <v>7778</v>
      </c>
      <c r="B7780">
        <v>2.8523263679614301E-3</v>
      </c>
    </row>
    <row r="7781" spans="1:2" x14ac:dyDescent="0.55000000000000004">
      <c r="A7781" s="2">
        <v>7779</v>
      </c>
      <c r="B7781">
        <v>2.8525406394307698E-3</v>
      </c>
    </row>
    <row r="7782" spans="1:2" x14ac:dyDescent="0.55000000000000004">
      <c r="A7782" s="2">
        <v>7780</v>
      </c>
      <c r="B7782">
        <v>2.8527555016479899E-3</v>
      </c>
    </row>
    <row r="7783" spans="1:2" x14ac:dyDescent="0.55000000000000004">
      <c r="A7783" s="2">
        <v>7781</v>
      </c>
      <c r="B7783">
        <v>2.85297095442644E-3</v>
      </c>
    </row>
    <row r="7784" spans="1:2" x14ac:dyDescent="0.55000000000000004">
      <c r="A7784" s="2">
        <v>7782</v>
      </c>
      <c r="B7784">
        <v>2.8531869975794801E-3</v>
      </c>
    </row>
    <row r="7785" spans="1:2" x14ac:dyDescent="0.55000000000000004">
      <c r="A7785" s="2">
        <v>7783</v>
      </c>
      <c r="B7785">
        <v>2.8534036310300698E-3</v>
      </c>
    </row>
    <row r="7786" spans="1:2" x14ac:dyDescent="0.55000000000000004">
      <c r="A7786" s="2">
        <v>7784</v>
      </c>
      <c r="B7786">
        <v>2.8536208556138301E-3</v>
      </c>
    </row>
    <row r="7787" spans="1:2" x14ac:dyDescent="0.55000000000000004">
      <c r="A7787" s="2">
        <v>7785</v>
      </c>
      <c r="B7787">
        <v>2.8538386714133399E-3</v>
      </c>
    </row>
    <row r="7788" spans="1:2" x14ac:dyDescent="0.55000000000000004">
      <c r="A7788" s="2">
        <v>7786</v>
      </c>
      <c r="B7788">
        <v>2.8540570782656801E-3</v>
      </c>
    </row>
    <row r="7789" spans="1:2" x14ac:dyDescent="0.55000000000000004">
      <c r="A7789" s="2">
        <v>7787</v>
      </c>
      <c r="B7789">
        <v>2.8542760760079098E-3</v>
      </c>
    </row>
    <row r="7790" spans="1:2" x14ac:dyDescent="0.55000000000000004">
      <c r="A7790" s="2">
        <v>7788</v>
      </c>
      <c r="B7790">
        <v>2.8544956644770999E-3</v>
      </c>
    </row>
    <row r="7791" spans="1:2" x14ac:dyDescent="0.55000000000000004">
      <c r="A7791" s="2">
        <v>7789</v>
      </c>
      <c r="B7791">
        <v>2.8547158435103101E-3</v>
      </c>
    </row>
    <row r="7792" spans="1:2" x14ac:dyDescent="0.55000000000000004">
      <c r="A7792" s="2">
        <v>7790</v>
      </c>
      <c r="B7792">
        <v>2.8549366129446102E-3</v>
      </c>
    </row>
    <row r="7793" spans="1:2" x14ac:dyDescent="0.55000000000000004">
      <c r="A7793" s="2">
        <v>7791</v>
      </c>
      <c r="B7793">
        <v>2.8551579726170599E-3</v>
      </c>
    </row>
    <row r="7794" spans="1:2" x14ac:dyDescent="0.55000000000000004">
      <c r="A7794" s="2">
        <v>7792</v>
      </c>
      <c r="B7794">
        <v>2.85537992236475E-3</v>
      </c>
    </row>
    <row r="7795" spans="1:2" x14ac:dyDescent="0.55000000000000004">
      <c r="A7795" s="2">
        <v>7793</v>
      </c>
      <c r="B7795">
        <v>2.8556024620247202E-3</v>
      </c>
    </row>
    <row r="7796" spans="1:2" x14ac:dyDescent="0.55000000000000004">
      <c r="A7796" s="2">
        <v>7794</v>
      </c>
      <c r="B7796">
        <v>2.8558255914340499E-3</v>
      </c>
    </row>
    <row r="7797" spans="1:2" x14ac:dyDescent="0.55000000000000004">
      <c r="A7797" s="2">
        <v>7795</v>
      </c>
      <c r="B7797">
        <v>2.8560493104298102E-3</v>
      </c>
    </row>
    <row r="7798" spans="1:2" x14ac:dyDescent="0.55000000000000004">
      <c r="A7798" s="2">
        <v>7796</v>
      </c>
      <c r="B7798">
        <v>2.85627361884906E-3</v>
      </c>
    </row>
    <row r="7799" spans="1:2" x14ac:dyDescent="0.55000000000000004">
      <c r="A7799" s="2">
        <v>7797</v>
      </c>
      <c r="B7799">
        <v>2.8564985165288599E-3</v>
      </c>
    </row>
    <row r="7800" spans="1:2" x14ac:dyDescent="0.55000000000000004">
      <c r="A7800" s="2">
        <v>7798</v>
      </c>
      <c r="B7800">
        <v>2.8567240033062899E-3</v>
      </c>
    </row>
    <row r="7801" spans="1:2" x14ac:dyDescent="0.55000000000000004">
      <c r="A7801" s="2">
        <v>7799</v>
      </c>
      <c r="B7801">
        <v>2.8569500790184199E-3</v>
      </c>
    </row>
    <row r="7802" spans="1:2" x14ac:dyDescent="0.55000000000000004">
      <c r="A7802" s="2">
        <v>7800</v>
      </c>
      <c r="B7802">
        <v>2.8571767435023E-3</v>
      </c>
    </row>
    <row r="7803" spans="1:2" x14ac:dyDescent="0.55000000000000004">
      <c r="A7803" s="2">
        <v>7801</v>
      </c>
      <c r="B7803">
        <v>2.8574039965950102E-3</v>
      </c>
    </row>
    <row r="7804" spans="1:2" x14ac:dyDescent="0.55000000000000004">
      <c r="A7804" s="2">
        <v>7802</v>
      </c>
      <c r="B7804">
        <v>2.8576318381336101E-3</v>
      </c>
    </row>
    <row r="7805" spans="1:2" x14ac:dyDescent="0.55000000000000004">
      <c r="A7805" s="2">
        <v>7803</v>
      </c>
      <c r="B7805">
        <v>2.85786026795517E-3</v>
      </c>
    </row>
    <row r="7806" spans="1:2" x14ac:dyDescent="0.55000000000000004">
      <c r="A7806" s="2">
        <v>7804</v>
      </c>
      <c r="B7806">
        <v>2.8580892858967601E-3</v>
      </c>
    </row>
    <row r="7807" spans="1:2" x14ac:dyDescent="0.55000000000000004">
      <c r="A7807" s="2">
        <v>7805</v>
      </c>
      <c r="B7807">
        <v>2.8583188917954399E-3</v>
      </c>
    </row>
    <row r="7808" spans="1:2" x14ac:dyDescent="0.55000000000000004">
      <c r="A7808" s="2">
        <v>7806</v>
      </c>
      <c r="B7808">
        <v>2.8585490854882798E-3</v>
      </c>
    </row>
    <row r="7809" spans="1:2" x14ac:dyDescent="0.55000000000000004">
      <c r="A7809" s="2">
        <v>7807</v>
      </c>
      <c r="B7809">
        <v>2.8587798668123499E-3</v>
      </c>
    </row>
    <row r="7810" spans="1:2" x14ac:dyDescent="0.55000000000000004">
      <c r="A7810" s="2">
        <v>7808</v>
      </c>
      <c r="B7810">
        <v>2.8590112356047101E-3</v>
      </c>
    </row>
    <row r="7811" spans="1:2" x14ac:dyDescent="0.55000000000000004">
      <c r="A7811" s="2">
        <v>7809</v>
      </c>
      <c r="B7811">
        <v>2.85924319170243E-3</v>
      </c>
    </row>
    <row r="7812" spans="1:2" x14ac:dyDescent="0.55000000000000004">
      <c r="A7812" s="2">
        <v>7810</v>
      </c>
      <c r="B7812">
        <v>2.8594757349425801E-3</v>
      </c>
    </row>
    <row r="7813" spans="1:2" x14ac:dyDescent="0.55000000000000004">
      <c r="A7813" s="2">
        <v>7811</v>
      </c>
      <c r="B7813">
        <v>2.8597088651622199E-3</v>
      </c>
    </row>
    <row r="7814" spans="1:2" x14ac:dyDescent="0.55000000000000004">
      <c r="A7814" s="2">
        <v>7812</v>
      </c>
      <c r="B7814">
        <v>2.85994258219843E-3</v>
      </c>
    </row>
    <row r="7815" spans="1:2" x14ac:dyDescent="0.55000000000000004">
      <c r="A7815" s="2">
        <v>7813</v>
      </c>
      <c r="B7815">
        <v>2.8601768858882602E-3</v>
      </c>
    </row>
    <row r="7816" spans="1:2" x14ac:dyDescent="0.55000000000000004">
      <c r="A7816" s="2">
        <v>7814</v>
      </c>
      <c r="B7816">
        <v>2.8604117760687902E-3</v>
      </c>
    </row>
    <row r="7817" spans="1:2" x14ac:dyDescent="0.55000000000000004">
      <c r="A7817" s="2">
        <v>7815</v>
      </c>
      <c r="B7817">
        <v>2.8606472525770799E-3</v>
      </c>
    </row>
    <row r="7818" spans="1:2" x14ac:dyDescent="0.55000000000000004">
      <c r="A7818" s="2">
        <v>7816</v>
      </c>
      <c r="B7818">
        <v>2.8608833152501899E-3</v>
      </c>
    </row>
    <row r="7819" spans="1:2" x14ac:dyDescent="0.55000000000000004">
      <c r="A7819" s="2">
        <v>7817</v>
      </c>
      <c r="B7819">
        <v>2.8611199639252101E-3</v>
      </c>
    </row>
    <row r="7820" spans="1:2" x14ac:dyDescent="0.55000000000000004">
      <c r="A7820" s="2">
        <v>7818</v>
      </c>
      <c r="B7820">
        <v>2.8613571984391802E-3</v>
      </c>
    </row>
    <row r="7821" spans="1:2" x14ac:dyDescent="0.55000000000000004">
      <c r="A7821" s="2">
        <v>7819</v>
      </c>
      <c r="B7821">
        <v>2.86159501862919E-3</v>
      </c>
    </row>
    <row r="7822" spans="1:2" x14ac:dyDescent="0.55000000000000004">
      <c r="A7822" s="2">
        <v>7820</v>
      </c>
      <c r="B7822">
        <v>2.8618334243322801E-3</v>
      </c>
    </row>
    <row r="7823" spans="1:2" x14ac:dyDescent="0.55000000000000004">
      <c r="A7823" s="2">
        <v>7821</v>
      </c>
      <c r="B7823">
        <v>2.86207241538555E-3</v>
      </c>
    </row>
    <row r="7824" spans="1:2" x14ac:dyDescent="0.55000000000000004">
      <c r="A7824" s="2">
        <v>7822</v>
      </c>
      <c r="B7824">
        <v>2.8623119916260402E-3</v>
      </c>
    </row>
    <row r="7825" spans="1:2" x14ac:dyDescent="0.55000000000000004">
      <c r="A7825" s="2">
        <v>7823</v>
      </c>
      <c r="B7825">
        <v>2.8625521528908302E-3</v>
      </c>
    </row>
    <row r="7826" spans="1:2" x14ac:dyDescent="0.55000000000000004">
      <c r="A7826" s="2">
        <v>7824</v>
      </c>
      <c r="B7826">
        <v>2.8627928990169801E-3</v>
      </c>
    </row>
    <row r="7827" spans="1:2" x14ac:dyDescent="0.55000000000000004">
      <c r="A7827" s="2">
        <v>7825</v>
      </c>
      <c r="B7827">
        <v>2.8630342298415598E-3</v>
      </c>
    </row>
    <row r="7828" spans="1:2" x14ac:dyDescent="0.55000000000000004">
      <c r="A7828" s="2">
        <v>7826</v>
      </c>
      <c r="B7828">
        <v>2.8632761452016399E-3</v>
      </c>
    </row>
    <row r="7829" spans="1:2" x14ac:dyDescent="0.55000000000000004">
      <c r="A7829" s="2">
        <v>7827</v>
      </c>
      <c r="B7829">
        <v>2.8635186449342798E-3</v>
      </c>
    </row>
    <row r="7830" spans="1:2" x14ac:dyDescent="0.55000000000000004">
      <c r="A7830" s="2">
        <v>7828</v>
      </c>
      <c r="B7830">
        <v>2.8637617288765501E-3</v>
      </c>
    </row>
    <row r="7831" spans="1:2" x14ac:dyDescent="0.55000000000000004">
      <c r="A7831" s="2">
        <v>7829</v>
      </c>
      <c r="B7831">
        <v>2.8640053968655198E-3</v>
      </c>
    </row>
    <row r="7832" spans="1:2" x14ac:dyDescent="0.55000000000000004">
      <c r="A7832" s="2">
        <v>7830</v>
      </c>
      <c r="B7832">
        <v>2.8642496487382499E-3</v>
      </c>
    </row>
    <row r="7833" spans="1:2" x14ac:dyDescent="0.55000000000000004">
      <c r="A7833" s="2">
        <v>7831</v>
      </c>
      <c r="B7833">
        <v>2.8644944843318199E-3</v>
      </c>
    </row>
    <row r="7834" spans="1:2" x14ac:dyDescent="0.55000000000000004">
      <c r="A7834" s="2">
        <v>7832</v>
      </c>
      <c r="B7834">
        <v>2.8647399034832802E-3</v>
      </c>
    </row>
    <row r="7835" spans="1:2" x14ac:dyDescent="0.55000000000000004">
      <c r="A7835" s="2">
        <v>7833</v>
      </c>
      <c r="B7835">
        <v>2.86498590602971E-3</v>
      </c>
    </row>
    <row r="7836" spans="1:2" x14ac:dyDescent="0.55000000000000004">
      <c r="A7836" s="2">
        <v>7834</v>
      </c>
      <c r="B7836">
        <v>2.8652324918081698E-3</v>
      </c>
    </row>
    <row r="7837" spans="1:2" x14ac:dyDescent="0.55000000000000004">
      <c r="A7837" s="2">
        <v>7835</v>
      </c>
      <c r="B7837">
        <v>2.86547966065572E-3</v>
      </c>
    </row>
    <row r="7838" spans="1:2" x14ac:dyDescent="0.55000000000000004">
      <c r="A7838" s="2">
        <v>7836</v>
      </c>
      <c r="B7838">
        <v>2.8657274124094501E-3</v>
      </c>
    </row>
    <row r="7839" spans="1:2" x14ac:dyDescent="0.55000000000000004">
      <c r="A7839" s="2">
        <v>7837</v>
      </c>
      <c r="B7839">
        <v>2.8659757469064002E-3</v>
      </c>
    </row>
    <row r="7840" spans="1:2" x14ac:dyDescent="0.55000000000000004">
      <c r="A7840" s="2">
        <v>7838</v>
      </c>
      <c r="B7840">
        <v>2.8662246639836499E-3</v>
      </c>
    </row>
    <row r="7841" spans="1:2" x14ac:dyDescent="0.55000000000000004">
      <c r="A7841" s="2">
        <v>7839</v>
      </c>
      <c r="B7841">
        <v>2.8664741634782699E-3</v>
      </c>
    </row>
    <row r="7842" spans="1:2" x14ac:dyDescent="0.55000000000000004">
      <c r="A7842" s="2">
        <v>7840</v>
      </c>
      <c r="B7842">
        <v>2.86672424522732E-3</v>
      </c>
    </row>
    <row r="7843" spans="1:2" x14ac:dyDescent="0.55000000000000004">
      <c r="A7843" s="2">
        <v>7841</v>
      </c>
      <c r="B7843">
        <v>2.86697490906787E-3</v>
      </c>
    </row>
    <row r="7844" spans="1:2" x14ac:dyDescent="0.55000000000000004">
      <c r="A7844" s="2">
        <v>7842</v>
      </c>
      <c r="B7844">
        <v>2.8672261548369901E-3</v>
      </c>
    </row>
    <row r="7845" spans="1:2" x14ac:dyDescent="0.55000000000000004">
      <c r="A7845" s="2">
        <v>7843</v>
      </c>
      <c r="B7845">
        <v>2.8674779823717402E-3</v>
      </c>
    </row>
    <row r="7846" spans="1:2" x14ac:dyDescent="0.55000000000000004">
      <c r="A7846" s="2">
        <v>7844</v>
      </c>
      <c r="B7846">
        <v>2.8677303915091898E-3</v>
      </c>
    </row>
    <row r="7847" spans="1:2" x14ac:dyDescent="0.55000000000000004">
      <c r="A7847" s="2">
        <v>7845</v>
      </c>
      <c r="B7847">
        <v>2.86798338208641E-3</v>
      </c>
    </row>
    <row r="7848" spans="1:2" x14ac:dyDescent="0.55000000000000004">
      <c r="A7848" s="2">
        <v>7846</v>
      </c>
      <c r="B7848">
        <v>2.8682369539404602E-3</v>
      </c>
    </row>
    <row r="7849" spans="1:2" x14ac:dyDescent="0.55000000000000004">
      <c r="A7849" s="2">
        <v>7847</v>
      </c>
      <c r="B7849">
        <v>2.86849110690841E-3</v>
      </c>
    </row>
    <row r="7850" spans="1:2" x14ac:dyDescent="0.55000000000000004">
      <c r="A7850" s="2">
        <v>7848</v>
      </c>
      <c r="B7850">
        <v>2.8687458408273299E-3</v>
      </c>
    </row>
    <row r="7851" spans="1:2" x14ac:dyDescent="0.55000000000000004">
      <c r="A7851" s="2">
        <v>7849</v>
      </c>
      <c r="B7851">
        <v>2.8690011555342798E-3</v>
      </c>
    </row>
    <row r="7852" spans="1:2" x14ac:dyDescent="0.55000000000000004">
      <c r="A7852" s="2">
        <v>7850</v>
      </c>
      <c r="B7852">
        <v>2.8692570508663299E-3</v>
      </c>
    </row>
    <row r="7853" spans="1:2" x14ac:dyDescent="0.55000000000000004">
      <c r="A7853" s="2">
        <v>7851</v>
      </c>
      <c r="B7853">
        <v>2.86951352666055E-3</v>
      </c>
    </row>
    <row r="7854" spans="1:2" x14ac:dyDescent="0.55000000000000004">
      <c r="A7854" s="2">
        <v>7852</v>
      </c>
      <c r="B7854">
        <v>2.8697705827540102E-3</v>
      </c>
    </row>
    <row r="7855" spans="1:2" x14ac:dyDescent="0.55000000000000004">
      <c r="A7855" s="2">
        <v>7853</v>
      </c>
      <c r="B7855">
        <v>2.8700282189837701E-3</v>
      </c>
    </row>
    <row r="7856" spans="1:2" x14ac:dyDescent="0.55000000000000004">
      <c r="A7856" s="2">
        <v>7854</v>
      </c>
      <c r="B7856">
        <v>2.8702864351868901E-3</v>
      </c>
    </row>
    <row r="7857" spans="1:2" x14ac:dyDescent="0.55000000000000004">
      <c r="A7857" s="2">
        <v>7855</v>
      </c>
      <c r="B7857">
        <v>2.8705452312004498E-3</v>
      </c>
    </row>
    <row r="7858" spans="1:2" x14ac:dyDescent="0.55000000000000004">
      <c r="A7858" s="2">
        <v>7856</v>
      </c>
      <c r="B7858">
        <v>2.8708046068615101E-3</v>
      </c>
    </row>
    <row r="7859" spans="1:2" x14ac:dyDescent="0.55000000000000004">
      <c r="A7859" s="2">
        <v>7857</v>
      </c>
      <c r="B7859">
        <v>2.87106456200714E-3</v>
      </c>
    </row>
    <row r="7860" spans="1:2" x14ac:dyDescent="0.55000000000000004">
      <c r="A7860" s="2">
        <v>7858</v>
      </c>
      <c r="B7860">
        <v>2.8713250964744102E-3</v>
      </c>
    </row>
    <row r="7861" spans="1:2" x14ac:dyDescent="0.55000000000000004">
      <c r="A7861" s="2">
        <v>7859</v>
      </c>
      <c r="B7861">
        <v>2.87158621010038E-3</v>
      </c>
    </row>
    <row r="7862" spans="1:2" x14ac:dyDescent="0.55000000000000004">
      <c r="A7862" s="2">
        <v>7860</v>
      </c>
      <c r="B7862">
        <v>2.87184790272212E-3</v>
      </c>
    </row>
    <row r="7863" spans="1:2" x14ac:dyDescent="0.55000000000000004">
      <c r="A7863" s="2">
        <v>7861</v>
      </c>
      <c r="B7863">
        <v>2.8721101741766902E-3</v>
      </c>
    </row>
    <row r="7864" spans="1:2" x14ac:dyDescent="0.55000000000000004">
      <c r="A7864" s="2">
        <v>7862</v>
      </c>
      <c r="B7864">
        <v>2.8723730243011701E-3</v>
      </c>
    </row>
    <row r="7865" spans="1:2" x14ac:dyDescent="0.55000000000000004">
      <c r="A7865" s="2">
        <v>7863</v>
      </c>
      <c r="B7865">
        <v>2.8726364529326198E-3</v>
      </c>
    </row>
    <row r="7866" spans="1:2" x14ac:dyDescent="0.55000000000000004">
      <c r="A7866" s="2">
        <v>7864</v>
      </c>
      <c r="B7866">
        <v>2.8729004599081002E-3</v>
      </c>
    </row>
    <row r="7867" spans="1:2" x14ac:dyDescent="0.55000000000000004">
      <c r="A7867" s="2">
        <v>7865</v>
      </c>
      <c r="B7867">
        <v>2.8731650450646898E-3</v>
      </c>
    </row>
    <row r="7868" spans="1:2" x14ac:dyDescent="0.55000000000000004">
      <c r="A7868" s="2">
        <v>7866</v>
      </c>
      <c r="B7868">
        <v>2.8734302082394502E-3</v>
      </c>
    </row>
    <row r="7869" spans="1:2" x14ac:dyDescent="0.55000000000000004">
      <c r="A7869" s="2">
        <v>7867</v>
      </c>
      <c r="B7869">
        <v>2.8736959492694399E-3</v>
      </c>
    </row>
    <row r="7870" spans="1:2" x14ac:dyDescent="0.55000000000000004">
      <c r="A7870" s="2">
        <v>7868</v>
      </c>
      <c r="B7870">
        <v>2.8739622679917402E-3</v>
      </c>
    </row>
    <row r="7871" spans="1:2" x14ac:dyDescent="0.55000000000000004">
      <c r="A7871" s="2">
        <v>7869</v>
      </c>
      <c r="B7871">
        <v>2.87422916424341E-3</v>
      </c>
    </row>
    <row r="7872" spans="1:2" x14ac:dyDescent="0.55000000000000004">
      <c r="A7872" s="2">
        <v>7870</v>
      </c>
      <c r="B7872">
        <v>2.8744966378615199E-3</v>
      </c>
    </row>
    <row r="7873" spans="1:2" x14ac:dyDescent="0.55000000000000004">
      <c r="A7873" s="2">
        <v>7871</v>
      </c>
      <c r="B7873">
        <v>2.8747646886831302E-3</v>
      </c>
    </row>
    <row r="7874" spans="1:2" x14ac:dyDescent="0.55000000000000004">
      <c r="A7874" s="2">
        <v>7872</v>
      </c>
      <c r="B7874">
        <v>2.8750333165453198E-3</v>
      </c>
    </row>
    <row r="7875" spans="1:2" x14ac:dyDescent="0.55000000000000004">
      <c r="A7875" s="2">
        <v>7873</v>
      </c>
      <c r="B7875">
        <v>2.8753025212851402E-3</v>
      </c>
    </row>
    <row r="7876" spans="1:2" x14ac:dyDescent="0.55000000000000004">
      <c r="A7876" s="2">
        <v>7874</v>
      </c>
      <c r="B7876">
        <v>2.87557230273967E-3</v>
      </c>
    </row>
    <row r="7877" spans="1:2" x14ac:dyDescent="0.55000000000000004">
      <c r="A7877" s="2">
        <v>7875</v>
      </c>
      <c r="B7877">
        <v>2.8758426607459601E-3</v>
      </c>
    </row>
    <row r="7878" spans="1:2" x14ac:dyDescent="0.55000000000000004">
      <c r="A7878" s="2">
        <v>7876</v>
      </c>
      <c r="B7878">
        <v>2.8761135951411001E-3</v>
      </c>
    </row>
    <row r="7879" spans="1:2" x14ac:dyDescent="0.55000000000000004">
      <c r="A7879" s="2">
        <v>7877</v>
      </c>
      <c r="B7879">
        <v>2.8763851057621499E-3</v>
      </c>
    </row>
    <row r="7880" spans="1:2" x14ac:dyDescent="0.55000000000000004">
      <c r="A7880" s="2">
        <v>7878</v>
      </c>
      <c r="B7880">
        <v>2.87665719244616E-3</v>
      </c>
    </row>
    <row r="7881" spans="1:2" x14ac:dyDescent="0.55000000000000004">
      <c r="A7881" s="2">
        <v>7879</v>
      </c>
      <c r="B7881">
        <v>2.8769298550302201E-3</v>
      </c>
    </row>
    <row r="7882" spans="1:2" x14ac:dyDescent="0.55000000000000004">
      <c r="A7882" s="2">
        <v>7880</v>
      </c>
      <c r="B7882">
        <v>2.8772030933513801E-3</v>
      </c>
    </row>
    <row r="7883" spans="1:2" x14ac:dyDescent="0.55000000000000004">
      <c r="A7883" s="2">
        <v>7881</v>
      </c>
      <c r="B7883">
        <v>2.87747690724671E-3</v>
      </c>
    </row>
    <row r="7884" spans="1:2" x14ac:dyDescent="0.55000000000000004">
      <c r="A7884" s="2">
        <v>7882</v>
      </c>
      <c r="B7884">
        <v>2.8777512965532802E-3</v>
      </c>
    </row>
    <row r="7885" spans="1:2" x14ac:dyDescent="0.55000000000000004">
      <c r="A7885" s="2">
        <v>7883</v>
      </c>
      <c r="B7885">
        <v>2.8780262611081599E-3</v>
      </c>
    </row>
    <row r="7886" spans="1:2" x14ac:dyDescent="0.55000000000000004">
      <c r="A7886" s="2">
        <v>7884</v>
      </c>
      <c r="B7886">
        <v>2.87830180074842E-3</v>
      </c>
    </row>
    <row r="7887" spans="1:2" x14ac:dyDescent="0.55000000000000004">
      <c r="A7887" s="2">
        <v>7885</v>
      </c>
      <c r="B7887">
        <v>2.8785779153111101E-3</v>
      </c>
    </row>
    <row r="7888" spans="1:2" x14ac:dyDescent="0.55000000000000004">
      <c r="A7888" s="2">
        <v>7886</v>
      </c>
      <c r="B7888">
        <v>2.8788546046333101E-3</v>
      </c>
    </row>
    <row r="7889" spans="1:2" x14ac:dyDescent="0.55000000000000004">
      <c r="A7889" s="2">
        <v>7887</v>
      </c>
      <c r="B7889">
        <v>2.8791318685520901E-3</v>
      </c>
    </row>
    <row r="7890" spans="1:2" x14ac:dyDescent="0.55000000000000004">
      <c r="A7890" s="2">
        <v>7888</v>
      </c>
      <c r="B7890">
        <v>2.8794097069045001E-3</v>
      </c>
    </row>
    <row r="7891" spans="1:2" x14ac:dyDescent="0.55000000000000004">
      <c r="A7891" s="2">
        <v>7889</v>
      </c>
      <c r="B7891">
        <v>2.87968811952763E-3</v>
      </c>
    </row>
    <row r="7892" spans="1:2" x14ac:dyDescent="0.55000000000000004">
      <c r="A7892" s="2">
        <v>7890</v>
      </c>
      <c r="B7892">
        <v>2.87996710625853E-3</v>
      </c>
    </row>
    <row r="7893" spans="1:2" x14ac:dyDescent="0.55000000000000004">
      <c r="A7893" s="2">
        <v>7891</v>
      </c>
      <c r="B7893">
        <v>2.8802466669342599E-3</v>
      </c>
    </row>
    <row r="7894" spans="1:2" x14ac:dyDescent="0.55000000000000004">
      <c r="A7894" s="2">
        <v>7892</v>
      </c>
      <c r="B7894">
        <v>2.8805268013919099E-3</v>
      </c>
    </row>
    <row r="7895" spans="1:2" x14ac:dyDescent="0.55000000000000004">
      <c r="A7895" s="2">
        <v>7893</v>
      </c>
      <c r="B7895">
        <v>2.8808075094685298E-3</v>
      </c>
    </row>
    <row r="7896" spans="1:2" x14ac:dyDescent="0.55000000000000004">
      <c r="A7896" s="2">
        <v>7894</v>
      </c>
      <c r="B7896">
        <v>2.8810887910011998E-3</v>
      </c>
    </row>
    <row r="7897" spans="1:2" x14ac:dyDescent="0.55000000000000004">
      <c r="A7897" s="2">
        <v>7895</v>
      </c>
      <c r="B7897">
        <v>2.8813706458269699E-3</v>
      </c>
    </row>
    <row r="7898" spans="1:2" x14ac:dyDescent="0.55000000000000004">
      <c r="A7898" s="2">
        <v>7896</v>
      </c>
      <c r="B7898">
        <v>2.88165307378292E-3</v>
      </c>
    </row>
    <row r="7899" spans="1:2" x14ac:dyDescent="0.55000000000000004">
      <c r="A7899" s="2">
        <v>7897</v>
      </c>
      <c r="B7899">
        <v>2.8819360747061101E-3</v>
      </c>
    </row>
    <row r="7900" spans="1:2" x14ac:dyDescent="0.55000000000000004">
      <c r="A7900" s="2">
        <v>7898</v>
      </c>
      <c r="B7900">
        <v>2.8822196484336099E-3</v>
      </c>
    </row>
    <row r="7901" spans="1:2" x14ac:dyDescent="0.55000000000000004">
      <c r="A7901" s="2">
        <v>7899</v>
      </c>
      <c r="B7901">
        <v>2.8825048338504901E-3</v>
      </c>
    </row>
    <row r="7902" spans="1:2" x14ac:dyDescent="0.55000000000000004">
      <c r="A7902" s="2">
        <v>7900</v>
      </c>
      <c r="B7902">
        <v>2.8827895183304799E-3</v>
      </c>
    </row>
    <row r="7903" spans="1:2" x14ac:dyDescent="0.55000000000000004">
      <c r="A7903" s="2">
        <v>7901</v>
      </c>
      <c r="B7903">
        <v>2.8830747770641901E-3</v>
      </c>
    </row>
    <row r="7904" spans="1:2" x14ac:dyDescent="0.55000000000000004">
      <c r="A7904" s="2">
        <v>7902</v>
      </c>
      <c r="B7904">
        <v>2.88336060988905E-3</v>
      </c>
    </row>
    <row r="7905" spans="1:2" x14ac:dyDescent="0.55000000000000004">
      <c r="A7905" s="2">
        <v>7903</v>
      </c>
      <c r="B7905">
        <v>2.88364701664264E-3</v>
      </c>
    </row>
    <row r="7906" spans="1:2" x14ac:dyDescent="0.55000000000000004">
      <c r="A7906" s="2">
        <v>7904</v>
      </c>
      <c r="B7906">
        <v>2.8839339971626701E-3</v>
      </c>
    </row>
    <row r="7907" spans="1:2" x14ac:dyDescent="0.55000000000000004">
      <c r="A7907" s="2">
        <v>7905</v>
      </c>
      <c r="B7907">
        <v>2.8842215512870201E-3</v>
      </c>
    </row>
    <row r="7908" spans="1:2" x14ac:dyDescent="0.55000000000000004">
      <c r="A7908" s="2">
        <v>7906</v>
      </c>
      <c r="B7908">
        <v>2.8845096788537002E-3</v>
      </c>
    </row>
    <row r="7909" spans="1:2" x14ac:dyDescent="0.55000000000000004">
      <c r="A7909" s="2">
        <v>7907</v>
      </c>
      <c r="B7909">
        <v>2.8847983797008602E-3</v>
      </c>
    </row>
    <row r="7910" spans="1:2" x14ac:dyDescent="0.55000000000000004">
      <c r="A7910" s="2">
        <v>7908</v>
      </c>
      <c r="B7910">
        <v>2.8850876536668101E-3</v>
      </c>
    </row>
    <row r="7911" spans="1:2" x14ac:dyDescent="0.55000000000000004">
      <c r="A7911" s="2">
        <v>7909</v>
      </c>
      <c r="B7911">
        <v>2.8853775005900002E-3</v>
      </c>
    </row>
    <row r="7912" spans="1:2" x14ac:dyDescent="0.55000000000000004">
      <c r="A7912" s="2">
        <v>7910</v>
      </c>
      <c r="B7912">
        <v>2.8856679203090301E-3</v>
      </c>
    </row>
    <row r="7913" spans="1:2" x14ac:dyDescent="0.55000000000000004">
      <c r="A7913" s="2">
        <v>7911</v>
      </c>
      <c r="B7913">
        <v>2.8859589126626201E-3</v>
      </c>
    </row>
    <row r="7914" spans="1:2" x14ac:dyDescent="0.55000000000000004">
      <c r="A7914" s="2">
        <v>7912</v>
      </c>
      <c r="B7914">
        <v>2.8862504774896701E-3</v>
      </c>
    </row>
    <row r="7915" spans="1:2" x14ac:dyDescent="0.55000000000000004">
      <c r="A7915" s="2">
        <v>7913</v>
      </c>
      <c r="B7915">
        <v>2.8865426146292201E-3</v>
      </c>
    </row>
    <row r="7916" spans="1:2" x14ac:dyDescent="0.55000000000000004">
      <c r="A7916" s="2">
        <v>7914</v>
      </c>
      <c r="B7916">
        <v>2.8868353239204299E-3</v>
      </c>
    </row>
    <row r="7917" spans="1:2" x14ac:dyDescent="0.55000000000000004">
      <c r="A7917" s="2">
        <v>7915</v>
      </c>
      <c r="B7917">
        <v>2.8871286052026299E-3</v>
      </c>
    </row>
    <row r="7918" spans="1:2" x14ac:dyDescent="0.55000000000000004">
      <c r="A7918" s="2">
        <v>7916</v>
      </c>
      <c r="B7918">
        <v>2.88742245831528E-3</v>
      </c>
    </row>
    <row r="7919" spans="1:2" x14ac:dyDescent="0.55000000000000004">
      <c r="A7919" s="2">
        <v>7917</v>
      </c>
      <c r="B7919">
        <v>2.8877168830980099E-3</v>
      </c>
    </row>
    <row r="7920" spans="1:2" x14ac:dyDescent="0.55000000000000004">
      <c r="A7920" s="2">
        <v>7918</v>
      </c>
      <c r="B7920">
        <v>2.8880118793905602E-3</v>
      </c>
    </row>
    <row r="7921" spans="1:2" x14ac:dyDescent="0.55000000000000004">
      <c r="A7921" s="2">
        <v>7919</v>
      </c>
      <c r="B7921">
        <v>2.8883074470328501E-3</v>
      </c>
    </row>
    <row r="7922" spans="1:2" x14ac:dyDescent="0.55000000000000004">
      <c r="A7922" s="2">
        <v>7920</v>
      </c>
      <c r="B7922">
        <v>2.8886035858649199E-3</v>
      </c>
    </row>
    <row r="7923" spans="1:2" x14ac:dyDescent="0.55000000000000004">
      <c r="A7923" s="2">
        <v>7921</v>
      </c>
      <c r="B7923">
        <v>2.8889002957269701E-3</v>
      </c>
    </row>
    <row r="7924" spans="1:2" x14ac:dyDescent="0.55000000000000004">
      <c r="A7924" s="2">
        <v>7922</v>
      </c>
      <c r="B7924">
        <v>2.8891975764593399E-3</v>
      </c>
    </row>
    <row r="7925" spans="1:2" x14ac:dyDescent="0.55000000000000004">
      <c r="A7925" s="2">
        <v>7923</v>
      </c>
      <c r="B7925">
        <v>2.88949542790251E-3</v>
      </c>
    </row>
    <row r="7926" spans="1:2" x14ac:dyDescent="0.55000000000000004">
      <c r="A7926" s="2">
        <v>7924</v>
      </c>
      <c r="B7926">
        <v>2.88979384989712E-3</v>
      </c>
    </row>
    <row r="7927" spans="1:2" x14ac:dyDescent="0.55000000000000004">
      <c r="A7927" s="2">
        <v>7925</v>
      </c>
      <c r="B7927">
        <v>2.89009284228395E-3</v>
      </c>
    </row>
    <row r="7928" spans="1:2" x14ac:dyDescent="0.55000000000000004">
      <c r="A7928" s="2">
        <v>7926</v>
      </c>
      <c r="B7928">
        <v>2.8903924049039102E-3</v>
      </c>
    </row>
    <row r="7929" spans="1:2" x14ac:dyDescent="0.55000000000000004">
      <c r="A7929" s="2">
        <v>7927</v>
      </c>
      <c r="B7929">
        <v>2.89069253759808E-3</v>
      </c>
    </row>
    <row r="7930" spans="1:2" x14ac:dyDescent="0.55000000000000004">
      <c r="A7930" s="2">
        <v>7928</v>
      </c>
      <c r="B7930">
        <v>2.8909932402076698E-3</v>
      </c>
    </row>
    <row r="7931" spans="1:2" x14ac:dyDescent="0.55000000000000004">
      <c r="A7931" s="2">
        <v>7929</v>
      </c>
      <c r="B7931">
        <v>2.8912945125740401E-3</v>
      </c>
    </row>
    <row r="7932" spans="1:2" x14ac:dyDescent="0.55000000000000004">
      <c r="A7932" s="2">
        <v>7930</v>
      </c>
      <c r="B7932">
        <v>2.8915963545386898E-3</v>
      </c>
    </row>
    <row r="7933" spans="1:2" x14ac:dyDescent="0.55000000000000004">
      <c r="A7933" s="2">
        <v>7931</v>
      </c>
      <c r="B7933">
        <v>2.8918987659432801E-3</v>
      </c>
    </row>
    <row r="7934" spans="1:2" x14ac:dyDescent="0.55000000000000004">
      <c r="A7934" s="2">
        <v>7932</v>
      </c>
      <c r="B7934">
        <v>2.8922017466295998E-3</v>
      </c>
    </row>
    <row r="7935" spans="1:2" x14ac:dyDescent="0.55000000000000004">
      <c r="A7935" s="2">
        <v>7933</v>
      </c>
      <c r="B7935">
        <v>2.89250529643959E-3</v>
      </c>
    </row>
    <row r="7936" spans="1:2" x14ac:dyDescent="0.55000000000000004">
      <c r="A7936" s="2">
        <v>7934</v>
      </c>
      <c r="B7936">
        <v>2.8928094152153401E-3</v>
      </c>
    </row>
    <row r="7937" spans="1:2" x14ac:dyDescent="0.55000000000000004">
      <c r="A7937" s="2">
        <v>7935</v>
      </c>
      <c r="B7937">
        <v>2.89311410279909E-3</v>
      </c>
    </row>
    <row r="7938" spans="1:2" x14ac:dyDescent="0.55000000000000004">
      <c r="A7938" s="2">
        <v>7936</v>
      </c>
      <c r="B7938">
        <v>2.8934193590331998E-3</v>
      </c>
    </row>
    <row r="7939" spans="1:2" x14ac:dyDescent="0.55000000000000004">
      <c r="A7939" s="2">
        <v>7937</v>
      </c>
      <c r="B7939">
        <v>2.8937251837602099E-3</v>
      </c>
    </row>
    <row r="7940" spans="1:2" x14ac:dyDescent="0.55000000000000004">
      <c r="A7940" s="2">
        <v>7938</v>
      </c>
      <c r="B7940">
        <v>2.8940315768227801E-3</v>
      </c>
    </row>
    <row r="7941" spans="1:2" x14ac:dyDescent="0.55000000000000004">
      <c r="A7941" s="2">
        <v>7939</v>
      </c>
      <c r="B7941">
        <v>2.8943385380637301E-3</v>
      </c>
    </row>
    <row r="7942" spans="1:2" x14ac:dyDescent="0.55000000000000004">
      <c r="A7942" s="2">
        <v>7940</v>
      </c>
      <c r="B7942">
        <v>2.89464606732602E-3</v>
      </c>
    </row>
    <row r="7943" spans="1:2" x14ac:dyDescent="0.55000000000000004">
      <c r="A7943" s="2">
        <v>7941</v>
      </c>
      <c r="B7943">
        <v>2.89495416445275E-3</v>
      </c>
    </row>
    <row r="7944" spans="1:2" x14ac:dyDescent="0.55000000000000004">
      <c r="A7944" s="2">
        <v>7942</v>
      </c>
      <c r="B7944">
        <v>2.8952628292871802E-3</v>
      </c>
    </row>
    <row r="7945" spans="1:2" x14ac:dyDescent="0.55000000000000004">
      <c r="A7945" s="2">
        <v>7943</v>
      </c>
      <c r="B7945">
        <v>2.8955720616726998E-3</v>
      </c>
    </row>
    <row r="7946" spans="1:2" x14ac:dyDescent="0.55000000000000004">
      <c r="A7946" s="2">
        <v>7944</v>
      </c>
      <c r="B7946">
        <v>2.8958818614528599E-3</v>
      </c>
    </row>
    <row r="7947" spans="1:2" x14ac:dyDescent="0.55000000000000004">
      <c r="A7947" s="2">
        <v>7945</v>
      </c>
      <c r="B7947">
        <v>2.8961922284713301E-3</v>
      </c>
    </row>
    <row r="7948" spans="1:2" x14ac:dyDescent="0.55000000000000004">
      <c r="A7948" s="2">
        <v>7946</v>
      </c>
      <c r="B7948">
        <v>2.8965031625719602E-3</v>
      </c>
    </row>
    <row r="7949" spans="1:2" x14ac:dyDescent="0.55000000000000004">
      <c r="A7949" s="2">
        <v>7947</v>
      </c>
      <c r="B7949">
        <v>2.8968146635987299E-3</v>
      </c>
    </row>
    <row r="7950" spans="1:2" x14ac:dyDescent="0.55000000000000004">
      <c r="A7950" s="2">
        <v>7948</v>
      </c>
      <c r="B7950">
        <v>2.8971267313957498E-3</v>
      </c>
    </row>
    <row r="7951" spans="1:2" x14ac:dyDescent="0.55000000000000004">
      <c r="A7951" s="2">
        <v>7949</v>
      </c>
      <c r="B7951">
        <v>2.8974393658073002E-3</v>
      </c>
    </row>
    <row r="7952" spans="1:2" x14ac:dyDescent="0.55000000000000004">
      <c r="A7952" s="2">
        <v>7950</v>
      </c>
      <c r="B7952">
        <v>2.8977525666778001E-3</v>
      </c>
    </row>
    <row r="7953" spans="1:2" x14ac:dyDescent="0.55000000000000004">
      <c r="A7953" s="2">
        <v>7951</v>
      </c>
      <c r="B7953">
        <v>2.8980663338517999E-3</v>
      </c>
    </row>
    <row r="7954" spans="1:2" x14ac:dyDescent="0.55000000000000004">
      <c r="A7954" s="2">
        <v>7952</v>
      </c>
      <c r="B7954">
        <v>2.898380667174E-3</v>
      </c>
    </row>
    <row r="7955" spans="1:2" x14ac:dyDescent="0.55000000000000004">
      <c r="A7955" s="2">
        <v>7953</v>
      </c>
      <c r="B7955">
        <v>2.8986955664892801E-3</v>
      </c>
    </row>
    <row r="7956" spans="1:2" x14ac:dyDescent="0.55000000000000004">
      <c r="A7956" s="2">
        <v>7954</v>
      </c>
      <c r="B7956">
        <v>2.8990110316426099E-3</v>
      </c>
    </row>
    <row r="7957" spans="1:2" x14ac:dyDescent="0.55000000000000004">
      <c r="A7957" s="2">
        <v>7955</v>
      </c>
      <c r="B7957">
        <v>2.89932706247915E-3</v>
      </c>
    </row>
    <row r="7958" spans="1:2" x14ac:dyDescent="0.55000000000000004">
      <c r="A7958" s="2">
        <v>7956</v>
      </c>
      <c r="B7958">
        <v>2.8996436588441701E-3</v>
      </c>
    </row>
    <row r="7959" spans="1:2" x14ac:dyDescent="0.55000000000000004">
      <c r="A7959" s="2">
        <v>7957</v>
      </c>
      <c r="B7959">
        <v>2.8999608205831301E-3</v>
      </c>
    </row>
    <row r="7960" spans="1:2" x14ac:dyDescent="0.55000000000000004">
      <c r="A7960" s="2">
        <v>7958</v>
      </c>
      <c r="B7960">
        <v>2.9002785475415898E-3</v>
      </c>
    </row>
    <row r="7961" spans="1:2" x14ac:dyDescent="0.55000000000000004">
      <c r="A7961" s="2">
        <v>7959</v>
      </c>
      <c r="B7961">
        <v>2.9005968395652698E-3</v>
      </c>
    </row>
    <row r="7962" spans="1:2" x14ac:dyDescent="0.55000000000000004">
      <c r="A7962" s="2">
        <v>7960</v>
      </c>
      <c r="B7962">
        <v>2.9009156965000599E-3</v>
      </c>
    </row>
    <row r="7963" spans="1:2" x14ac:dyDescent="0.55000000000000004">
      <c r="A7963" s="2">
        <v>7961</v>
      </c>
      <c r="B7963">
        <v>2.9012351181919699E-3</v>
      </c>
    </row>
    <row r="7964" spans="1:2" x14ac:dyDescent="0.55000000000000004">
      <c r="A7964" s="2">
        <v>7962</v>
      </c>
      <c r="B7964">
        <v>2.9015551044871499E-3</v>
      </c>
    </row>
    <row r="7965" spans="1:2" x14ac:dyDescent="0.55000000000000004">
      <c r="A7965" s="2">
        <v>7963</v>
      </c>
      <c r="B7965">
        <v>2.9018756552319199E-3</v>
      </c>
    </row>
    <row r="7966" spans="1:2" x14ac:dyDescent="0.55000000000000004">
      <c r="A7966" s="2">
        <v>7964</v>
      </c>
      <c r="B7966">
        <v>2.9021967702727298E-3</v>
      </c>
    </row>
    <row r="7967" spans="1:2" x14ac:dyDescent="0.55000000000000004">
      <c r="A7967" s="2">
        <v>7965</v>
      </c>
      <c r="B7967">
        <v>2.90251844945617E-3</v>
      </c>
    </row>
    <row r="7968" spans="1:2" x14ac:dyDescent="0.55000000000000004">
      <c r="A7968" s="2">
        <v>7966</v>
      </c>
      <c r="B7968">
        <v>2.902840692629E-3</v>
      </c>
    </row>
    <row r="7969" spans="1:2" x14ac:dyDescent="0.55000000000000004">
      <c r="A7969" s="2">
        <v>7967</v>
      </c>
      <c r="B7969">
        <v>2.9031634996380899E-3</v>
      </c>
    </row>
    <row r="7970" spans="1:2" x14ac:dyDescent="0.55000000000000004">
      <c r="A7970" s="2">
        <v>7968</v>
      </c>
      <c r="B7970">
        <v>2.9034868703304898E-3</v>
      </c>
    </row>
    <row r="7971" spans="1:2" x14ac:dyDescent="0.55000000000000004">
      <c r="A7971" s="2">
        <v>7969</v>
      </c>
      <c r="B7971">
        <v>2.9038108045533698E-3</v>
      </c>
    </row>
    <row r="7972" spans="1:2" x14ac:dyDescent="0.55000000000000004">
      <c r="A7972" s="2">
        <v>7970</v>
      </c>
      <c r="B7972">
        <v>2.90413530215405E-3</v>
      </c>
    </row>
    <row r="7973" spans="1:2" x14ac:dyDescent="0.55000000000000004">
      <c r="A7973" s="2">
        <v>7971</v>
      </c>
      <c r="B7973">
        <v>2.9044603629800299E-3</v>
      </c>
    </row>
    <row r="7974" spans="1:2" x14ac:dyDescent="0.55000000000000004">
      <c r="A7974" s="2">
        <v>7972</v>
      </c>
      <c r="B7974">
        <v>2.9047859868788898E-3</v>
      </c>
    </row>
    <row r="7975" spans="1:2" x14ac:dyDescent="0.55000000000000004">
      <c r="A7975" s="2">
        <v>7973</v>
      </c>
      <c r="B7975">
        <v>2.9051121736984199E-3</v>
      </c>
    </row>
    <row r="7976" spans="1:2" x14ac:dyDescent="0.55000000000000004">
      <c r="A7976" s="2">
        <v>7974</v>
      </c>
      <c r="B7976">
        <v>2.9054389232865199E-3</v>
      </c>
    </row>
    <row r="7977" spans="1:2" x14ac:dyDescent="0.55000000000000004">
      <c r="A7977" s="2">
        <v>7975</v>
      </c>
      <c r="B7977">
        <v>2.90576623549123E-3</v>
      </c>
    </row>
    <row r="7978" spans="1:2" x14ac:dyDescent="0.55000000000000004">
      <c r="A7978" s="2">
        <v>7976</v>
      </c>
      <c r="B7978">
        <v>2.90609411016077E-3</v>
      </c>
    </row>
    <row r="7979" spans="1:2" x14ac:dyDescent="0.55000000000000004">
      <c r="A7979" s="2">
        <v>7977</v>
      </c>
      <c r="B7979">
        <v>2.9064225471434699E-3</v>
      </c>
    </row>
    <row r="7980" spans="1:2" x14ac:dyDescent="0.55000000000000004">
      <c r="A7980" s="2">
        <v>7978</v>
      </c>
      <c r="B7980">
        <v>2.9067515462878201E-3</v>
      </c>
    </row>
    <row r="7981" spans="1:2" x14ac:dyDescent="0.55000000000000004">
      <c r="A7981" s="2">
        <v>7979</v>
      </c>
      <c r="B7981">
        <v>2.90708110744247E-3</v>
      </c>
    </row>
    <row r="7982" spans="1:2" x14ac:dyDescent="0.55000000000000004">
      <c r="A7982" s="2">
        <v>7980</v>
      </c>
      <c r="B7982">
        <v>2.9074112304561801E-3</v>
      </c>
    </row>
    <row r="7983" spans="1:2" x14ac:dyDescent="0.55000000000000004">
      <c r="A7983" s="2">
        <v>7981</v>
      </c>
      <c r="B7983">
        <v>2.9077419151778902E-3</v>
      </c>
    </row>
    <row r="7984" spans="1:2" x14ac:dyDescent="0.55000000000000004">
      <c r="A7984" s="2">
        <v>7982</v>
      </c>
      <c r="B7984">
        <v>2.9080731614566698E-3</v>
      </c>
    </row>
    <row r="7985" spans="1:2" x14ac:dyDescent="0.55000000000000004">
      <c r="A7985" s="2">
        <v>7983</v>
      </c>
      <c r="B7985">
        <v>2.9084049691417398E-3</v>
      </c>
    </row>
    <row r="7986" spans="1:2" x14ac:dyDescent="0.55000000000000004">
      <c r="A7986" s="2">
        <v>7984</v>
      </c>
      <c r="B7986">
        <v>2.9087373380824498E-3</v>
      </c>
    </row>
    <row r="7987" spans="1:2" x14ac:dyDescent="0.55000000000000004">
      <c r="A7987" s="2">
        <v>7985</v>
      </c>
      <c r="B7987">
        <v>2.90907026812833E-3</v>
      </c>
    </row>
    <row r="7988" spans="1:2" x14ac:dyDescent="0.55000000000000004">
      <c r="A7988" s="2">
        <v>7986</v>
      </c>
      <c r="B7988">
        <v>2.9094037591290102E-3</v>
      </c>
    </row>
    <row r="7989" spans="1:2" x14ac:dyDescent="0.55000000000000004">
      <c r="A7989" s="2">
        <v>7987</v>
      </c>
      <c r="B7989">
        <v>2.9097378109343001E-3</v>
      </c>
    </row>
    <row r="7990" spans="1:2" x14ac:dyDescent="0.55000000000000004">
      <c r="A7990" s="2">
        <v>7988</v>
      </c>
      <c r="B7990">
        <v>2.9100724233941501E-3</v>
      </c>
    </row>
    <row r="7991" spans="1:2" x14ac:dyDescent="0.55000000000000004">
      <c r="A7991" s="2">
        <v>7989</v>
      </c>
      <c r="B7991">
        <v>2.9104075963586498E-3</v>
      </c>
    </row>
    <row r="7992" spans="1:2" x14ac:dyDescent="0.55000000000000004">
      <c r="A7992" s="2">
        <v>7990</v>
      </c>
      <c r="B7992">
        <v>2.91074332967803E-3</v>
      </c>
    </row>
    <row r="7993" spans="1:2" x14ac:dyDescent="0.55000000000000004">
      <c r="A7993" s="2">
        <v>7991</v>
      </c>
      <c r="B7993">
        <v>2.91107962320268E-3</v>
      </c>
    </row>
    <row r="7994" spans="1:2" x14ac:dyDescent="0.55000000000000004">
      <c r="A7994" s="2">
        <v>7992</v>
      </c>
      <c r="B7994">
        <v>2.91141647678311E-3</v>
      </c>
    </row>
    <row r="7995" spans="1:2" x14ac:dyDescent="0.55000000000000004">
      <c r="A7995" s="2">
        <v>7993</v>
      </c>
      <c r="B7995">
        <v>2.91175389027002E-3</v>
      </c>
    </row>
    <row r="7996" spans="1:2" x14ac:dyDescent="0.55000000000000004">
      <c r="A7996" s="2">
        <v>7994</v>
      </c>
      <c r="B7996">
        <v>2.9120918635142001E-3</v>
      </c>
    </row>
    <row r="7997" spans="1:2" x14ac:dyDescent="0.55000000000000004">
      <c r="A7997" s="2">
        <v>7995</v>
      </c>
      <c r="B7997">
        <v>2.9124303963666302E-3</v>
      </c>
    </row>
    <row r="7998" spans="1:2" x14ac:dyDescent="0.55000000000000004">
      <c r="A7998" s="2">
        <v>7996</v>
      </c>
      <c r="B7998">
        <v>2.9127694886784102E-3</v>
      </c>
    </row>
    <row r="7999" spans="1:2" x14ac:dyDescent="0.55000000000000004">
      <c r="A7999" s="2">
        <v>7997</v>
      </c>
      <c r="B7999">
        <v>2.9131091403008002E-3</v>
      </c>
    </row>
    <row r="8000" spans="1:2" x14ac:dyDescent="0.55000000000000004">
      <c r="A8000" s="2">
        <v>7998</v>
      </c>
      <c r="B8000">
        <v>2.9134493510852102E-3</v>
      </c>
    </row>
    <row r="8001" spans="1:2" x14ac:dyDescent="0.55000000000000004">
      <c r="A8001" s="2">
        <v>7999</v>
      </c>
      <c r="B8001">
        <v>2.9137901208831701E-3</v>
      </c>
    </row>
    <row r="8002" spans="1:2" x14ac:dyDescent="0.55000000000000004">
      <c r="A8002" s="2">
        <v>8000</v>
      </c>
      <c r="B8002">
        <v>2.9141314495463801E-3</v>
      </c>
    </row>
    <row r="8003" spans="1:2" x14ac:dyDescent="0.55000000000000004">
      <c r="A8003" s="2">
        <v>8001</v>
      </c>
      <c r="B8003">
        <v>2.91447333692667E-3</v>
      </c>
    </row>
    <row r="8004" spans="1:2" x14ac:dyDescent="0.55000000000000004">
      <c r="A8004" s="2">
        <v>8002</v>
      </c>
      <c r="B8004">
        <v>2.9148157828760199E-3</v>
      </c>
    </row>
    <row r="8005" spans="1:2" x14ac:dyDescent="0.55000000000000004">
      <c r="A8005" s="2">
        <v>8003</v>
      </c>
      <c r="B8005">
        <v>2.9151587872465702E-3</v>
      </c>
    </row>
    <row r="8006" spans="1:2" x14ac:dyDescent="0.55000000000000004">
      <c r="A8006" s="2">
        <v>8004</v>
      </c>
      <c r="B8006">
        <v>2.91550234989059E-3</v>
      </c>
    </row>
    <row r="8007" spans="1:2" x14ac:dyDescent="0.55000000000000004">
      <c r="A8007" s="2">
        <v>8005</v>
      </c>
      <c r="B8007">
        <v>2.9158464706604999E-3</v>
      </c>
    </row>
    <row r="8008" spans="1:2" x14ac:dyDescent="0.55000000000000004">
      <c r="A8008" s="2">
        <v>8006</v>
      </c>
      <c r="B8008">
        <v>2.9161911494088501E-3</v>
      </c>
    </row>
    <row r="8009" spans="1:2" x14ac:dyDescent="0.55000000000000004">
      <c r="A8009" s="2">
        <v>8007</v>
      </c>
      <c r="B8009">
        <v>2.9165363859883701E-3</v>
      </c>
    </row>
    <row r="8010" spans="1:2" x14ac:dyDescent="0.55000000000000004">
      <c r="A8010" s="2">
        <v>8008</v>
      </c>
      <c r="B8010">
        <v>2.9168821802519002E-3</v>
      </c>
    </row>
    <row r="8011" spans="1:2" x14ac:dyDescent="0.55000000000000004">
      <c r="A8011" s="2">
        <v>8009</v>
      </c>
      <c r="B8011">
        <v>2.9172285320524399E-3</v>
      </c>
    </row>
    <row r="8012" spans="1:2" x14ac:dyDescent="0.55000000000000004">
      <c r="A8012" s="2">
        <v>8010</v>
      </c>
      <c r="B8012">
        <v>2.91757544124315E-3</v>
      </c>
    </row>
    <row r="8013" spans="1:2" x14ac:dyDescent="0.55000000000000004">
      <c r="A8013" s="2">
        <v>8011</v>
      </c>
      <c r="B8013">
        <v>2.9179229076773199E-3</v>
      </c>
    </row>
    <row r="8014" spans="1:2" x14ac:dyDescent="0.55000000000000004">
      <c r="A8014" s="2">
        <v>8012</v>
      </c>
      <c r="B8014">
        <v>2.9182709312083801E-3</v>
      </c>
    </row>
    <row r="8015" spans="1:2" x14ac:dyDescent="0.55000000000000004">
      <c r="A8015" s="2">
        <v>8013</v>
      </c>
      <c r="B8015">
        <v>2.91861951168991E-3</v>
      </c>
    </row>
    <row r="8016" spans="1:2" x14ac:dyDescent="0.55000000000000004">
      <c r="A8016" s="2">
        <v>8014</v>
      </c>
      <c r="B8016">
        <v>2.9189686490257898E-3</v>
      </c>
    </row>
    <row r="8017" spans="1:2" x14ac:dyDescent="0.55000000000000004">
      <c r="A8017" s="2">
        <v>8015</v>
      </c>
      <c r="B8017">
        <v>2.9193183432793799E-3</v>
      </c>
    </row>
    <row r="8018" spans="1:2" x14ac:dyDescent="0.55000000000000004">
      <c r="A8018" s="2">
        <v>8016</v>
      </c>
      <c r="B8018">
        <v>2.9196685943324498E-3</v>
      </c>
    </row>
    <row r="8019" spans="1:2" x14ac:dyDescent="0.55000000000000004">
      <c r="A8019" s="2">
        <v>8017</v>
      </c>
      <c r="B8019">
        <v>2.9200194020445199E-3</v>
      </c>
    </row>
    <row r="8020" spans="1:2" x14ac:dyDescent="0.55000000000000004">
      <c r="A8020" s="2">
        <v>8018</v>
      </c>
      <c r="B8020">
        <v>2.9203707662752701E-3</v>
      </c>
    </row>
    <row r="8021" spans="1:2" x14ac:dyDescent="0.55000000000000004">
      <c r="A8021" s="2">
        <v>8019</v>
      </c>
      <c r="B8021">
        <v>2.9207226868845802E-3</v>
      </c>
    </row>
    <row r="8022" spans="1:2" x14ac:dyDescent="0.55000000000000004">
      <c r="A8022" s="2">
        <v>8020</v>
      </c>
      <c r="B8022">
        <v>2.9210751637324902E-3</v>
      </c>
    </row>
    <row r="8023" spans="1:2" x14ac:dyDescent="0.55000000000000004">
      <c r="A8023" s="2">
        <v>8021</v>
      </c>
      <c r="B8023">
        <v>2.92142819667923E-3</v>
      </c>
    </row>
    <row r="8024" spans="1:2" x14ac:dyDescent="0.55000000000000004">
      <c r="A8024" s="2">
        <v>8022</v>
      </c>
      <c r="B8024">
        <v>2.9217817855852102E-3</v>
      </c>
    </row>
    <row r="8025" spans="1:2" x14ac:dyDescent="0.55000000000000004">
      <c r="A8025" s="2">
        <v>8023</v>
      </c>
      <c r="B8025">
        <v>2.9221359303110098E-3</v>
      </c>
    </row>
    <row r="8026" spans="1:2" x14ac:dyDescent="0.55000000000000004">
      <c r="A8026" s="2">
        <v>8024</v>
      </c>
      <c r="B8026">
        <v>2.9224906307174E-3</v>
      </c>
    </row>
    <row r="8027" spans="1:2" x14ac:dyDescent="0.55000000000000004">
      <c r="A8027" s="2">
        <v>8025</v>
      </c>
      <c r="B8027">
        <v>2.92284588666532E-3</v>
      </c>
    </row>
    <row r="8028" spans="1:2" x14ac:dyDescent="0.55000000000000004">
      <c r="A8028" s="2">
        <v>8026</v>
      </c>
      <c r="B8028">
        <v>2.9232016980159001E-3</v>
      </c>
    </row>
    <row r="8029" spans="1:2" x14ac:dyDescent="0.55000000000000004">
      <c r="A8029" s="2">
        <v>8027</v>
      </c>
      <c r="B8029">
        <v>2.9235580646304301E-3</v>
      </c>
    </row>
    <row r="8030" spans="1:2" x14ac:dyDescent="0.55000000000000004">
      <c r="A8030" s="2">
        <v>8028</v>
      </c>
      <c r="B8030">
        <v>2.92391498637039E-3</v>
      </c>
    </row>
    <row r="8031" spans="1:2" x14ac:dyDescent="0.55000000000000004">
      <c r="A8031" s="2">
        <v>8029</v>
      </c>
      <c r="B8031">
        <v>2.92427246309745E-3</v>
      </c>
    </row>
    <row r="8032" spans="1:2" x14ac:dyDescent="0.55000000000000004">
      <c r="A8032" s="2">
        <v>8030</v>
      </c>
      <c r="B8032">
        <v>2.9246304946734399E-3</v>
      </c>
    </row>
    <row r="8033" spans="1:2" x14ac:dyDescent="0.55000000000000004">
      <c r="A8033" s="2">
        <v>8031</v>
      </c>
      <c r="B8033">
        <v>2.9249890809603702E-3</v>
      </c>
    </row>
    <row r="8034" spans="1:2" x14ac:dyDescent="0.55000000000000004">
      <c r="A8034" s="2">
        <v>8032</v>
      </c>
      <c r="B8034">
        <v>2.92534822182044E-3</v>
      </c>
    </row>
    <row r="8035" spans="1:2" x14ac:dyDescent="0.55000000000000004">
      <c r="A8035" s="2">
        <v>8033</v>
      </c>
      <c r="B8035">
        <v>2.9257079171160299E-3</v>
      </c>
    </row>
    <row r="8036" spans="1:2" x14ac:dyDescent="0.55000000000000004">
      <c r="A8036" s="2">
        <v>8034</v>
      </c>
      <c r="B8036">
        <v>2.9260681667096899E-3</v>
      </c>
    </row>
    <row r="8037" spans="1:2" x14ac:dyDescent="0.55000000000000004">
      <c r="A8037" s="2">
        <v>8035</v>
      </c>
      <c r="B8037">
        <v>2.9264289704641401E-3</v>
      </c>
    </row>
    <row r="8038" spans="1:2" x14ac:dyDescent="0.55000000000000004">
      <c r="A8038" s="2">
        <v>8036</v>
      </c>
      <c r="B8038">
        <v>2.9267903282423E-3</v>
      </c>
    </row>
    <row r="8039" spans="1:2" x14ac:dyDescent="0.55000000000000004">
      <c r="A8039" s="2">
        <v>8037</v>
      </c>
      <c r="B8039">
        <v>2.92715223990726E-3</v>
      </c>
    </row>
    <row r="8040" spans="1:2" x14ac:dyDescent="0.55000000000000004">
      <c r="A8040" s="2">
        <v>8038</v>
      </c>
      <c r="B8040">
        <v>2.9275147053222802E-3</v>
      </c>
    </row>
    <row r="8041" spans="1:2" x14ac:dyDescent="0.55000000000000004">
      <c r="A8041" s="2">
        <v>8039</v>
      </c>
      <c r="B8041">
        <v>2.9278777243508199E-3</v>
      </c>
    </row>
    <row r="8042" spans="1:2" x14ac:dyDescent="0.55000000000000004">
      <c r="A8042" s="2">
        <v>8040</v>
      </c>
      <c r="B8042">
        <v>2.9282412968564902E-3</v>
      </c>
    </row>
    <row r="8043" spans="1:2" x14ac:dyDescent="0.55000000000000004">
      <c r="A8043" s="2">
        <v>8041</v>
      </c>
      <c r="B8043">
        <v>2.9286054227030999E-3</v>
      </c>
    </row>
    <row r="8044" spans="1:2" x14ac:dyDescent="0.55000000000000004">
      <c r="A8044" s="2">
        <v>8042</v>
      </c>
      <c r="B8044">
        <v>2.9289701017546398E-3</v>
      </c>
    </row>
    <row r="8045" spans="1:2" x14ac:dyDescent="0.55000000000000004">
      <c r="A8045" s="2">
        <v>8043</v>
      </c>
      <c r="B8045">
        <v>2.9293353338752598E-3</v>
      </c>
    </row>
    <row r="8046" spans="1:2" x14ac:dyDescent="0.55000000000000004">
      <c r="A8046" s="2">
        <v>8044</v>
      </c>
      <c r="B8046">
        <v>2.9297011189293098E-3</v>
      </c>
    </row>
    <row r="8047" spans="1:2" x14ac:dyDescent="0.55000000000000004">
      <c r="A8047" s="2">
        <v>8045</v>
      </c>
      <c r="B8047">
        <v>2.93006745678131E-3</v>
      </c>
    </row>
    <row r="8048" spans="1:2" x14ac:dyDescent="0.55000000000000004">
      <c r="A8048" s="2">
        <v>8046</v>
      </c>
      <c r="B8048">
        <v>2.9304343472959498E-3</v>
      </c>
    </row>
    <row r="8049" spans="1:2" x14ac:dyDescent="0.55000000000000004">
      <c r="A8049" s="2">
        <v>8047</v>
      </c>
      <c r="B8049">
        <v>2.9308017903381099E-3</v>
      </c>
    </row>
    <row r="8050" spans="1:2" x14ac:dyDescent="0.55000000000000004">
      <c r="A8050" s="2">
        <v>8048</v>
      </c>
      <c r="B8050">
        <v>2.93116978577285E-3</v>
      </c>
    </row>
    <row r="8051" spans="1:2" x14ac:dyDescent="0.55000000000000004">
      <c r="A8051" s="2">
        <v>8049</v>
      </c>
      <c r="B8051">
        <v>2.9315383334653999E-3</v>
      </c>
    </row>
    <row r="8052" spans="1:2" x14ac:dyDescent="0.55000000000000004">
      <c r="A8052" s="2">
        <v>8050</v>
      </c>
      <c r="B8052">
        <v>2.9319074332811701E-3</v>
      </c>
    </row>
    <row r="8053" spans="1:2" x14ac:dyDescent="0.55000000000000004">
      <c r="A8053" s="2">
        <v>8051</v>
      </c>
      <c r="B8053">
        <v>2.9322770850857601E-3</v>
      </c>
    </row>
    <row r="8054" spans="1:2" x14ac:dyDescent="0.55000000000000004">
      <c r="A8054" s="2">
        <v>8052</v>
      </c>
      <c r="B8054">
        <v>2.9326472887449399E-3</v>
      </c>
    </row>
    <row r="8055" spans="1:2" x14ac:dyDescent="0.55000000000000004">
      <c r="A8055" s="2">
        <v>8053</v>
      </c>
      <c r="B8055">
        <v>2.93301804412466E-3</v>
      </c>
    </row>
    <row r="8056" spans="1:2" x14ac:dyDescent="0.55000000000000004">
      <c r="A8056" s="2">
        <v>8054</v>
      </c>
      <c r="B8056">
        <v>2.9333893510910501E-3</v>
      </c>
    </row>
    <row r="8057" spans="1:2" x14ac:dyDescent="0.55000000000000004">
      <c r="A8057" s="2">
        <v>8055</v>
      </c>
      <c r="B8057">
        <v>2.9337612095104099E-3</v>
      </c>
    </row>
    <row r="8058" spans="1:2" x14ac:dyDescent="0.55000000000000004">
      <c r="A8058" s="2">
        <v>8056</v>
      </c>
      <c r="B8058">
        <v>2.9341336192492298E-3</v>
      </c>
    </row>
    <row r="8059" spans="1:2" x14ac:dyDescent="0.55000000000000004">
      <c r="A8059" s="2">
        <v>8057</v>
      </c>
      <c r="B8059">
        <v>2.9345065801741799E-3</v>
      </c>
    </row>
    <row r="8060" spans="1:2" x14ac:dyDescent="0.55000000000000004">
      <c r="A8060" s="2">
        <v>8058</v>
      </c>
      <c r="B8060">
        <v>2.9348800921520902E-3</v>
      </c>
    </row>
    <row r="8061" spans="1:2" x14ac:dyDescent="0.55000000000000004">
      <c r="A8061" s="2">
        <v>8059</v>
      </c>
      <c r="B8061">
        <v>2.9352541550500002E-3</v>
      </c>
    </row>
    <row r="8062" spans="1:2" x14ac:dyDescent="0.55000000000000004">
      <c r="A8062" s="2">
        <v>8060</v>
      </c>
      <c r="B8062">
        <v>2.9356287687351099E-3</v>
      </c>
    </row>
    <row r="8063" spans="1:2" x14ac:dyDescent="0.55000000000000004">
      <c r="A8063" s="2">
        <v>8061</v>
      </c>
      <c r="B8063">
        <v>2.9360039330747802E-3</v>
      </c>
    </row>
    <row r="8064" spans="1:2" x14ac:dyDescent="0.55000000000000004">
      <c r="A8064" s="2">
        <v>8062</v>
      </c>
      <c r="B8064">
        <v>2.93637964793659E-3</v>
      </c>
    </row>
    <row r="8065" spans="1:2" x14ac:dyDescent="0.55000000000000004">
      <c r="A8065" s="2">
        <v>8063</v>
      </c>
      <c r="B8065">
        <v>2.9367559131882799E-3</v>
      </c>
    </row>
    <row r="8066" spans="1:2" x14ac:dyDescent="0.55000000000000004">
      <c r="A8066" s="2">
        <v>8064</v>
      </c>
      <c r="B8066">
        <v>2.93713272869775E-3</v>
      </c>
    </row>
    <row r="8067" spans="1:2" x14ac:dyDescent="0.55000000000000004">
      <c r="A8067" s="2">
        <v>8065</v>
      </c>
      <c r="B8067">
        <v>2.9375100943331098E-3</v>
      </c>
    </row>
    <row r="8068" spans="1:2" x14ac:dyDescent="0.55000000000000004">
      <c r="A8068" s="2">
        <v>8066</v>
      </c>
      <c r="B8068">
        <v>2.9378880099626202E-3</v>
      </c>
    </row>
    <row r="8069" spans="1:2" x14ac:dyDescent="0.55000000000000004">
      <c r="A8069" s="2">
        <v>8067</v>
      </c>
      <c r="B8069">
        <v>2.9382664754547499E-3</v>
      </c>
    </row>
    <row r="8070" spans="1:2" x14ac:dyDescent="0.55000000000000004">
      <c r="A8070" s="2">
        <v>8068</v>
      </c>
      <c r="B8070">
        <v>2.9386454906781198E-3</v>
      </c>
    </row>
    <row r="8071" spans="1:2" x14ac:dyDescent="0.55000000000000004">
      <c r="A8071" s="2">
        <v>8069</v>
      </c>
      <c r="B8071">
        <v>2.9390250555015401E-3</v>
      </c>
    </row>
    <row r="8072" spans="1:2" x14ac:dyDescent="0.55000000000000004">
      <c r="A8072" s="2">
        <v>8070</v>
      </c>
      <c r="B8072">
        <v>2.93940516979401E-3</v>
      </c>
    </row>
    <row r="8073" spans="1:2" x14ac:dyDescent="0.55000000000000004">
      <c r="A8073" s="2">
        <v>8071</v>
      </c>
      <c r="B8073">
        <v>2.9397858334246898E-3</v>
      </c>
    </row>
    <row r="8074" spans="1:2" x14ac:dyDescent="0.55000000000000004">
      <c r="A8074" s="2">
        <v>8072</v>
      </c>
      <c r="B8074">
        <v>2.9401670462629302E-3</v>
      </c>
    </row>
    <row r="8075" spans="1:2" x14ac:dyDescent="0.55000000000000004">
      <c r="A8075" s="2">
        <v>8073</v>
      </c>
      <c r="B8075">
        <v>2.9405488081782599E-3</v>
      </c>
    </row>
    <row r="8076" spans="1:2" x14ac:dyDescent="0.55000000000000004">
      <c r="A8076" s="2">
        <v>8074</v>
      </c>
      <c r="B8076">
        <v>2.9409311190403799E-3</v>
      </c>
    </row>
    <row r="8077" spans="1:2" x14ac:dyDescent="0.55000000000000004">
      <c r="A8077" s="2">
        <v>8075</v>
      </c>
      <c r="B8077">
        <v>2.94131397871917E-3</v>
      </c>
    </row>
    <row r="8078" spans="1:2" x14ac:dyDescent="0.55000000000000004">
      <c r="A8078" s="2">
        <v>8076</v>
      </c>
      <c r="B8078">
        <v>2.9416973870846999E-3</v>
      </c>
    </row>
    <row r="8079" spans="1:2" x14ac:dyDescent="0.55000000000000004">
      <c r="A8079" s="2">
        <v>8077</v>
      </c>
      <c r="B8079">
        <v>2.9420813440072099E-3</v>
      </c>
    </row>
    <row r="8080" spans="1:2" x14ac:dyDescent="0.55000000000000004">
      <c r="A8080" s="2">
        <v>8078</v>
      </c>
      <c r="B8080">
        <v>2.9424658493571198E-3</v>
      </c>
    </row>
    <row r="8081" spans="1:2" x14ac:dyDescent="0.55000000000000004">
      <c r="A8081" s="2">
        <v>8079</v>
      </c>
      <c r="B8081">
        <v>2.94285090300502E-3</v>
      </c>
    </row>
    <row r="8082" spans="1:2" x14ac:dyDescent="0.55000000000000004">
      <c r="A8082" s="2">
        <v>8080</v>
      </c>
      <c r="B8082">
        <v>2.9432365048217002E-3</v>
      </c>
    </row>
    <row r="8083" spans="1:2" x14ac:dyDescent="0.55000000000000004">
      <c r="A8083" s="2">
        <v>8081</v>
      </c>
      <c r="B8083">
        <v>2.9436226546781098E-3</v>
      </c>
    </row>
    <row r="8084" spans="1:2" x14ac:dyDescent="0.55000000000000004">
      <c r="A8084" s="2">
        <v>8082</v>
      </c>
      <c r="B8084">
        <v>2.9440093524453902E-3</v>
      </c>
    </row>
    <row r="8085" spans="1:2" x14ac:dyDescent="0.55000000000000004">
      <c r="A8085" s="2">
        <v>8083</v>
      </c>
      <c r="B8085">
        <v>2.94439659799485E-3</v>
      </c>
    </row>
    <row r="8086" spans="1:2" x14ac:dyDescent="0.55000000000000004">
      <c r="A8086" s="2">
        <v>8084</v>
      </c>
      <c r="B8086">
        <v>2.94478439119799E-3</v>
      </c>
    </row>
    <row r="8087" spans="1:2" x14ac:dyDescent="0.55000000000000004">
      <c r="A8087" s="2">
        <v>8085</v>
      </c>
      <c r="B8087">
        <v>2.9451727319264702E-3</v>
      </c>
    </row>
    <row r="8088" spans="1:2" x14ac:dyDescent="0.55000000000000004">
      <c r="A8088" s="2">
        <v>8086</v>
      </c>
      <c r="B8088">
        <v>2.94556162005215E-3</v>
      </c>
    </row>
    <row r="8089" spans="1:2" x14ac:dyDescent="0.55000000000000004">
      <c r="A8089" s="2">
        <v>8087</v>
      </c>
      <c r="B8089">
        <v>2.9459510554470502E-3</v>
      </c>
    </row>
    <row r="8090" spans="1:2" x14ac:dyDescent="0.55000000000000004">
      <c r="A8090" s="2">
        <v>8088</v>
      </c>
      <c r="B8090">
        <v>2.9463410379833902E-3</v>
      </c>
    </row>
    <row r="8091" spans="1:2" x14ac:dyDescent="0.55000000000000004">
      <c r="A8091" s="2">
        <v>8089</v>
      </c>
      <c r="B8091">
        <v>2.9467315675335498E-3</v>
      </c>
    </row>
    <row r="8092" spans="1:2" x14ac:dyDescent="0.55000000000000004">
      <c r="A8092" s="2">
        <v>8090</v>
      </c>
      <c r="B8092">
        <v>2.9471226439700899E-3</v>
      </c>
    </row>
    <row r="8093" spans="1:2" x14ac:dyDescent="0.55000000000000004">
      <c r="A8093" s="2">
        <v>8091</v>
      </c>
      <c r="B8093">
        <v>2.94751426716577E-3</v>
      </c>
    </row>
    <row r="8094" spans="1:2" x14ac:dyDescent="0.55000000000000004">
      <c r="A8094" s="2">
        <v>8092</v>
      </c>
      <c r="B8094">
        <v>2.9479064369935101E-3</v>
      </c>
    </row>
    <row r="8095" spans="1:2" x14ac:dyDescent="0.55000000000000004">
      <c r="A8095" s="2">
        <v>8093</v>
      </c>
      <c r="B8095">
        <v>2.9482991533263999E-3</v>
      </c>
    </row>
    <row r="8096" spans="1:2" x14ac:dyDescent="0.55000000000000004">
      <c r="A8096" s="2">
        <v>8094</v>
      </c>
      <c r="B8096">
        <v>2.94869241603773E-3</v>
      </c>
    </row>
    <row r="8097" spans="1:2" x14ac:dyDescent="0.55000000000000004">
      <c r="A8097" s="2">
        <v>8095</v>
      </c>
      <c r="B8097">
        <v>2.9490862250009602E-3</v>
      </c>
    </row>
    <row r="8098" spans="1:2" x14ac:dyDescent="0.55000000000000004">
      <c r="A8098" s="2">
        <v>8096</v>
      </c>
      <c r="B8098">
        <v>2.9494805800897301E-3</v>
      </c>
    </row>
    <row r="8099" spans="1:2" x14ac:dyDescent="0.55000000000000004">
      <c r="A8099" s="2">
        <v>8097</v>
      </c>
      <c r="B8099">
        <v>2.94987548117785E-3</v>
      </c>
    </row>
    <row r="8100" spans="1:2" x14ac:dyDescent="0.55000000000000004">
      <c r="A8100" s="2">
        <v>8098</v>
      </c>
      <c r="B8100">
        <v>2.9502709281393198E-3</v>
      </c>
    </row>
    <row r="8101" spans="1:2" x14ac:dyDescent="0.55000000000000004">
      <c r="A8101" s="2">
        <v>8099</v>
      </c>
      <c r="B8101">
        <v>2.9506669208483201E-3</v>
      </c>
    </row>
    <row r="8102" spans="1:2" x14ac:dyDescent="0.55000000000000004">
      <c r="A8102" s="2">
        <v>8100</v>
      </c>
      <c r="B8102">
        <v>2.9510634591792002E-3</v>
      </c>
    </row>
    <row r="8103" spans="1:2" x14ac:dyDescent="0.55000000000000004">
      <c r="A8103" s="2">
        <v>8101</v>
      </c>
      <c r="B8103">
        <v>2.95146054300649E-3</v>
      </c>
    </row>
    <row r="8104" spans="1:2" x14ac:dyDescent="0.55000000000000004">
      <c r="A8104" s="2">
        <v>8102</v>
      </c>
      <c r="B8104">
        <v>2.95185817220491E-3</v>
      </c>
    </row>
    <row r="8105" spans="1:2" x14ac:dyDescent="0.55000000000000004">
      <c r="A8105" s="2">
        <v>8103</v>
      </c>
      <c r="B8105">
        <v>2.9522563466493402E-3</v>
      </c>
    </row>
    <row r="8106" spans="1:2" x14ac:dyDescent="0.55000000000000004">
      <c r="A8106" s="2">
        <v>8104</v>
      </c>
      <c r="B8106">
        <v>2.9526550662148602E-3</v>
      </c>
    </row>
    <row r="8107" spans="1:2" x14ac:dyDescent="0.55000000000000004">
      <c r="A8107" s="2">
        <v>8105</v>
      </c>
      <c r="B8107">
        <v>2.9530543307767099E-3</v>
      </c>
    </row>
    <row r="8108" spans="1:2" x14ac:dyDescent="0.55000000000000004">
      <c r="A8108" s="2">
        <v>8106</v>
      </c>
      <c r="B8108">
        <v>2.9534541402103098E-3</v>
      </c>
    </row>
    <row r="8109" spans="1:2" x14ac:dyDescent="0.55000000000000004">
      <c r="A8109" s="2">
        <v>8107</v>
      </c>
      <c r="B8109">
        <v>2.9538544943912802E-3</v>
      </c>
    </row>
    <row r="8110" spans="1:2" x14ac:dyDescent="0.55000000000000004">
      <c r="A8110" s="2">
        <v>8108</v>
      </c>
      <c r="B8110">
        <v>2.9542553931954101E-3</v>
      </c>
    </row>
    <row r="8111" spans="1:2" x14ac:dyDescent="0.55000000000000004">
      <c r="A8111" s="2">
        <v>8109</v>
      </c>
      <c r="B8111">
        <v>2.9546568364986398E-3</v>
      </c>
    </row>
    <row r="8112" spans="1:2" x14ac:dyDescent="0.55000000000000004">
      <c r="A8112" s="2">
        <v>8110</v>
      </c>
      <c r="B8112">
        <v>2.9550588241771302E-3</v>
      </c>
    </row>
    <row r="8113" spans="1:2" x14ac:dyDescent="0.55000000000000004">
      <c r="A8113" s="2">
        <v>8111</v>
      </c>
      <c r="B8113">
        <v>2.9554613561071901E-3</v>
      </c>
    </row>
    <row r="8114" spans="1:2" x14ac:dyDescent="0.55000000000000004">
      <c r="A8114" s="2">
        <v>8112</v>
      </c>
      <c r="B8114">
        <v>2.9558644321653199E-3</v>
      </c>
    </row>
    <row r="8115" spans="1:2" x14ac:dyDescent="0.55000000000000004">
      <c r="A8115" s="2">
        <v>8113</v>
      </c>
      <c r="B8115">
        <v>2.9562680522282102E-3</v>
      </c>
    </row>
    <row r="8116" spans="1:2" x14ac:dyDescent="0.55000000000000004">
      <c r="A8116" s="2">
        <v>8114</v>
      </c>
      <c r="B8116">
        <v>2.95667221617271E-3</v>
      </c>
    </row>
    <row r="8117" spans="1:2" x14ac:dyDescent="0.55000000000000004">
      <c r="A8117" s="2">
        <v>8115</v>
      </c>
      <c r="B8117">
        <v>2.9570769238758598E-3</v>
      </c>
    </row>
    <row r="8118" spans="1:2" x14ac:dyDescent="0.55000000000000004">
      <c r="A8118" s="2">
        <v>8116</v>
      </c>
      <c r="B8118">
        <v>2.9574821752148699E-3</v>
      </c>
    </row>
    <row r="8119" spans="1:2" x14ac:dyDescent="0.55000000000000004">
      <c r="A8119" s="2">
        <v>8117</v>
      </c>
      <c r="B8119">
        <v>2.9578879700671301E-3</v>
      </c>
    </row>
    <row r="8120" spans="1:2" x14ac:dyDescent="0.55000000000000004">
      <c r="A8120" s="2">
        <v>8118</v>
      </c>
      <c r="B8120">
        <v>2.95829430831022E-3</v>
      </c>
    </row>
    <row r="8121" spans="1:2" x14ac:dyDescent="0.55000000000000004">
      <c r="A8121" s="2">
        <v>8119</v>
      </c>
      <c r="B8121">
        <v>2.9587011898218902E-3</v>
      </c>
    </row>
    <row r="8122" spans="1:2" x14ac:dyDescent="0.55000000000000004">
      <c r="A8122" s="2">
        <v>8120</v>
      </c>
      <c r="B8122">
        <v>2.9591086144800699E-3</v>
      </c>
    </row>
    <row r="8123" spans="1:2" x14ac:dyDescent="0.55000000000000004">
      <c r="A8123" s="2">
        <v>8121</v>
      </c>
      <c r="B8123">
        <v>2.9595165821628701E-3</v>
      </c>
    </row>
    <row r="8124" spans="1:2" x14ac:dyDescent="0.55000000000000004">
      <c r="A8124" s="2">
        <v>8122</v>
      </c>
      <c r="B8124">
        <v>2.9599250927485701E-3</v>
      </c>
    </row>
    <row r="8125" spans="1:2" x14ac:dyDescent="0.55000000000000004">
      <c r="A8125" s="2">
        <v>8123</v>
      </c>
      <c r="B8125">
        <v>2.9603341461156502E-3</v>
      </c>
    </row>
    <row r="8126" spans="1:2" x14ac:dyDescent="0.55000000000000004">
      <c r="A8126" s="2">
        <v>8124</v>
      </c>
      <c r="B8126">
        <v>2.9607437421427401E-3</v>
      </c>
    </row>
    <row r="8127" spans="1:2" x14ac:dyDescent="0.55000000000000004">
      <c r="A8127" s="2">
        <v>8125</v>
      </c>
      <c r="B8127">
        <v>2.9611538807086798E-3</v>
      </c>
    </row>
    <row r="8128" spans="1:2" x14ac:dyDescent="0.55000000000000004">
      <c r="A8128" s="2">
        <v>8126</v>
      </c>
      <c r="B8128">
        <v>2.9615645616924602E-3</v>
      </c>
    </row>
    <row r="8129" spans="1:2" x14ac:dyDescent="0.55000000000000004">
      <c r="A8129" s="2">
        <v>8127</v>
      </c>
      <c r="B8129">
        <v>2.9619757849732699E-3</v>
      </c>
    </row>
    <row r="8130" spans="1:2" x14ac:dyDescent="0.55000000000000004">
      <c r="A8130" s="2">
        <v>8128</v>
      </c>
      <c r="B8130">
        <v>2.9623875504304598E-3</v>
      </c>
    </row>
    <row r="8131" spans="1:2" x14ac:dyDescent="0.55000000000000004">
      <c r="A8131" s="2">
        <v>8129</v>
      </c>
      <c r="B8131">
        <v>2.9627998579435798E-3</v>
      </c>
    </row>
    <row r="8132" spans="1:2" x14ac:dyDescent="0.55000000000000004">
      <c r="A8132" s="2">
        <v>8130</v>
      </c>
      <c r="B8132">
        <v>2.9632127073923502E-3</v>
      </c>
    </row>
    <row r="8133" spans="1:2" x14ac:dyDescent="0.55000000000000004">
      <c r="A8133" s="2">
        <v>8131</v>
      </c>
      <c r="B8133">
        <v>2.9636260986566501E-3</v>
      </c>
    </row>
    <row r="8134" spans="1:2" x14ac:dyDescent="0.55000000000000004">
      <c r="A8134" s="2">
        <v>8132</v>
      </c>
      <c r="B8134">
        <v>2.9640400316165798E-3</v>
      </c>
    </row>
    <row r="8135" spans="1:2" x14ac:dyDescent="0.55000000000000004">
      <c r="A8135" s="2">
        <v>8133</v>
      </c>
      <c r="B8135">
        <v>2.96445450615238E-3</v>
      </c>
    </row>
    <row r="8136" spans="1:2" x14ac:dyDescent="0.55000000000000004">
      <c r="A8136" s="2">
        <v>8134</v>
      </c>
      <c r="B8136">
        <v>2.9648695221444802E-3</v>
      </c>
    </row>
    <row r="8137" spans="1:2" x14ac:dyDescent="0.55000000000000004">
      <c r="A8137" s="2">
        <v>8135</v>
      </c>
      <c r="B8137">
        <v>2.96528507947351E-3</v>
      </c>
    </row>
    <row r="8138" spans="1:2" x14ac:dyDescent="0.55000000000000004">
      <c r="A8138" s="2">
        <v>8136</v>
      </c>
      <c r="B8138">
        <v>2.9657011780202399E-3</v>
      </c>
    </row>
    <row r="8139" spans="1:2" x14ac:dyDescent="0.55000000000000004">
      <c r="A8139" s="2">
        <v>8137</v>
      </c>
      <c r="B8139">
        <v>2.9661178176656499E-3</v>
      </c>
    </row>
    <row r="8140" spans="1:2" x14ac:dyDescent="0.55000000000000004">
      <c r="A8140" s="2">
        <v>8138</v>
      </c>
      <c r="B8140">
        <v>2.9665349982908899E-3</v>
      </c>
    </row>
    <row r="8141" spans="1:2" x14ac:dyDescent="0.55000000000000004">
      <c r="A8141" s="2">
        <v>8139</v>
      </c>
      <c r="B8141">
        <v>2.96695271977729E-3</v>
      </c>
    </row>
    <row r="8142" spans="1:2" x14ac:dyDescent="0.55000000000000004">
      <c r="A8142" s="2">
        <v>8140</v>
      </c>
      <c r="B8142">
        <v>2.96737098200634E-3</v>
      </c>
    </row>
    <row r="8143" spans="1:2" x14ac:dyDescent="0.55000000000000004">
      <c r="A8143" s="2">
        <v>8141</v>
      </c>
      <c r="B8143">
        <v>2.9677897848597499E-3</v>
      </c>
    </row>
    <row r="8144" spans="1:2" x14ac:dyDescent="0.55000000000000004">
      <c r="A8144" s="2">
        <v>8142</v>
      </c>
      <c r="B8144">
        <v>2.9682091282193599E-3</v>
      </c>
    </row>
    <row r="8145" spans="1:2" x14ac:dyDescent="0.55000000000000004">
      <c r="A8145" s="2">
        <v>8143</v>
      </c>
      <c r="B8145">
        <v>2.9686290119672301E-3</v>
      </c>
    </row>
    <row r="8146" spans="1:2" x14ac:dyDescent="0.55000000000000004">
      <c r="A8146" s="2">
        <v>8144</v>
      </c>
      <c r="B8146">
        <v>2.9690494359855702E-3</v>
      </c>
    </row>
    <row r="8147" spans="1:2" x14ac:dyDescent="0.55000000000000004">
      <c r="A8147" s="2">
        <v>8145</v>
      </c>
      <c r="B8147">
        <v>2.9694704001567902E-3</v>
      </c>
    </row>
    <row r="8148" spans="1:2" x14ac:dyDescent="0.55000000000000004">
      <c r="A8148" s="2">
        <v>8146</v>
      </c>
      <c r="B8148">
        <v>2.9698919043634701E-3</v>
      </c>
    </row>
    <row r="8149" spans="1:2" x14ac:dyDescent="0.55000000000000004">
      <c r="A8149" s="2">
        <v>8147</v>
      </c>
      <c r="B8149">
        <v>2.97031394848835E-3</v>
      </c>
    </row>
    <row r="8150" spans="1:2" x14ac:dyDescent="0.55000000000000004">
      <c r="A8150" s="2">
        <v>8148</v>
      </c>
      <c r="B8150">
        <v>2.9707365324143902E-3</v>
      </c>
    </row>
    <row r="8151" spans="1:2" x14ac:dyDescent="0.55000000000000004">
      <c r="A8151" s="2">
        <v>8149</v>
      </c>
      <c r="B8151">
        <v>2.97115965602469E-3</v>
      </c>
    </row>
    <row r="8152" spans="1:2" x14ac:dyDescent="0.55000000000000004">
      <c r="A8152" s="2">
        <v>8150</v>
      </c>
      <c r="B8152">
        <v>2.9715833192025501E-3</v>
      </c>
    </row>
    <row r="8153" spans="1:2" x14ac:dyDescent="0.55000000000000004">
      <c r="A8153" s="2">
        <v>8151</v>
      </c>
      <c r="B8153">
        <v>2.97200752183145E-3</v>
      </c>
    </row>
    <row r="8154" spans="1:2" x14ac:dyDescent="0.55000000000000004">
      <c r="A8154" s="2">
        <v>8152</v>
      </c>
      <c r="B8154">
        <v>2.9724322637950302E-3</v>
      </c>
    </row>
    <row r="8155" spans="1:2" x14ac:dyDescent="0.55000000000000004">
      <c r="A8155" s="2">
        <v>8153</v>
      </c>
      <c r="B8155">
        <v>2.97285754497712E-3</v>
      </c>
    </row>
    <row r="8156" spans="1:2" x14ac:dyDescent="0.55000000000000004">
      <c r="A8156" s="2">
        <v>8154</v>
      </c>
      <c r="B8156">
        <v>2.9732833652617498E-3</v>
      </c>
    </row>
    <row r="8157" spans="1:2" x14ac:dyDescent="0.55000000000000004">
      <c r="A8157" s="2">
        <v>8155</v>
      </c>
      <c r="B8157">
        <v>2.97370972453308E-3</v>
      </c>
    </row>
    <row r="8158" spans="1:2" x14ac:dyDescent="0.55000000000000004">
      <c r="A8158" s="2">
        <v>8156</v>
      </c>
      <c r="B8158">
        <v>2.9741366226755002E-3</v>
      </c>
    </row>
    <row r="8159" spans="1:2" x14ac:dyDescent="0.55000000000000004">
      <c r="A8159" s="2">
        <v>8157</v>
      </c>
      <c r="B8159">
        <v>2.97456405957354E-3</v>
      </c>
    </row>
    <row r="8160" spans="1:2" x14ac:dyDescent="0.55000000000000004">
      <c r="A8160" s="2">
        <v>8158</v>
      </c>
      <c r="B8160">
        <v>2.9749920351119299E-3</v>
      </c>
    </row>
    <row r="8161" spans="1:2" x14ac:dyDescent="0.55000000000000004">
      <c r="A8161" s="2">
        <v>8159</v>
      </c>
      <c r="B8161">
        <v>2.9754205491755899E-3</v>
      </c>
    </row>
    <row r="8162" spans="1:2" x14ac:dyDescent="0.55000000000000004">
      <c r="A8162" s="2">
        <v>8160</v>
      </c>
      <c r="B8162">
        <v>2.97584960164958E-3</v>
      </c>
    </row>
    <row r="8163" spans="1:2" x14ac:dyDescent="0.55000000000000004">
      <c r="A8163" s="2">
        <v>8161</v>
      </c>
      <c r="B8163">
        <v>2.9762791924191701E-3</v>
      </c>
    </row>
    <row r="8164" spans="1:2" x14ac:dyDescent="0.55000000000000004">
      <c r="A8164" s="2">
        <v>8162</v>
      </c>
      <c r="B8164">
        <v>2.9767093213697998E-3</v>
      </c>
    </row>
    <row r="8165" spans="1:2" x14ac:dyDescent="0.55000000000000004">
      <c r="A8165" s="2">
        <v>8163</v>
      </c>
      <c r="B8165">
        <v>2.9771399883870798E-3</v>
      </c>
    </row>
    <row r="8166" spans="1:2" x14ac:dyDescent="0.55000000000000004">
      <c r="A8166" s="2">
        <v>8164</v>
      </c>
      <c r="B8166">
        <v>2.9775711933568302E-3</v>
      </c>
    </row>
    <row r="8167" spans="1:2" x14ac:dyDescent="0.55000000000000004">
      <c r="A8167" s="2">
        <v>8165</v>
      </c>
      <c r="B8167">
        <v>2.9780029361650101E-3</v>
      </c>
    </row>
    <row r="8168" spans="1:2" x14ac:dyDescent="0.55000000000000004">
      <c r="A8168" s="2">
        <v>8166</v>
      </c>
      <c r="B8168">
        <v>2.9784352166977702E-3</v>
      </c>
    </row>
    <row r="8169" spans="1:2" x14ac:dyDescent="0.55000000000000004">
      <c r="A8169" s="2">
        <v>8167</v>
      </c>
      <c r="B8169">
        <v>2.97886803484146E-3</v>
      </c>
    </row>
    <row r="8170" spans="1:2" x14ac:dyDescent="0.55000000000000004">
      <c r="A8170" s="2">
        <v>8168</v>
      </c>
      <c r="B8170">
        <v>2.97930139048259E-3</v>
      </c>
    </row>
    <row r="8171" spans="1:2" x14ac:dyDescent="0.55000000000000004">
      <c r="A8171" s="2">
        <v>8169</v>
      </c>
      <c r="B8171">
        <v>2.9797352835078399E-3</v>
      </c>
    </row>
    <row r="8172" spans="1:2" x14ac:dyDescent="0.55000000000000004">
      <c r="A8172" s="2">
        <v>8170</v>
      </c>
      <c r="B8172">
        <v>2.9801697138041E-3</v>
      </c>
    </row>
    <row r="8173" spans="1:2" x14ac:dyDescent="0.55000000000000004">
      <c r="A8173" s="2">
        <v>8171</v>
      </c>
      <c r="B8173">
        <v>2.98060468125839E-3</v>
      </c>
    </row>
    <row r="8174" spans="1:2" x14ac:dyDescent="0.55000000000000004">
      <c r="A8174" s="2">
        <v>8172</v>
      </c>
      <c r="B8174">
        <v>2.9810401857554699E-3</v>
      </c>
    </row>
    <row r="8175" spans="1:2" x14ac:dyDescent="0.55000000000000004">
      <c r="A8175" s="2">
        <v>8173</v>
      </c>
      <c r="B8175">
        <v>2.9814762265469902E-3</v>
      </c>
    </row>
    <row r="8176" spans="1:2" x14ac:dyDescent="0.55000000000000004">
      <c r="A8176" s="2">
        <v>8174</v>
      </c>
      <c r="B8176">
        <v>2.9819128030129901E-3</v>
      </c>
    </row>
    <row r="8177" spans="1:2" x14ac:dyDescent="0.55000000000000004">
      <c r="A8177" s="2">
        <v>8175</v>
      </c>
      <c r="B8177">
        <v>2.98234991501979E-3</v>
      </c>
    </row>
    <row r="8178" spans="1:2" x14ac:dyDescent="0.55000000000000004">
      <c r="A8178" s="2">
        <v>8176</v>
      </c>
      <c r="B8178">
        <v>2.98278756243372E-3</v>
      </c>
    </row>
    <row r="8179" spans="1:2" x14ac:dyDescent="0.55000000000000004">
      <c r="A8179" s="2">
        <v>8177</v>
      </c>
      <c r="B8179">
        <v>2.98322574512118E-3</v>
      </c>
    </row>
    <row r="8180" spans="1:2" x14ac:dyDescent="0.55000000000000004">
      <c r="A8180" s="2">
        <v>8178</v>
      </c>
      <c r="B8180">
        <v>2.98366446294861E-3</v>
      </c>
    </row>
    <row r="8181" spans="1:2" x14ac:dyDescent="0.55000000000000004">
      <c r="A8181" s="2">
        <v>8179</v>
      </c>
      <c r="B8181">
        <v>2.9841037157824898E-3</v>
      </c>
    </row>
    <row r="8182" spans="1:2" x14ac:dyDescent="0.55000000000000004">
      <c r="A8182" s="2">
        <v>8180</v>
      </c>
      <c r="B8182">
        <v>2.9845435034893402E-3</v>
      </c>
    </row>
    <row r="8183" spans="1:2" x14ac:dyDescent="0.55000000000000004">
      <c r="A8183" s="2">
        <v>8181</v>
      </c>
      <c r="B8183">
        <v>2.98498382593574E-3</v>
      </c>
    </row>
    <row r="8184" spans="1:2" x14ac:dyDescent="0.55000000000000004">
      <c r="A8184" s="2">
        <v>8182</v>
      </c>
      <c r="B8184">
        <v>2.9854246829883E-3</v>
      </c>
    </row>
    <row r="8185" spans="1:2" x14ac:dyDescent="0.55000000000000004">
      <c r="A8185" s="2">
        <v>8183</v>
      </c>
      <c r="B8185">
        <v>2.9858660745136901E-3</v>
      </c>
    </row>
    <row r="8186" spans="1:2" x14ac:dyDescent="0.55000000000000004">
      <c r="A8186" s="2">
        <v>8184</v>
      </c>
      <c r="B8186">
        <v>2.9863080003785999E-3</v>
      </c>
    </row>
    <row r="8187" spans="1:2" x14ac:dyDescent="0.55000000000000004">
      <c r="A8187" s="2">
        <v>8185</v>
      </c>
      <c r="B8187">
        <v>2.9867504604498001E-3</v>
      </c>
    </row>
    <row r="8188" spans="1:2" x14ac:dyDescent="0.55000000000000004">
      <c r="A8188" s="2">
        <v>8186</v>
      </c>
      <c r="B8188">
        <v>2.9871934545940698E-3</v>
      </c>
    </row>
    <row r="8189" spans="1:2" x14ac:dyDescent="0.55000000000000004">
      <c r="A8189" s="2">
        <v>8187</v>
      </c>
      <c r="B8189">
        <v>2.9876369826782501E-3</v>
      </c>
    </row>
    <row r="8190" spans="1:2" x14ac:dyDescent="0.55000000000000004">
      <c r="A8190" s="2">
        <v>8188</v>
      </c>
      <c r="B8190">
        <v>2.9880810445692399E-3</v>
      </c>
    </row>
    <row r="8191" spans="1:2" x14ac:dyDescent="0.55000000000000004">
      <c r="A8191" s="2">
        <v>8189</v>
      </c>
      <c r="B8191">
        <v>2.9885256401339499E-3</v>
      </c>
    </row>
    <row r="8192" spans="1:2" x14ac:dyDescent="0.55000000000000004">
      <c r="A8192" s="2">
        <v>8190</v>
      </c>
      <c r="B8192">
        <v>2.9889707692393702E-3</v>
      </c>
    </row>
    <row r="8193" spans="1:2" x14ac:dyDescent="0.55000000000000004">
      <c r="A8193" s="2">
        <v>8191</v>
      </c>
      <c r="B8193">
        <v>2.98941643175251E-3</v>
      </c>
    </row>
    <row r="8194" spans="1:2" x14ac:dyDescent="0.55000000000000004">
      <c r="A8194" s="2">
        <v>8192</v>
      </c>
      <c r="B8194">
        <v>2.98986262754043E-3</v>
      </c>
    </row>
    <row r="8195" spans="1:2" x14ac:dyDescent="0.55000000000000004">
      <c r="A8195" s="2">
        <v>8193</v>
      </c>
      <c r="B8195">
        <v>2.99030935647026E-3</v>
      </c>
    </row>
    <row r="8196" spans="1:2" x14ac:dyDescent="0.55000000000000004">
      <c r="A8196" s="2">
        <v>8194</v>
      </c>
      <c r="B8196">
        <v>2.9907566184091301E-3</v>
      </c>
    </row>
    <row r="8197" spans="1:2" x14ac:dyDescent="0.55000000000000004">
      <c r="A8197" s="2">
        <v>8195</v>
      </c>
      <c r="B8197">
        <v>2.9912044132242399E-3</v>
      </c>
    </row>
    <row r="8198" spans="1:2" x14ac:dyDescent="0.55000000000000004">
      <c r="A8198" s="2">
        <v>8196</v>
      </c>
      <c r="B8198">
        <v>2.99165274078285E-3</v>
      </c>
    </row>
    <row r="8199" spans="1:2" x14ac:dyDescent="0.55000000000000004">
      <c r="A8199" s="2">
        <v>8197</v>
      </c>
      <c r="B8199">
        <v>2.9921016009522299E-3</v>
      </c>
    </row>
    <row r="8200" spans="1:2" x14ac:dyDescent="0.55000000000000004">
      <c r="A8200" s="2">
        <v>8198</v>
      </c>
      <c r="B8200">
        <v>2.9925509935997199E-3</v>
      </c>
    </row>
    <row r="8201" spans="1:2" x14ac:dyDescent="0.55000000000000004">
      <c r="A8201" s="2">
        <v>8199</v>
      </c>
      <c r="B8201">
        <v>2.9930009185926902E-3</v>
      </c>
    </row>
    <row r="8202" spans="1:2" x14ac:dyDescent="0.55000000000000004">
      <c r="A8202" s="2">
        <v>8200</v>
      </c>
      <c r="B8202">
        <v>2.99345137579858E-3</v>
      </c>
    </row>
    <row r="8203" spans="1:2" x14ac:dyDescent="0.55000000000000004">
      <c r="A8203" s="2">
        <v>8201</v>
      </c>
      <c r="B8203">
        <v>2.9939023650848301E-3</v>
      </c>
    </row>
    <row r="8204" spans="1:2" x14ac:dyDescent="0.55000000000000004">
      <c r="A8204" s="2">
        <v>8202</v>
      </c>
      <c r="B8204">
        <v>2.99435388631898E-3</v>
      </c>
    </row>
    <row r="8205" spans="1:2" x14ac:dyDescent="0.55000000000000004">
      <c r="A8205" s="2">
        <v>8203</v>
      </c>
      <c r="B8205">
        <v>2.9948059393685601E-3</v>
      </c>
    </row>
    <row r="8206" spans="1:2" x14ac:dyDescent="0.55000000000000004">
      <c r="A8206" s="2">
        <v>8204</v>
      </c>
      <c r="B8206">
        <v>2.9952585241011902E-3</v>
      </c>
    </row>
    <row r="8207" spans="1:2" x14ac:dyDescent="0.55000000000000004">
      <c r="A8207" s="2">
        <v>8205</v>
      </c>
      <c r="B8207">
        <v>2.99571164038451E-3</v>
      </c>
    </row>
    <row r="8208" spans="1:2" x14ac:dyDescent="0.55000000000000004">
      <c r="A8208" s="2">
        <v>8206</v>
      </c>
      <c r="B8208">
        <v>2.9961652880862001E-3</v>
      </c>
    </row>
    <row r="8209" spans="1:2" x14ac:dyDescent="0.55000000000000004">
      <c r="A8209" s="2">
        <v>8207</v>
      </c>
      <c r="B8209">
        <v>2.99661946707401E-3</v>
      </c>
    </row>
    <row r="8210" spans="1:2" x14ac:dyDescent="0.55000000000000004">
      <c r="A8210" s="2">
        <v>8208</v>
      </c>
      <c r="B8210">
        <v>2.9970741772157102E-3</v>
      </c>
    </row>
    <row r="8211" spans="1:2" x14ac:dyDescent="0.55000000000000004">
      <c r="A8211" s="2">
        <v>8209</v>
      </c>
      <c r="B8211">
        <v>2.9975294183791201E-3</v>
      </c>
    </row>
    <row r="8212" spans="1:2" x14ac:dyDescent="0.55000000000000004">
      <c r="A8212" s="2">
        <v>8210</v>
      </c>
      <c r="B8212">
        <v>2.99798519043213E-3</v>
      </c>
    </row>
    <row r="8213" spans="1:2" x14ac:dyDescent="0.55000000000000004">
      <c r="A8213" s="2">
        <v>8211</v>
      </c>
      <c r="B8213">
        <v>2.99844149324264E-3</v>
      </c>
    </row>
    <row r="8214" spans="1:2" x14ac:dyDescent="0.55000000000000004">
      <c r="A8214" s="2">
        <v>8212</v>
      </c>
      <c r="B8214">
        <v>2.9988983266785998E-3</v>
      </c>
    </row>
    <row r="8215" spans="1:2" x14ac:dyDescent="0.55000000000000004">
      <c r="A8215" s="2">
        <v>8213</v>
      </c>
      <c r="B8215">
        <v>2.99935569060803E-3</v>
      </c>
    </row>
    <row r="8216" spans="1:2" x14ac:dyDescent="0.55000000000000004">
      <c r="A8216" s="2">
        <v>8214</v>
      </c>
      <c r="B8216">
        <v>2.99981358489898E-3</v>
      </c>
    </row>
    <row r="8217" spans="1:2" x14ac:dyDescent="0.55000000000000004">
      <c r="A8217" s="2">
        <v>8215</v>
      </c>
      <c r="B8217">
        <v>3.0002720094195298E-3</v>
      </c>
    </row>
    <row r="8218" spans="1:2" x14ac:dyDescent="0.55000000000000004">
      <c r="A8218" s="2">
        <v>8216</v>
      </c>
      <c r="B8218">
        <v>3.0007309640378201E-3</v>
      </c>
    </row>
    <row r="8219" spans="1:2" x14ac:dyDescent="0.55000000000000004">
      <c r="A8219" s="2">
        <v>8217</v>
      </c>
      <c r="B8219">
        <v>3.0011904486220401E-3</v>
      </c>
    </row>
    <row r="8220" spans="1:2" x14ac:dyDescent="0.55000000000000004">
      <c r="A8220" s="2">
        <v>8218</v>
      </c>
      <c r="B8220">
        <v>3.0016504630404101E-3</v>
      </c>
    </row>
    <row r="8221" spans="1:2" x14ac:dyDescent="0.55000000000000004">
      <c r="A8221" s="2">
        <v>8219</v>
      </c>
      <c r="B8221">
        <v>3.00211100716121E-3</v>
      </c>
    </row>
    <row r="8222" spans="1:2" x14ac:dyDescent="0.55000000000000004">
      <c r="A8222" s="2">
        <v>8220</v>
      </c>
      <c r="B8222">
        <v>3.0025720808527501E-3</v>
      </c>
    </row>
    <row r="8223" spans="1:2" x14ac:dyDescent="0.55000000000000004">
      <c r="A8223" s="2">
        <v>8221</v>
      </c>
      <c r="B8223">
        <v>3.0030336839833899E-3</v>
      </c>
    </row>
    <row r="8224" spans="1:2" x14ac:dyDescent="0.55000000000000004">
      <c r="A8224" s="2">
        <v>8222</v>
      </c>
      <c r="B8224">
        <v>3.0034958164215399E-3</v>
      </c>
    </row>
    <row r="8225" spans="1:2" x14ac:dyDescent="0.55000000000000004">
      <c r="A8225" s="2">
        <v>8223</v>
      </c>
      <c r="B8225">
        <v>3.0039584780356598E-3</v>
      </c>
    </row>
    <row r="8226" spans="1:2" x14ac:dyDescent="0.55000000000000004">
      <c r="A8226" s="2">
        <v>8224</v>
      </c>
      <c r="B8226">
        <v>3.0044216686942299E-3</v>
      </c>
    </row>
    <row r="8227" spans="1:2" x14ac:dyDescent="0.55000000000000004">
      <c r="A8227" s="2">
        <v>8225</v>
      </c>
      <c r="B8227">
        <v>3.0048853882658098E-3</v>
      </c>
    </row>
    <row r="8228" spans="1:2" x14ac:dyDescent="0.55000000000000004">
      <c r="A8228" s="2">
        <v>8226</v>
      </c>
      <c r="B8228">
        <v>3.0053496366189598E-3</v>
      </c>
    </row>
    <row r="8229" spans="1:2" x14ac:dyDescent="0.55000000000000004">
      <c r="A8229" s="2">
        <v>8227</v>
      </c>
      <c r="B8229">
        <v>3.0058144136223398E-3</v>
      </c>
    </row>
    <row r="8230" spans="1:2" x14ac:dyDescent="0.55000000000000004">
      <c r="A8230" s="2">
        <v>8228</v>
      </c>
      <c r="B8230">
        <v>3.0062797191445999E-3</v>
      </c>
    </row>
    <row r="8231" spans="1:2" x14ac:dyDescent="0.55000000000000004">
      <c r="A8231" s="2">
        <v>8229</v>
      </c>
      <c r="B8231">
        <v>3.0067455530544602E-3</v>
      </c>
    </row>
    <row r="8232" spans="1:2" x14ac:dyDescent="0.55000000000000004">
      <c r="A8232" s="2">
        <v>8230</v>
      </c>
      <c r="B8232">
        <v>3.0072119152207101E-3</v>
      </c>
    </row>
    <row r="8233" spans="1:2" x14ac:dyDescent="0.55000000000000004">
      <c r="A8233" s="2">
        <v>8231</v>
      </c>
      <c r="B8233">
        <v>3.0076788055121298E-3</v>
      </c>
    </row>
    <row r="8234" spans="1:2" x14ac:dyDescent="0.55000000000000004">
      <c r="A8234" s="2">
        <v>8232</v>
      </c>
      <c r="B8234">
        <v>3.00814622379759E-3</v>
      </c>
    </row>
    <row r="8235" spans="1:2" x14ac:dyDescent="0.55000000000000004">
      <c r="A8235" s="2">
        <v>8233</v>
      </c>
      <c r="B8235">
        <v>3.0086141699459902E-3</v>
      </c>
    </row>
    <row r="8236" spans="1:2" x14ac:dyDescent="0.55000000000000004">
      <c r="A8236" s="2">
        <v>8234</v>
      </c>
      <c r="B8236">
        <v>3.0090826438262698E-3</v>
      </c>
    </row>
    <row r="8237" spans="1:2" x14ac:dyDescent="0.55000000000000004">
      <c r="A8237" s="2">
        <v>8235</v>
      </c>
      <c r="B8237">
        <v>3.00955164530741E-3</v>
      </c>
    </row>
    <row r="8238" spans="1:2" x14ac:dyDescent="0.55000000000000004">
      <c r="A8238" s="2">
        <v>8236</v>
      </c>
      <c r="B8238">
        <v>3.01002117425845E-3</v>
      </c>
    </row>
    <row r="8239" spans="1:2" x14ac:dyDescent="0.55000000000000004">
      <c r="A8239" s="2">
        <v>8237</v>
      </c>
      <c r="B8239">
        <v>3.0104912305484802E-3</v>
      </c>
    </row>
    <row r="8240" spans="1:2" x14ac:dyDescent="0.55000000000000004">
      <c r="A8240" s="2">
        <v>8238</v>
      </c>
      <c r="B8240">
        <v>3.0109618140466E-3</v>
      </c>
    </row>
    <row r="8241" spans="1:2" x14ac:dyDescent="0.55000000000000004">
      <c r="A8241" s="2">
        <v>8239</v>
      </c>
      <c r="B8241">
        <v>3.0114329246219902E-3</v>
      </c>
    </row>
    <row r="8242" spans="1:2" x14ac:dyDescent="0.55000000000000004">
      <c r="A8242" s="2">
        <v>8240</v>
      </c>
      <c r="B8242">
        <v>3.0119045621438598E-3</v>
      </c>
    </row>
    <row r="8243" spans="1:2" x14ac:dyDescent="0.55000000000000004">
      <c r="A8243" s="2">
        <v>8241</v>
      </c>
      <c r="B8243">
        <v>3.0123767264814598E-3</v>
      </c>
    </row>
    <row r="8244" spans="1:2" x14ac:dyDescent="0.55000000000000004">
      <c r="A8244" s="2">
        <v>8242</v>
      </c>
      <c r="B8244">
        <v>3.01284941750411E-3</v>
      </c>
    </row>
    <row r="8245" spans="1:2" x14ac:dyDescent="0.55000000000000004">
      <c r="A8245" s="2">
        <v>8243</v>
      </c>
      <c r="B8245">
        <v>3.0133226350811402E-3</v>
      </c>
    </row>
    <row r="8246" spans="1:2" x14ac:dyDescent="0.55000000000000004">
      <c r="A8246" s="2">
        <v>8244</v>
      </c>
      <c r="B8246">
        <v>3.0137963790819399E-3</v>
      </c>
    </row>
    <row r="8247" spans="1:2" x14ac:dyDescent="0.55000000000000004">
      <c r="A8247" s="2">
        <v>8245</v>
      </c>
      <c r="B8247">
        <v>3.01427064937596E-3</v>
      </c>
    </row>
    <row r="8248" spans="1:2" x14ac:dyDescent="0.55000000000000004">
      <c r="A8248" s="2">
        <v>8246</v>
      </c>
      <c r="B8248">
        <v>3.0147454458326699E-3</v>
      </c>
    </row>
    <row r="8249" spans="1:2" x14ac:dyDescent="0.55000000000000004">
      <c r="A8249" s="2">
        <v>8247</v>
      </c>
      <c r="B8249">
        <v>3.0152207683215998E-3</v>
      </c>
    </row>
    <row r="8250" spans="1:2" x14ac:dyDescent="0.55000000000000004">
      <c r="A8250" s="2">
        <v>8248</v>
      </c>
      <c r="B8250">
        <v>3.0156966167123101E-3</v>
      </c>
    </row>
    <row r="8251" spans="1:2" x14ac:dyDescent="0.55000000000000004">
      <c r="A8251" s="2">
        <v>8249</v>
      </c>
      <c r="B8251">
        <v>3.0161729908744299E-3</v>
      </c>
    </row>
    <row r="8252" spans="1:2" x14ac:dyDescent="0.55000000000000004">
      <c r="A8252" s="2">
        <v>8250</v>
      </c>
      <c r="B8252">
        <v>3.0166498906776E-3</v>
      </c>
    </row>
    <row r="8253" spans="1:2" x14ac:dyDescent="0.55000000000000004">
      <c r="A8253" s="2">
        <v>8251</v>
      </c>
      <c r="B8253">
        <v>3.0171273159915499E-3</v>
      </c>
    </row>
    <row r="8254" spans="1:2" x14ac:dyDescent="0.55000000000000004">
      <c r="A8254" s="2">
        <v>8252</v>
      </c>
      <c r="B8254">
        <v>3.0176052666860101E-3</v>
      </c>
    </row>
    <row r="8255" spans="1:2" x14ac:dyDescent="0.55000000000000004">
      <c r="A8255" s="2">
        <v>8253</v>
      </c>
      <c r="B8255">
        <v>3.0180837426307802E-3</v>
      </c>
    </row>
    <row r="8256" spans="1:2" x14ac:dyDescent="0.55000000000000004">
      <c r="A8256" s="2">
        <v>8254</v>
      </c>
      <c r="B8256">
        <v>3.0185627436956999E-3</v>
      </c>
    </row>
    <row r="8257" spans="1:2" x14ac:dyDescent="0.55000000000000004">
      <c r="A8257" s="2">
        <v>8255</v>
      </c>
      <c r="B8257">
        <v>3.0190422697506398E-3</v>
      </c>
    </row>
    <row r="8258" spans="1:2" x14ac:dyDescent="0.55000000000000004">
      <c r="A8258" s="2">
        <v>8256</v>
      </c>
      <c r="B8258">
        <v>3.0195223206655498E-3</v>
      </c>
    </row>
    <row r="8259" spans="1:2" x14ac:dyDescent="0.55000000000000004">
      <c r="A8259" s="2">
        <v>8257</v>
      </c>
      <c r="B8259">
        <v>3.02000289631039E-3</v>
      </c>
    </row>
    <row r="8260" spans="1:2" x14ac:dyDescent="0.55000000000000004">
      <c r="A8260" s="2">
        <v>8258</v>
      </c>
      <c r="B8260">
        <v>3.02048399655518E-3</v>
      </c>
    </row>
    <row r="8261" spans="1:2" x14ac:dyDescent="0.55000000000000004">
      <c r="A8261" s="2">
        <v>8259</v>
      </c>
      <c r="B8261">
        <v>3.0209656212699899E-3</v>
      </c>
    </row>
    <row r="8262" spans="1:2" x14ac:dyDescent="0.55000000000000004">
      <c r="A8262" s="2">
        <v>8260</v>
      </c>
      <c r="B8262">
        <v>3.0214477703249098E-3</v>
      </c>
    </row>
    <row r="8263" spans="1:2" x14ac:dyDescent="0.55000000000000004">
      <c r="A8263" s="2">
        <v>8261</v>
      </c>
      <c r="B8263">
        <v>3.0219304435901099E-3</v>
      </c>
    </row>
    <row r="8264" spans="1:2" x14ac:dyDescent="0.55000000000000004">
      <c r="A8264" s="2">
        <v>8262</v>
      </c>
      <c r="B8264">
        <v>3.02241364093577E-3</v>
      </c>
    </row>
    <row r="8265" spans="1:2" x14ac:dyDescent="0.55000000000000004">
      <c r="A8265" s="2">
        <v>8263</v>
      </c>
      <c r="B8265">
        <v>3.0228973622321402E-3</v>
      </c>
    </row>
    <row r="8266" spans="1:2" x14ac:dyDescent="0.55000000000000004">
      <c r="A8266" s="2">
        <v>8264</v>
      </c>
      <c r="B8266">
        <v>3.02338160734951E-3</v>
      </c>
    </row>
    <row r="8267" spans="1:2" x14ac:dyDescent="0.55000000000000004">
      <c r="A8267" s="2">
        <v>8265</v>
      </c>
      <c r="B8267">
        <v>3.0238663761582101E-3</v>
      </c>
    </row>
    <row r="8268" spans="1:2" x14ac:dyDescent="0.55000000000000004">
      <c r="A8268" s="2">
        <v>8266</v>
      </c>
      <c r="B8268">
        <v>3.0243516685286099E-3</v>
      </c>
    </row>
    <row r="8269" spans="1:2" x14ac:dyDescent="0.55000000000000004">
      <c r="A8269" s="2">
        <v>8267</v>
      </c>
      <c r="B8269">
        <v>3.0248374843311302E-3</v>
      </c>
    </row>
    <row r="8270" spans="1:2" x14ac:dyDescent="0.55000000000000004">
      <c r="A8270" s="2">
        <v>8268</v>
      </c>
      <c r="B8270">
        <v>3.0253238234362401E-3</v>
      </c>
    </row>
    <row r="8271" spans="1:2" x14ac:dyDescent="0.55000000000000004">
      <c r="A8271" s="2">
        <v>8269</v>
      </c>
      <c r="B8271">
        <v>3.0258106857144499E-3</v>
      </c>
    </row>
    <row r="8272" spans="1:2" x14ac:dyDescent="0.55000000000000004">
      <c r="A8272" s="2">
        <v>8270</v>
      </c>
      <c r="B8272">
        <v>3.0262980710363098E-3</v>
      </c>
    </row>
    <row r="8273" spans="1:2" x14ac:dyDescent="0.55000000000000004">
      <c r="A8273" s="2">
        <v>8271</v>
      </c>
      <c r="B8273">
        <v>3.0267859792724198E-3</v>
      </c>
    </row>
    <row r="8274" spans="1:2" x14ac:dyDescent="0.55000000000000004">
      <c r="A8274" s="2">
        <v>8272</v>
      </c>
      <c r="B8274">
        <v>3.0272744102934298E-3</v>
      </c>
    </row>
    <row r="8275" spans="1:2" x14ac:dyDescent="0.55000000000000004">
      <c r="A8275" s="2">
        <v>8273</v>
      </c>
      <c r="B8275">
        <v>3.0277633639700301E-3</v>
      </c>
    </row>
    <row r="8276" spans="1:2" x14ac:dyDescent="0.55000000000000004">
      <c r="A8276" s="2">
        <v>8274</v>
      </c>
      <c r="B8276">
        <v>3.0282528401729498E-3</v>
      </c>
    </row>
    <row r="8277" spans="1:2" x14ac:dyDescent="0.55000000000000004">
      <c r="A8277" s="2">
        <v>8275</v>
      </c>
      <c r="B8277">
        <v>3.02874283877296E-3</v>
      </c>
    </row>
    <row r="8278" spans="1:2" x14ac:dyDescent="0.55000000000000004">
      <c r="A8278" s="2">
        <v>8276</v>
      </c>
      <c r="B8278">
        <v>3.0292333596409001E-3</v>
      </c>
    </row>
    <row r="8279" spans="1:2" x14ac:dyDescent="0.55000000000000004">
      <c r="A8279" s="2">
        <v>8277</v>
      </c>
      <c r="B8279">
        <v>3.0297244026476198E-3</v>
      </c>
    </row>
    <row r="8280" spans="1:2" x14ac:dyDescent="0.55000000000000004">
      <c r="A8280" s="2">
        <v>8278</v>
      </c>
      <c r="B8280">
        <v>3.0302159676640502E-3</v>
      </c>
    </row>
    <row r="8281" spans="1:2" x14ac:dyDescent="0.55000000000000004">
      <c r="A8281" s="2">
        <v>8279</v>
      </c>
      <c r="B8281">
        <v>3.0307080545611399E-3</v>
      </c>
    </row>
    <row r="8282" spans="1:2" x14ac:dyDescent="0.55000000000000004">
      <c r="A8282" s="2">
        <v>8280</v>
      </c>
      <c r="B8282">
        <v>3.0312006632098902E-3</v>
      </c>
    </row>
    <row r="8283" spans="1:2" x14ac:dyDescent="0.55000000000000004">
      <c r="A8283" s="2">
        <v>8281</v>
      </c>
      <c r="B8283">
        <v>3.0316937934813399E-3</v>
      </c>
    </row>
    <row r="8284" spans="1:2" x14ac:dyDescent="0.55000000000000004">
      <c r="A8284" s="2">
        <v>8282</v>
      </c>
      <c r="B8284">
        <v>3.0321874452466E-3</v>
      </c>
    </row>
    <row r="8285" spans="1:2" x14ac:dyDescent="0.55000000000000004">
      <c r="A8285" s="2">
        <v>8283</v>
      </c>
      <c r="B8285">
        <v>3.0326816183768E-3</v>
      </c>
    </row>
    <row r="8286" spans="1:2" x14ac:dyDescent="0.55000000000000004">
      <c r="A8286" s="2">
        <v>8284</v>
      </c>
      <c r="B8286">
        <v>3.0331763127431199E-3</v>
      </c>
    </row>
    <row r="8287" spans="1:2" x14ac:dyDescent="0.55000000000000004">
      <c r="A8287" s="2">
        <v>8285</v>
      </c>
      <c r="B8287">
        <v>3.0336715282167801E-3</v>
      </c>
    </row>
    <row r="8288" spans="1:2" x14ac:dyDescent="0.55000000000000004">
      <c r="A8288" s="2">
        <v>8286</v>
      </c>
      <c r="B8288">
        <v>3.0341672646690501E-3</v>
      </c>
    </row>
    <row r="8289" spans="1:2" x14ac:dyDescent="0.55000000000000004">
      <c r="A8289" s="2">
        <v>8287</v>
      </c>
      <c r="B8289">
        <v>3.03466352197126E-3</v>
      </c>
    </row>
    <row r="8290" spans="1:2" x14ac:dyDescent="0.55000000000000004">
      <c r="A8290" s="2">
        <v>8288</v>
      </c>
      <c r="B8290">
        <v>3.0351602999947598E-3</v>
      </c>
    </row>
    <row r="8291" spans="1:2" x14ac:dyDescent="0.55000000000000004">
      <c r="A8291" s="2">
        <v>8289</v>
      </c>
      <c r="B8291">
        <v>3.0356575986109501E-3</v>
      </c>
    </row>
    <row r="8292" spans="1:2" x14ac:dyDescent="0.55000000000000004">
      <c r="A8292" s="2">
        <v>8290</v>
      </c>
      <c r="B8292">
        <v>3.0361554176913E-3</v>
      </c>
    </row>
    <row r="8293" spans="1:2" x14ac:dyDescent="0.55000000000000004">
      <c r="A8293" s="2">
        <v>8291</v>
      </c>
      <c r="B8293">
        <v>3.0366537571072799E-3</v>
      </c>
    </row>
    <row r="8294" spans="1:2" x14ac:dyDescent="0.55000000000000004">
      <c r="A8294" s="2">
        <v>8292</v>
      </c>
      <c r="B8294">
        <v>3.0371526167304401E-3</v>
      </c>
    </row>
    <row r="8295" spans="1:2" x14ac:dyDescent="0.55000000000000004">
      <c r="A8295" s="2">
        <v>8293</v>
      </c>
      <c r="B8295">
        <v>3.0376519964323699E-3</v>
      </c>
    </row>
    <row r="8296" spans="1:2" x14ac:dyDescent="0.55000000000000004">
      <c r="A8296" s="2">
        <v>8294</v>
      </c>
      <c r="B8296">
        <v>3.0381518960846902E-3</v>
      </c>
    </row>
    <row r="8297" spans="1:2" x14ac:dyDescent="0.55000000000000004">
      <c r="A8297" s="2">
        <v>8295</v>
      </c>
      <c r="B8297">
        <v>3.0386523155590799E-3</v>
      </c>
    </row>
    <row r="8298" spans="1:2" x14ac:dyDescent="0.55000000000000004">
      <c r="A8298" s="2">
        <v>8296</v>
      </c>
      <c r="B8298">
        <v>3.0391532547272599E-3</v>
      </c>
    </row>
    <row r="8299" spans="1:2" x14ac:dyDescent="0.55000000000000004">
      <c r="A8299" s="2">
        <v>8297</v>
      </c>
      <c r="B8299">
        <v>3.0396547134609801E-3</v>
      </c>
    </row>
    <row r="8300" spans="1:2" x14ac:dyDescent="0.55000000000000004">
      <c r="A8300" s="2">
        <v>8298</v>
      </c>
      <c r="B8300">
        <v>3.0401566916320598E-3</v>
      </c>
    </row>
    <row r="8301" spans="1:2" x14ac:dyDescent="0.55000000000000004">
      <c r="A8301" s="2">
        <v>8299</v>
      </c>
      <c r="B8301">
        <v>3.0406591891123502E-3</v>
      </c>
    </row>
    <row r="8302" spans="1:2" x14ac:dyDescent="0.55000000000000004">
      <c r="A8302" s="2">
        <v>8300</v>
      </c>
      <c r="B8302">
        <v>3.0411622057737501E-3</v>
      </c>
    </row>
    <row r="8303" spans="1:2" x14ac:dyDescent="0.55000000000000004">
      <c r="A8303" s="2">
        <v>8301</v>
      </c>
      <c r="B8303">
        <v>3.0416657414882001E-3</v>
      </c>
    </row>
    <row r="8304" spans="1:2" x14ac:dyDescent="0.55000000000000004">
      <c r="A8304" s="2">
        <v>8302</v>
      </c>
      <c r="B8304">
        <v>3.0421697961276798E-3</v>
      </c>
    </row>
    <row r="8305" spans="1:2" x14ac:dyDescent="0.55000000000000004">
      <c r="A8305" s="2">
        <v>8303</v>
      </c>
      <c r="B8305">
        <v>3.0426743695642299E-3</v>
      </c>
    </row>
    <row r="8306" spans="1:2" x14ac:dyDescent="0.55000000000000004">
      <c r="A8306" s="2">
        <v>8304</v>
      </c>
      <c r="B8306">
        <v>3.0431794616699202E-3</v>
      </c>
    </row>
    <row r="8307" spans="1:2" x14ac:dyDescent="0.55000000000000004">
      <c r="A8307" s="2">
        <v>8305</v>
      </c>
      <c r="B8307">
        <v>3.0436850723168799E-3</v>
      </c>
    </row>
    <row r="8308" spans="1:2" x14ac:dyDescent="0.55000000000000004">
      <c r="A8308" s="2">
        <v>8306</v>
      </c>
      <c r="B8308">
        <v>3.0441912013772698E-3</v>
      </c>
    </row>
    <row r="8309" spans="1:2" x14ac:dyDescent="0.55000000000000004">
      <c r="A8309" s="2">
        <v>8307</v>
      </c>
      <c r="B8309">
        <v>3.0446978487232998E-3</v>
      </c>
    </row>
    <row r="8310" spans="1:2" x14ac:dyDescent="0.55000000000000004">
      <c r="A8310" s="2">
        <v>8308</v>
      </c>
      <c r="B8310">
        <v>3.0452050142272301E-3</v>
      </c>
    </row>
    <row r="8311" spans="1:2" x14ac:dyDescent="0.55000000000000004">
      <c r="A8311" s="2">
        <v>8309</v>
      </c>
      <c r="B8311">
        <v>3.0457126977613599E-3</v>
      </c>
    </row>
    <row r="8312" spans="1:2" x14ac:dyDescent="0.55000000000000004">
      <c r="A8312" s="2">
        <v>8310</v>
      </c>
      <c r="B8312">
        <v>3.0462208991980299E-3</v>
      </c>
    </row>
    <row r="8313" spans="1:2" x14ac:dyDescent="0.55000000000000004">
      <c r="A8313" s="2">
        <v>8311</v>
      </c>
      <c r="B8313">
        <v>3.0467296184096301E-3</v>
      </c>
    </row>
    <row r="8314" spans="1:2" x14ac:dyDescent="0.55000000000000004">
      <c r="A8314" s="2">
        <v>8312</v>
      </c>
      <c r="B8314">
        <v>3.0472388552686002E-3</v>
      </c>
    </row>
    <row r="8315" spans="1:2" x14ac:dyDescent="0.55000000000000004">
      <c r="A8315" s="2">
        <v>8313</v>
      </c>
      <c r="B8315">
        <v>3.0477486096474101E-3</v>
      </c>
    </row>
    <row r="8316" spans="1:2" x14ac:dyDescent="0.55000000000000004">
      <c r="A8316" s="2">
        <v>8314</v>
      </c>
      <c r="B8316">
        <v>3.0482588814185899E-3</v>
      </c>
    </row>
    <row r="8317" spans="1:2" x14ac:dyDescent="0.55000000000000004">
      <c r="A8317" s="2">
        <v>8315</v>
      </c>
      <c r="B8317">
        <v>3.0487696704547202E-3</v>
      </c>
    </row>
    <row r="8318" spans="1:2" x14ac:dyDescent="0.55000000000000004">
      <c r="A8318" s="2">
        <v>8316</v>
      </c>
      <c r="B8318">
        <v>3.0492809766283898E-3</v>
      </c>
    </row>
    <row r="8319" spans="1:2" x14ac:dyDescent="0.55000000000000004">
      <c r="A8319" s="2">
        <v>8317</v>
      </c>
      <c r="B8319">
        <v>3.0497927998122802E-3</v>
      </c>
    </row>
    <row r="8320" spans="1:2" x14ac:dyDescent="0.55000000000000004">
      <c r="A8320" s="2">
        <v>8318</v>
      </c>
      <c r="B8320">
        <v>3.0503051398790798E-3</v>
      </c>
    </row>
    <row r="8321" spans="1:2" x14ac:dyDescent="0.55000000000000004">
      <c r="A8321" s="2">
        <v>8319</v>
      </c>
      <c r="B8321">
        <v>3.0508179967015398E-3</v>
      </c>
    </row>
    <row r="8322" spans="1:2" x14ac:dyDescent="0.55000000000000004">
      <c r="A8322" s="2">
        <v>8320</v>
      </c>
      <c r="B8322">
        <v>3.0513313701524599E-3</v>
      </c>
    </row>
    <row r="8323" spans="1:2" x14ac:dyDescent="0.55000000000000004">
      <c r="A8323" s="2">
        <v>8321</v>
      </c>
      <c r="B8323">
        <v>3.0518452601046601E-3</v>
      </c>
    </row>
    <row r="8324" spans="1:2" x14ac:dyDescent="0.55000000000000004">
      <c r="A8324" s="2">
        <v>8322</v>
      </c>
      <c r="B8324">
        <v>3.0523596664310398E-3</v>
      </c>
    </row>
    <row r="8325" spans="1:2" x14ac:dyDescent="0.55000000000000004">
      <c r="A8325" s="2">
        <v>8323</v>
      </c>
      <c r="B8325">
        <v>3.0528745890045202E-3</v>
      </c>
    </row>
    <row r="8326" spans="1:2" x14ac:dyDescent="0.55000000000000004">
      <c r="A8326" s="2">
        <v>8324</v>
      </c>
      <c r="B8326">
        <v>3.05339002769808E-3</v>
      </c>
    </row>
    <row r="8327" spans="1:2" x14ac:dyDescent="0.55000000000000004">
      <c r="A8327" s="2">
        <v>8325</v>
      </c>
      <c r="B8327">
        <v>3.05390598238472E-3</v>
      </c>
    </row>
    <row r="8328" spans="1:2" x14ac:dyDescent="0.55000000000000004">
      <c r="A8328" s="2">
        <v>8326</v>
      </c>
      <c r="B8328">
        <v>3.0544224529375102E-3</v>
      </c>
    </row>
    <row r="8329" spans="1:2" x14ac:dyDescent="0.55000000000000004">
      <c r="A8329" s="2">
        <v>8327</v>
      </c>
      <c r="B8329">
        <v>3.0549394392295499E-3</v>
      </c>
    </row>
    <row r="8330" spans="1:2" x14ac:dyDescent="0.55000000000000004">
      <c r="A8330" s="2">
        <v>8328</v>
      </c>
      <c r="B8330">
        <v>3.055456941134E-3</v>
      </c>
    </row>
    <row r="8331" spans="1:2" x14ac:dyDescent="0.55000000000000004">
      <c r="A8331" s="2">
        <v>8329</v>
      </c>
      <c r="B8331">
        <v>3.05597495852405E-3</v>
      </c>
    </row>
    <row r="8332" spans="1:2" x14ac:dyDescent="0.55000000000000004">
      <c r="A8332" s="2">
        <v>8330</v>
      </c>
      <c r="B8332">
        <v>3.0564934912729398E-3</v>
      </c>
    </row>
    <row r="8333" spans="1:2" x14ac:dyDescent="0.55000000000000004">
      <c r="A8333" s="2">
        <v>8331</v>
      </c>
      <c r="B8333">
        <v>3.0570125391266201E-3</v>
      </c>
    </row>
    <row r="8334" spans="1:2" x14ac:dyDescent="0.55000000000000004">
      <c r="A8334" s="2">
        <v>8332</v>
      </c>
      <c r="B8334">
        <v>3.05753210128545E-3</v>
      </c>
    </row>
    <row r="8335" spans="1:2" x14ac:dyDescent="0.55000000000000004">
      <c r="A8335" s="2">
        <v>8333</v>
      </c>
      <c r="B8335">
        <v>3.0580521775102798E-3</v>
      </c>
    </row>
    <row r="8336" spans="1:2" x14ac:dyDescent="0.55000000000000004">
      <c r="A8336" s="2">
        <v>8334</v>
      </c>
      <c r="B8336">
        <v>3.0585727676575298E-3</v>
      </c>
    </row>
    <row r="8337" spans="1:2" x14ac:dyDescent="0.55000000000000004">
      <c r="A8337" s="2">
        <v>8335</v>
      </c>
      <c r="B8337">
        <v>3.0590938715835598E-3</v>
      </c>
    </row>
    <row r="8338" spans="1:2" x14ac:dyDescent="0.55000000000000004">
      <c r="A8338" s="2">
        <v>8336</v>
      </c>
      <c r="B8338">
        <v>3.05961548914466E-3</v>
      </c>
    </row>
    <row r="8339" spans="1:2" x14ac:dyDescent="0.55000000000000004">
      <c r="A8339" s="2">
        <v>8337</v>
      </c>
      <c r="B8339">
        <v>3.06013762019707E-3</v>
      </c>
    </row>
    <row r="8340" spans="1:2" x14ac:dyDescent="0.55000000000000004">
      <c r="A8340" s="2">
        <v>8338</v>
      </c>
      <c r="B8340">
        <v>3.06066026459697E-3</v>
      </c>
    </row>
    <row r="8341" spans="1:2" x14ac:dyDescent="0.55000000000000004">
      <c r="A8341" s="2">
        <v>8339</v>
      </c>
      <c r="B8341">
        <v>3.0611834222004702E-3</v>
      </c>
    </row>
    <row r="8342" spans="1:2" x14ac:dyDescent="0.55000000000000004">
      <c r="A8342" s="2">
        <v>8340</v>
      </c>
      <c r="B8342">
        <v>3.0617070928636299E-3</v>
      </c>
    </row>
    <row r="8343" spans="1:2" x14ac:dyDescent="0.55000000000000004">
      <c r="A8343" s="2">
        <v>8341</v>
      </c>
      <c r="B8343">
        <v>3.06223127644243E-3</v>
      </c>
    </row>
    <row r="8344" spans="1:2" x14ac:dyDescent="0.55000000000000004">
      <c r="A8344" s="2">
        <v>8342</v>
      </c>
      <c r="B8344">
        <v>3.0627559727928102E-3</v>
      </c>
    </row>
    <row r="8345" spans="1:2" x14ac:dyDescent="0.55000000000000004">
      <c r="A8345" s="2">
        <v>8343</v>
      </c>
      <c r="B8345">
        <v>3.06328118177063E-3</v>
      </c>
    </row>
    <row r="8346" spans="1:2" x14ac:dyDescent="0.55000000000000004">
      <c r="A8346" s="2">
        <v>8344</v>
      </c>
      <c r="B8346">
        <v>3.06380690323171E-3</v>
      </c>
    </row>
    <row r="8347" spans="1:2" x14ac:dyDescent="0.55000000000000004">
      <c r="A8347" s="2">
        <v>8345</v>
      </c>
      <c r="B8347">
        <v>3.0643331370317798E-3</v>
      </c>
    </row>
    <row r="8348" spans="1:2" x14ac:dyDescent="0.55000000000000004">
      <c r="A8348" s="2">
        <v>8346</v>
      </c>
      <c r="B8348">
        <v>3.06485988302655E-3</v>
      </c>
    </row>
    <row r="8349" spans="1:2" x14ac:dyDescent="0.55000000000000004">
      <c r="A8349" s="2">
        <v>8347</v>
      </c>
      <c r="B8349">
        <v>3.0653871410716298E-3</v>
      </c>
    </row>
    <row r="8350" spans="1:2" x14ac:dyDescent="0.55000000000000004">
      <c r="A8350" s="2">
        <v>8348</v>
      </c>
      <c r="B8350">
        <v>3.0659149110225901E-3</v>
      </c>
    </row>
    <row r="8351" spans="1:2" x14ac:dyDescent="0.55000000000000004">
      <c r="A8351" s="2">
        <v>8349</v>
      </c>
      <c r="B8351">
        <v>3.0664431927349299E-3</v>
      </c>
    </row>
    <row r="8352" spans="1:2" x14ac:dyDescent="0.55000000000000004">
      <c r="A8352" s="2">
        <v>8350</v>
      </c>
      <c r="B8352">
        <v>3.0669719860640901E-3</v>
      </c>
    </row>
    <row r="8353" spans="1:2" x14ac:dyDescent="0.55000000000000004">
      <c r="A8353" s="2">
        <v>8351</v>
      </c>
      <c r="B8353">
        <v>3.06750129086545E-3</v>
      </c>
    </row>
    <row r="8354" spans="1:2" x14ac:dyDescent="0.55000000000000004">
      <c r="A8354" s="2">
        <v>8352</v>
      </c>
      <c r="B8354">
        <v>3.0680311069943302E-3</v>
      </c>
    </row>
    <row r="8355" spans="1:2" x14ac:dyDescent="0.55000000000000004">
      <c r="A8355" s="2">
        <v>8353</v>
      </c>
      <c r="B8355">
        <v>3.068561434306E-3</v>
      </c>
    </row>
    <row r="8356" spans="1:2" x14ac:dyDescent="0.55000000000000004">
      <c r="A8356" s="2">
        <v>8354</v>
      </c>
      <c r="B8356">
        <v>3.0690922726556401E-3</v>
      </c>
    </row>
    <row r="8357" spans="1:2" x14ac:dyDescent="0.55000000000000004">
      <c r="A8357" s="2">
        <v>8355</v>
      </c>
      <c r="B8357">
        <v>3.0696236218984E-3</v>
      </c>
    </row>
    <row r="8358" spans="1:2" x14ac:dyDescent="0.55000000000000004">
      <c r="A8358" s="2">
        <v>8356</v>
      </c>
      <c r="B8358">
        <v>3.0701554818893498E-3</v>
      </c>
    </row>
    <row r="8359" spans="1:2" x14ac:dyDescent="0.55000000000000004">
      <c r="A8359" s="2">
        <v>8357</v>
      </c>
      <c r="B8359">
        <v>3.0706878524834999E-3</v>
      </c>
    </row>
    <row r="8360" spans="1:2" x14ac:dyDescent="0.55000000000000004">
      <c r="A8360" s="2">
        <v>8358</v>
      </c>
      <c r="B8360">
        <v>3.0712207335358102E-3</v>
      </c>
    </row>
    <row r="8361" spans="1:2" x14ac:dyDescent="0.55000000000000004">
      <c r="A8361" s="2">
        <v>8359</v>
      </c>
      <c r="B8361">
        <v>3.0717541249011601E-3</v>
      </c>
    </row>
    <row r="8362" spans="1:2" x14ac:dyDescent="0.55000000000000004">
      <c r="A8362" s="2">
        <v>8360</v>
      </c>
      <c r="B8362">
        <v>3.0722880264344001E-3</v>
      </c>
    </row>
    <row r="8363" spans="1:2" x14ac:dyDescent="0.55000000000000004">
      <c r="A8363" s="2">
        <v>8361</v>
      </c>
      <c r="B8363">
        <v>3.0728224379902801E-3</v>
      </c>
    </row>
    <row r="8364" spans="1:2" x14ac:dyDescent="0.55000000000000004">
      <c r="A8364" s="2">
        <v>8362</v>
      </c>
      <c r="B8364">
        <v>3.0733573594235201E-3</v>
      </c>
    </row>
    <row r="8365" spans="1:2" x14ac:dyDescent="0.55000000000000004">
      <c r="A8365" s="2">
        <v>8363</v>
      </c>
      <c r="B8365">
        <v>3.0738927905887602E-3</v>
      </c>
    </row>
    <row r="8366" spans="1:2" x14ac:dyDescent="0.55000000000000004">
      <c r="A8366" s="2">
        <v>8364</v>
      </c>
      <c r="B8366">
        <v>3.0744287313405898E-3</v>
      </c>
    </row>
    <row r="8367" spans="1:2" x14ac:dyDescent="0.55000000000000004">
      <c r="A8367" s="2">
        <v>8365</v>
      </c>
      <c r="B8367">
        <v>3.0749651815335402E-3</v>
      </c>
    </row>
    <row r="8368" spans="1:2" x14ac:dyDescent="0.55000000000000004">
      <c r="A8368" s="2">
        <v>8366</v>
      </c>
      <c r="B8368">
        <v>3.0755021410220698E-3</v>
      </c>
    </row>
    <row r="8369" spans="1:2" x14ac:dyDescent="0.55000000000000004">
      <c r="A8369" s="2">
        <v>8367</v>
      </c>
      <c r="B8369">
        <v>3.0760396096605799E-3</v>
      </c>
    </row>
    <row r="8370" spans="1:2" x14ac:dyDescent="0.55000000000000004">
      <c r="A8370" s="2">
        <v>8368</v>
      </c>
      <c r="B8370">
        <v>3.0765775873034099E-3</v>
      </c>
    </row>
    <row r="8371" spans="1:2" x14ac:dyDescent="0.55000000000000004">
      <c r="A8371" s="2">
        <v>8369</v>
      </c>
      <c r="B8371">
        <v>3.0771160738048498E-3</v>
      </c>
    </row>
    <row r="8372" spans="1:2" x14ac:dyDescent="0.55000000000000004">
      <c r="A8372" s="2">
        <v>8370</v>
      </c>
      <c r="B8372">
        <v>3.0776550690191102E-3</v>
      </c>
    </row>
    <row r="8373" spans="1:2" x14ac:dyDescent="0.55000000000000004">
      <c r="A8373" s="2">
        <v>8371</v>
      </c>
      <c r="B8373">
        <v>3.0781945728003499E-3</v>
      </c>
    </row>
    <row r="8374" spans="1:2" x14ac:dyDescent="0.55000000000000004">
      <c r="A8374" s="2">
        <v>8372</v>
      </c>
      <c r="B8374">
        <v>3.07873458500268E-3</v>
      </c>
    </row>
    <row r="8375" spans="1:2" x14ac:dyDescent="0.55000000000000004">
      <c r="A8375" s="2">
        <v>8373</v>
      </c>
      <c r="B8375">
        <v>3.0792751054801201E-3</v>
      </c>
    </row>
    <row r="8376" spans="1:2" x14ac:dyDescent="0.55000000000000004">
      <c r="A8376" s="2">
        <v>8374</v>
      </c>
      <c r="B8376">
        <v>3.0798161340866402E-3</v>
      </c>
    </row>
    <row r="8377" spans="1:2" x14ac:dyDescent="0.55000000000000004">
      <c r="A8377" s="2">
        <v>8375</v>
      </c>
      <c r="B8377">
        <v>3.0803576706761801E-3</v>
      </c>
    </row>
    <row r="8378" spans="1:2" x14ac:dyDescent="0.55000000000000004">
      <c r="A8378" s="2">
        <v>8376</v>
      </c>
      <c r="B8378">
        <v>3.0808997151025698E-3</v>
      </c>
    </row>
    <row r="8379" spans="1:2" x14ac:dyDescent="0.55000000000000004">
      <c r="A8379" s="2">
        <v>8377</v>
      </c>
      <c r="B8379">
        <v>3.0814422672196099E-3</v>
      </c>
    </row>
    <row r="8380" spans="1:2" x14ac:dyDescent="0.55000000000000004">
      <c r="A8380" s="2">
        <v>8378</v>
      </c>
      <c r="B8380">
        <v>3.0819853268810298E-3</v>
      </c>
    </row>
    <row r="8381" spans="1:2" x14ac:dyDescent="0.55000000000000004">
      <c r="A8381" s="2">
        <v>8379</v>
      </c>
      <c r="B8381">
        <v>3.0825288939404999E-3</v>
      </c>
    </row>
    <row r="8382" spans="1:2" x14ac:dyDescent="0.55000000000000004">
      <c r="A8382" s="2">
        <v>8380</v>
      </c>
      <c r="B8382">
        <v>3.08307296825163E-3</v>
      </c>
    </row>
    <row r="8383" spans="1:2" x14ac:dyDescent="0.55000000000000004">
      <c r="A8383" s="2">
        <v>8381</v>
      </c>
      <c r="B8383">
        <v>3.0836175496679599E-3</v>
      </c>
    </row>
    <row r="8384" spans="1:2" x14ac:dyDescent="0.55000000000000004">
      <c r="A8384" s="2">
        <v>8382</v>
      </c>
      <c r="B8384">
        <v>3.0841626380429801E-3</v>
      </c>
    </row>
    <row r="8385" spans="1:2" x14ac:dyDescent="0.55000000000000004">
      <c r="A8385" s="2">
        <v>8383</v>
      </c>
      <c r="B8385">
        <v>3.0847082332301199E-3</v>
      </c>
    </row>
    <row r="8386" spans="1:2" x14ac:dyDescent="0.55000000000000004">
      <c r="A8386" s="2">
        <v>8384</v>
      </c>
      <c r="B8386">
        <v>3.0852543350827401E-3</v>
      </c>
    </row>
    <row r="8387" spans="1:2" x14ac:dyDescent="0.55000000000000004">
      <c r="A8387" s="2">
        <v>8385</v>
      </c>
      <c r="B8387">
        <v>3.08580094345414E-3</v>
      </c>
    </row>
    <row r="8388" spans="1:2" x14ac:dyDescent="0.55000000000000004">
      <c r="A8388" s="2">
        <v>8386</v>
      </c>
      <c r="B8388">
        <v>3.0863480581975601E-3</v>
      </c>
    </row>
    <row r="8389" spans="1:2" x14ac:dyDescent="0.55000000000000004">
      <c r="A8389" s="2">
        <v>8387</v>
      </c>
      <c r="B8389">
        <v>3.08689567916619E-3</v>
      </c>
    </row>
    <row r="8390" spans="1:2" x14ac:dyDescent="0.55000000000000004">
      <c r="A8390" s="2">
        <v>8388</v>
      </c>
      <c r="B8390">
        <v>3.0874438062131401E-3</v>
      </c>
    </row>
    <row r="8391" spans="1:2" x14ac:dyDescent="0.55000000000000004">
      <c r="A8391" s="2">
        <v>8389</v>
      </c>
      <c r="B8391">
        <v>3.08799243919148E-3</v>
      </c>
    </row>
    <row r="8392" spans="1:2" x14ac:dyDescent="0.55000000000000004">
      <c r="A8392" s="2">
        <v>8390</v>
      </c>
      <c r="B8392">
        <v>3.0885415779541899E-3</v>
      </c>
    </row>
    <row r="8393" spans="1:2" x14ac:dyDescent="0.55000000000000004">
      <c r="A8393" s="2">
        <v>8391</v>
      </c>
      <c r="B8393">
        <v>3.0890912223542201E-3</v>
      </c>
    </row>
    <row r="8394" spans="1:2" x14ac:dyDescent="0.55000000000000004">
      <c r="A8394" s="2">
        <v>8392</v>
      </c>
      <c r="B8394">
        <v>3.0896413722444399E-3</v>
      </c>
    </row>
    <row r="8395" spans="1:2" x14ac:dyDescent="0.55000000000000004">
      <c r="A8395" s="2">
        <v>8393</v>
      </c>
      <c r="B8395">
        <v>3.0901920274776702E-3</v>
      </c>
    </row>
    <row r="8396" spans="1:2" x14ac:dyDescent="0.55000000000000004">
      <c r="A8396" s="2">
        <v>8394</v>
      </c>
      <c r="B8396">
        <v>3.0907431879066498E-3</v>
      </c>
    </row>
    <row r="8397" spans="1:2" x14ac:dyDescent="0.55000000000000004">
      <c r="A8397" s="2">
        <v>8395</v>
      </c>
      <c r="B8397">
        <v>3.0912948533840801E-3</v>
      </c>
    </row>
    <row r="8398" spans="1:2" x14ac:dyDescent="0.55000000000000004">
      <c r="A8398" s="2">
        <v>8396</v>
      </c>
      <c r="B8398">
        <v>3.09184702376259E-3</v>
      </c>
    </row>
    <row r="8399" spans="1:2" x14ac:dyDescent="0.55000000000000004">
      <c r="A8399" s="2">
        <v>8397</v>
      </c>
      <c r="B8399">
        <v>3.0923996988947498E-3</v>
      </c>
    </row>
    <row r="8400" spans="1:2" x14ac:dyDescent="0.55000000000000004">
      <c r="A8400" s="2">
        <v>8398</v>
      </c>
      <c r="B8400">
        <v>3.0929528786330599E-3</v>
      </c>
    </row>
    <row r="8401" spans="1:2" x14ac:dyDescent="0.55000000000000004">
      <c r="A8401" s="2">
        <v>8399</v>
      </c>
      <c r="B8401">
        <v>3.0935065628299799E-3</v>
      </c>
    </row>
    <row r="8402" spans="1:2" x14ac:dyDescent="0.55000000000000004">
      <c r="A8402" s="2">
        <v>8400</v>
      </c>
      <c r="B8402">
        <v>3.0940607513378899E-3</v>
      </c>
    </row>
    <row r="8403" spans="1:2" x14ac:dyDescent="0.55000000000000004">
      <c r="A8403" s="2">
        <v>8401</v>
      </c>
      <c r="B8403">
        <v>3.0946154440091101E-3</v>
      </c>
    </row>
    <row r="8404" spans="1:2" x14ac:dyDescent="0.55000000000000004">
      <c r="A8404" s="2">
        <v>8402</v>
      </c>
      <c r="B8404">
        <v>3.0951706406959099E-3</v>
      </c>
    </row>
    <row r="8405" spans="1:2" x14ac:dyDescent="0.55000000000000004">
      <c r="A8405" s="2">
        <v>8403</v>
      </c>
      <c r="B8405">
        <v>3.0957263412505001E-3</v>
      </c>
    </row>
    <row r="8406" spans="1:2" x14ac:dyDescent="0.55000000000000004">
      <c r="A8406" s="2">
        <v>8404</v>
      </c>
      <c r="B8406">
        <v>3.0962825455249999E-3</v>
      </c>
    </row>
    <row r="8407" spans="1:2" x14ac:dyDescent="0.55000000000000004">
      <c r="A8407" s="2">
        <v>8405</v>
      </c>
      <c r="B8407">
        <v>3.0968392533715101E-3</v>
      </c>
    </row>
    <row r="8408" spans="1:2" x14ac:dyDescent="0.55000000000000004">
      <c r="A8408" s="2">
        <v>8406</v>
      </c>
      <c r="B8408">
        <v>3.0973964646420502E-3</v>
      </c>
    </row>
    <row r="8409" spans="1:2" x14ac:dyDescent="0.55000000000000004">
      <c r="A8409" s="2">
        <v>8407</v>
      </c>
      <c r="B8409">
        <v>3.0979541791885598E-3</v>
      </c>
    </row>
    <row r="8410" spans="1:2" x14ac:dyDescent="0.55000000000000004">
      <c r="A8410" s="2">
        <v>8408</v>
      </c>
      <c r="B8410">
        <v>3.0985123968629499E-3</v>
      </c>
    </row>
    <row r="8411" spans="1:2" x14ac:dyDescent="0.55000000000000004">
      <c r="A8411" s="2">
        <v>8409</v>
      </c>
      <c r="B8411">
        <v>3.09907111751706E-3</v>
      </c>
    </row>
    <row r="8412" spans="1:2" x14ac:dyDescent="0.55000000000000004">
      <c r="A8412" s="2">
        <v>8410</v>
      </c>
      <c r="B8412">
        <v>3.0996303410026501E-3</v>
      </c>
    </row>
    <row r="8413" spans="1:2" x14ac:dyDescent="0.55000000000000004">
      <c r="A8413" s="2">
        <v>8411</v>
      </c>
      <c r="B8413">
        <v>3.1001900671714499E-3</v>
      </c>
    </row>
    <row r="8414" spans="1:2" x14ac:dyDescent="0.55000000000000004">
      <c r="A8414" s="2">
        <v>8412</v>
      </c>
      <c r="B8414">
        <v>3.1007502958750998E-3</v>
      </c>
    </row>
    <row r="8415" spans="1:2" x14ac:dyDescent="0.55000000000000004">
      <c r="A8415" s="2">
        <v>8413</v>
      </c>
      <c r="B8415">
        <v>3.1013110269651999E-3</v>
      </c>
    </row>
    <row r="8416" spans="1:2" x14ac:dyDescent="0.55000000000000004">
      <c r="A8416" s="2">
        <v>8414</v>
      </c>
      <c r="B8416">
        <v>3.1018722602932699E-3</v>
      </c>
    </row>
    <row r="8417" spans="1:2" x14ac:dyDescent="0.55000000000000004">
      <c r="A8417" s="2">
        <v>8415</v>
      </c>
      <c r="B8417">
        <v>3.1024339957107898E-3</v>
      </c>
    </row>
    <row r="8418" spans="1:2" x14ac:dyDescent="0.55000000000000004">
      <c r="A8418" s="2">
        <v>8416</v>
      </c>
      <c r="B8418">
        <v>3.1029962330691701E-3</v>
      </c>
    </row>
    <row r="8419" spans="1:2" x14ac:dyDescent="0.55000000000000004">
      <c r="A8419" s="2">
        <v>8417</v>
      </c>
      <c r="B8419">
        <v>3.1035589722197502E-3</v>
      </c>
    </row>
    <row r="8420" spans="1:2" x14ac:dyDescent="0.55000000000000004">
      <c r="A8420" s="2">
        <v>8418</v>
      </c>
      <c r="B8420">
        <v>3.1041222130138201E-3</v>
      </c>
    </row>
    <row r="8421" spans="1:2" x14ac:dyDescent="0.55000000000000004">
      <c r="A8421" s="2">
        <v>8419</v>
      </c>
      <c r="B8421">
        <v>3.1046859553025899E-3</v>
      </c>
    </row>
    <row r="8422" spans="1:2" x14ac:dyDescent="0.55000000000000004">
      <c r="A8422" s="2">
        <v>8420</v>
      </c>
      <c r="B8422">
        <v>3.1052501989372499E-3</v>
      </c>
    </row>
    <row r="8423" spans="1:2" x14ac:dyDescent="0.55000000000000004">
      <c r="A8423" s="2">
        <v>8421</v>
      </c>
      <c r="B8423">
        <v>3.10581494376888E-3</v>
      </c>
    </row>
    <row r="8424" spans="1:2" x14ac:dyDescent="0.55000000000000004">
      <c r="A8424" s="2">
        <v>8422</v>
      </c>
      <c r="B8424">
        <v>3.1063801896485401E-3</v>
      </c>
    </row>
    <row r="8425" spans="1:2" x14ac:dyDescent="0.55000000000000004">
      <c r="A8425" s="2">
        <v>8423</v>
      </c>
      <c r="B8425">
        <v>3.10694593642719E-3</v>
      </c>
    </row>
    <row r="8426" spans="1:2" x14ac:dyDescent="0.55000000000000004">
      <c r="A8426" s="2">
        <v>8424</v>
      </c>
      <c r="B8426">
        <v>3.1075121839557701E-3</v>
      </c>
    </row>
    <row r="8427" spans="1:2" x14ac:dyDescent="0.55000000000000004">
      <c r="A8427" s="2">
        <v>8425</v>
      </c>
      <c r="B8427">
        <v>3.1080789320851198E-3</v>
      </c>
    </row>
    <row r="8428" spans="1:2" x14ac:dyDescent="0.55000000000000004">
      <c r="A8428" s="2">
        <v>8426</v>
      </c>
      <c r="B8428">
        <v>3.1086461806660499E-3</v>
      </c>
    </row>
    <row r="8429" spans="1:2" x14ac:dyDescent="0.55000000000000004">
      <c r="A8429" s="2">
        <v>8427</v>
      </c>
      <c r="B8429">
        <v>3.10921392954928E-3</v>
      </c>
    </row>
    <row r="8430" spans="1:2" x14ac:dyDescent="0.55000000000000004">
      <c r="A8430" s="2">
        <v>8428</v>
      </c>
      <c r="B8430">
        <v>3.1097821785855098E-3</v>
      </c>
    </row>
    <row r="8431" spans="1:2" x14ac:dyDescent="0.55000000000000004">
      <c r="A8431" s="2">
        <v>8429</v>
      </c>
      <c r="B8431">
        <v>3.1103509276253299E-3</v>
      </c>
    </row>
    <row r="8432" spans="1:2" x14ac:dyDescent="0.55000000000000004">
      <c r="A8432" s="2">
        <v>8430</v>
      </c>
      <c r="B8432">
        <v>3.1109201765193101E-3</v>
      </c>
    </row>
    <row r="8433" spans="1:2" x14ac:dyDescent="0.55000000000000004">
      <c r="A8433" s="2">
        <v>8431</v>
      </c>
      <c r="B8433">
        <v>3.11148992511793E-3</v>
      </c>
    </row>
    <row r="8434" spans="1:2" x14ac:dyDescent="0.55000000000000004">
      <c r="A8434" s="2">
        <v>8432</v>
      </c>
      <c r="B8434">
        <v>3.11206017327162E-3</v>
      </c>
    </row>
    <row r="8435" spans="1:2" x14ac:dyDescent="0.55000000000000004">
      <c r="A8435" s="2">
        <v>8433</v>
      </c>
      <c r="B8435">
        <v>3.1126309208307501E-3</v>
      </c>
    </row>
    <row r="8436" spans="1:2" x14ac:dyDescent="0.55000000000000004">
      <c r="A8436" s="2">
        <v>8434</v>
      </c>
      <c r="B8436">
        <v>3.1132021676456398E-3</v>
      </c>
    </row>
    <row r="8437" spans="1:2" x14ac:dyDescent="0.55000000000000004">
      <c r="A8437" s="2">
        <v>8435</v>
      </c>
      <c r="B8437">
        <v>3.11377391356653E-3</v>
      </c>
    </row>
    <row r="8438" spans="1:2" x14ac:dyDescent="0.55000000000000004">
      <c r="A8438" s="2">
        <v>8436</v>
      </c>
      <c r="B8438">
        <v>3.1143461584435999E-3</v>
      </c>
    </row>
    <row r="8439" spans="1:2" x14ac:dyDescent="0.55000000000000004">
      <c r="A8439" s="2">
        <v>8437</v>
      </c>
      <c r="B8439">
        <v>3.1149189021269699E-3</v>
      </c>
    </row>
    <row r="8440" spans="1:2" x14ac:dyDescent="0.55000000000000004">
      <c r="A8440" s="2">
        <v>8438</v>
      </c>
      <c r="B8440">
        <v>3.1154921444667199E-3</v>
      </c>
    </row>
    <row r="8441" spans="1:2" x14ac:dyDescent="0.55000000000000004">
      <c r="A8441" s="2">
        <v>8439</v>
      </c>
      <c r="B8441">
        <v>3.1160658853128498E-3</v>
      </c>
    </row>
    <row r="8442" spans="1:2" x14ac:dyDescent="0.55000000000000004">
      <c r="A8442" s="2">
        <v>8440</v>
      </c>
      <c r="B8442">
        <v>3.11664012451529E-3</v>
      </c>
    </row>
    <row r="8443" spans="1:2" x14ac:dyDescent="0.55000000000000004">
      <c r="A8443" s="2">
        <v>8441</v>
      </c>
      <c r="B8443">
        <v>3.1172148619239199E-3</v>
      </c>
    </row>
    <row r="8444" spans="1:2" x14ac:dyDescent="0.55000000000000004">
      <c r="A8444" s="2">
        <v>8442</v>
      </c>
      <c r="B8444">
        <v>3.1177900973885799E-3</v>
      </c>
    </row>
    <row r="8445" spans="1:2" x14ac:dyDescent="0.55000000000000004">
      <c r="A8445" s="2">
        <v>8443</v>
      </c>
      <c r="B8445">
        <v>3.1183658307589999E-3</v>
      </c>
    </row>
    <row r="8446" spans="1:2" x14ac:dyDescent="0.55000000000000004">
      <c r="A8446" s="2">
        <v>8444</v>
      </c>
      <c r="B8446">
        <v>3.1189420618849E-3</v>
      </c>
    </row>
    <row r="8447" spans="1:2" x14ac:dyDescent="0.55000000000000004">
      <c r="A8447" s="2">
        <v>8445</v>
      </c>
      <c r="B8447">
        <v>3.1195187906159099E-3</v>
      </c>
    </row>
    <row r="8448" spans="1:2" x14ac:dyDescent="0.55000000000000004">
      <c r="A8448" s="2">
        <v>8446</v>
      </c>
      <c r="B8448">
        <v>3.1200960168015898E-3</v>
      </c>
    </row>
    <row r="8449" spans="1:2" x14ac:dyDescent="0.55000000000000004">
      <c r="A8449" s="2">
        <v>8447</v>
      </c>
      <c r="B8449">
        <v>3.1206737402914701E-3</v>
      </c>
    </row>
    <row r="8450" spans="1:2" x14ac:dyDescent="0.55000000000000004">
      <c r="A8450" s="2">
        <v>8448</v>
      </c>
      <c r="B8450">
        <v>3.1212519609350002E-3</v>
      </c>
    </row>
    <row r="8451" spans="1:2" x14ac:dyDescent="0.55000000000000004">
      <c r="A8451" s="2">
        <v>8449</v>
      </c>
      <c r="B8451">
        <v>3.1218306785815598E-3</v>
      </c>
    </row>
    <row r="8452" spans="1:2" x14ac:dyDescent="0.55000000000000004">
      <c r="A8452" s="2">
        <v>8450</v>
      </c>
      <c r="B8452">
        <v>3.1224098930805002E-3</v>
      </c>
    </row>
    <row r="8453" spans="1:2" x14ac:dyDescent="0.55000000000000004">
      <c r="A8453" s="2">
        <v>8451</v>
      </c>
      <c r="B8453">
        <v>3.1229896042810701E-3</v>
      </c>
    </row>
    <row r="8454" spans="1:2" x14ac:dyDescent="0.55000000000000004">
      <c r="A8454" s="2">
        <v>8452</v>
      </c>
      <c r="B8454">
        <v>3.1235698120324899E-3</v>
      </c>
    </row>
    <row r="8455" spans="1:2" x14ac:dyDescent="0.55000000000000004">
      <c r="A8455" s="2">
        <v>8453</v>
      </c>
      <c r="B8455">
        <v>3.1241505161838999E-3</v>
      </c>
    </row>
    <row r="8456" spans="1:2" x14ac:dyDescent="0.55000000000000004">
      <c r="A8456" s="2">
        <v>8454</v>
      </c>
      <c r="B8456">
        <v>3.1247317165843899E-3</v>
      </c>
    </row>
    <row r="8457" spans="1:2" x14ac:dyDescent="0.55000000000000004">
      <c r="A8457" s="2">
        <v>8455</v>
      </c>
      <c r="B8457">
        <v>3.1253134130829799E-3</v>
      </c>
    </row>
    <row r="8458" spans="1:2" x14ac:dyDescent="0.55000000000000004">
      <c r="A8458" s="2">
        <v>8456</v>
      </c>
      <c r="B8458">
        <v>3.1258956055286499E-3</v>
      </c>
    </row>
    <row r="8459" spans="1:2" x14ac:dyDescent="0.55000000000000004">
      <c r="A8459" s="2">
        <v>8457</v>
      </c>
      <c r="B8459">
        <v>3.12647829377028E-3</v>
      </c>
    </row>
    <row r="8460" spans="1:2" x14ac:dyDescent="0.55000000000000004">
      <c r="A8460" s="2">
        <v>8458</v>
      </c>
      <c r="B8460">
        <v>3.1270614776567202E-3</v>
      </c>
    </row>
    <row r="8461" spans="1:2" x14ac:dyDescent="0.55000000000000004">
      <c r="A8461" s="2">
        <v>8459</v>
      </c>
      <c r="B8461">
        <v>3.12764515703675E-3</v>
      </c>
    </row>
    <row r="8462" spans="1:2" x14ac:dyDescent="0.55000000000000004">
      <c r="A8462" s="2">
        <v>8460</v>
      </c>
      <c r="B8462">
        <v>3.12822933175909E-3</v>
      </c>
    </row>
    <row r="8463" spans="1:2" x14ac:dyDescent="0.55000000000000004">
      <c r="A8463" s="2">
        <v>8461</v>
      </c>
      <c r="B8463">
        <v>3.1288140016723998E-3</v>
      </c>
    </row>
    <row r="8464" spans="1:2" x14ac:dyDescent="0.55000000000000004">
      <c r="A8464" s="2">
        <v>8462</v>
      </c>
      <c r="B8464">
        <v>3.1293991666252702E-3</v>
      </c>
    </row>
    <row r="8465" spans="1:2" x14ac:dyDescent="0.55000000000000004">
      <c r="A8465" s="2">
        <v>8463</v>
      </c>
      <c r="B8465">
        <v>3.1299848264662502E-3</v>
      </c>
    </row>
    <row r="8466" spans="1:2" x14ac:dyDescent="0.55000000000000004">
      <c r="A8466" s="2">
        <v>8464</v>
      </c>
      <c r="B8466">
        <v>3.1305709810438001E-3</v>
      </c>
    </row>
    <row r="8467" spans="1:2" x14ac:dyDescent="0.55000000000000004">
      <c r="A8467" s="2">
        <v>8465</v>
      </c>
      <c r="B8467">
        <v>3.1311576302063401E-3</v>
      </c>
    </row>
    <row r="8468" spans="1:2" x14ac:dyDescent="0.55000000000000004">
      <c r="A8468" s="2">
        <v>8466</v>
      </c>
      <c r="B8468">
        <v>3.1317447738022199E-3</v>
      </c>
    </row>
    <row r="8469" spans="1:2" x14ac:dyDescent="0.55000000000000004">
      <c r="A8469" s="2">
        <v>8467</v>
      </c>
      <c r="B8469">
        <v>3.1323324116797301E-3</v>
      </c>
    </row>
    <row r="8470" spans="1:2" x14ac:dyDescent="0.55000000000000004">
      <c r="A8470" s="2">
        <v>8468</v>
      </c>
      <c r="B8470">
        <v>3.1329205436871101E-3</v>
      </c>
    </row>
    <row r="8471" spans="1:2" x14ac:dyDescent="0.55000000000000004">
      <c r="A8471" s="2">
        <v>8469</v>
      </c>
      <c r="B8471">
        <v>3.13350916967251E-3</v>
      </c>
    </row>
    <row r="8472" spans="1:2" x14ac:dyDescent="0.55000000000000004">
      <c r="A8472" s="2">
        <v>8470</v>
      </c>
      <c r="B8472">
        <v>3.1340982894840601E-3</v>
      </c>
    </row>
    <row r="8473" spans="1:2" x14ac:dyDescent="0.55000000000000004">
      <c r="A8473" s="2">
        <v>8471</v>
      </c>
      <c r="B8473">
        <v>3.1346879029697898E-3</v>
      </c>
    </row>
    <row r="8474" spans="1:2" x14ac:dyDescent="0.55000000000000004">
      <c r="A8474" s="2">
        <v>8472</v>
      </c>
      <c r="B8474">
        <v>3.1352780099777001E-3</v>
      </c>
    </row>
    <row r="8475" spans="1:2" x14ac:dyDescent="0.55000000000000004">
      <c r="A8475" s="2">
        <v>8473</v>
      </c>
      <c r="B8475">
        <v>3.1358686103557E-3</v>
      </c>
    </row>
    <row r="8476" spans="1:2" x14ac:dyDescent="0.55000000000000004">
      <c r="A8476" s="2">
        <v>8474</v>
      </c>
      <c r="B8476">
        <v>3.1364597039516598E-3</v>
      </c>
    </row>
    <row r="8477" spans="1:2" x14ac:dyDescent="0.55000000000000004">
      <c r="A8477" s="2">
        <v>8475</v>
      </c>
      <c r="B8477">
        <v>3.1370512906133902E-3</v>
      </c>
    </row>
    <row r="8478" spans="1:2" x14ac:dyDescent="0.55000000000000004">
      <c r="A8478" s="2">
        <v>8476</v>
      </c>
      <c r="B8478">
        <v>3.1376433701886101E-3</v>
      </c>
    </row>
    <row r="8479" spans="1:2" x14ac:dyDescent="0.55000000000000004">
      <c r="A8479" s="2">
        <v>8477</v>
      </c>
      <c r="B8479">
        <v>3.1382359425250299E-3</v>
      </c>
    </row>
    <row r="8480" spans="1:2" x14ac:dyDescent="0.55000000000000004">
      <c r="A8480" s="2">
        <v>8478</v>
      </c>
      <c r="B8480">
        <v>3.1388290074702398E-3</v>
      </c>
    </row>
    <row r="8481" spans="1:2" x14ac:dyDescent="0.55000000000000004">
      <c r="A8481" s="2">
        <v>8479</v>
      </c>
      <c r="B8481">
        <v>3.1394225648718201E-3</v>
      </c>
    </row>
    <row r="8482" spans="1:2" x14ac:dyDescent="0.55000000000000004">
      <c r="A8482" s="2">
        <v>8480</v>
      </c>
      <c r="B8482">
        <v>3.14001661457725E-3</v>
      </c>
    </row>
    <row r="8483" spans="1:2" x14ac:dyDescent="0.55000000000000004">
      <c r="A8483" s="2">
        <v>8481</v>
      </c>
      <c r="B8483">
        <v>3.1406111564339801E-3</v>
      </c>
    </row>
    <row r="8484" spans="1:2" x14ac:dyDescent="0.55000000000000004">
      <c r="A8484" s="2">
        <v>8482</v>
      </c>
      <c r="B8484">
        <v>3.1412061902893699E-3</v>
      </c>
    </row>
    <row r="8485" spans="1:2" x14ac:dyDescent="0.55000000000000004">
      <c r="A8485" s="2">
        <v>8483</v>
      </c>
      <c r="B8485">
        <v>3.1418017159907498E-3</v>
      </c>
    </row>
    <row r="8486" spans="1:2" x14ac:dyDescent="0.55000000000000004">
      <c r="A8486" s="2">
        <v>8484</v>
      </c>
      <c r="B8486">
        <v>3.1423977333853502E-3</v>
      </c>
    </row>
    <row r="8487" spans="1:2" x14ac:dyDescent="0.55000000000000004">
      <c r="A8487" s="2">
        <v>8485</v>
      </c>
      <c r="B8487">
        <v>3.14299424232039E-3</v>
      </c>
    </row>
    <row r="8488" spans="1:2" x14ac:dyDescent="0.55000000000000004">
      <c r="A8488" s="2">
        <v>8486</v>
      </c>
      <c r="B8488">
        <v>3.1435912426429802E-3</v>
      </c>
    </row>
    <row r="8489" spans="1:2" x14ac:dyDescent="0.55000000000000004">
      <c r="A8489" s="2">
        <v>8487</v>
      </c>
      <c r="B8489">
        <v>3.1441887342001898E-3</v>
      </c>
    </row>
    <row r="8490" spans="1:2" x14ac:dyDescent="0.55000000000000004">
      <c r="A8490" s="2">
        <v>8488</v>
      </c>
      <c r="B8490">
        <v>3.1447867168390301E-3</v>
      </c>
    </row>
    <row r="8491" spans="1:2" x14ac:dyDescent="0.55000000000000004">
      <c r="A8491" s="2">
        <v>8489</v>
      </c>
      <c r="B8491">
        <v>3.1453851904064498E-3</v>
      </c>
    </row>
    <row r="8492" spans="1:2" x14ac:dyDescent="0.55000000000000004">
      <c r="A8492" s="2">
        <v>8490</v>
      </c>
      <c r="B8492">
        <v>3.14598415441037E-3</v>
      </c>
    </row>
    <row r="8493" spans="1:2" x14ac:dyDescent="0.55000000000000004">
      <c r="A8493" s="2">
        <v>8491</v>
      </c>
      <c r="B8493">
        <v>3.1465836083543999E-3</v>
      </c>
    </row>
    <row r="8494" spans="1:2" x14ac:dyDescent="0.55000000000000004">
      <c r="A8494" s="2">
        <v>8492</v>
      </c>
      <c r="B8494">
        <v>3.1471835520725301E-3</v>
      </c>
    </row>
    <row r="8495" spans="1:2" x14ac:dyDescent="0.55000000000000004">
      <c r="A8495" s="2">
        <v>8493</v>
      </c>
      <c r="B8495">
        <v>3.1477839853985899E-3</v>
      </c>
    </row>
    <row r="8496" spans="1:2" x14ac:dyDescent="0.55000000000000004">
      <c r="A8496" s="2">
        <v>8494</v>
      </c>
      <c r="B8496">
        <v>3.1483849081662702E-3</v>
      </c>
    </row>
    <row r="8497" spans="1:2" x14ac:dyDescent="0.55000000000000004">
      <c r="A8497" s="2">
        <v>8495</v>
      </c>
      <c r="B8497">
        <v>3.1489863202091399E-3</v>
      </c>
    </row>
    <row r="8498" spans="1:2" x14ac:dyDescent="0.55000000000000004">
      <c r="A8498" s="2">
        <v>8496</v>
      </c>
      <c r="B8498">
        <v>3.1495882213605801E-3</v>
      </c>
    </row>
    <row r="8499" spans="1:2" x14ac:dyDescent="0.55000000000000004">
      <c r="A8499" s="2">
        <v>8497</v>
      </c>
      <c r="B8499">
        <v>3.1501906114538899E-3</v>
      </c>
    </row>
    <row r="8500" spans="1:2" x14ac:dyDescent="0.55000000000000004">
      <c r="A8500" s="2">
        <v>8498</v>
      </c>
      <c r="B8500">
        <v>3.1507934903221898E-3</v>
      </c>
    </row>
    <row r="8501" spans="1:2" x14ac:dyDescent="0.55000000000000004">
      <c r="A8501" s="2">
        <v>8499</v>
      </c>
      <c r="B8501">
        <v>3.1513968577984602E-3</v>
      </c>
    </row>
    <row r="8502" spans="1:2" x14ac:dyDescent="0.55000000000000004">
      <c r="A8502" s="2">
        <v>8500</v>
      </c>
      <c r="B8502">
        <v>3.1520007137155501E-3</v>
      </c>
    </row>
    <row r="8503" spans="1:2" x14ac:dyDescent="0.55000000000000004">
      <c r="A8503" s="2">
        <v>8501</v>
      </c>
      <c r="B8503">
        <v>3.15260505790617E-3</v>
      </c>
    </row>
    <row r="8504" spans="1:2" x14ac:dyDescent="0.55000000000000004">
      <c r="A8504" s="2">
        <v>8502</v>
      </c>
      <c r="B8504">
        <v>3.1532098902028898E-3</v>
      </c>
    </row>
    <row r="8505" spans="1:2" x14ac:dyDescent="0.55000000000000004">
      <c r="A8505" s="2">
        <v>8503</v>
      </c>
      <c r="B8505">
        <v>3.1538152104381299E-3</v>
      </c>
    </row>
    <row r="8506" spans="1:2" x14ac:dyDescent="0.55000000000000004">
      <c r="A8506" s="2">
        <v>8504</v>
      </c>
      <c r="B8506">
        <v>3.1544210184441699E-3</v>
      </c>
    </row>
    <row r="8507" spans="1:2" x14ac:dyDescent="0.55000000000000004">
      <c r="A8507" s="2">
        <v>8505</v>
      </c>
      <c r="B8507">
        <v>3.1550273140531601E-3</v>
      </c>
    </row>
    <row r="8508" spans="1:2" x14ac:dyDescent="0.55000000000000004">
      <c r="A8508" s="2">
        <v>8506</v>
      </c>
      <c r="B8508">
        <v>3.15563409709709E-3</v>
      </c>
    </row>
    <row r="8509" spans="1:2" x14ac:dyDescent="0.55000000000000004">
      <c r="A8509" s="2">
        <v>8507</v>
      </c>
      <c r="B8509">
        <v>3.15624136740783E-3</v>
      </c>
    </row>
    <row r="8510" spans="1:2" x14ac:dyDescent="0.55000000000000004">
      <c r="A8510" s="2">
        <v>8508</v>
      </c>
      <c r="B8510">
        <v>3.15684912481709E-3</v>
      </c>
    </row>
    <row r="8511" spans="1:2" x14ac:dyDescent="0.55000000000000004">
      <c r="A8511" s="2">
        <v>8509</v>
      </c>
      <c r="B8511">
        <v>3.15745736915646E-3</v>
      </c>
    </row>
    <row r="8512" spans="1:2" x14ac:dyDescent="0.55000000000000004">
      <c r="A8512" s="2">
        <v>8510</v>
      </c>
      <c r="B8512">
        <v>3.1580661002573599E-3</v>
      </c>
    </row>
    <row r="8513" spans="1:2" x14ac:dyDescent="0.55000000000000004">
      <c r="A8513" s="2">
        <v>8511</v>
      </c>
      <c r="B8513">
        <v>3.15867531795111E-3</v>
      </c>
    </row>
    <row r="8514" spans="1:2" x14ac:dyDescent="0.55000000000000004">
      <c r="A8514" s="2">
        <v>8512</v>
      </c>
      <c r="B8514">
        <v>3.1592850220688402E-3</v>
      </c>
    </row>
    <row r="8515" spans="1:2" x14ac:dyDescent="0.55000000000000004">
      <c r="A8515" s="2">
        <v>8513</v>
      </c>
      <c r="B8515">
        <v>3.1598952124415902E-3</v>
      </c>
    </row>
    <row r="8516" spans="1:2" x14ac:dyDescent="0.55000000000000004">
      <c r="A8516" s="2">
        <v>8514</v>
      </c>
      <c r="B8516">
        <v>3.16050588890021E-3</v>
      </c>
    </row>
    <row r="8517" spans="1:2" x14ac:dyDescent="0.55000000000000004">
      <c r="A8517" s="2">
        <v>8515</v>
      </c>
      <c r="B8517">
        <v>3.1611170512754398E-3</v>
      </c>
    </row>
    <row r="8518" spans="1:2" x14ac:dyDescent="0.55000000000000004">
      <c r="A8518" s="2">
        <v>8516</v>
      </c>
      <c r="B8518">
        <v>3.1617286993978798E-3</v>
      </c>
    </row>
    <row r="8519" spans="1:2" x14ac:dyDescent="0.55000000000000004">
      <c r="A8519" s="2">
        <v>8517</v>
      </c>
      <c r="B8519">
        <v>3.16234083309796E-3</v>
      </c>
    </row>
    <row r="8520" spans="1:2" x14ac:dyDescent="0.55000000000000004">
      <c r="A8520" s="2">
        <v>8518</v>
      </c>
      <c r="B8520">
        <v>3.1629534522060101E-3</v>
      </c>
    </row>
    <row r="8521" spans="1:2" x14ac:dyDescent="0.55000000000000004">
      <c r="A8521" s="2">
        <v>8519</v>
      </c>
      <c r="B8521">
        <v>3.1635665565521898E-3</v>
      </c>
    </row>
    <row r="8522" spans="1:2" x14ac:dyDescent="0.55000000000000004">
      <c r="A8522" s="2">
        <v>8520</v>
      </c>
      <c r="B8522">
        <v>3.1641801459665201E-3</v>
      </c>
    </row>
    <row r="8523" spans="1:2" x14ac:dyDescent="0.55000000000000004">
      <c r="A8523" s="2">
        <v>8521</v>
      </c>
      <c r="B8523">
        <v>3.1647942202789E-3</v>
      </c>
    </row>
    <row r="8524" spans="1:2" x14ac:dyDescent="0.55000000000000004">
      <c r="A8524" s="2">
        <v>8522</v>
      </c>
      <c r="B8524">
        <v>3.16540877931906E-3</v>
      </c>
    </row>
    <row r="8525" spans="1:2" x14ac:dyDescent="0.55000000000000004">
      <c r="A8525" s="2">
        <v>8523</v>
      </c>
      <c r="B8525">
        <v>3.1660238229166099E-3</v>
      </c>
    </row>
    <row r="8526" spans="1:2" x14ac:dyDescent="0.55000000000000004">
      <c r="A8526" s="2">
        <v>8524</v>
      </c>
      <c r="B8526">
        <v>3.1666393509010098E-3</v>
      </c>
    </row>
    <row r="8527" spans="1:2" x14ac:dyDescent="0.55000000000000004">
      <c r="A8527" s="2">
        <v>8525</v>
      </c>
      <c r="B8527">
        <v>3.1672553631015899E-3</v>
      </c>
    </row>
    <row r="8528" spans="1:2" x14ac:dyDescent="0.55000000000000004">
      <c r="A8528" s="2">
        <v>8526</v>
      </c>
      <c r="B8528">
        <v>3.1678718593475298E-3</v>
      </c>
    </row>
    <row r="8529" spans="1:2" x14ac:dyDescent="0.55000000000000004">
      <c r="A8529" s="2">
        <v>8527</v>
      </c>
      <c r="B8529">
        <v>3.1684888394678599E-3</v>
      </c>
    </row>
    <row r="8530" spans="1:2" x14ac:dyDescent="0.55000000000000004">
      <c r="A8530" s="2">
        <v>8528</v>
      </c>
      <c r="B8530">
        <v>3.1691063032914901E-3</v>
      </c>
    </row>
    <row r="8531" spans="1:2" x14ac:dyDescent="0.55000000000000004">
      <c r="A8531" s="2">
        <v>8529</v>
      </c>
      <c r="B8531">
        <v>3.1697242506471702E-3</v>
      </c>
    </row>
    <row r="8532" spans="1:2" x14ac:dyDescent="0.55000000000000004">
      <c r="A8532" s="2">
        <v>8530</v>
      </c>
      <c r="B8532">
        <v>3.1703426813635099E-3</v>
      </c>
    </row>
    <row r="8533" spans="1:2" x14ac:dyDescent="0.55000000000000004">
      <c r="A8533" s="2">
        <v>8531</v>
      </c>
      <c r="B8533">
        <v>3.1709615952690098E-3</v>
      </c>
    </row>
    <row r="8534" spans="1:2" x14ac:dyDescent="0.55000000000000004">
      <c r="A8534" s="2">
        <v>8532</v>
      </c>
      <c r="B8534">
        <v>3.1715809921919799E-3</v>
      </c>
    </row>
    <row r="8535" spans="1:2" x14ac:dyDescent="0.55000000000000004">
      <c r="A8535" s="2">
        <v>8533</v>
      </c>
      <c r="B8535">
        <v>3.17220087196062E-3</v>
      </c>
    </row>
    <row r="8536" spans="1:2" x14ac:dyDescent="0.55000000000000004">
      <c r="A8536" s="2">
        <v>8534</v>
      </c>
      <c r="B8536">
        <v>3.1728212344029898E-3</v>
      </c>
    </row>
    <row r="8537" spans="1:2" x14ac:dyDescent="0.55000000000000004">
      <c r="A8537" s="2">
        <v>8535</v>
      </c>
      <c r="B8537">
        <v>3.1734420793469902E-3</v>
      </c>
    </row>
    <row r="8538" spans="1:2" x14ac:dyDescent="0.55000000000000004">
      <c r="A8538" s="2">
        <v>8536</v>
      </c>
      <c r="B8538">
        <v>3.1740634066204101E-3</v>
      </c>
    </row>
    <row r="8539" spans="1:2" x14ac:dyDescent="0.55000000000000004">
      <c r="A8539" s="2">
        <v>8537</v>
      </c>
      <c r="B8539">
        <v>3.1746852160508599E-3</v>
      </c>
    </row>
    <row r="8540" spans="1:2" x14ac:dyDescent="0.55000000000000004">
      <c r="A8540" s="2">
        <v>8538</v>
      </c>
      <c r="B8540">
        <v>3.1753075074658298E-3</v>
      </c>
    </row>
    <row r="8541" spans="1:2" x14ac:dyDescent="0.55000000000000004">
      <c r="A8541" s="2">
        <v>8539</v>
      </c>
      <c r="B8541">
        <v>3.17593028069268E-3</v>
      </c>
    </row>
    <row r="8542" spans="1:2" x14ac:dyDescent="0.55000000000000004">
      <c r="A8542" s="2">
        <v>8540</v>
      </c>
      <c r="B8542">
        <v>3.17655353555861E-3</v>
      </c>
    </row>
    <row r="8543" spans="1:2" x14ac:dyDescent="0.55000000000000004">
      <c r="A8543" s="2">
        <v>8541</v>
      </c>
      <c r="B8543">
        <v>3.1771772718906799E-3</v>
      </c>
    </row>
    <row r="8544" spans="1:2" x14ac:dyDescent="0.55000000000000004">
      <c r="A8544" s="2">
        <v>8542</v>
      </c>
      <c r="B8544">
        <v>3.1778014895158298E-3</v>
      </c>
    </row>
    <row r="8545" spans="1:2" x14ac:dyDescent="0.55000000000000004">
      <c r="A8545" s="2">
        <v>8543</v>
      </c>
      <c r="B8545">
        <v>3.1784261882608199E-3</v>
      </c>
    </row>
    <row r="8546" spans="1:2" x14ac:dyDescent="0.55000000000000004">
      <c r="A8546" s="2">
        <v>8544</v>
      </c>
      <c r="B8546">
        <v>3.1790513679523101E-3</v>
      </c>
    </row>
    <row r="8547" spans="1:2" x14ac:dyDescent="0.55000000000000004">
      <c r="A8547" s="2">
        <v>8545</v>
      </c>
      <c r="B8547">
        <v>3.1796770284167998E-3</v>
      </c>
    </row>
    <row r="8548" spans="1:2" x14ac:dyDescent="0.55000000000000004">
      <c r="A8548" s="2">
        <v>8546</v>
      </c>
      <c r="B8548">
        <v>3.1803031694806502E-3</v>
      </c>
    </row>
    <row r="8549" spans="1:2" x14ac:dyDescent="0.55000000000000004">
      <c r="A8549" s="2">
        <v>8547</v>
      </c>
      <c r="B8549">
        <v>3.1809297909700701E-3</v>
      </c>
    </row>
    <row r="8550" spans="1:2" x14ac:dyDescent="0.55000000000000004">
      <c r="A8550" s="2">
        <v>8548</v>
      </c>
      <c r="B8550">
        <v>3.1815568927111401E-3</v>
      </c>
    </row>
    <row r="8551" spans="1:2" x14ac:dyDescent="0.55000000000000004">
      <c r="A8551" s="2">
        <v>8549</v>
      </c>
      <c r="B8551">
        <v>3.1821844745298102E-3</v>
      </c>
    </row>
    <row r="8552" spans="1:2" x14ac:dyDescent="0.55000000000000004">
      <c r="A8552" s="2">
        <v>8550</v>
      </c>
      <c r="B8552">
        <v>3.1828125362518599E-3</v>
      </c>
    </row>
    <row r="8553" spans="1:2" x14ac:dyDescent="0.55000000000000004">
      <c r="A8553" s="2">
        <v>8551</v>
      </c>
      <c r="B8553">
        <v>3.1834410777029599E-3</v>
      </c>
    </row>
    <row r="8554" spans="1:2" x14ac:dyDescent="0.55000000000000004">
      <c r="A8554" s="2">
        <v>8552</v>
      </c>
      <c r="B8554">
        <v>3.1840700987086101E-3</v>
      </c>
    </row>
    <row r="8555" spans="1:2" x14ac:dyDescent="0.55000000000000004">
      <c r="A8555" s="2">
        <v>8553</v>
      </c>
      <c r="B8555">
        <v>3.1846995990942001E-3</v>
      </c>
    </row>
    <row r="8556" spans="1:2" x14ac:dyDescent="0.55000000000000004">
      <c r="A8556" s="2">
        <v>8554</v>
      </c>
      <c r="B8556">
        <v>3.18532957868495E-3</v>
      </c>
    </row>
    <row r="8557" spans="1:2" x14ac:dyDescent="0.55000000000000004">
      <c r="A8557" s="2">
        <v>8555</v>
      </c>
      <c r="B8557">
        <v>3.1859600373059498E-3</v>
      </c>
    </row>
    <row r="8558" spans="1:2" x14ac:dyDescent="0.55000000000000004">
      <c r="A8558" s="2">
        <v>8556</v>
      </c>
      <c r="B8558">
        <v>3.1865909747821599E-3</v>
      </c>
    </row>
    <row r="8559" spans="1:2" x14ac:dyDescent="0.55000000000000004">
      <c r="A8559" s="2">
        <v>8557</v>
      </c>
      <c r="B8559">
        <v>3.1872223909383702E-3</v>
      </c>
    </row>
    <row r="8560" spans="1:2" x14ac:dyDescent="0.55000000000000004">
      <c r="A8560" s="2">
        <v>8558</v>
      </c>
      <c r="B8560">
        <v>3.1878542855992699E-3</v>
      </c>
    </row>
    <row r="8561" spans="1:2" x14ac:dyDescent="0.55000000000000004">
      <c r="A8561" s="2">
        <v>8559</v>
      </c>
      <c r="B8561">
        <v>3.18848665858938E-3</v>
      </c>
    </row>
    <row r="8562" spans="1:2" x14ac:dyDescent="0.55000000000000004">
      <c r="A8562" s="2">
        <v>8560</v>
      </c>
      <c r="B8562">
        <v>3.1891195097330902E-3</v>
      </c>
    </row>
    <row r="8563" spans="1:2" x14ac:dyDescent="0.55000000000000004">
      <c r="A8563" s="2">
        <v>8561</v>
      </c>
      <c r="B8563">
        <v>3.18975283885463E-3</v>
      </c>
    </row>
    <row r="8564" spans="1:2" x14ac:dyDescent="0.55000000000000004">
      <c r="A8564" s="2">
        <v>8562</v>
      </c>
      <c r="B8564">
        <v>3.1903866457781102E-3</v>
      </c>
    </row>
    <row r="8565" spans="1:2" x14ac:dyDescent="0.55000000000000004">
      <c r="A8565" s="2">
        <v>8563</v>
      </c>
      <c r="B8565">
        <v>3.1910209303275001E-3</v>
      </c>
    </row>
    <row r="8566" spans="1:2" x14ac:dyDescent="0.55000000000000004">
      <c r="A8566" s="2">
        <v>8564</v>
      </c>
      <c r="B8566">
        <v>3.1916556923266199E-3</v>
      </c>
    </row>
    <row r="8567" spans="1:2" x14ac:dyDescent="0.55000000000000004">
      <c r="A8567" s="2">
        <v>8565</v>
      </c>
      <c r="B8567">
        <v>3.1922909315991498E-3</v>
      </c>
    </row>
    <row r="8568" spans="1:2" x14ac:dyDescent="0.55000000000000004">
      <c r="A8568" s="2">
        <v>8566</v>
      </c>
      <c r="B8568">
        <v>3.1929266479686302E-3</v>
      </c>
    </row>
    <row r="8569" spans="1:2" x14ac:dyDescent="0.55000000000000004">
      <c r="A8569" s="2">
        <v>8567</v>
      </c>
      <c r="B8569">
        <v>3.1935628412584501E-3</v>
      </c>
    </row>
    <row r="8570" spans="1:2" x14ac:dyDescent="0.55000000000000004">
      <c r="A8570" s="2">
        <v>8568</v>
      </c>
      <c r="B8570">
        <v>3.1941995112918899E-3</v>
      </c>
    </row>
    <row r="8571" spans="1:2" x14ac:dyDescent="0.55000000000000004">
      <c r="A8571" s="2">
        <v>8569</v>
      </c>
      <c r="B8571">
        <v>3.1948366578920398E-3</v>
      </c>
    </row>
    <row r="8572" spans="1:2" x14ac:dyDescent="0.55000000000000004">
      <c r="A8572" s="2">
        <v>8570</v>
      </c>
      <c r="B8572">
        <v>3.19547428088189E-3</v>
      </c>
    </row>
    <row r="8573" spans="1:2" x14ac:dyDescent="0.55000000000000004">
      <c r="A8573" s="2">
        <v>8571</v>
      </c>
      <c r="B8573">
        <v>3.1961123800842701E-3</v>
      </c>
    </row>
    <row r="8574" spans="1:2" x14ac:dyDescent="0.55000000000000004">
      <c r="A8574" s="2">
        <v>8572</v>
      </c>
      <c r="B8574">
        <v>3.1967509553218801E-3</v>
      </c>
    </row>
    <row r="8575" spans="1:2" x14ac:dyDescent="0.55000000000000004">
      <c r="A8575" s="2">
        <v>8573</v>
      </c>
      <c r="B8575">
        <v>3.1973900064172799E-3</v>
      </c>
    </row>
    <row r="8576" spans="1:2" x14ac:dyDescent="0.55000000000000004">
      <c r="A8576" s="2">
        <v>8574</v>
      </c>
      <c r="B8576">
        <v>3.1980295331928599E-3</v>
      </c>
    </row>
    <row r="8577" spans="1:2" x14ac:dyDescent="0.55000000000000004">
      <c r="A8577" s="2">
        <v>8575</v>
      </c>
      <c r="B8577">
        <v>3.1986695354709002E-3</v>
      </c>
    </row>
    <row r="8578" spans="1:2" x14ac:dyDescent="0.55000000000000004">
      <c r="A8578" s="2">
        <v>8576</v>
      </c>
      <c r="B8578">
        <v>3.19931001307354E-3</v>
      </c>
    </row>
    <row r="8579" spans="1:2" x14ac:dyDescent="0.55000000000000004">
      <c r="A8579" s="2">
        <v>8577</v>
      </c>
      <c r="B8579">
        <v>3.1999509658227499E-3</v>
      </c>
    </row>
    <row r="8580" spans="1:2" x14ac:dyDescent="0.55000000000000004">
      <c r="A8580" s="2">
        <v>8578</v>
      </c>
      <c r="B8580">
        <v>3.2005923935403899E-3</v>
      </c>
    </row>
    <row r="8581" spans="1:2" x14ac:dyDescent="0.55000000000000004">
      <c r="A8581" s="2">
        <v>8579</v>
      </c>
      <c r="B8581">
        <v>3.2012342960481702E-3</v>
      </c>
    </row>
    <row r="8582" spans="1:2" x14ac:dyDescent="0.55000000000000004">
      <c r="A8582" s="2">
        <v>8580</v>
      </c>
      <c r="B8582">
        <v>3.2018766731676499E-3</v>
      </c>
    </row>
    <row r="8583" spans="1:2" x14ac:dyDescent="0.55000000000000004">
      <c r="A8583" s="2">
        <v>8581</v>
      </c>
      <c r="B8583">
        <v>3.2025195247202499E-3</v>
      </c>
    </row>
    <row r="8584" spans="1:2" x14ac:dyDescent="0.55000000000000004">
      <c r="A8584" s="2">
        <v>8582</v>
      </c>
      <c r="B8584">
        <v>3.20316285052726E-3</v>
      </c>
    </row>
    <row r="8585" spans="1:2" x14ac:dyDescent="0.55000000000000004">
      <c r="A8585" s="2">
        <v>8583</v>
      </c>
      <c r="B8585">
        <v>3.2038066504098202E-3</v>
      </c>
    </row>
    <row r="8586" spans="1:2" x14ac:dyDescent="0.55000000000000004">
      <c r="A8586" s="2">
        <v>8584</v>
      </c>
      <c r="B8586">
        <v>3.20445092418894E-3</v>
      </c>
    </row>
    <row r="8587" spans="1:2" x14ac:dyDescent="0.55000000000000004">
      <c r="A8587" s="2">
        <v>8585</v>
      </c>
      <c r="B8587">
        <v>3.2050956716854601E-3</v>
      </c>
    </row>
    <row r="8588" spans="1:2" x14ac:dyDescent="0.55000000000000004">
      <c r="A8588" s="2">
        <v>8586</v>
      </c>
      <c r="B8588">
        <v>3.2057408927201199E-3</v>
      </c>
    </row>
    <row r="8589" spans="1:2" x14ac:dyDescent="0.55000000000000004">
      <c r="A8589" s="2">
        <v>8587</v>
      </c>
      <c r="B8589">
        <v>3.2063865871134901E-3</v>
      </c>
    </row>
    <row r="8590" spans="1:2" x14ac:dyDescent="0.55000000000000004">
      <c r="A8590" s="2">
        <v>8588</v>
      </c>
      <c r="B8590">
        <v>3.2070327546860102E-3</v>
      </c>
    </row>
    <row r="8591" spans="1:2" x14ac:dyDescent="0.55000000000000004">
      <c r="A8591" s="2">
        <v>8589</v>
      </c>
      <c r="B8591">
        <v>3.2076793952579702E-3</v>
      </c>
    </row>
    <row r="8592" spans="1:2" x14ac:dyDescent="0.55000000000000004">
      <c r="A8592" s="2">
        <v>8590</v>
      </c>
      <c r="B8592">
        <v>3.2083265086495301E-3</v>
      </c>
    </row>
    <row r="8593" spans="1:2" x14ac:dyDescent="0.55000000000000004">
      <c r="A8593" s="2">
        <v>8591</v>
      </c>
      <c r="B8593">
        <v>3.2089740946807002E-3</v>
      </c>
    </row>
    <row r="8594" spans="1:2" x14ac:dyDescent="0.55000000000000004">
      <c r="A8594" s="2">
        <v>8592</v>
      </c>
      <c r="B8594">
        <v>3.2096221531713598E-3</v>
      </c>
    </row>
    <row r="8595" spans="1:2" x14ac:dyDescent="0.55000000000000004">
      <c r="A8595" s="2">
        <v>8593</v>
      </c>
      <c r="B8595">
        <v>3.2102706839412399E-3</v>
      </c>
    </row>
    <row r="8596" spans="1:2" x14ac:dyDescent="0.55000000000000004">
      <c r="A8596" s="2">
        <v>8594</v>
      </c>
      <c r="B8596">
        <v>3.2109196868099301E-3</v>
      </c>
    </row>
    <row r="8597" spans="1:2" x14ac:dyDescent="0.55000000000000004">
      <c r="A8597" s="2">
        <v>8595</v>
      </c>
      <c r="B8597">
        <v>3.21156916159689E-3</v>
      </c>
    </row>
    <row r="8598" spans="1:2" x14ac:dyDescent="0.55000000000000004">
      <c r="A8598" s="2">
        <v>8596</v>
      </c>
      <c r="B8598">
        <v>3.2122191081214099E-3</v>
      </c>
    </row>
    <row r="8599" spans="1:2" x14ac:dyDescent="0.55000000000000004">
      <c r="A8599" s="2">
        <v>8597</v>
      </c>
      <c r="B8599">
        <v>3.2128695262026701E-3</v>
      </c>
    </row>
    <row r="8600" spans="1:2" x14ac:dyDescent="0.55000000000000004">
      <c r="A8600" s="2">
        <v>8598</v>
      </c>
      <c r="B8600">
        <v>3.2135204156596999E-3</v>
      </c>
    </row>
    <row r="8601" spans="1:2" x14ac:dyDescent="0.55000000000000004">
      <c r="A8601" s="2">
        <v>8599</v>
      </c>
      <c r="B8601">
        <v>3.2141717763113798E-3</v>
      </c>
    </row>
    <row r="8602" spans="1:2" x14ac:dyDescent="0.55000000000000004">
      <c r="A8602" s="2">
        <v>8600</v>
      </c>
      <c r="B8602">
        <v>3.2148236079764499E-3</v>
      </c>
    </row>
    <row r="8603" spans="1:2" x14ac:dyDescent="0.55000000000000004">
      <c r="A8603" s="2">
        <v>8601</v>
      </c>
      <c r="B8603">
        <v>3.2154759104735301E-3</v>
      </c>
    </row>
    <row r="8604" spans="1:2" x14ac:dyDescent="0.55000000000000004">
      <c r="A8604" s="2">
        <v>8602</v>
      </c>
      <c r="B8604">
        <v>3.2161286836210699E-3</v>
      </c>
    </row>
    <row r="8605" spans="1:2" x14ac:dyDescent="0.55000000000000004">
      <c r="A8605" s="2">
        <v>8603</v>
      </c>
      <c r="B8605">
        <v>3.2167819272373999E-3</v>
      </c>
    </row>
    <row r="8606" spans="1:2" x14ac:dyDescent="0.55000000000000004">
      <c r="A8606" s="2">
        <v>8604</v>
      </c>
      <c r="B8606">
        <v>3.2174356411406998E-3</v>
      </c>
    </row>
    <row r="8607" spans="1:2" x14ac:dyDescent="0.55000000000000004">
      <c r="A8607" s="2">
        <v>8605</v>
      </c>
      <c r="B8607">
        <v>3.2180898251489998E-3</v>
      </c>
    </row>
    <row r="8608" spans="1:2" x14ac:dyDescent="0.55000000000000004">
      <c r="A8608" s="2">
        <v>8606</v>
      </c>
      <c r="B8608">
        <v>3.2187444790801999E-3</v>
      </c>
    </row>
    <row r="8609" spans="1:2" x14ac:dyDescent="0.55000000000000004">
      <c r="A8609" s="2">
        <v>8607</v>
      </c>
      <c r="B8609">
        <v>3.21939960275208E-3</v>
      </c>
    </row>
    <row r="8610" spans="1:2" x14ac:dyDescent="0.55000000000000004">
      <c r="A8610" s="2">
        <v>8608</v>
      </c>
      <c r="B8610">
        <v>3.2200551959822299E-3</v>
      </c>
    </row>
    <row r="8611" spans="1:2" x14ac:dyDescent="0.55000000000000004">
      <c r="A8611" s="2">
        <v>8609</v>
      </c>
      <c r="B8611">
        <v>3.2207112585881398E-3</v>
      </c>
    </row>
    <row r="8612" spans="1:2" x14ac:dyDescent="0.55000000000000004">
      <c r="A8612" s="2">
        <v>8610</v>
      </c>
      <c r="B8612">
        <v>3.22136779038715E-3</v>
      </c>
    </row>
    <row r="8613" spans="1:2" x14ac:dyDescent="0.55000000000000004">
      <c r="A8613" s="2">
        <v>8611</v>
      </c>
      <c r="B8613">
        <v>3.22202479119643E-3</v>
      </c>
    </row>
    <row r="8614" spans="1:2" x14ac:dyDescent="0.55000000000000004">
      <c r="A8614" s="2">
        <v>8612</v>
      </c>
      <c r="B8614">
        <v>3.2226822608330602E-3</v>
      </c>
    </row>
    <row r="8615" spans="1:2" x14ac:dyDescent="0.55000000000000004">
      <c r="A8615" s="2">
        <v>8613</v>
      </c>
      <c r="B8615">
        <v>3.2233401991139401E-3</v>
      </c>
    </row>
    <row r="8616" spans="1:2" x14ac:dyDescent="0.55000000000000004">
      <c r="A8616" s="2">
        <v>8614</v>
      </c>
      <c r="B8616">
        <v>3.2239986058558399E-3</v>
      </c>
    </row>
    <row r="8617" spans="1:2" x14ac:dyDescent="0.55000000000000004">
      <c r="A8617" s="2">
        <v>8615</v>
      </c>
      <c r="B8617">
        <v>3.22465748087539E-3</v>
      </c>
    </row>
    <row r="8618" spans="1:2" x14ac:dyDescent="0.55000000000000004">
      <c r="A8618" s="2">
        <v>8616</v>
      </c>
      <c r="B8618">
        <v>3.2253168239890799E-3</v>
      </c>
    </row>
    <row r="8619" spans="1:2" x14ac:dyDescent="0.55000000000000004">
      <c r="A8619" s="2">
        <v>8617</v>
      </c>
      <c r="B8619">
        <v>3.22597663501326E-3</v>
      </c>
    </row>
    <row r="8620" spans="1:2" x14ac:dyDescent="0.55000000000000004">
      <c r="A8620" s="2">
        <v>8618</v>
      </c>
      <c r="B8620">
        <v>3.22663691376414E-3</v>
      </c>
    </row>
    <row r="8621" spans="1:2" x14ac:dyDescent="0.55000000000000004">
      <c r="A8621" s="2">
        <v>8619</v>
      </c>
      <c r="B8621">
        <v>3.2272976600577698E-3</v>
      </c>
    </row>
    <row r="8622" spans="1:2" x14ac:dyDescent="0.55000000000000004">
      <c r="A8622" s="2">
        <v>8620</v>
      </c>
      <c r="B8622">
        <v>3.2279588737100899E-3</v>
      </c>
    </row>
    <row r="8623" spans="1:2" x14ac:dyDescent="0.55000000000000004">
      <c r="A8623" s="2">
        <v>8621</v>
      </c>
      <c r="B8623">
        <v>3.2286205545368801E-3</v>
      </c>
    </row>
    <row r="8624" spans="1:2" x14ac:dyDescent="0.55000000000000004">
      <c r="A8624" s="2">
        <v>8622</v>
      </c>
      <c r="B8624">
        <v>3.2292827023537802E-3</v>
      </c>
    </row>
    <row r="8625" spans="1:2" x14ac:dyDescent="0.55000000000000004">
      <c r="A8625" s="2">
        <v>8623</v>
      </c>
      <c r="B8625">
        <v>3.22994531697629E-3</v>
      </c>
    </row>
    <row r="8626" spans="1:2" x14ac:dyDescent="0.55000000000000004">
      <c r="A8626" s="2">
        <v>8624</v>
      </c>
      <c r="B8626">
        <v>3.2306083982197799E-3</v>
      </c>
    </row>
    <row r="8627" spans="1:2" x14ac:dyDescent="0.55000000000000004">
      <c r="A8627" s="2">
        <v>8625</v>
      </c>
      <c r="B8627">
        <v>3.2312719458994499E-3</v>
      </c>
    </row>
    <row r="8628" spans="1:2" x14ac:dyDescent="0.55000000000000004">
      <c r="A8628" s="2">
        <v>8626</v>
      </c>
      <c r="B8628">
        <v>3.23193595983041E-3</v>
      </c>
    </row>
    <row r="8629" spans="1:2" x14ac:dyDescent="0.55000000000000004">
      <c r="A8629" s="2">
        <v>8627</v>
      </c>
      <c r="B8629">
        <v>3.2326004398275602E-3</v>
      </c>
    </row>
    <row r="8630" spans="1:2" x14ac:dyDescent="0.55000000000000004">
      <c r="A8630" s="2">
        <v>8628</v>
      </c>
      <c r="B8630">
        <v>3.2332653857057299E-3</v>
      </c>
    </row>
    <row r="8631" spans="1:2" x14ac:dyDescent="0.55000000000000004">
      <c r="A8631" s="2">
        <v>8629</v>
      </c>
      <c r="B8631">
        <v>3.23393079727956E-3</v>
      </c>
    </row>
    <row r="8632" spans="1:2" x14ac:dyDescent="0.55000000000000004">
      <c r="A8632" s="2">
        <v>8630</v>
      </c>
      <c r="B8632">
        <v>3.23459667436356E-3</v>
      </c>
    </row>
    <row r="8633" spans="1:2" x14ac:dyDescent="0.55000000000000004">
      <c r="A8633" s="2">
        <v>8631</v>
      </c>
      <c r="B8633">
        <v>3.2352630167721101E-3</v>
      </c>
    </row>
    <row r="8634" spans="1:2" x14ac:dyDescent="0.55000000000000004">
      <c r="A8634" s="2">
        <v>8632</v>
      </c>
      <c r="B8634">
        <v>3.2359298243194402E-3</v>
      </c>
    </row>
    <row r="8635" spans="1:2" x14ac:dyDescent="0.55000000000000004">
      <c r="A8635" s="2">
        <v>8633</v>
      </c>
      <c r="B8635">
        <v>3.2365970968196499E-3</v>
      </c>
    </row>
    <row r="8636" spans="1:2" x14ac:dyDescent="0.55000000000000004">
      <c r="A8636" s="2">
        <v>8634</v>
      </c>
      <c r="B8636">
        <v>3.23726483408668E-3</v>
      </c>
    </row>
    <row r="8637" spans="1:2" x14ac:dyDescent="0.55000000000000004">
      <c r="A8637" s="2">
        <v>8635</v>
      </c>
      <c r="B8637">
        <v>3.2379330359343398E-3</v>
      </c>
    </row>
    <row r="8638" spans="1:2" x14ac:dyDescent="0.55000000000000004">
      <c r="A8638" s="2">
        <v>8636</v>
      </c>
      <c r="B8638">
        <v>3.2386017021763E-3</v>
      </c>
    </row>
    <row r="8639" spans="1:2" x14ac:dyDescent="0.55000000000000004">
      <c r="A8639" s="2">
        <v>8637</v>
      </c>
      <c r="B8639">
        <v>3.2392708326260899E-3</v>
      </c>
    </row>
    <row r="8640" spans="1:2" x14ac:dyDescent="0.55000000000000004">
      <c r="A8640" s="2">
        <v>8638</v>
      </c>
      <c r="B8640">
        <v>3.2399404270971001E-3</v>
      </c>
    </row>
    <row r="8641" spans="1:2" x14ac:dyDescent="0.55000000000000004">
      <c r="A8641" s="2">
        <v>8639</v>
      </c>
      <c r="B8641">
        <v>3.2406104854025698E-3</v>
      </c>
    </row>
    <row r="8642" spans="1:2" x14ac:dyDescent="0.55000000000000004">
      <c r="A8642" s="2">
        <v>8640</v>
      </c>
      <c r="B8642">
        <v>3.2412810073556E-3</v>
      </c>
    </row>
    <row r="8643" spans="1:2" x14ac:dyDescent="0.55000000000000004">
      <c r="A8643" s="2">
        <v>8641</v>
      </c>
      <c r="B8643">
        <v>3.2419519927691502E-3</v>
      </c>
    </row>
    <row r="8644" spans="1:2" x14ac:dyDescent="0.55000000000000004">
      <c r="A8644" s="2">
        <v>8642</v>
      </c>
      <c r="B8644">
        <v>3.2426234414560601E-3</v>
      </c>
    </row>
    <row r="8645" spans="1:2" x14ac:dyDescent="0.55000000000000004">
      <c r="A8645" s="2">
        <v>8643</v>
      </c>
      <c r="B8645">
        <v>3.2432953532290001E-3</v>
      </c>
    </row>
    <row r="8646" spans="1:2" x14ac:dyDescent="0.55000000000000004">
      <c r="A8646" s="2">
        <v>8644</v>
      </c>
      <c r="B8646">
        <v>3.2439677279005102E-3</v>
      </c>
    </row>
    <row r="8647" spans="1:2" x14ac:dyDescent="0.55000000000000004">
      <c r="A8647" s="2">
        <v>8645</v>
      </c>
      <c r="B8647">
        <v>3.2446405652829802E-3</v>
      </c>
    </row>
    <row r="8648" spans="1:2" x14ac:dyDescent="0.55000000000000004">
      <c r="A8648" s="2">
        <v>8646</v>
      </c>
      <c r="B8648">
        <v>3.2453138651886899E-3</v>
      </c>
    </row>
    <row r="8649" spans="1:2" x14ac:dyDescent="0.55000000000000004">
      <c r="A8649" s="2">
        <v>8647</v>
      </c>
      <c r="B8649">
        <v>3.2459876274297402E-3</v>
      </c>
    </row>
    <row r="8650" spans="1:2" x14ac:dyDescent="0.55000000000000004">
      <c r="A8650" s="2">
        <v>8648</v>
      </c>
      <c r="B8650">
        <v>3.24666185174506E-3</v>
      </c>
    </row>
    <row r="8651" spans="1:2" x14ac:dyDescent="0.55000000000000004">
      <c r="A8651" s="2">
        <v>8649</v>
      </c>
      <c r="B8651">
        <v>3.2473365374494001E-3</v>
      </c>
    </row>
    <row r="8652" spans="1:2" x14ac:dyDescent="0.55000000000000004">
      <c r="A8652" s="2">
        <v>8650</v>
      </c>
      <c r="B8652">
        <v>3.2480116842507102E-3</v>
      </c>
    </row>
    <row r="8653" spans="1:2" x14ac:dyDescent="0.55000000000000004">
      <c r="A8653" s="2">
        <v>8651</v>
      </c>
      <c r="B8653">
        <v>3.2486872919479802E-3</v>
      </c>
    </row>
    <row r="8654" spans="1:2" x14ac:dyDescent="0.55000000000000004">
      <c r="A8654" s="2">
        <v>8652</v>
      </c>
      <c r="B8654">
        <v>3.24936336033998E-3</v>
      </c>
    </row>
    <row r="8655" spans="1:2" x14ac:dyDescent="0.55000000000000004">
      <c r="A8655" s="2">
        <v>8653</v>
      </c>
      <c r="B8655">
        <v>3.2500398892252699E-3</v>
      </c>
    </row>
    <row r="8656" spans="1:2" x14ac:dyDescent="0.55000000000000004">
      <c r="A8656" s="2">
        <v>8654</v>
      </c>
      <c r="B8656">
        <v>3.2507168784021998E-3</v>
      </c>
    </row>
    <row r="8657" spans="1:2" x14ac:dyDescent="0.55000000000000004">
      <c r="A8657" s="2">
        <v>8655</v>
      </c>
      <c r="B8657">
        <v>3.2513943276688598E-3</v>
      </c>
    </row>
    <row r="8658" spans="1:2" x14ac:dyDescent="0.55000000000000004">
      <c r="A8658" s="2">
        <v>8656</v>
      </c>
      <c r="B8658">
        <v>3.25207223682316E-3</v>
      </c>
    </row>
    <row r="8659" spans="1:2" x14ac:dyDescent="0.55000000000000004">
      <c r="A8659" s="2">
        <v>8657</v>
      </c>
      <c r="B8659">
        <v>3.2527506056627799E-3</v>
      </c>
    </row>
    <row r="8660" spans="1:2" x14ac:dyDescent="0.55000000000000004">
      <c r="A8660" s="2">
        <v>8658</v>
      </c>
      <c r="B8660">
        <v>3.2534294339851698E-3</v>
      </c>
    </row>
    <row r="8661" spans="1:2" x14ac:dyDescent="0.55000000000000004">
      <c r="A8661" s="2">
        <v>8659</v>
      </c>
      <c r="B8661">
        <v>3.25410872158758E-3</v>
      </c>
    </row>
    <row r="8662" spans="1:2" x14ac:dyDescent="0.55000000000000004">
      <c r="A8662" s="2">
        <v>8660</v>
      </c>
      <c r="B8662">
        <v>3.25478846826703E-3</v>
      </c>
    </row>
    <row r="8663" spans="1:2" x14ac:dyDescent="0.55000000000000004">
      <c r="A8663" s="2">
        <v>8661</v>
      </c>
      <c r="B8663">
        <v>3.25546867382031E-3</v>
      </c>
    </row>
    <row r="8664" spans="1:2" x14ac:dyDescent="0.55000000000000004">
      <c r="A8664" s="2">
        <v>8662</v>
      </c>
      <c r="B8664">
        <v>3.2561493380440102E-3</v>
      </c>
    </row>
    <row r="8665" spans="1:2" x14ac:dyDescent="0.55000000000000004">
      <c r="A8665" s="2">
        <v>8663</v>
      </c>
      <c r="B8665">
        <v>3.2568304607344901E-3</v>
      </c>
    </row>
    <row r="8666" spans="1:2" x14ac:dyDescent="0.55000000000000004">
      <c r="A8666" s="2">
        <v>8664</v>
      </c>
      <c r="B8666">
        <v>3.2575120416878899E-3</v>
      </c>
    </row>
    <row r="8667" spans="1:2" x14ac:dyDescent="0.55000000000000004">
      <c r="A8667" s="2">
        <v>8665</v>
      </c>
      <c r="B8667">
        <v>3.25819408070014E-3</v>
      </c>
    </row>
    <row r="8668" spans="1:2" x14ac:dyDescent="0.55000000000000004">
      <c r="A8668" s="2">
        <v>8666</v>
      </c>
      <c r="B8668">
        <v>3.25887657756694E-3</v>
      </c>
    </row>
    <row r="8669" spans="1:2" x14ac:dyDescent="0.55000000000000004">
      <c r="A8669" s="2">
        <v>8667</v>
      </c>
      <c r="B8669">
        <v>3.2595595320837798E-3</v>
      </c>
    </row>
    <row r="8670" spans="1:2" x14ac:dyDescent="0.55000000000000004">
      <c r="A8670" s="2">
        <v>8668</v>
      </c>
      <c r="B8670">
        <v>3.26024294404592E-3</v>
      </c>
    </row>
    <row r="8671" spans="1:2" x14ac:dyDescent="0.55000000000000004">
      <c r="A8671" s="2">
        <v>8669</v>
      </c>
      <c r="B8671">
        <v>3.2609268132484099E-3</v>
      </c>
    </row>
    <row r="8672" spans="1:2" x14ac:dyDescent="0.55000000000000004">
      <c r="A8672" s="2">
        <v>8670</v>
      </c>
      <c r="B8672">
        <v>3.26161113948608E-3</v>
      </c>
    </row>
    <row r="8673" spans="1:2" x14ac:dyDescent="0.55000000000000004">
      <c r="A8673" s="2">
        <v>8671</v>
      </c>
      <c r="B8673">
        <v>3.2622959225535298E-3</v>
      </c>
    </row>
    <row r="8674" spans="1:2" x14ac:dyDescent="0.55000000000000004">
      <c r="A8674" s="2">
        <v>8672</v>
      </c>
      <c r="B8674">
        <v>3.2629811622451499E-3</v>
      </c>
    </row>
    <row r="8675" spans="1:2" x14ac:dyDescent="0.55000000000000004">
      <c r="A8675" s="2">
        <v>8673</v>
      </c>
      <c r="B8675">
        <v>3.2636668583551102E-3</v>
      </c>
    </row>
    <row r="8676" spans="1:2" x14ac:dyDescent="0.55000000000000004">
      <c r="A8676" s="2">
        <v>8674</v>
      </c>
      <c r="B8676">
        <v>3.2643530106773698E-3</v>
      </c>
    </row>
    <row r="8677" spans="1:2" x14ac:dyDescent="0.55000000000000004">
      <c r="A8677" s="2">
        <v>8675</v>
      </c>
      <c r="B8677">
        <v>3.2650396190056601E-3</v>
      </c>
    </row>
    <row r="8678" spans="1:2" x14ac:dyDescent="0.55000000000000004">
      <c r="A8678" s="2">
        <v>8676</v>
      </c>
      <c r="B8678">
        <v>3.26572668313348E-3</v>
      </c>
    </row>
    <row r="8679" spans="1:2" x14ac:dyDescent="0.55000000000000004">
      <c r="A8679" s="2">
        <v>8677</v>
      </c>
      <c r="B8679">
        <v>3.2664142028541198E-3</v>
      </c>
    </row>
    <row r="8680" spans="1:2" x14ac:dyDescent="0.55000000000000004">
      <c r="A8680" s="2">
        <v>8678</v>
      </c>
      <c r="B8680">
        <v>3.2671021779606701E-3</v>
      </c>
    </row>
    <row r="8681" spans="1:2" x14ac:dyDescent="0.55000000000000004">
      <c r="A8681" s="2">
        <v>8679</v>
      </c>
      <c r="B8681">
        <v>3.2677906082459801E-3</v>
      </c>
    </row>
    <row r="8682" spans="1:2" x14ac:dyDescent="0.55000000000000004">
      <c r="A8682" s="2">
        <v>8680</v>
      </c>
      <c r="B8682">
        <v>3.2684794935026701E-3</v>
      </c>
    </row>
    <row r="8683" spans="1:2" x14ac:dyDescent="0.55000000000000004">
      <c r="A8683" s="2">
        <v>8681</v>
      </c>
      <c r="B8683">
        <v>3.26916883352317E-3</v>
      </c>
    </row>
    <row r="8684" spans="1:2" x14ac:dyDescent="0.55000000000000004">
      <c r="A8684" s="2">
        <v>8682</v>
      </c>
      <c r="B8684">
        <v>3.26985862809967E-3</v>
      </c>
    </row>
    <row r="8685" spans="1:2" x14ac:dyDescent="0.55000000000000004">
      <c r="A8685" s="2">
        <v>8683</v>
      </c>
      <c r="B8685">
        <v>3.2705488770241502E-3</v>
      </c>
    </row>
    <row r="8686" spans="1:2" x14ac:dyDescent="0.55000000000000004">
      <c r="A8686" s="2">
        <v>8684</v>
      </c>
      <c r="B8686">
        <v>3.2712395800883701E-3</v>
      </c>
    </row>
    <row r="8687" spans="1:2" x14ac:dyDescent="0.55000000000000004">
      <c r="A8687" s="2">
        <v>8685</v>
      </c>
      <c r="B8687">
        <v>3.2719307370838598E-3</v>
      </c>
    </row>
    <row r="8688" spans="1:2" x14ac:dyDescent="0.55000000000000004">
      <c r="A8688" s="2">
        <v>8686</v>
      </c>
      <c r="B8688">
        <v>3.2726223478019398E-3</v>
      </c>
    </row>
    <row r="8689" spans="1:2" x14ac:dyDescent="0.55000000000000004">
      <c r="A8689" s="2">
        <v>8687</v>
      </c>
      <c r="B8689">
        <v>3.2733144120337199E-3</v>
      </c>
    </row>
    <row r="8690" spans="1:2" x14ac:dyDescent="0.55000000000000004">
      <c r="A8690" s="2">
        <v>8688</v>
      </c>
      <c r="B8690">
        <v>3.2740069295700701E-3</v>
      </c>
    </row>
    <row r="8691" spans="1:2" x14ac:dyDescent="0.55000000000000004">
      <c r="A8691" s="2">
        <v>8689</v>
      </c>
      <c r="B8691">
        <v>3.27469990020165E-3</v>
      </c>
    </row>
    <row r="8692" spans="1:2" x14ac:dyDescent="0.55000000000000004">
      <c r="A8692" s="2">
        <v>8690</v>
      </c>
      <c r="B8692">
        <v>3.2753933237189099E-3</v>
      </c>
    </row>
    <row r="8693" spans="1:2" x14ac:dyDescent="0.55000000000000004">
      <c r="A8693" s="2">
        <v>8691</v>
      </c>
      <c r="B8693">
        <v>3.27608719991207E-3</v>
      </c>
    </row>
    <row r="8694" spans="1:2" x14ac:dyDescent="0.55000000000000004">
      <c r="A8694" s="2">
        <v>8692</v>
      </c>
      <c r="B8694">
        <v>3.2767815285711299E-3</v>
      </c>
    </row>
    <row r="8695" spans="1:2" x14ac:dyDescent="0.55000000000000004">
      <c r="A8695" s="2">
        <v>8693</v>
      </c>
      <c r="B8695">
        <v>3.2774763094858802E-3</v>
      </c>
    </row>
    <row r="8696" spans="1:2" x14ac:dyDescent="0.55000000000000004">
      <c r="A8696" s="2">
        <v>8694</v>
      </c>
      <c r="B8696">
        <v>3.2781715424458802E-3</v>
      </c>
    </row>
    <row r="8697" spans="1:2" x14ac:dyDescent="0.55000000000000004">
      <c r="A8697" s="2">
        <v>8695</v>
      </c>
      <c r="B8697">
        <v>3.2788672272404799E-3</v>
      </c>
    </row>
    <row r="8698" spans="1:2" x14ac:dyDescent="0.55000000000000004">
      <c r="A8698" s="2">
        <v>8696</v>
      </c>
      <c r="B8698">
        <v>3.2795633636587998E-3</v>
      </c>
    </row>
    <row r="8699" spans="1:2" x14ac:dyDescent="0.55000000000000004">
      <c r="A8699" s="2">
        <v>8697</v>
      </c>
      <c r="B8699">
        <v>3.28025995148975E-3</v>
      </c>
    </row>
    <row r="8700" spans="1:2" x14ac:dyDescent="0.55000000000000004">
      <c r="A8700" s="2">
        <v>8698</v>
      </c>
      <c r="B8700">
        <v>3.2809569905220201E-3</v>
      </c>
    </row>
    <row r="8701" spans="1:2" x14ac:dyDescent="0.55000000000000004">
      <c r="A8701" s="2">
        <v>8699</v>
      </c>
      <c r="B8701">
        <v>3.28165448054407E-3</v>
      </c>
    </row>
    <row r="8702" spans="1:2" x14ac:dyDescent="0.55000000000000004">
      <c r="A8702" s="2">
        <v>8700</v>
      </c>
      <c r="B8702">
        <v>3.2823524213441602E-3</v>
      </c>
    </row>
    <row r="8703" spans="1:2" x14ac:dyDescent="0.55000000000000004">
      <c r="A8703" s="2">
        <v>8701</v>
      </c>
      <c r="B8703">
        <v>3.2830508127103201E-3</v>
      </c>
    </row>
    <row r="8704" spans="1:2" x14ac:dyDescent="0.55000000000000004">
      <c r="A8704" s="2">
        <v>8702</v>
      </c>
      <c r="B8704">
        <v>3.2837496544303501E-3</v>
      </c>
    </row>
    <row r="8705" spans="1:2" x14ac:dyDescent="0.55000000000000004">
      <c r="A8705" s="2">
        <v>8703</v>
      </c>
      <c r="B8705">
        <v>3.2844489462918501E-3</v>
      </c>
    </row>
    <row r="8706" spans="1:2" x14ac:dyDescent="0.55000000000000004">
      <c r="A8706" s="2">
        <v>8704</v>
      </c>
      <c r="B8706">
        <v>3.2851486880821901E-3</v>
      </c>
    </row>
    <row r="8707" spans="1:2" x14ac:dyDescent="0.55000000000000004">
      <c r="A8707" s="2">
        <v>8705</v>
      </c>
      <c r="B8707">
        <v>3.2858488795885201E-3</v>
      </c>
    </row>
    <row r="8708" spans="1:2" x14ac:dyDescent="0.55000000000000004">
      <c r="A8708" s="2">
        <v>8706</v>
      </c>
      <c r="B8708">
        <v>3.2865495205977799E-3</v>
      </c>
    </row>
    <row r="8709" spans="1:2" x14ac:dyDescent="0.55000000000000004">
      <c r="A8709" s="2">
        <v>8707</v>
      </c>
      <c r="B8709">
        <v>3.2872506108966798E-3</v>
      </c>
    </row>
    <row r="8710" spans="1:2" x14ac:dyDescent="0.55000000000000004">
      <c r="A8710" s="2">
        <v>8708</v>
      </c>
      <c r="B8710">
        <v>3.2879521502717098E-3</v>
      </c>
    </row>
    <row r="8711" spans="1:2" x14ac:dyDescent="0.55000000000000004">
      <c r="A8711" s="2">
        <v>8709</v>
      </c>
      <c r="B8711">
        <v>3.2886541385091601E-3</v>
      </c>
    </row>
    <row r="8712" spans="1:2" x14ac:dyDescent="0.55000000000000004">
      <c r="A8712" s="2">
        <v>8710</v>
      </c>
      <c r="B8712">
        <v>3.2893565753950699E-3</v>
      </c>
    </row>
    <row r="8713" spans="1:2" x14ac:dyDescent="0.55000000000000004">
      <c r="A8713" s="2">
        <v>8711</v>
      </c>
      <c r="B8713">
        <v>3.2900594607152898E-3</v>
      </c>
    </row>
    <row r="8714" spans="1:2" x14ac:dyDescent="0.55000000000000004">
      <c r="A8714" s="2">
        <v>8712</v>
      </c>
      <c r="B8714">
        <v>3.2907627942554301E-3</v>
      </c>
    </row>
    <row r="8715" spans="1:2" x14ac:dyDescent="0.55000000000000004">
      <c r="A8715" s="2">
        <v>8713</v>
      </c>
      <c r="B8715">
        <v>3.2914665758008899E-3</v>
      </c>
    </row>
    <row r="8716" spans="1:2" x14ac:dyDescent="0.55000000000000004">
      <c r="A8716" s="2">
        <v>8714</v>
      </c>
      <c r="B8716">
        <v>3.2921708051368501E-3</v>
      </c>
    </row>
    <row r="8717" spans="1:2" x14ac:dyDescent="0.55000000000000004">
      <c r="A8717" s="2">
        <v>8715</v>
      </c>
      <c r="B8717">
        <v>3.29287548204827E-3</v>
      </c>
    </row>
    <row r="8718" spans="1:2" x14ac:dyDescent="0.55000000000000004">
      <c r="A8718" s="2">
        <v>8716</v>
      </c>
      <c r="B8718">
        <v>3.2935806063199E-3</v>
      </c>
    </row>
    <row r="8719" spans="1:2" x14ac:dyDescent="0.55000000000000004">
      <c r="A8719" s="2">
        <v>8717</v>
      </c>
      <c r="B8719">
        <v>3.2942861777362502E-3</v>
      </c>
    </row>
    <row r="8720" spans="1:2" x14ac:dyDescent="0.55000000000000004">
      <c r="A8720" s="2">
        <v>8718</v>
      </c>
      <c r="B8720">
        <v>3.2949921960816202E-3</v>
      </c>
    </row>
    <row r="8721" spans="1:2" x14ac:dyDescent="0.55000000000000004">
      <c r="A8721" s="2">
        <v>8719</v>
      </c>
      <c r="B8721">
        <v>3.2956986611400998E-3</v>
      </c>
    </row>
    <row r="8722" spans="1:2" x14ac:dyDescent="0.55000000000000004">
      <c r="A8722" s="2">
        <v>8720</v>
      </c>
      <c r="B8722">
        <v>3.2964055726955499E-3</v>
      </c>
    </row>
    <row r="8723" spans="1:2" x14ac:dyDescent="0.55000000000000004">
      <c r="A8723" s="2">
        <v>8721</v>
      </c>
      <c r="B8723">
        <v>3.2971129305316201E-3</v>
      </c>
    </row>
    <row r="8724" spans="1:2" x14ac:dyDescent="0.55000000000000004">
      <c r="A8724" s="2">
        <v>8722</v>
      </c>
      <c r="B8724">
        <v>3.2978207344317302E-3</v>
      </c>
    </row>
    <row r="8725" spans="1:2" x14ac:dyDescent="0.55000000000000004">
      <c r="A8725" s="2">
        <v>8723</v>
      </c>
      <c r="B8725">
        <v>3.29852898417909E-3</v>
      </c>
    </row>
    <row r="8726" spans="1:2" x14ac:dyDescent="0.55000000000000004">
      <c r="A8726" s="2">
        <v>8724</v>
      </c>
      <c r="B8726">
        <v>3.29923767955668E-3</v>
      </c>
    </row>
    <row r="8727" spans="1:2" x14ac:dyDescent="0.55000000000000004">
      <c r="A8727" s="2">
        <v>8725</v>
      </c>
      <c r="B8727">
        <v>3.2999468203472799E-3</v>
      </c>
    </row>
    <row r="8728" spans="1:2" x14ac:dyDescent="0.55000000000000004">
      <c r="A8728" s="2">
        <v>8726</v>
      </c>
      <c r="B8728">
        <v>3.3006564063334199E-3</v>
      </c>
    </row>
    <row r="8729" spans="1:2" x14ac:dyDescent="0.55000000000000004">
      <c r="A8729" s="2">
        <v>8727</v>
      </c>
      <c r="B8729">
        <v>3.30136643729745E-3</v>
      </c>
    </row>
    <row r="8730" spans="1:2" x14ac:dyDescent="0.55000000000000004">
      <c r="A8730" s="2">
        <v>8728</v>
      </c>
      <c r="B8730">
        <v>3.3020769130214598E-3</v>
      </c>
    </row>
    <row r="8731" spans="1:2" x14ac:dyDescent="0.55000000000000004">
      <c r="A8731" s="2">
        <v>8729</v>
      </c>
      <c r="B8731">
        <v>3.3027878332873499E-3</v>
      </c>
    </row>
    <row r="8732" spans="1:2" x14ac:dyDescent="0.55000000000000004">
      <c r="A8732" s="2">
        <v>8730</v>
      </c>
      <c r="B8732">
        <v>3.3034991978767901E-3</v>
      </c>
    </row>
    <row r="8733" spans="1:2" x14ac:dyDescent="0.55000000000000004">
      <c r="A8733" s="2">
        <v>8731</v>
      </c>
      <c r="B8733">
        <v>3.3042110065712301E-3</v>
      </c>
    </row>
    <row r="8734" spans="1:2" x14ac:dyDescent="0.55000000000000004">
      <c r="A8734" s="2">
        <v>8732</v>
      </c>
      <c r="B8734">
        <v>3.3049232591519E-3</v>
      </c>
    </row>
    <row r="8735" spans="1:2" x14ac:dyDescent="0.55000000000000004">
      <c r="A8735" s="2">
        <v>8733</v>
      </c>
      <c r="B8735">
        <v>3.3056359553998199E-3</v>
      </c>
    </row>
    <row r="8736" spans="1:2" x14ac:dyDescent="0.55000000000000004">
      <c r="A8736" s="2">
        <v>8734</v>
      </c>
      <c r="B8736">
        <v>3.3063490950957898E-3</v>
      </c>
    </row>
    <row r="8737" spans="1:2" x14ac:dyDescent="0.55000000000000004">
      <c r="A8737" s="2">
        <v>8735</v>
      </c>
      <c r="B8737">
        <v>3.3070626780203598E-3</v>
      </c>
    </row>
    <row r="8738" spans="1:2" x14ac:dyDescent="0.55000000000000004">
      <c r="A8738" s="2">
        <v>8736</v>
      </c>
      <c r="B8738">
        <v>3.30777670395391E-3</v>
      </c>
    </row>
    <row r="8739" spans="1:2" x14ac:dyDescent="0.55000000000000004">
      <c r="A8739" s="2">
        <v>8737</v>
      </c>
      <c r="B8739">
        <v>3.3084911726765699E-3</v>
      </c>
    </row>
    <row r="8740" spans="1:2" x14ac:dyDescent="0.55000000000000004">
      <c r="A8740" s="2">
        <v>8738</v>
      </c>
      <c r="B8740">
        <v>3.3092060839682402E-3</v>
      </c>
    </row>
    <row r="8741" spans="1:2" x14ac:dyDescent="0.55000000000000004">
      <c r="A8741" s="2">
        <v>8739</v>
      </c>
      <c r="B8741">
        <v>3.3099214376086498E-3</v>
      </c>
    </row>
    <row r="8742" spans="1:2" x14ac:dyDescent="0.55000000000000004">
      <c r="A8742" s="2">
        <v>8740</v>
      </c>
      <c r="B8742">
        <v>3.3106372333772398E-3</v>
      </c>
    </row>
    <row r="8743" spans="1:2" x14ac:dyDescent="0.55000000000000004">
      <c r="A8743" s="2">
        <v>8741</v>
      </c>
      <c r="B8743">
        <v>3.3113534710533001E-3</v>
      </c>
    </row>
    <row r="8744" spans="1:2" x14ac:dyDescent="0.55000000000000004">
      <c r="A8744" s="2">
        <v>8742</v>
      </c>
      <c r="B8744">
        <v>3.3120701504158602E-3</v>
      </c>
    </row>
    <row r="8745" spans="1:2" x14ac:dyDescent="0.55000000000000004">
      <c r="A8745" s="2">
        <v>8743</v>
      </c>
      <c r="B8745">
        <v>3.3127872712437299E-3</v>
      </c>
    </row>
    <row r="8746" spans="1:2" x14ac:dyDescent="0.55000000000000004">
      <c r="A8746" s="2">
        <v>8744</v>
      </c>
      <c r="B8746">
        <v>3.31350483331553E-3</v>
      </c>
    </row>
    <row r="8747" spans="1:2" x14ac:dyDescent="0.55000000000000004">
      <c r="A8747" s="2">
        <v>8745</v>
      </c>
      <c r="B8747">
        <v>3.3142228364096199E-3</v>
      </c>
    </row>
    <row r="8748" spans="1:2" x14ac:dyDescent="0.55000000000000004">
      <c r="A8748" s="2">
        <v>8746</v>
      </c>
      <c r="B8748">
        <v>3.3149412803041901E-3</v>
      </c>
    </row>
    <row r="8749" spans="1:2" x14ac:dyDescent="0.55000000000000004">
      <c r="A8749" s="2">
        <v>8747</v>
      </c>
      <c r="B8749">
        <v>3.31566016477715E-3</v>
      </c>
    </row>
    <row r="8750" spans="1:2" x14ac:dyDescent="0.55000000000000004">
      <c r="A8750" s="2">
        <v>8748</v>
      </c>
      <c r="B8750">
        <v>3.31637948960626E-3</v>
      </c>
    </row>
    <row r="8751" spans="1:2" x14ac:dyDescent="0.55000000000000004">
      <c r="A8751" s="2">
        <v>8749</v>
      </c>
      <c r="B8751">
        <v>3.31709925456899E-3</v>
      </c>
    </row>
    <row r="8752" spans="1:2" x14ac:dyDescent="0.55000000000000004">
      <c r="A8752" s="2">
        <v>8750</v>
      </c>
      <c r="B8752">
        <v>3.3178194594426498E-3</v>
      </c>
    </row>
    <row r="8753" spans="1:2" x14ac:dyDescent="0.55000000000000004">
      <c r="A8753" s="2">
        <v>8751</v>
      </c>
      <c r="B8753">
        <v>3.3185401040043E-3</v>
      </c>
    </row>
    <row r="8754" spans="1:2" x14ac:dyDescent="0.55000000000000004">
      <c r="A8754" s="2">
        <v>8752</v>
      </c>
      <c r="B8754">
        <v>3.3192611880307802E-3</v>
      </c>
    </row>
    <row r="8755" spans="1:2" x14ac:dyDescent="0.55000000000000004">
      <c r="A8755" s="2">
        <v>8753</v>
      </c>
      <c r="B8755">
        <v>3.31998271129873E-3</v>
      </c>
    </row>
    <row r="8756" spans="1:2" x14ac:dyDescent="0.55000000000000004">
      <c r="A8756" s="2">
        <v>8754</v>
      </c>
      <c r="B8756">
        <v>3.32070467358455E-3</v>
      </c>
    </row>
    <row r="8757" spans="1:2" x14ac:dyDescent="0.55000000000000004">
      <c r="A8757" s="2">
        <v>8755</v>
      </c>
      <c r="B8757">
        <v>3.3214270746644301E-3</v>
      </c>
    </row>
    <row r="8758" spans="1:2" x14ac:dyDescent="0.55000000000000004">
      <c r="A8758" s="2">
        <v>8756</v>
      </c>
      <c r="B8758">
        <v>3.3221499143143399E-3</v>
      </c>
    </row>
    <row r="8759" spans="1:2" x14ac:dyDescent="0.55000000000000004">
      <c r="A8759" s="2">
        <v>8757</v>
      </c>
      <c r="B8759">
        <v>3.3228731923100399E-3</v>
      </c>
    </row>
    <row r="8760" spans="1:2" x14ac:dyDescent="0.55000000000000004">
      <c r="A8760" s="2">
        <v>8758</v>
      </c>
      <c r="B8760">
        <v>3.32359690842704E-3</v>
      </c>
    </row>
    <row r="8761" spans="1:2" x14ac:dyDescent="0.55000000000000004">
      <c r="A8761" s="2">
        <v>8759</v>
      </c>
      <c r="B8761">
        <v>3.3243210624406701E-3</v>
      </c>
    </row>
    <row r="8762" spans="1:2" x14ac:dyDescent="0.55000000000000004">
      <c r="A8762" s="2">
        <v>8760</v>
      </c>
      <c r="B8762">
        <v>3.3250456541260198E-3</v>
      </c>
    </row>
    <row r="8763" spans="1:2" x14ac:dyDescent="0.55000000000000004">
      <c r="A8763" s="2">
        <v>8761</v>
      </c>
      <c r="B8763">
        <v>3.3257706832579598E-3</v>
      </c>
    </row>
    <row r="8764" spans="1:2" x14ac:dyDescent="0.55000000000000004">
      <c r="A8764" s="2">
        <v>8762</v>
      </c>
      <c r="B8764">
        <v>3.3264961496111398E-3</v>
      </c>
    </row>
    <row r="8765" spans="1:2" x14ac:dyDescent="0.55000000000000004">
      <c r="A8765" s="2">
        <v>8763</v>
      </c>
      <c r="B8765">
        <v>3.32722205296001E-3</v>
      </c>
    </row>
    <row r="8766" spans="1:2" x14ac:dyDescent="0.55000000000000004">
      <c r="A8766" s="2">
        <v>8764</v>
      </c>
      <c r="B8766">
        <v>3.3279483930787699E-3</v>
      </c>
    </row>
    <row r="8767" spans="1:2" x14ac:dyDescent="0.55000000000000004">
      <c r="A8767" s="2">
        <v>8765</v>
      </c>
      <c r="B8767">
        <v>3.3286751697414298E-3</v>
      </c>
    </row>
    <row r="8768" spans="1:2" x14ac:dyDescent="0.55000000000000004">
      <c r="A8768" s="2">
        <v>8766</v>
      </c>
      <c r="B8768">
        <v>3.3294023827217501E-3</v>
      </c>
    </row>
    <row r="8769" spans="1:2" x14ac:dyDescent="0.55000000000000004">
      <c r="A8769" s="2">
        <v>8767</v>
      </c>
      <c r="B8769">
        <v>3.3301300317933099E-3</v>
      </c>
    </row>
    <row r="8770" spans="1:2" x14ac:dyDescent="0.55000000000000004">
      <c r="A8770" s="2">
        <v>8768</v>
      </c>
      <c r="B8770">
        <v>3.3308581167294299E-3</v>
      </c>
    </row>
    <row r="8771" spans="1:2" x14ac:dyDescent="0.55000000000000004">
      <c r="A8771" s="2">
        <v>8769</v>
      </c>
      <c r="B8771">
        <v>3.3315866373032298E-3</v>
      </c>
    </row>
    <row r="8772" spans="1:2" x14ac:dyDescent="0.55000000000000004">
      <c r="A8772" s="2">
        <v>8770</v>
      </c>
      <c r="B8772">
        <v>3.3323155932876202E-3</v>
      </c>
    </row>
    <row r="8773" spans="1:2" x14ac:dyDescent="0.55000000000000004">
      <c r="A8773" s="2">
        <v>8771</v>
      </c>
      <c r="B8773">
        <v>3.3330449844552802E-3</v>
      </c>
    </row>
    <row r="8774" spans="1:2" x14ac:dyDescent="0.55000000000000004">
      <c r="A8774" s="2">
        <v>8772</v>
      </c>
      <c r="B8774">
        <v>3.33377481057867E-3</v>
      </c>
    </row>
    <row r="8775" spans="1:2" x14ac:dyDescent="0.55000000000000004">
      <c r="A8775" s="2">
        <v>8773</v>
      </c>
      <c r="B8775">
        <v>3.3345050714300301E-3</v>
      </c>
    </row>
    <row r="8776" spans="1:2" x14ac:dyDescent="0.55000000000000004">
      <c r="A8776" s="2">
        <v>8774</v>
      </c>
      <c r="B8776">
        <v>3.3352357667813799E-3</v>
      </c>
    </row>
    <row r="8777" spans="1:2" x14ac:dyDescent="0.55000000000000004">
      <c r="A8777" s="2">
        <v>8775</v>
      </c>
      <c r="B8777">
        <v>3.3359668964045301E-3</v>
      </c>
    </row>
    <row r="8778" spans="1:2" x14ac:dyDescent="0.55000000000000004">
      <c r="A8778" s="2">
        <v>8776</v>
      </c>
      <c r="B8778">
        <v>3.3366984600710602E-3</v>
      </c>
    </row>
    <row r="8779" spans="1:2" x14ac:dyDescent="0.55000000000000004">
      <c r="A8779" s="2">
        <v>8777</v>
      </c>
      <c r="B8779">
        <v>3.3374304575523399E-3</v>
      </c>
    </row>
    <row r="8780" spans="1:2" x14ac:dyDescent="0.55000000000000004">
      <c r="A8780" s="2">
        <v>8778</v>
      </c>
      <c r="B8780">
        <v>3.33816288861951E-3</v>
      </c>
    </row>
    <row r="8781" spans="1:2" x14ac:dyDescent="0.55000000000000004">
      <c r="A8781" s="2">
        <v>8779</v>
      </c>
      <c r="B8781">
        <v>3.3388957530435001E-3</v>
      </c>
    </row>
    <row r="8782" spans="1:2" x14ac:dyDescent="0.55000000000000004">
      <c r="A8782" s="2">
        <v>8780</v>
      </c>
      <c r="B8782">
        <v>3.3396290505950201E-3</v>
      </c>
    </row>
    <row r="8783" spans="1:2" x14ac:dyDescent="0.55000000000000004">
      <c r="A8783" s="2">
        <v>8781</v>
      </c>
      <c r="B8783">
        <v>3.3403627810445501E-3</v>
      </c>
    </row>
    <row r="8784" spans="1:2" x14ac:dyDescent="0.55000000000000004">
      <c r="A8784" s="2">
        <v>8782</v>
      </c>
      <c r="B8784">
        <v>3.3410969441623698E-3</v>
      </c>
    </row>
    <row r="8785" spans="1:2" x14ac:dyDescent="0.55000000000000004">
      <c r="A8785" s="2">
        <v>8783</v>
      </c>
      <c r="B8785">
        <v>3.3418315397185198E-3</v>
      </c>
    </row>
    <row r="8786" spans="1:2" x14ac:dyDescent="0.55000000000000004">
      <c r="A8786" s="2">
        <v>8784</v>
      </c>
      <c r="B8786">
        <v>3.3425665674828302E-3</v>
      </c>
    </row>
    <row r="8787" spans="1:2" x14ac:dyDescent="0.55000000000000004">
      <c r="A8787" s="2">
        <v>8785</v>
      </c>
      <c r="B8787">
        <v>3.3433020272249201E-3</v>
      </c>
    </row>
    <row r="8788" spans="1:2" x14ac:dyDescent="0.55000000000000004">
      <c r="A8788" s="2">
        <v>8786</v>
      </c>
      <c r="B8788">
        <v>3.34403791871418E-3</v>
      </c>
    </row>
    <row r="8789" spans="1:2" x14ac:dyDescent="0.55000000000000004">
      <c r="A8789" s="2">
        <v>8787</v>
      </c>
      <c r="B8789">
        <v>3.3447742417197701E-3</v>
      </c>
    </row>
    <row r="8790" spans="1:2" x14ac:dyDescent="0.55000000000000004">
      <c r="A8790" s="2">
        <v>8788</v>
      </c>
      <c r="B8790">
        <v>3.3455109960106601E-3</v>
      </c>
    </row>
    <row r="8791" spans="1:2" x14ac:dyDescent="0.55000000000000004">
      <c r="A8791" s="2">
        <v>8789</v>
      </c>
      <c r="B8791">
        <v>3.3462481813555699E-3</v>
      </c>
    </row>
    <row r="8792" spans="1:2" x14ac:dyDescent="0.55000000000000004">
      <c r="A8792" s="2">
        <v>8790</v>
      </c>
      <c r="B8792">
        <v>3.3469857975230301E-3</v>
      </c>
    </row>
    <row r="8793" spans="1:2" x14ac:dyDescent="0.55000000000000004">
      <c r="A8793" s="2">
        <v>8791</v>
      </c>
      <c r="B8793">
        <v>3.3477238442813102E-3</v>
      </c>
    </row>
    <row r="8794" spans="1:2" x14ac:dyDescent="0.55000000000000004">
      <c r="A8794" s="2">
        <v>8792</v>
      </c>
      <c r="B8794">
        <v>3.3484623213985202E-3</v>
      </c>
    </row>
    <row r="8795" spans="1:2" x14ac:dyDescent="0.55000000000000004">
      <c r="A8795" s="2">
        <v>8793</v>
      </c>
      <c r="B8795">
        <v>3.3492012286424899E-3</v>
      </c>
    </row>
    <row r="8796" spans="1:2" x14ac:dyDescent="0.55000000000000004">
      <c r="A8796" s="2">
        <v>8794</v>
      </c>
      <c r="B8796">
        <v>3.3499405657808701E-3</v>
      </c>
    </row>
    <row r="8797" spans="1:2" x14ac:dyDescent="0.55000000000000004">
      <c r="A8797" s="2">
        <v>8795</v>
      </c>
      <c r="B8797">
        <v>3.3506803325810699E-3</v>
      </c>
    </row>
    <row r="8798" spans="1:2" x14ac:dyDescent="0.55000000000000004">
      <c r="A8798" s="2">
        <v>8796</v>
      </c>
      <c r="B8798">
        <v>3.3514205288103002E-3</v>
      </c>
    </row>
    <row r="8799" spans="1:2" x14ac:dyDescent="0.55000000000000004">
      <c r="A8799" s="2">
        <v>8797</v>
      </c>
      <c r="B8799">
        <v>3.3521611542355299E-3</v>
      </c>
    </row>
    <row r="8800" spans="1:2" x14ac:dyDescent="0.55000000000000004">
      <c r="A8800" s="2">
        <v>8798</v>
      </c>
      <c r="B8800">
        <v>3.35290220862352E-3</v>
      </c>
    </row>
    <row r="8801" spans="1:2" x14ac:dyDescent="0.55000000000000004">
      <c r="A8801" s="2">
        <v>8799</v>
      </c>
      <c r="B8801">
        <v>3.3536436917408199E-3</v>
      </c>
    </row>
    <row r="8802" spans="1:2" x14ac:dyDescent="0.55000000000000004">
      <c r="A8802" s="2">
        <v>8800</v>
      </c>
      <c r="B8802">
        <v>3.3543856033537499E-3</v>
      </c>
    </row>
    <row r="8803" spans="1:2" x14ac:dyDescent="0.55000000000000004">
      <c r="A8803" s="2">
        <v>8801</v>
      </c>
      <c r="B8803">
        <v>3.3551279432284002E-3</v>
      </c>
    </row>
    <row r="8804" spans="1:2" x14ac:dyDescent="0.55000000000000004">
      <c r="A8804" s="2">
        <v>8802</v>
      </c>
      <c r="B8804">
        <v>3.3558707111306699E-3</v>
      </c>
    </row>
    <row r="8805" spans="1:2" x14ac:dyDescent="0.55000000000000004">
      <c r="A8805" s="2">
        <v>8803</v>
      </c>
      <c r="B8805">
        <v>3.3566139068262201E-3</v>
      </c>
    </row>
    <row r="8806" spans="1:2" x14ac:dyDescent="0.55000000000000004">
      <c r="A8806" s="2">
        <v>8804</v>
      </c>
      <c r="B8806">
        <v>3.35735753008049E-3</v>
      </c>
    </row>
    <row r="8807" spans="1:2" x14ac:dyDescent="0.55000000000000004">
      <c r="A8807" s="2">
        <v>8805</v>
      </c>
      <c r="B8807">
        <v>3.35810158065871E-3</v>
      </c>
    </row>
    <row r="8808" spans="1:2" x14ac:dyDescent="0.55000000000000004">
      <c r="A8808" s="2">
        <v>8806</v>
      </c>
      <c r="B8808">
        <v>3.3588460583258801E-3</v>
      </c>
    </row>
    <row r="8809" spans="1:2" x14ac:dyDescent="0.55000000000000004">
      <c r="A8809" s="2">
        <v>8807</v>
      </c>
      <c r="B8809">
        <v>3.35959096256735E-3</v>
      </c>
    </row>
    <row r="8810" spans="1:2" x14ac:dyDescent="0.55000000000000004">
      <c r="A8810" s="2">
        <v>8808</v>
      </c>
      <c r="B8810">
        <v>3.3603362927878198E-3</v>
      </c>
    </row>
    <row r="8811" spans="1:2" x14ac:dyDescent="0.55000000000000004">
      <c r="A8811" s="2">
        <v>8809</v>
      </c>
      <c r="B8811">
        <v>3.3610820487384699E-3</v>
      </c>
    </row>
    <row r="8812" spans="1:2" x14ac:dyDescent="0.55000000000000004">
      <c r="A8812" s="2">
        <v>8810</v>
      </c>
      <c r="B8812">
        <v>3.3618282301713402E-3</v>
      </c>
    </row>
    <row r="8813" spans="1:2" x14ac:dyDescent="0.55000000000000004">
      <c r="A8813" s="2">
        <v>8811</v>
      </c>
      <c r="B8813">
        <v>3.3625748368381701E-3</v>
      </c>
    </row>
    <row r="8814" spans="1:2" x14ac:dyDescent="0.55000000000000004">
      <c r="A8814" s="2">
        <v>8812</v>
      </c>
      <c r="B8814">
        <v>3.3633218684904201E-3</v>
      </c>
    </row>
    <row r="8815" spans="1:2" x14ac:dyDescent="0.55000000000000004">
      <c r="A8815" s="2">
        <v>8813</v>
      </c>
      <c r="B8815">
        <v>3.3640693248792402E-3</v>
      </c>
    </row>
    <row r="8816" spans="1:2" x14ac:dyDescent="0.55000000000000004">
      <c r="A8816" s="2">
        <v>8814</v>
      </c>
      <c r="B8816">
        <v>3.3648172057554899E-3</v>
      </c>
    </row>
    <row r="8817" spans="1:2" x14ac:dyDescent="0.55000000000000004">
      <c r="A8817" s="2">
        <v>8815</v>
      </c>
      <c r="B8817">
        <v>3.3655655108697398E-3</v>
      </c>
    </row>
    <row r="8818" spans="1:2" x14ac:dyDescent="0.55000000000000004">
      <c r="A8818" s="2">
        <v>8816</v>
      </c>
      <c r="B8818">
        <v>3.36631423997226E-3</v>
      </c>
    </row>
    <row r="8819" spans="1:2" x14ac:dyDescent="0.55000000000000004">
      <c r="A8819" s="2">
        <v>8817</v>
      </c>
      <c r="B8819">
        <v>3.3670633928130299E-3</v>
      </c>
    </row>
    <row r="8820" spans="1:2" x14ac:dyDescent="0.55000000000000004">
      <c r="A8820" s="2">
        <v>8818</v>
      </c>
      <c r="B8820">
        <v>3.36781296914173E-3</v>
      </c>
    </row>
    <row r="8821" spans="1:2" x14ac:dyDescent="0.55000000000000004">
      <c r="A8821" s="2">
        <v>8819</v>
      </c>
      <c r="B8821">
        <v>3.3685629687077502E-3</v>
      </c>
    </row>
    <row r="8822" spans="1:2" x14ac:dyDescent="0.55000000000000004">
      <c r="A8822" s="2">
        <v>8820</v>
      </c>
      <c r="B8822">
        <v>3.3693133912601901E-3</v>
      </c>
    </row>
    <row r="8823" spans="1:2" x14ac:dyDescent="0.55000000000000004">
      <c r="A8823" s="2">
        <v>8821</v>
      </c>
      <c r="B8823">
        <v>3.3700642365478402E-3</v>
      </c>
    </row>
    <row r="8824" spans="1:2" x14ac:dyDescent="0.55000000000000004">
      <c r="A8824" s="2">
        <v>8822</v>
      </c>
      <c r="B8824">
        <v>3.3708155043192102E-3</v>
      </c>
    </row>
    <row r="8825" spans="1:2" x14ac:dyDescent="0.55000000000000004">
      <c r="A8825" s="2">
        <v>8823</v>
      </c>
      <c r="B8825">
        <v>3.3715671943225201E-3</v>
      </c>
    </row>
    <row r="8826" spans="1:2" x14ac:dyDescent="0.55000000000000004">
      <c r="A8826" s="2">
        <v>8824</v>
      </c>
      <c r="B8826">
        <v>3.37231930630568E-3</v>
      </c>
    </row>
    <row r="8827" spans="1:2" x14ac:dyDescent="0.55000000000000004">
      <c r="A8827" s="2">
        <v>8825</v>
      </c>
      <c r="B8827">
        <v>3.37307184001631E-3</v>
      </c>
    </row>
    <row r="8828" spans="1:2" x14ac:dyDescent="0.55000000000000004">
      <c r="A8828" s="2">
        <v>8826</v>
      </c>
      <c r="B8828">
        <v>3.37382479520175E-3</v>
      </c>
    </row>
    <row r="8829" spans="1:2" x14ac:dyDescent="0.55000000000000004">
      <c r="A8829" s="2">
        <v>8827</v>
      </c>
      <c r="B8829">
        <v>3.37457817160902E-3</v>
      </c>
    </row>
    <row r="8830" spans="1:2" x14ac:dyDescent="0.55000000000000004">
      <c r="A8830" s="2">
        <v>8828</v>
      </c>
      <c r="B8830">
        <v>3.3753319689848699E-3</v>
      </c>
    </row>
    <row r="8831" spans="1:2" x14ac:dyDescent="0.55000000000000004">
      <c r="A8831" s="2">
        <v>8829</v>
      </c>
      <c r="B8831">
        <v>3.3760861870757398E-3</v>
      </c>
    </row>
    <row r="8832" spans="1:2" x14ac:dyDescent="0.55000000000000004">
      <c r="A8832" s="2">
        <v>8830</v>
      </c>
      <c r="B8832">
        <v>3.37684082562778E-3</v>
      </c>
    </row>
    <row r="8833" spans="1:2" x14ac:dyDescent="0.55000000000000004">
      <c r="A8833" s="2">
        <v>8831</v>
      </c>
      <c r="B8833">
        <v>3.3775958843868499E-3</v>
      </c>
    </row>
    <row r="8834" spans="1:2" x14ac:dyDescent="0.55000000000000004">
      <c r="A8834" s="2">
        <v>8832</v>
      </c>
      <c r="B8834">
        <v>3.3783513630985099E-3</v>
      </c>
    </row>
    <row r="8835" spans="1:2" x14ac:dyDescent="0.55000000000000004">
      <c r="A8835" s="2">
        <v>8833</v>
      </c>
      <c r="B8835">
        <v>3.3791072615080198E-3</v>
      </c>
    </row>
    <row r="8836" spans="1:2" x14ac:dyDescent="0.55000000000000004">
      <c r="A8836" s="2">
        <v>8834</v>
      </c>
      <c r="B8836">
        <v>3.3798635793603799E-3</v>
      </c>
    </row>
    <row r="8837" spans="1:2" x14ac:dyDescent="0.55000000000000004">
      <c r="A8837" s="2">
        <v>8835</v>
      </c>
      <c r="B8837">
        <v>3.3806203164002402E-3</v>
      </c>
    </row>
    <row r="8838" spans="1:2" x14ac:dyDescent="0.55000000000000004">
      <c r="A8838" s="2">
        <v>8836</v>
      </c>
      <c r="B8838">
        <v>3.3813774723720001E-3</v>
      </c>
    </row>
    <row r="8839" spans="1:2" x14ac:dyDescent="0.55000000000000004">
      <c r="A8839" s="2">
        <v>8837</v>
      </c>
      <c r="B8839">
        <v>3.3821350470197402E-3</v>
      </c>
    </row>
    <row r="8840" spans="1:2" x14ac:dyDescent="0.55000000000000004">
      <c r="A8840" s="2">
        <v>8838</v>
      </c>
      <c r="B8840">
        <v>3.38289304008727E-3</v>
      </c>
    </row>
    <row r="8841" spans="1:2" x14ac:dyDescent="0.55000000000000004">
      <c r="A8841" s="2">
        <v>8839</v>
      </c>
      <c r="B8841">
        <v>3.3836514513180798E-3</v>
      </c>
    </row>
    <row r="8842" spans="1:2" x14ac:dyDescent="0.55000000000000004">
      <c r="A8842" s="2">
        <v>8840</v>
      </c>
      <c r="B8842">
        <v>3.3844102804553799E-3</v>
      </c>
    </row>
    <row r="8843" spans="1:2" x14ac:dyDescent="0.55000000000000004">
      <c r="A8843" s="2">
        <v>8841</v>
      </c>
      <c r="B8843">
        <v>3.3851695272420798E-3</v>
      </c>
    </row>
    <row r="8844" spans="1:2" x14ac:dyDescent="0.55000000000000004">
      <c r="A8844" s="2">
        <v>8842</v>
      </c>
      <c r="B8844">
        <v>3.38592919142081E-3</v>
      </c>
    </row>
    <row r="8845" spans="1:2" x14ac:dyDescent="0.55000000000000004">
      <c r="A8845" s="2">
        <v>8843</v>
      </c>
      <c r="B8845">
        <v>3.3866892727338802E-3</v>
      </c>
    </row>
    <row r="8846" spans="1:2" x14ac:dyDescent="0.55000000000000004">
      <c r="A8846" s="2">
        <v>8844</v>
      </c>
      <c r="B8846">
        <v>3.3874497709233198E-3</v>
      </c>
    </row>
    <row r="8847" spans="1:2" x14ac:dyDescent="0.55000000000000004">
      <c r="A8847" s="2">
        <v>8845</v>
      </c>
      <c r="B8847">
        <v>3.3882106857308801E-3</v>
      </c>
    </row>
    <row r="8848" spans="1:2" x14ac:dyDescent="0.55000000000000004">
      <c r="A8848" s="2">
        <v>8846</v>
      </c>
      <c r="B8848">
        <v>3.38897201689799E-3</v>
      </c>
    </row>
    <row r="8849" spans="1:2" x14ac:dyDescent="0.55000000000000004">
      <c r="A8849" s="2">
        <v>8847</v>
      </c>
      <c r="B8849">
        <v>3.3897337641657899E-3</v>
      </c>
    </row>
    <row r="8850" spans="1:2" x14ac:dyDescent="0.55000000000000004">
      <c r="A8850" s="2">
        <v>8848</v>
      </c>
      <c r="B8850">
        <v>3.3904959272751502E-3</v>
      </c>
    </row>
    <row r="8851" spans="1:2" x14ac:dyDescent="0.55000000000000004">
      <c r="A8851" s="2">
        <v>8849</v>
      </c>
      <c r="B8851">
        <v>3.39125850596661E-3</v>
      </c>
    </row>
    <row r="8852" spans="1:2" x14ac:dyDescent="0.55000000000000004">
      <c r="A8852" s="2">
        <v>8850</v>
      </c>
      <c r="B8852">
        <v>3.3920214999804401E-3</v>
      </c>
    </row>
    <row r="8853" spans="1:2" x14ac:dyDescent="0.55000000000000004">
      <c r="A8853" s="2">
        <v>8851</v>
      </c>
      <c r="B8853">
        <v>3.3927849090566102E-3</v>
      </c>
    </row>
    <row r="8854" spans="1:2" x14ac:dyDescent="0.55000000000000004">
      <c r="A8854" s="2">
        <v>8852</v>
      </c>
      <c r="B8854">
        <v>3.3935487329347998E-3</v>
      </c>
    </row>
    <row r="8855" spans="1:2" x14ac:dyDescent="0.55000000000000004">
      <c r="A8855" s="2">
        <v>8853</v>
      </c>
      <c r="B8855">
        <v>3.3943129713543802E-3</v>
      </c>
    </row>
    <row r="8856" spans="1:2" x14ac:dyDescent="0.55000000000000004">
      <c r="A8856" s="2">
        <v>8854</v>
      </c>
      <c r="B8856">
        <v>3.3950776240544399E-3</v>
      </c>
    </row>
    <row r="8857" spans="1:2" x14ac:dyDescent="0.55000000000000004">
      <c r="A8857" s="2">
        <v>8855</v>
      </c>
      <c r="B8857">
        <v>3.3958426907737698E-3</v>
      </c>
    </row>
    <row r="8858" spans="1:2" x14ac:dyDescent="0.55000000000000004">
      <c r="A8858" s="2">
        <v>8856</v>
      </c>
      <c r="B8858">
        <v>3.39660817125087E-3</v>
      </c>
    </row>
    <row r="8859" spans="1:2" x14ac:dyDescent="0.55000000000000004">
      <c r="A8859" s="2">
        <v>8857</v>
      </c>
      <c r="B8859">
        <v>3.3973740652239398E-3</v>
      </c>
    </row>
    <row r="8860" spans="1:2" x14ac:dyDescent="0.55000000000000004">
      <c r="A8860" s="2">
        <v>8858</v>
      </c>
      <c r="B8860">
        <v>3.39814037243088E-3</v>
      </c>
    </row>
    <row r="8861" spans="1:2" x14ac:dyDescent="0.55000000000000004">
      <c r="A8861" s="2">
        <v>8859</v>
      </c>
      <c r="B8861">
        <v>3.39890709260932E-3</v>
      </c>
    </row>
    <row r="8862" spans="1:2" x14ac:dyDescent="0.55000000000000004">
      <c r="A8862" s="2">
        <v>8860</v>
      </c>
      <c r="B8862">
        <v>3.3996742254965798E-3</v>
      </c>
    </row>
    <row r="8863" spans="1:2" x14ac:dyDescent="0.55000000000000004">
      <c r="A8863" s="2">
        <v>8861</v>
      </c>
      <c r="B8863">
        <v>3.4004417708296702E-3</v>
      </c>
    </row>
    <row r="8864" spans="1:2" x14ac:dyDescent="0.55000000000000004">
      <c r="A8864" s="2">
        <v>8862</v>
      </c>
      <c r="B8864">
        <v>3.4012097283453299E-3</v>
      </c>
    </row>
    <row r="8865" spans="1:2" x14ac:dyDescent="0.55000000000000004">
      <c r="A8865" s="2">
        <v>8863</v>
      </c>
      <c r="B8865">
        <v>3.4019780977799902E-3</v>
      </c>
    </row>
    <row r="8866" spans="1:2" x14ac:dyDescent="0.55000000000000004">
      <c r="A8866" s="2">
        <v>8864</v>
      </c>
      <c r="B8866">
        <v>3.4027468788698002E-3</v>
      </c>
    </row>
    <row r="8867" spans="1:2" x14ac:dyDescent="0.55000000000000004">
      <c r="A8867" s="2">
        <v>8865</v>
      </c>
      <c r="B8867">
        <v>3.4035160713506E-3</v>
      </c>
    </row>
    <row r="8868" spans="1:2" x14ac:dyDescent="0.55000000000000004">
      <c r="A8868" s="2">
        <v>8866</v>
      </c>
      <c r="B8868">
        <v>3.4042856749579502E-3</v>
      </c>
    </row>
    <row r="8869" spans="1:2" x14ac:dyDescent="0.55000000000000004">
      <c r="A8869" s="2">
        <v>8867</v>
      </c>
      <c r="B8869">
        <v>3.4050556894271102E-3</v>
      </c>
    </row>
    <row r="8870" spans="1:2" x14ac:dyDescent="0.55000000000000004">
      <c r="A8870" s="2">
        <v>8868</v>
      </c>
      <c r="B8870">
        <v>3.4058261144930299E-3</v>
      </c>
    </row>
    <row r="8871" spans="1:2" x14ac:dyDescent="0.55000000000000004">
      <c r="A8871" s="2">
        <v>8869</v>
      </c>
      <c r="B8871">
        <v>3.4065969498903999E-3</v>
      </c>
    </row>
    <row r="8872" spans="1:2" x14ac:dyDescent="0.55000000000000004">
      <c r="A8872" s="2">
        <v>8870</v>
      </c>
      <c r="B8872">
        <v>3.4073681953535801E-3</v>
      </c>
    </row>
    <row r="8873" spans="1:2" x14ac:dyDescent="0.55000000000000004">
      <c r="A8873" s="2">
        <v>8871</v>
      </c>
      <c r="B8873">
        <v>3.4081398506166601E-3</v>
      </c>
    </row>
    <row r="8874" spans="1:2" x14ac:dyDescent="0.55000000000000004">
      <c r="A8874" s="2">
        <v>8872</v>
      </c>
      <c r="B8874">
        <v>3.4089119154134201E-3</v>
      </c>
    </row>
    <row r="8875" spans="1:2" x14ac:dyDescent="0.55000000000000004">
      <c r="A8875" s="2">
        <v>8873</v>
      </c>
      <c r="B8875">
        <v>3.4096843894773502E-3</v>
      </c>
    </row>
    <row r="8876" spans="1:2" x14ac:dyDescent="0.55000000000000004">
      <c r="A8876" s="2">
        <v>8874</v>
      </c>
      <c r="B8876">
        <v>3.4104572725416702E-3</v>
      </c>
    </row>
    <row r="8877" spans="1:2" x14ac:dyDescent="0.55000000000000004">
      <c r="A8877" s="2">
        <v>8875</v>
      </c>
      <c r="B8877">
        <v>3.4112305643392601E-3</v>
      </c>
    </row>
    <row r="8878" spans="1:2" x14ac:dyDescent="0.55000000000000004">
      <c r="A8878" s="2">
        <v>8876</v>
      </c>
      <c r="B8878">
        <v>3.4120042646027301E-3</v>
      </c>
    </row>
    <row r="8879" spans="1:2" x14ac:dyDescent="0.55000000000000004">
      <c r="A8879" s="2">
        <v>8877</v>
      </c>
      <c r="B8879">
        <v>3.4127783730644101E-3</v>
      </c>
    </row>
    <row r="8880" spans="1:2" x14ac:dyDescent="0.55000000000000004">
      <c r="A8880" s="2">
        <v>8878</v>
      </c>
      <c r="B8880">
        <v>3.41355288945632E-3</v>
      </c>
    </row>
    <row r="8881" spans="1:2" x14ac:dyDescent="0.55000000000000004">
      <c r="A8881" s="2">
        <v>8879</v>
      </c>
      <c r="B8881">
        <v>3.4143278135101698E-3</v>
      </c>
    </row>
    <row r="8882" spans="1:2" x14ac:dyDescent="0.55000000000000004">
      <c r="A8882" s="2">
        <v>8880</v>
      </c>
      <c r="B8882">
        <v>3.4151031449573999E-3</v>
      </c>
    </row>
    <row r="8883" spans="1:2" x14ac:dyDescent="0.55000000000000004">
      <c r="A8883" s="2">
        <v>8881</v>
      </c>
      <c r="B8883">
        <v>3.4158788835291498E-3</v>
      </c>
    </row>
    <row r="8884" spans="1:2" x14ac:dyDescent="0.55000000000000004">
      <c r="A8884" s="2">
        <v>8882</v>
      </c>
      <c r="B8884">
        <v>3.4166550289562599E-3</v>
      </c>
    </row>
    <row r="8885" spans="1:2" x14ac:dyDescent="0.55000000000000004">
      <c r="A8885" s="2">
        <v>8883</v>
      </c>
      <c r="B8885">
        <v>3.4174315809692799E-3</v>
      </c>
    </row>
    <row r="8886" spans="1:2" x14ac:dyDescent="0.55000000000000004">
      <c r="A8886" s="2">
        <v>8884</v>
      </c>
      <c r="B8886">
        <v>3.4182085392984699E-3</v>
      </c>
    </row>
    <row r="8887" spans="1:2" x14ac:dyDescent="0.55000000000000004">
      <c r="A8887" s="2">
        <v>8885</v>
      </c>
      <c r="B8887">
        <v>3.4189859036737802E-3</v>
      </c>
    </row>
    <row r="8888" spans="1:2" x14ac:dyDescent="0.55000000000000004">
      <c r="A8888" s="2">
        <v>8886</v>
      </c>
      <c r="B8888">
        <v>3.4197636738248702E-3</v>
      </c>
    </row>
    <row r="8889" spans="1:2" x14ac:dyDescent="0.55000000000000004">
      <c r="A8889" s="2">
        <v>8887</v>
      </c>
      <c r="B8889">
        <v>3.42054184948113E-3</v>
      </c>
    </row>
    <row r="8890" spans="1:2" x14ac:dyDescent="0.55000000000000004">
      <c r="A8890" s="2">
        <v>8888</v>
      </c>
      <c r="B8890">
        <v>3.4213204303716301E-3</v>
      </c>
    </row>
    <row r="8891" spans="1:2" x14ac:dyDescent="0.55000000000000004">
      <c r="A8891" s="2">
        <v>8889</v>
      </c>
      <c r="B8891">
        <v>3.4220994162251499E-3</v>
      </c>
    </row>
    <row r="8892" spans="1:2" x14ac:dyDescent="0.55000000000000004">
      <c r="A8892" s="2">
        <v>8890</v>
      </c>
      <c r="B8892">
        <v>3.4228788067701701E-3</v>
      </c>
    </row>
    <row r="8893" spans="1:2" x14ac:dyDescent="0.55000000000000004">
      <c r="A8893" s="2">
        <v>8891</v>
      </c>
      <c r="B8893">
        <v>3.4236586017348902E-3</v>
      </c>
    </row>
    <row r="8894" spans="1:2" x14ac:dyDescent="0.55000000000000004">
      <c r="A8894" s="2">
        <v>8892</v>
      </c>
      <c r="B8894">
        <v>3.4244388008472198E-3</v>
      </c>
    </row>
    <row r="8895" spans="1:2" x14ac:dyDescent="0.55000000000000004">
      <c r="A8895" s="2">
        <v>8893</v>
      </c>
      <c r="B8895">
        <v>3.4252194038347501E-3</v>
      </c>
    </row>
    <row r="8896" spans="1:2" x14ac:dyDescent="0.55000000000000004">
      <c r="A8896" s="2">
        <v>8894</v>
      </c>
      <c r="B8896">
        <v>3.4260004104247899E-3</v>
      </c>
    </row>
    <row r="8897" spans="1:2" x14ac:dyDescent="0.55000000000000004">
      <c r="A8897" s="2">
        <v>8895</v>
      </c>
      <c r="B8897">
        <v>3.42678182034437E-3</v>
      </c>
    </row>
    <row r="8898" spans="1:2" x14ac:dyDescent="0.55000000000000004">
      <c r="A8898" s="2">
        <v>8896</v>
      </c>
      <c r="B8898">
        <v>3.4275636333201999E-3</v>
      </c>
    </row>
    <row r="8899" spans="1:2" x14ac:dyDescent="0.55000000000000004">
      <c r="A8899" s="2">
        <v>8897</v>
      </c>
      <c r="B8899">
        <v>3.4283458490787099E-3</v>
      </c>
    </row>
    <row r="8900" spans="1:2" x14ac:dyDescent="0.55000000000000004">
      <c r="A8900" s="2">
        <v>8898</v>
      </c>
      <c r="B8900">
        <v>3.4291284673460399E-3</v>
      </c>
    </row>
    <row r="8901" spans="1:2" x14ac:dyDescent="0.55000000000000004">
      <c r="A8901" s="2">
        <v>8899</v>
      </c>
      <c r="B8901">
        <v>3.4299114878480102E-3</v>
      </c>
    </row>
    <row r="8902" spans="1:2" x14ac:dyDescent="0.55000000000000004">
      <c r="A8902" s="2">
        <v>8900</v>
      </c>
      <c r="B8902">
        <v>3.4306949103101898E-3</v>
      </c>
    </row>
    <row r="8903" spans="1:2" x14ac:dyDescent="0.55000000000000004">
      <c r="A8903" s="2">
        <v>8901</v>
      </c>
      <c r="B8903">
        <v>3.4314787344578101E-3</v>
      </c>
    </row>
    <row r="8904" spans="1:2" x14ac:dyDescent="0.55000000000000004">
      <c r="A8904" s="2">
        <v>8902</v>
      </c>
      <c r="B8904">
        <v>3.43226296001583E-3</v>
      </c>
    </row>
    <row r="8905" spans="1:2" x14ac:dyDescent="0.55000000000000004">
      <c r="A8905" s="2">
        <v>8903</v>
      </c>
      <c r="B8905">
        <v>3.43304758670891E-3</v>
      </c>
    </row>
    <row r="8906" spans="1:2" x14ac:dyDescent="0.55000000000000004">
      <c r="A8906" s="2">
        <v>8904</v>
      </c>
      <c r="B8906">
        <v>3.4338326142614199E-3</v>
      </c>
    </row>
    <row r="8907" spans="1:2" x14ac:dyDescent="0.55000000000000004">
      <c r="A8907" s="2">
        <v>8905</v>
      </c>
      <c r="B8907">
        <v>3.4346180423974301E-3</v>
      </c>
    </row>
    <row r="8908" spans="1:2" x14ac:dyDescent="0.55000000000000004">
      <c r="A8908" s="2">
        <v>8906</v>
      </c>
      <c r="B8908">
        <v>3.4354038708407199E-3</v>
      </c>
    </row>
    <row r="8909" spans="1:2" x14ac:dyDescent="0.55000000000000004">
      <c r="A8909" s="2">
        <v>8907</v>
      </c>
      <c r="B8909">
        <v>3.4361900993147799E-3</v>
      </c>
    </row>
    <row r="8910" spans="1:2" x14ac:dyDescent="0.55000000000000004">
      <c r="A8910" s="2">
        <v>8908</v>
      </c>
      <c r="B8910">
        <v>3.4369767275427799E-3</v>
      </c>
    </row>
    <row r="8911" spans="1:2" x14ac:dyDescent="0.55000000000000004">
      <c r="A8911" s="2">
        <v>8909</v>
      </c>
      <c r="B8911">
        <v>3.43776375524763E-3</v>
      </c>
    </row>
    <row r="8912" spans="1:2" x14ac:dyDescent="0.55000000000000004">
      <c r="A8912" s="2">
        <v>8910</v>
      </c>
      <c r="B8912">
        <v>3.43855118215193E-3</v>
      </c>
    </row>
    <row r="8913" spans="1:2" x14ac:dyDescent="0.55000000000000004">
      <c r="A8913" s="2">
        <v>8911</v>
      </c>
      <c r="B8913">
        <v>3.4393390079779798E-3</v>
      </c>
    </row>
    <row r="8914" spans="1:2" x14ac:dyDescent="0.55000000000000004">
      <c r="A8914" s="2">
        <v>8912</v>
      </c>
      <c r="B8914">
        <v>3.44012723244779E-3</v>
      </c>
    </row>
    <row r="8915" spans="1:2" x14ac:dyDescent="0.55000000000000004">
      <c r="A8915" s="2">
        <v>8913</v>
      </c>
      <c r="B8915">
        <v>3.4409158552830802E-3</v>
      </c>
    </row>
    <row r="8916" spans="1:2" x14ac:dyDescent="0.55000000000000004">
      <c r="A8916" s="2">
        <v>8914</v>
      </c>
      <c r="B8916">
        <v>3.4417048762052801E-3</v>
      </c>
    </row>
    <row r="8917" spans="1:2" x14ac:dyDescent="0.55000000000000004">
      <c r="A8917" s="2">
        <v>8915</v>
      </c>
      <c r="B8917">
        <v>3.44249429493551E-3</v>
      </c>
    </row>
    <row r="8918" spans="1:2" x14ac:dyDescent="0.55000000000000004">
      <c r="A8918" s="2">
        <v>8916</v>
      </c>
      <c r="B8918">
        <v>3.44328411119461E-3</v>
      </c>
    </row>
    <row r="8919" spans="1:2" x14ac:dyDescent="0.55000000000000004">
      <c r="A8919" s="2">
        <v>8917</v>
      </c>
      <c r="B8919">
        <v>3.44407432470311E-3</v>
      </c>
    </row>
    <row r="8920" spans="1:2" x14ac:dyDescent="0.55000000000000004">
      <c r="A8920" s="2">
        <v>8918</v>
      </c>
      <c r="B8920">
        <v>3.4448649351812599E-3</v>
      </c>
    </row>
    <row r="8921" spans="1:2" x14ac:dyDescent="0.55000000000000004">
      <c r="A8921" s="2">
        <v>8919</v>
      </c>
      <c r="B8921">
        <v>3.4456559423490102E-3</v>
      </c>
    </row>
    <row r="8922" spans="1:2" x14ac:dyDescent="0.55000000000000004">
      <c r="A8922" s="2">
        <v>8920</v>
      </c>
      <c r="B8922">
        <v>3.4464473459260301E-3</v>
      </c>
    </row>
    <row r="8923" spans="1:2" x14ac:dyDescent="0.55000000000000004">
      <c r="A8923" s="2">
        <v>8921</v>
      </c>
      <c r="B8923">
        <v>3.4472391456316599E-3</v>
      </c>
    </row>
    <row r="8924" spans="1:2" x14ac:dyDescent="0.55000000000000004">
      <c r="A8924" s="2">
        <v>8922</v>
      </c>
      <c r="B8924">
        <v>3.4480313411849798E-3</v>
      </c>
    </row>
    <row r="8925" spans="1:2" x14ac:dyDescent="0.55000000000000004">
      <c r="A8925" s="2">
        <v>8923</v>
      </c>
      <c r="B8925">
        <v>3.44882393230476E-3</v>
      </c>
    </row>
    <row r="8926" spans="1:2" x14ac:dyDescent="0.55000000000000004">
      <c r="A8926" s="2">
        <v>8924</v>
      </c>
      <c r="B8926">
        <v>3.44961691870949E-3</v>
      </c>
    </row>
    <row r="8927" spans="1:2" x14ac:dyDescent="0.55000000000000004">
      <c r="A8927" s="2">
        <v>8925</v>
      </c>
      <c r="B8927">
        <v>3.45041030011733E-3</v>
      </c>
    </row>
    <row r="8928" spans="1:2" x14ac:dyDescent="0.55000000000000004">
      <c r="A8928" s="2">
        <v>8926</v>
      </c>
      <c r="B8928">
        <v>3.4512040762462001E-3</v>
      </c>
    </row>
    <row r="8929" spans="1:2" x14ac:dyDescent="0.55000000000000004">
      <c r="A8929" s="2">
        <v>8927</v>
      </c>
      <c r="B8929">
        <v>3.4519982468136702E-3</v>
      </c>
    </row>
    <row r="8930" spans="1:2" x14ac:dyDescent="0.55000000000000004">
      <c r="A8930" s="2">
        <v>8928</v>
      </c>
      <c r="B8930">
        <v>3.4527928115370599E-3</v>
      </c>
    </row>
    <row r="8931" spans="1:2" x14ac:dyDescent="0.55000000000000004">
      <c r="A8931" s="2">
        <v>8929</v>
      </c>
      <c r="B8931">
        <v>3.45358777013336E-3</v>
      </c>
    </row>
    <row r="8932" spans="1:2" x14ac:dyDescent="0.55000000000000004">
      <c r="A8932" s="2">
        <v>8930</v>
      </c>
      <c r="B8932">
        <v>3.4543831223193002E-3</v>
      </c>
    </row>
    <row r="8933" spans="1:2" x14ac:dyDescent="0.55000000000000004">
      <c r="A8933" s="2">
        <v>8931</v>
      </c>
      <c r="B8933">
        <v>3.45517886781129E-3</v>
      </c>
    </row>
    <row r="8934" spans="1:2" x14ac:dyDescent="0.55000000000000004">
      <c r="A8934" s="2">
        <v>8932</v>
      </c>
      <c r="B8934">
        <v>3.4559750063254502E-3</v>
      </c>
    </row>
    <row r="8935" spans="1:2" x14ac:dyDescent="0.55000000000000004">
      <c r="A8935" s="2">
        <v>8933</v>
      </c>
      <c r="B8935">
        <v>3.45677153757762E-3</v>
      </c>
    </row>
    <row r="8936" spans="1:2" x14ac:dyDescent="0.55000000000000004">
      <c r="A8936" s="2">
        <v>8934</v>
      </c>
      <c r="B8936">
        <v>3.45756846128332E-3</v>
      </c>
    </row>
    <row r="8937" spans="1:2" x14ac:dyDescent="0.55000000000000004">
      <c r="A8937" s="2">
        <v>8935</v>
      </c>
      <c r="B8937">
        <v>3.4583657771578001E-3</v>
      </c>
    </row>
    <row r="8938" spans="1:2" x14ac:dyDescent="0.55000000000000004">
      <c r="A8938" s="2">
        <v>8936</v>
      </c>
      <c r="B8938">
        <v>3.45916348491601E-3</v>
      </c>
    </row>
    <row r="8939" spans="1:2" x14ac:dyDescent="0.55000000000000004">
      <c r="A8939" s="2">
        <v>8937</v>
      </c>
      <c r="B8939">
        <v>3.4599615842726E-3</v>
      </c>
    </row>
    <row r="8940" spans="1:2" x14ac:dyDescent="0.55000000000000004">
      <c r="A8940" s="2">
        <v>8938</v>
      </c>
      <c r="B8940">
        <v>3.4607600749419201E-3</v>
      </c>
    </row>
    <row r="8941" spans="1:2" x14ac:dyDescent="0.55000000000000004">
      <c r="A8941" s="2">
        <v>8939</v>
      </c>
      <c r="B8941">
        <v>3.46155895663804E-3</v>
      </c>
    </row>
    <row r="8942" spans="1:2" x14ac:dyDescent="0.55000000000000004">
      <c r="A8942" s="2">
        <v>8940</v>
      </c>
      <c r="B8942">
        <v>3.4623582290747301E-3</v>
      </c>
    </row>
    <row r="8943" spans="1:2" x14ac:dyDescent="0.55000000000000004">
      <c r="A8943" s="2">
        <v>8941</v>
      </c>
      <c r="B8943">
        <v>3.46315789196546E-3</v>
      </c>
    </row>
    <row r="8944" spans="1:2" x14ac:dyDescent="0.55000000000000004">
      <c r="A8944" s="2">
        <v>8942</v>
      </c>
      <c r="B8944">
        <v>3.4639579450234099E-3</v>
      </c>
    </row>
    <row r="8945" spans="1:2" x14ac:dyDescent="0.55000000000000004">
      <c r="A8945" s="2">
        <v>8943</v>
      </c>
      <c r="B8945">
        <v>3.4647583879614699E-3</v>
      </c>
    </row>
    <row r="8946" spans="1:2" x14ac:dyDescent="0.55000000000000004">
      <c r="A8946" s="2">
        <v>8944</v>
      </c>
      <c r="B8946">
        <v>3.4655592204922299E-3</v>
      </c>
    </row>
    <row r="8947" spans="1:2" x14ac:dyDescent="0.55000000000000004">
      <c r="A8947" s="2">
        <v>8945</v>
      </c>
      <c r="B8947">
        <v>3.4663604423279802E-3</v>
      </c>
    </row>
    <row r="8948" spans="1:2" x14ac:dyDescent="0.55000000000000004">
      <c r="A8948" s="2">
        <v>8946</v>
      </c>
      <c r="B8948">
        <v>3.46716205318074E-3</v>
      </c>
    </row>
    <row r="8949" spans="1:2" x14ac:dyDescent="0.55000000000000004">
      <c r="A8949" s="2">
        <v>8947</v>
      </c>
      <c r="B8949">
        <v>3.46796405276219E-3</v>
      </c>
    </row>
    <row r="8950" spans="1:2" x14ac:dyDescent="0.55000000000000004">
      <c r="A8950" s="2">
        <v>8948</v>
      </c>
      <c r="B8950">
        <v>3.46876644078377E-3</v>
      </c>
    </row>
    <row r="8951" spans="1:2" x14ac:dyDescent="0.55000000000000004">
      <c r="A8951" s="2">
        <v>8949</v>
      </c>
      <c r="B8951">
        <v>3.4695692169565899E-3</v>
      </c>
    </row>
    <row r="8952" spans="1:2" x14ac:dyDescent="0.55000000000000004">
      <c r="A8952" s="2">
        <v>8950</v>
      </c>
      <c r="B8952">
        <v>3.4703723809914699E-3</v>
      </c>
    </row>
    <row r="8953" spans="1:2" x14ac:dyDescent="0.55000000000000004">
      <c r="A8953" s="2">
        <v>8951</v>
      </c>
      <c r="B8953">
        <v>3.4711759325989498E-3</v>
      </c>
    </row>
    <row r="8954" spans="1:2" x14ac:dyDescent="0.55000000000000004">
      <c r="A8954" s="2">
        <v>8952</v>
      </c>
      <c r="B8954">
        <v>3.4719798714892601E-3</v>
      </c>
    </row>
    <row r="8955" spans="1:2" x14ac:dyDescent="0.55000000000000004">
      <c r="A8955" s="2">
        <v>8953</v>
      </c>
      <c r="B8955">
        <v>3.4727841973723399E-3</v>
      </c>
    </row>
    <row r="8956" spans="1:2" x14ac:dyDescent="0.55000000000000004">
      <c r="A8956" s="2">
        <v>8954</v>
      </c>
      <c r="B8956">
        <v>3.4735889099578401E-3</v>
      </c>
    </row>
    <row r="8957" spans="1:2" x14ac:dyDescent="0.55000000000000004">
      <c r="A8957" s="2">
        <v>8955</v>
      </c>
      <c r="B8957">
        <v>3.4743940089551101E-3</v>
      </c>
    </row>
    <row r="8958" spans="1:2" x14ac:dyDescent="0.55000000000000004">
      <c r="A8958" s="2">
        <v>8956</v>
      </c>
      <c r="B8958">
        <v>3.4751994940732198E-3</v>
      </c>
    </row>
    <row r="8959" spans="1:2" x14ac:dyDescent="0.55000000000000004">
      <c r="A8959" s="2">
        <v>8957</v>
      </c>
      <c r="B8959">
        <v>3.47600536502093E-3</v>
      </c>
    </row>
    <row r="8960" spans="1:2" x14ac:dyDescent="0.55000000000000004">
      <c r="A8960" s="2">
        <v>8958</v>
      </c>
      <c r="B8960">
        <v>3.4768116215067001E-3</v>
      </c>
    </row>
    <row r="8961" spans="1:2" x14ac:dyDescent="0.55000000000000004">
      <c r="A8961" s="2">
        <v>8959</v>
      </c>
      <c r="B8961">
        <v>3.4776182632387099E-3</v>
      </c>
    </row>
    <row r="8962" spans="1:2" x14ac:dyDescent="0.55000000000000004">
      <c r="A8962" s="2">
        <v>8960</v>
      </c>
      <c r="B8962">
        <v>3.47842528992485E-3</v>
      </c>
    </row>
    <row r="8963" spans="1:2" x14ac:dyDescent="0.55000000000000004">
      <c r="A8963" s="2">
        <v>8961</v>
      </c>
      <c r="B8963">
        <v>3.4792327012726902E-3</v>
      </c>
    </row>
    <row r="8964" spans="1:2" x14ac:dyDescent="0.55000000000000004">
      <c r="A8964" s="2">
        <v>8962</v>
      </c>
      <c r="B8964">
        <v>3.48004049698954E-3</v>
      </c>
    </row>
    <row r="8965" spans="1:2" x14ac:dyDescent="0.55000000000000004">
      <c r="A8965" s="2">
        <v>8963</v>
      </c>
      <c r="B8965">
        <v>3.48084867678239E-3</v>
      </c>
    </row>
    <row r="8966" spans="1:2" x14ac:dyDescent="0.55000000000000004">
      <c r="A8966" s="2">
        <v>8964</v>
      </c>
      <c r="B8966">
        <v>3.4816572403579401E-3</v>
      </c>
    </row>
    <row r="8967" spans="1:2" x14ac:dyDescent="0.55000000000000004">
      <c r="A8967" s="2">
        <v>8965</v>
      </c>
      <c r="B8967">
        <v>3.48246618737486E-3</v>
      </c>
    </row>
    <row r="8968" spans="1:2" x14ac:dyDescent="0.55000000000000004">
      <c r="A8968" s="2">
        <v>8966</v>
      </c>
      <c r="B8968">
        <v>3.4832755171099999E-3</v>
      </c>
    </row>
    <row r="8969" spans="1:2" x14ac:dyDescent="0.55000000000000004">
      <c r="A8969" s="2">
        <v>8967</v>
      </c>
      <c r="B8969">
        <v>3.48408522915832E-3</v>
      </c>
    </row>
    <row r="8970" spans="1:2" x14ac:dyDescent="0.55000000000000004">
      <c r="A8970" s="2">
        <v>8968</v>
      </c>
      <c r="B8970">
        <v>3.4848953232143702E-3</v>
      </c>
    </row>
    <row r="8971" spans="1:2" x14ac:dyDescent="0.55000000000000004">
      <c r="A8971" s="2">
        <v>8969</v>
      </c>
      <c r="B8971">
        <v>3.4857057989723401E-3</v>
      </c>
    </row>
    <row r="8972" spans="1:2" x14ac:dyDescent="0.55000000000000004">
      <c r="A8972" s="2">
        <v>8970</v>
      </c>
      <c r="B8972">
        <v>3.48651665612607E-3</v>
      </c>
    </row>
    <row r="8973" spans="1:2" x14ac:dyDescent="0.55000000000000004">
      <c r="A8973" s="2">
        <v>8971</v>
      </c>
      <c r="B8973">
        <v>3.4873278943690399E-3</v>
      </c>
    </row>
    <row r="8974" spans="1:2" x14ac:dyDescent="0.55000000000000004">
      <c r="A8974" s="2">
        <v>8972</v>
      </c>
      <c r="B8974">
        <v>3.4881395133943499E-3</v>
      </c>
    </row>
    <row r="8975" spans="1:2" x14ac:dyDescent="0.55000000000000004">
      <c r="A8975" s="2">
        <v>8973</v>
      </c>
      <c r="B8975">
        <v>3.4889515128947498E-3</v>
      </c>
    </row>
    <row r="8976" spans="1:2" x14ac:dyDescent="0.55000000000000004">
      <c r="A8976" s="2">
        <v>8974</v>
      </c>
      <c r="B8976">
        <v>3.48976389256263E-3</v>
      </c>
    </row>
    <row r="8977" spans="1:2" x14ac:dyDescent="0.55000000000000004">
      <c r="A8977" s="2">
        <v>8975</v>
      </c>
      <c r="B8977">
        <v>3.4905766520900001E-3</v>
      </c>
    </row>
    <row r="8978" spans="1:2" x14ac:dyDescent="0.55000000000000004">
      <c r="A8978" s="2">
        <v>8976</v>
      </c>
      <c r="B8978">
        <v>3.4913897911685301E-3</v>
      </c>
    </row>
    <row r="8979" spans="1:2" x14ac:dyDescent="0.55000000000000004">
      <c r="A8979" s="2">
        <v>8977</v>
      </c>
      <c r="B8979">
        <v>3.4922033094895201E-3</v>
      </c>
    </row>
    <row r="8980" spans="1:2" x14ac:dyDescent="0.55000000000000004">
      <c r="A8980" s="2">
        <v>8978</v>
      </c>
      <c r="B8980">
        <v>3.49301720674389E-3</v>
      </c>
    </row>
    <row r="8981" spans="1:2" x14ac:dyDescent="0.55000000000000004">
      <c r="A8981" s="2">
        <v>8979</v>
      </c>
      <c r="B8981">
        <v>3.4938314826222202E-3</v>
      </c>
    </row>
    <row r="8982" spans="1:2" x14ac:dyDescent="0.55000000000000004">
      <c r="A8982" s="2">
        <v>8980</v>
      </c>
      <c r="B8982">
        <v>3.4946461368147198E-3</v>
      </c>
    </row>
    <row r="8983" spans="1:2" x14ac:dyDescent="0.55000000000000004">
      <c r="A8983" s="2">
        <v>8981</v>
      </c>
      <c r="B8983">
        <v>3.49546116901123E-3</v>
      </c>
    </row>
    <row r="8984" spans="1:2" x14ac:dyDescent="0.55000000000000004">
      <c r="A8984" s="2">
        <v>8982</v>
      </c>
      <c r="B8984">
        <v>3.4962765789012299E-3</v>
      </c>
    </row>
    <row r="8985" spans="1:2" x14ac:dyDescent="0.55000000000000004">
      <c r="A8985" s="2">
        <v>8983</v>
      </c>
      <c r="B8985">
        <v>3.4970923661738402E-3</v>
      </c>
    </row>
    <row r="8986" spans="1:2" x14ac:dyDescent="0.55000000000000004">
      <c r="A8986" s="2">
        <v>8984</v>
      </c>
      <c r="B8986">
        <v>3.4979085305178298E-3</v>
      </c>
    </row>
    <row r="8987" spans="1:2" x14ac:dyDescent="0.55000000000000004">
      <c r="A8987" s="2">
        <v>8985</v>
      </c>
      <c r="B8987">
        <v>3.49872507162158E-3</v>
      </c>
    </row>
    <row r="8988" spans="1:2" x14ac:dyDescent="0.55000000000000004">
      <c r="A8988" s="2">
        <v>8986</v>
      </c>
      <c r="B8988">
        <v>3.4995419891731298E-3</v>
      </c>
    </row>
    <row r="8989" spans="1:2" x14ac:dyDescent="0.55000000000000004">
      <c r="A8989" s="2">
        <v>8987</v>
      </c>
      <c r="B8989">
        <v>3.50035928286014E-3</v>
      </c>
    </row>
    <row r="8990" spans="1:2" x14ac:dyDescent="0.55000000000000004">
      <c r="A8990" s="2">
        <v>8988</v>
      </c>
      <c r="B8990">
        <v>3.5011769523699298E-3</v>
      </c>
    </row>
    <row r="8991" spans="1:2" x14ac:dyDescent="0.55000000000000004">
      <c r="A8991" s="2">
        <v>8989</v>
      </c>
      <c r="B8991">
        <v>3.5019949973894402E-3</v>
      </c>
    </row>
    <row r="8992" spans="1:2" x14ac:dyDescent="0.55000000000000004">
      <c r="A8992" s="2">
        <v>8990</v>
      </c>
      <c r="B8992">
        <v>3.5028134176052399E-3</v>
      </c>
    </row>
    <row r="8993" spans="1:2" x14ac:dyDescent="0.55000000000000004">
      <c r="A8993" s="2">
        <v>8991</v>
      </c>
      <c r="B8993">
        <v>3.5036322127035601E-3</v>
      </c>
    </row>
    <row r="8994" spans="1:2" x14ac:dyDescent="0.55000000000000004">
      <c r="A8994" s="2">
        <v>8992</v>
      </c>
      <c r="B8994">
        <v>3.5044513823702501E-3</v>
      </c>
    </row>
    <row r="8995" spans="1:2" x14ac:dyDescent="0.55000000000000004">
      <c r="A8995" s="2">
        <v>8993</v>
      </c>
      <c r="B8995">
        <v>3.5052709262908001E-3</v>
      </c>
    </row>
    <row r="8996" spans="1:2" x14ac:dyDescent="0.55000000000000004">
      <c r="A8996" s="2">
        <v>8994</v>
      </c>
      <c r="B8996">
        <v>3.5060908441503502E-3</v>
      </c>
    </row>
    <row r="8997" spans="1:2" x14ac:dyDescent="0.55000000000000004">
      <c r="A8997" s="2">
        <v>8995</v>
      </c>
      <c r="B8997">
        <v>3.5069111356336499E-3</v>
      </c>
    </row>
    <row r="8998" spans="1:2" x14ac:dyDescent="0.55000000000000004">
      <c r="A8998" s="2">
        <v>8996</v>
      </c>
      <c r="B8998">
        <v>3.5077318004251299E-3</v>
      </c>
    </row>
    <row r="8999" spans="1:2" x14ac:dyDescent="0.55000000000000004">
      <c r="A8999" s="2">
        <v>8997</v>
      </c>
      <c r="B8999">
        <v>3.5085528382088E-3</v>
      </c>
    </row>
    <row r="9000" spans="1:2" x14ac:dyDescent="0.55000000000000004">
      <c r="A9000" s="2">
        <v>8998</v>
      </c>
      <c r="B9000">
        <v>3.5093742486683702E-3</v>
      </c>
    </row>
    <row r="9001" spans="1:2" x14ac:dyDescent="0.55000000000000004">
      <c r="A9001" s="2">
        <v>8999</v>
      </c>
      <c r="B9001">
        <v>3.5101960314871399E-3</v>
      </c>
    </row>
    <row r="9002" spans="1:2" x14ac:dyDescent="0.55000000000000004">
      <c r="A9002" s="2">
        <v>9000</v>
      </c>
      <c r="B9002">
        <v>3.5110181863480601E-3</v>
      </c>
    </row>
    <row r="9003" spans="1:2" x14ac:dyDescent="0.55000000000000004">
      <c r="A9003" s="2">
        <v>9001</v>
      </c>
      <c r="B9003">
        <v>3.5118407129337299E-3</v>
      </c>
    </row>
    <row r="9004" spans="1:2" x14ac:dyDescent="0.55000000000000004">
      <c r="A9004" s="2">
        <v>9002</v>
      </c>
      <c r="B9004">
        <v>3.5126636109263799E-3</v>
      </c>
    </row>
    <row r="9005" spans="1:2" x14ac:dyDescent="0.55000000000000004">
      <c r="A9005" s="2">
        <v>9003</v>
      </c>
      <c r="B9005">
        <v>3.5134868800078701E-3</v>
      </c>
    </row>
    <row r="9006" spans="1:2" x14ac:dyDescent="0.55000000000000004">
      <c r="A9006" s="2">
        <v>9004</v>
      </c>
      <c r="B9006">
        <v>3.5143105198597001E-3</v>
      </c>
    </row>
    <row r="9007" spans="1:2" x14ac:dyDescent="0.55000000000000004">
      <c r="A9007" s="2">
        <v>9005</v>
      </c>
      <c r="B9007">
        <v>3.5151345301630099E-3</v>
      </c>
    </row>
    <row r="9008" spans="1:2" x14ac:dyDescent="0.55000000000000004">
      <c r="A9008" s="2">
        <v>9006</v>
      </c>
      <c r="B9008">
        <v>3.5159589105985801E-3</v>
      </c>
    </row>
    <row r="9009" spans="1:2" x14ac:dyDescent="0.55000000000000004">
      <c r="A9009" s="2">
        <v>9007</v>
      </c>
      <c r="B9009">
        <v>3.5167836608468298E-3</v>
      </c>
    </row>
    <row r="9010" spans="1:2" x14ac:dyDescent="0.55000000000000004">
      <c r="A9010" s="2">
        <v>9008</v>
      </c>
      <c r="B9010">
        <v>3.5176087805878099E-3</v>
      </c>
    </row>
    <row r="9011" spans="1:2" x14ac:dyDescent="0.55000000000000004">
      <c r="A9011" s="2">
        <v>9009</v>
      </c>
      <c r="B9011">
        <v>3.5184342695012E-3</v>
      </c>
    </row>
    <row r="9012" spans="1:2" x14ac:dyDescent="0.55000000000000004">
      <c r="A9012" s="2">
        <v>9010</v>
      </c>
      <c r="B9012">
        <v>3.51926012726633E-3</v>
      </c>
    </row>
    <row r="9013" spans="1:2" x14ac:dyDescent="0.55000000000000004">
      <c r="A9013" s="2">
        <v>9011</v>
      </c>
      <c r="B9013">
        <v>3.52008635356217E-3</v>
      </c>
    </row>
    <row r="9014" spans="1:2" x14ac:dyDescent="0.55000000000000004">
      <c r="A9014" s="2">
        <v>9012</v>
      </c>
      <c r="B9014">
        <v>3.5209129480673201E-3</v>
      </c>
    </row>
    <row r="9015" spans="1:2" x14ac:dyDescent="0.55000000000000004">
      <c r="A9015" s="2">
        <v>9013</v>
      </c>
      <c r="B9015">
        <v>3.5217399104600102E-3</v>
      </c>
    </row>
    <row r="9016" spans="1:2" x14ac:dyDescent="0.55000000000000004">
      <c r="A9016" s="2">
        <v>9014</v>
      </c>
      <c r="B9016">
        <v>3.5225672404181202E-3</v>
      </c>
    </row>
    <row r="9017" spans="1:2" x14ac:dyDescent="0.55000000000000004">
      <c r="A9017" s="2">
        <v>9015</v>
      </c>
      <c r="B9017">
        <v>3.5233949376191598E-3</v>
      </c>
    </row>
    <row r="9018" spans="1:2" x14ac:dyDescent="0.55000000000000004">
      <c r="A9018" s="2">
        <v>9016</v>
      </c>
      <c r="B9018">
        <v>3.5242230017402901E-3</v>
      </c>
    </row>
    <row r="9019" spans="1:2" x14ac:dyDescent="0.55000000000000004">
      <c r="A9019" s="2">
        <v>9017</v>
      </c>
      <c r="B9019">
        <v>3.5250514324582801E-3</v>
      </c>
    </row>
    <row r="9020" spans="1:2" x14ac:dyDescent="0.55000000000000004">
      <c r="A9020" s="2">
        <v>9018</v>
      </c>
      <c r="B9020">
        <v>3.5258802294495699E-3</v>
      </c>
    </row>
    <row r="9021" spans="1:2" x14ac:dyDescent="0.55000000000000004">
      <c r="A9021" s="2">
        <v>9019</v>
      </c>
      <c r="B9021">
        <v>3.52670939239022E-3</v>
      </c>
    </row>
    <row r="9022" spans="1:2" x14ac:dyDescent="0.55000000000000004">
      <c r="A9022" s="2">
        <v>9020</v>
      </c>
      <c r="B9022">
        <v>3.5275389209559198E-3</v>
      </c>
    </row>
    <row r="9023" spans="1:2" x14ac:dyDescent="0.55000000000000004">
      <c r="A9023" s="2">
        <v>9021</v>
      </c>
      <c r="B9023">
        <v>3.5283688148220198E-3</v>
      </c>
    </row>
    <row r="9024" spans="1:2" x14ac:dyDescent="0.55000000000000004">
      <c r="A9024" s="2">
        <v>9022</v>
      </c>
      <c r="B9024">
        <v>3.5291990736634701E-3</v>
      </c>
    </row>
    <row r="9025" spans="1:2" x14ac:dyDescent="0.55000000000000004">
      <c r="A9025" s="2">
        <v>9023</v>
      </c>
      <c r="B9025">
        <v>3.5300296971549098E-3</v>
      </c>
    </row>
    <row r="9026" spans="1:2" x14ac:dyDescent="0.55000000000000004">
      <c r="A9026" s="2">
        <v>9024</v>
      </c>
      <c r="B9026">
        <v>3.5308606849705701E-3</v>
      </c>
    </row>
    <row r="9027" spans="1:2" x14ac:dyDescent="0.55000000000000004">
      <c r="A9027" s="2">
        <v>9025</v>
      </c>
      <c r="B9027">
        <v>3.5316920367843398E-3</v>
      </c>
    </row>
    <row r="9028" spans="1:2" x14ac:dyDescent="0.55000000000000004">
      <c r="A9028" s="2">
        <v>9026</v>
      </c>
      <c r="B9028">
        <v>3.5325237522697401E-3</v>
      </c>
    </row>
    <row r="9029" spans="1:2" x14ac:dyDescent="0.55000000000000004">
      <c r="A9029" s="2">
        <v>9027</v>
      </c>
      <c r="B9029">
        <v>3.5333558310999399E-3</v>
      </c>
    </row>
    <row r="9030" spans="1:2" x14ac:dyDescent="0.55000000000000004">
      <c r="A9030" s="2">
        <v>9028</v>
      </c>
      <c r="B9030">
        <v>3.5341882729477202E-3</v>
      </c>
    </row>
    <row r="9031" spans="1:2" x14ac:dyDescent="0.55000000000000004">
      <c r="A9031" s="2">
        <v>9029</v>
      </c>
      <c r="B9031">
        <v>3.5350210774855299E-3</v>
      </c>
    </row>
    <row r="9032" spans="1:2" x14ac:dyDescent="0.55000000000000004">
      <c r="A9032" s="2">
        <v>9030</v>
      </c>
      <c r="B9032">
        <v>3.53585424438543E-3</v>
      </c>
    </row>
    <row r="9033" spans="1:2" x14ac:dyDescent="0.55000000000000004">
      <c r="A9033" s="2">
        <v>9031</v>
      </c>
      <c r="B9033">
        <v>3.5366877733191398E-3</v>
      </c>
    </row>
    <row r="9034" spans="1:2" x14ac:dyDescent="0.55000000000000004">
      <c r="A9034" s="2">
        <v>9032</v>
      </c>
      <c r="B9034">
        <v>3.5375216639580002E-3</v>
      </c>
    </row>
    <row r="9035" spans="1:2" x14ac:dyDescent="0.55000000000000004">
      <c r="A9035" s="2">
        <v>9033</v>
      </c>
      <c r="B9035">
        <v>3.5383559159729901E-3</v>
      </c>
    </row>
    <row r="9036" spans="1:2" x14ac:dyDescent="0.55000000000000004">
      <c r="A9036" s="2">
        <v>9034</v>
      </c>
      <c r="B9036">
        <v>3.5391905290347398E-3</v>
      </c>
    </row>
    <row r="9037" spans="1:2" x14ac:dyDescent="0.55000000000000004">
      <c r="A9037" s="2">
        <v>9035</v>
      </c>
      <c r="B9037">
        <v>3.54002550281351E-3</v>
      </c>
    </row>
    <row r="9038" spans="1:2" x14ac:dyDescent="0.55000000000000004">
      <c r="A9038" s="2">
        <v>9036</v>
      </c>
      <c r="B9038">
        <v>3.5408608369791798E-3</v>
      </c>
    </row>
    <row r="9039" spans="1:2" x14ac:dyDescent="0.55000000000000004">
      <c r="A9039" s="2">
        <v>9037</v>
      </c>
      <c r="B9039">
        <v>3.5416965312013E-3</v>
      </c>
    </row>
    <row r="9040" spans="1:2" x14ac:dyDescent="0.55000000000000004">
      <c r="A9040" s="2">
        <v>9038</v>
      </c>
      <c r="B9040">
        <v>3.5425325851490201E-3</v>
      </c>
    </row>
    <row r="9041" spans="1:2" x14ac:dyDescent="0.55000000000000004">
      <c r="A9041" s="2">
        <v>9039</v>
      </c>
      <c r="B9041">
        <v>3.5433689984911698E-3</v>
      </c>
    </row>
    <row r="9042" spans="1:2" x14ac:dyDescent="0.55000000000000004">
      <c r="A9042" s="2">
        <v>9040</v>
      </c>
      <c r="B9042">
        <v>3.5442057708961801E-3</v>
      </c>
    </row>
    <row r="9043" spans="1:2" x14ac:dyDescent="0.55000000000000004">
      <c r="A9043" s="2">
        <v>9041</v>
      </c>
      <c r="B9043">
        <v>3.54504290203213E-3</v>
      </c>
    </row>
    <row r="9044" spans="1:2" x14ac:dyDescent="0.55000000000000004">
      <c r="A9044" s="2">
        <v>9042</v>
      </c>
      <c r="B9044">
        <v>3.5458803915667499E-3</v>
      </c>
    </row>
    <row r="9045" spans="1:2" x14ac:dyDescent="0.55000000000000004">
      <c r="A9045" s="2">
        <v>9043</v>
      </c>
      <c r="B9045">
        <v>3.5467182391673898E-3</v>
      </c>
    </row>
    <row r="9046" spans="1:2" x14ac:dyDescent="0.55000000000000004">
      <c r="A9046" s="2">
        <v>9044</v>
      </c>
      <c r="B9046">
        <v>3.54755644450104E-3</v>
      </c>
    </row>
    <row r="9047" spans="1:2" x14ac:dyDescent="0.55000000000000004">
      <c r="A9047" s="2">
        <v>9045</v>
      </c>
      <c r="B9047">
        <v>3.5483950072343401E-3</v>
      </c>
    </row>
    <row r="9048" spans="1:2" x14ac:dyDescent="0.55000000000000004">
      <c r="A9048" s="2">
        <v>9046</v>
      </c>
      <c r="B9048">
        <v>3.5492339270335599E-3</v>
      </c>
    </row>
    <row r="9049" spans="1:2" x14ac:dyDescent="0.55000000000000004">
      <c r="A9049" s="2">
        <v>9047</v>
      </c>
      <c r="B9049">
        <v>3.55007320356459E-3</v>
      </c>
    </row>
    <row r="9050" spans="1:2" x14ac:dyDescent="0.55000000000000004">
      <c r="A9050" s="2">
        <v>9048</v>
      </c>
      <c r="B9050">
        <v>3.5509128364929802E-3</v>
      </c>
    </row>
    <row r="9051" spans="1:2" x14ac:dyDescent="0.55000000000000004">
      <c r="A9051" s="2">
        <v>9049</v>
      </c>
      <c r="B9051">
        <v>3.55175282548391E-3</v>
      </c>
    </row>
    <row r="9052" spans="1:2" x14ac:dyDescent="0.55000000000000004">
      <c r="A9052" s="2">
        <v>9050</v>
      </c>
      <c r="B9052">
        <v>3.5525931702022001E-3</v>
      </c>
    </row>
    <row r="9053" spans="1:2" x14ac:dyDescent="0.55000000000000004">
      <c r="A9053" s="2">
        <v>9051</v>
      </c>
      <c r="B9053">
        <v>3.55343387031231E-3</v>
      </c>
    </row>
    <row r="9054" spans="1:2" x14ac:dyDescent="0.55000000000000004">
      <c r="A9054" s="2">
        <v>9052</v>
      </c>
      <c r="B9054">
        <v>3.5542749254783199E-3</v>
      </c>
    </row>
    <row r="9055" spans="1:2" x14ac:dyDescent="0.55000000000000004">
      <c r="A9055" s="2">
        <v>9053</v>
      </c>
      <c r="B9055">
        <v>3.5551163353639598E-3</v>
      </c>
    </row>
    <row r="9056" spans="1:2" x14ac:dyDescent="0.55000000000000004">
      <c r="A9056" s="2">
        <v>9054</v>
      </c>
      <c r="B9056">
        <v>3.55595809963261E-3</v>
      </c>
    </row>
    <row r="9057" spans="1:2" x14ac:dyDescent="0.55000000000000004">
      <c r="A9057" s="2">
        <v>9055</v>
      </c>
      <c r="B9057">
        <v>3.5568002179472498E-3</v>
      </c>
    </row>
    <row r="9058" spans="1:2" x14ac:dyDescent="0.55000000000000004">
      <c r="A9058" s="2">
        <v>9056</v>
      </c>
      <c r="B9058">
        <v>3.5576426899705501E-3</v>
      </c>
    </row>
    <row r="9059" spans="1:2" x14ac:dyDescent="0.55000000000000004">
      <c r="A9059" s="2">
        <v>9057</v>
      </c>
      <c r="B9059">
        <v>3.5584855153647601E-3</v>
      </c>
    </row>
    <row r="9060" spans="1:2" x14ac:dyDescent="0.55000000000000004">
      <c r="A9060" s="2">
        <v>9058</v>
      </c>
      <c r="B9060">
        <v>3.5593286937918101E-3</v>
      </c>
    </row>
    <row r="9061" spans="1:2" x14ac:dyDescent="0.55000000000000004">
      <c r="A9061" s="2">
        <v>9059</v>
      </c>
      <c r="B9061">
        <v>3.5601722249132598E-3</v>
      </c>
    </row>
    <row r="9062" spans="1:2" x14ac:dyDescent="0.55000000000000004">
      <c r="A9062" s="2">
        <v>9060</v>
      </c>
      <c r="B9062">
        <v>3.56101610839028E-3</v>
      </c>
    </row>
    <row r="9063" spans="1:2" x14ac:dyDescent="0.55000000000000004">
      <c r="A9063" s="2">
        <v>9061</v>
      </c>
      <c r="B9063">
        <v>3.5618603438837102E-3</v>
      </c>
    </row>
    <row r="9064" spans="1:2" x14ac:dyDescent="0.55000000000000004">
      <c r="A9064" s="2">
        <v>9062</v>
      </c>
      <c r="B9064">
        <v>3.5627049310540202E-3</v>
      </c>
    </row>
    <row r="9065" spans="1:2" x14ac:dyDescent="0.55000000000000004">
      <c r="A9065" s="2">
        <v>9063</v>
      </c>
      <c r="B9065">
        <v>3.5635498695613002E-3</v>
      </c>
    </row>
    <row r="9066" spans="1:2" x14ac:dyDescent="0.55000000000000004">
      <c r="A9066" s="2">
        <v>9064</v>
      </c>
      <c r="B9066">
        <v>3.5643951590652902E-3</v>
      </c>
    </row>
    <row r="9067" spans="1:2" x14ac:dyDescent="0.55000000000000004">
      <c r="A9067" s="2">
        <v>9065</v>
      </c>
      <c r="B9067">
        <v>3.5652407992253698E-3</v>
      </c>
    </row>
    <row r="9068" spans="1:2" x14ac:dyDescent="0.55000000000000004">
      <c r="A9068" s="2">
        <v>9066</v>
      </c>
      <c r="B9068">
        <v>3.5660867897005502E-3</v>
      </c>
    </row>
    <row r="9069" spans="1:2" x14ac:dyDescent="0.55000000000000004">
      <c r="A9069" s="2">
        <v>9067</v>
      </c>
      <c r="B9069">
        <v>3.5669331301494901E-3</v>
      </c>
    </row>
    <row r="9070" spans="1:2" x14ac:dyDescent="0.55000000000000004">
      <c r="A9070" s="2">
        <v>9068</v>
      </c>
      <c r="B9070">
        <v>3.56777982023047E-3</v>
      </c>
    </row>
    <row r="9071" spans="1:2" x14ac:dyDescent="0.55000000000000004">
      <c r="A9071" s="2">
        <v>9069</v>
      </c>
      <c r="B9071">
        <v>3.5686268596014201E-3</v>
      </c>
    </row>
    <row r="9072" spans="1:2" x14ac:dyDescent="0.55000000000000004">
      <c r="A9072" s="2">
        <v>9070</v>
      </c>
      <c r="B9072">
        <v>3.5694742479198999E-3</v>
      </c>
    </row>
    <row r="9073" spans="1:2" x14ac:dyDescent="0.55000000000000004">
      <c r="A9073" s="2">
        <v>9071</v>
      </c>
      <c r="B9073">
        <v>3.5703219848431098E-3</v>
      </c>
    </row>
    <row r="9074" spans="1:2" x14ac:dyDescent="0.55000000000000004">
      <c r="A9074" s="2">
        <v>9072</v>
      </c>
      <c r="B9074">
        <v>3.57117007002788E-3</v>
      </c>
    </row>
    <row r="9075" spans="1:2" x14ac:dyDescent="0.55000000000000004">
      <c r="A9075" s="2">
        <v>9073</v>
      </c>
      <c r="B9075">
        <v>3.5720185031307E-3</v>
      </c>
    </row>
    <row r="9076" spans="1:2" x14ac:dyDescent="0.55000000000000004">
      <c r="A9076" s="2">
        <v>9074</v>
      </c>
      <c r="B9076">
        <v>3.57286728380767E-3</v>
      </c>
    </row>
    <row r="9077" spans="1:2" x14ac:dyDescent="0.55000000000000004">
      <c r="A9077" s="2">
        <v>9075</v>
      </c>
      <c r="B9077">
        <v>3.5737164117145398E-3</v>
      </c>
    </row>
    <row r="9078" spans="1:2" x14ac:dyDescent="0.55000000000000004">
      <c r="A9078" s="2">
        <v>9076</v>
      </c>
      <c r="B9078">
        <v>3.5745658865067001E-3</v>
      </c>
    </row>
    <row r="9079" spans="1:2" x14ac:dyDescent="0.55000000000000004">
      <c r="A9079" s="2">
        <v>9077</v>
      </c>
      <c r="B9079">
        <v>3.5754157078391798E-3</v>
      </c>
    </row>
    <row r="9080" spans="1:2" x14ac:dyDescent="0.55000000000000004">
      <c r="A9080" s="2">
        <v>9078</v>
      </c>
      <c r="B9080">
        <v>3.5762658753666198E-3</v>
      </c>
    </row>
    <row r="9081" spans="1:2" x14ac:dyDescent="0.55000000000000004">
      <c r="A9081" s="2">
        <v>9079</v>
      </c>
      <c r="B9081">
        <v>3.57711638874334E-3</v>
      </c>
    </row>
    <row r="9082" spans="1:2" x14ac:dyDescent="0.55000000000000004">
      <c r="A9082" s="2">
        <v>9080</v>
      </c>
      <c r="B9082">
        <v>3.57796724762327E-3</v>
      </c>
    </row>
    <row r="9083" spans="1:2" x14ac:dyDescent="0.55000000000000004">
      <c r="A9083" s="2">
        <v>9081</v>
      </c>
      <c r="B9083">
        <v>3.5788184516599699E-3</v>
      </c>
    </row>
    <row r="9084" spans="1:2" x14ac:dyDescent="0.55000000000000004">
      <c r="A9084" s="2">
        <v>9082</v>
      </c>
      <c r="B9084">
        <v>3.5796700005066699E-3</v>
      </c>
    </row>
    <row r="9085" spans="1:2" x14ac:dyDescent="0.55000000000000004">
      <c r="A9085" s="2">
        <v>9083</v>
      </c>
      <c r="B9085">
        <v>3.5805218938162E-3</v>
      </c>
    </row>
    <row r="9086" spans="1:2" x14ac:dyDescent="0.55000000000000004">
      <c r="A9086" s="2">
        <v>9084</v>
      </c>
      <c r="B9086">
        <v>3.5813741312410502E-3</v>
      </c>
    </row>
    <row r="9087" spans="1:2" x14ac:dyDescent="0.55000000000000004">
      <c r="A9087" s="2">
        <v>9085</v>
      </c>
      <c r="B9087">
        <v>3.5822267124333501E-3</v>
      </c>
    </row>
    <row r="9088" spans="1:2" x14ac:dyDescent="0.55000000000000004">
      <c r="A9088" s="2">
        <v>9086</v>
      </c>
      <c r="B9088">
        <v>3.5830796370448399E-3</v>
      </c>
    </row>
    <row r="9089" spans="1:2" x14ac:dyDescent="0.55000000000000004">
      <c r="A9089" s="2">
        <v>9087</v>
      </c>
      <c r="B9089">
        <v>3.5839329047269398E-3</v>
      </c>
    </row>
    <row r="9090" spans="1:2" x14ac:dyDescent="0.55000000000000004">
      <c r="A9090" s="2">
        <v>9088</v>
      </c>
      <c r="B9090">
        <v>3.5847865151306599E-3</v>
      </c>
    </row>
    <row r="9091" spans="1:2" x14ac:dyDescent="0.55000000000000004">
      <c r="A9091" s="2">
        <v>9089</v>
      </c>
      <c r="B9091">
        <v>3.5856404679066901E-3</v>
      </c>
    </row>
    <row r="9092" spans="1:2" x14ac:dyDescent="0.55000000000000004">
      <c r="A9092" s="2">
        <v>9090</v>
      </c>
      <c r="B9092">
        <v>3.5864947627053298E-3</v>
      </c>
    </row>
    <row r="9093" spans="1:2" x14ac:dyDescent="0.55000000000000004">
      <c r="A9093" s="2">
        <v>9091</v>
      </c>
      <c r="B9093">
        <v>3.58734939917653E-3</v>
      </c>
    </row>
    <row r="9094" spans="1:2" x14ac:dyDescent="0.55000000000000004">
      <c r="A9094" s="2">
        <v>9092</v>
      </c>
      <c r="B9094">
        <v>3.5882043769698601E-3</v>
      </c>
    </row>
    <row r="9095" spans="1:2" x14ac:dyDescent="0.55000000000000004">
      <c r="A9095" s="2">
        <v>9093</v>
      </c>
      <c r="B9095">
        <v>3.5890596957345502E-3</v>
      </c>
    </row>
    <row r="9096" spans="1:2" x14ac:dyDescent="0.55000000000000004">
      <c r="A9096" s="2">
        <v>9094</v>
      </c>
      <c r="B9096">
        <v>3.5899153551194598E-3</v>
      </c>
    </row>
    <row r="9097" spans="1:2" x14ac:dyDescent="0.55000000000000004">
      <c r="A9097" s="2">
        <v>9095</v>
      </c>
      <c r="B9097">
        <v>3.5907713547730798E-3</v>
      </c>
    </row>
    <row r="9098" spans="1:2" x14ac:dyDescent="0.55000000000000004">
      <c r="A9098" s="2">
        <v>9096</v>
      </c>
      <c r="B9098">
        <v>3.5916276943435401E-3</v>
      </c>
    </row>
    <row r="9099" spans="1:2" x14ac:dyDescent="0.55000000000000004">
      <c r="A9099" s="2">
        <v>9097</v>
      </c>
      <c r="B9099">
        <v>3.59248437347861E-3</v>
      </c>
    </row>
    <row r="9100" spans="1:2" x14ac:dyDescent="0.55000000000000004">
      <c r="A9100" s="2">
        <v>9098</v>
      </c>
      <c r="B9100">
        <v>3.5933413918256998E-3</v>
      </c>
    </row>
    <row r="9101" spans="1:2" x14ac:dyDescent="0.55000000000000004">
      <c r="A9101" s="2">
        <v>9099</v>
      </c>
      <c r="B9101">
        <v>3.5941987490318498E-3</v>
      </c>
    </row>
    <row r="9102" spans="1:2" x14ac:dyDescent="0.55000000000000004">
      <c r="A9102" s="2">
        <v>9100</v>
      </c>
      <c r="B9102">
        <v>3.5950564447437502E-3</v>
      </c>
    </row>
    <row r="9103" spans="1:2" x14ac:dyDescent="0.55000000000000004">
      <c r="A9103" s="2">
        <v>9101</v>
      </c>
      <c r="B9103">
        <v>3.5959144786076999E-3</v>
      </c>
    </row>
    <row r="9104" spans="1:2" x14ac:dyDescent="0.55000000000000004">
      <c r="A9104" s="2">
        <v>9102</v>
      </c>
      <c r="B9104">
        <v>3.5967728502696601E-3</v>
      </c>
    </row>
    <row r="9105" spans="1:2" x14ac:dyDescent="0.55000000000000004">
      <c r="A9105" s="2">
        <v>9103</v>
      </c>
      <c r="B9105">
        <v>3.5976315593752401E-3</v>
      </c>
    </row>
    <row r="9106" spans="1:2" x14ac:dyDescent="0.55000000000000004">
      <c r="A9106" s="2">
        <v>9104</v>
      </c>
      <c r="B9106">
        <v>3.5984906055696502E-3</v>
      </c>
    </row>
    <row r="9107" spans="1:2" x14ac:dyDescent="0.55000000000000004">
      <c r="A9107" s="2">
        <v>9105</v>
      </c>
      <c r="B9107">
        <v>3.5993499884977701E-3</v>
      </c>
    </row>
    <row r="9108" spans="1:2" x14ac:dyDescent="0.55000000000000004">
      <c r="A9108" s="2">
        <v>9106</v>
      </c>
      <c r="B9108">
        <v>3.6002097078041001E-3</v>
      </c>
    </row>
    <row r="9109" spans="1:2" x14ac:dyDescent="0.55000000000000004">
      <c r="A9109" s="2">
        <v>9107</v>
      </c>
      <c r="B9109">
        <v>3.6010697631327802E-3</v>
      </c>
    </row>
    <row r="9110" spans="1:2" x14ac:dyDescent="0.55000000000000004">
      <c r="A9110" s="2">
        <v>9108</v>
      </c>
      <c r="B9110">
        <v>3.6019301541275902E-3</v>
      </c>
    </row>
    <row r="9111" spans="1:2" x14ac:dyDescent="0.55000000000000004">
      <c r="A9111" s="2">
        <v>9109</v>
      </c>
      <c r="B9111">
        <v>3.6027908804319398E-3</v>
      </c>
    </row>
    <row r="9112" spans="1:2" x14ac:dyDescent="0.55000000000000004">
      <c r="A9112" s="2">
        <v>9110</v>
      </c>
      <c r="B9112">
        <v>3.6036519416888999E-3</v>
      </c>
    </row>
    <row r="9113" spans="1:2" x14ac:dyDescent="0.55000000000000004">
      <c r="A9113" s="2">
        <v>9111</v>
      </c>
      <c r="B9113">
        <v>3.6045133375411402E-3</v>
      </c>
    </row>
    <row r="9114" spans="1:2" x14ac:dyDescent="0.55000000000000004">
      <c r="A9114" s="2">
        <v>9112</v>
      </c>
      <c r="B9114">
        <v>3.6053750676310098E-3</v>
      </c>
    </row>
    <row r="9115" spans="1:2" x14ac:dyDescent="0.55000000000000004">
      <c r="A9115" s="2">
        <v>9113</v>
      </c>
      <c r="B9115">
        <v>3.6062371316004601E-3</v>
      </c>
    </row>
    <row r="9116" spans="1:2" x14ac:dyDescent="0.55000000000000004">
      <c r="A9116" s="2">
        <v>9114</v>
      </c>
      <c r="B9116">
        <v>3.6070995290910998E-3</v>
      </c>
    </row>
    <row r="9117" spans="1:2" x14ac:dyDescent="0.55000000000000004">
      <c r="A9117" s="2">
        <v>9115</v>
      </c>
      <c r="B9117">
        <v>3.6079622597441599E-3</v>
      </c>
    </row>
    <row r="9118" spans="1:2" x14ac:dyDescent="0.55000000000000004">
      <c r="A9118" s="2">
        <v>9116</v>
      </c>
      <c r="B9118">
        <v>3.6088253232005301E-3</v>
      </c>
    </row>
    <row r="9119" spans="1:2" x14ac:dyDescent="0.55000000000000004">
      <c r="A9119" s="2">
        <v>9117</v>
      </c>
      <c r="B9119">
        <v>3.6096887191007202E-3</v>
      </c>
    </row>
    <row r="9120" spans="1:2" x14ac:dyDescent="0.55000000000000004">
      <c r="A9120" s="2">
        <v>9118</v>
      </c>
      <c r="B9120">
        <v>3.6105524470848799E-3</v>
      </c>
    </row>
    <row r="9121" spans="1:2" x14ac:dyDescent="0.55000000000000004">
      <c r="A9121" s="2">
        <v>9119</v>
      </c>
      <c r="B9121">
        <v>3.6114165067927901E-3</v>
      </c>
    </row>
    <row r="9122" spans="1:2" x14ac:dyDescent="0.55000000000000004">
      <c r="A9122" s="2">
        <v>9120</v>
      </c>
      <c r="B9122">
        <v>3.6122808978638998E-3</v>
      </c>
    </row>
    <row r="9123" spans="1:2" x14ac:dyDescent="0.55000000000000004">
      <c r="A9123" s="2">
        <v>9121</v>
      </c>
      <c r="B9123">
        <v>3.6131456199372499E-3</v>
      </c>
    </row>
    <row r="9124" spans="1:2" x14ac:dyDescent="0.55000000000000004">
      <c r="A9124" s="2">
        <v>9122</v>
      </c>
      <c r="B9124">
        <v>3.6140106726515499E-3</v>
      </c>
    </row>
    <row r="9125" spans="1:2" x14ac:dyDescent="0.55000000000000004">
      <c r="A9125" s="2">
        <v>9123</v>
      </c>
      <c r="B9125">
        <v>3.6148760556451399E-3</v>
      </c>
    </row>
    <row r="9126" spans="1:2" x14ac:dyDescent="0.55000000000000004">
      <c r="A9126" s="2">
        <v>9124</v>
      </c>
      <c r="B9126">
        <v>3.61574205861769E-3</v>
      </c>
    </row>
    <row r="9127" spans="1:2" x14ac:dyDescent="0.55000000000000004">
      <c r="A9127" s="2">
        <v>9125</v>
      </c>
      <c r="B9127">
        <v>3.6166080913319601E-3</v>
      </c>
    </row>
    <row r="9128" spans="1:2" x14ac:dyDescent="0.55000000000000004">
      <c r="A9128" s="2">
        <v>9126</v>
      </c>
      <c r="B9128">
        <v>3.6174744529755901E-3</v>
      </c>
    </row>
    <row r="9129" spans="1:2" x14ac:dyDescent="0.55000000000000004">
      <c r="A9129" s="2">
        <v>9127</v>
      </c>
      <c r="B9129">
        <v>3.618341143172E-3</v>
      </c>
    </row>
    <row r="9130" spans="1:2" x14ac:dyDescent="0.55000000000000004">
      <c r="A9130" s="2">
        <v>9128</v>
      </c>
      <c r="B9130">
        <v>3.6192081615442299E-3</v>
      </c>
    </row>
    <row r="9131" spans="1:2" x14ac:dyDescent="0.55000000000000004">
      <c r="A9131" s="2">
        <v>9129</v>
      </c>
      <c r="B9131">
        <v>3.6200755077149599E-3</v>
      </c>
    </row>
    <row r="9132" spans="1:2" x14ac:dyDescent="0.55000000000000004">
      <c r="A9132" s="2">
        <v>9130</v>
      </c>
      <c r="B9132">
        <v>3.62094318130649E-3</v>
      </c>
    </row>
    <row r="9133" spans="1:2" x14ac:dyDescent="0.55000000000000004">
      <c r="A9133" s="2">
        <v>9131</v>
      </c>
      <c r="B9133">
        <v>3.6218111819407701E-3</v>
      </c>
    </row>
    <row r="9134" spans="1:2" x14ac:dyDescent="0.55000000000000004">
      <c r="A9134" s="2">
        <v>9132</v>
      </c>
      <c r="B9134">
        <v>3.6226795092394E-3</v>
      </c>
    </row>
    <row r="9135" spans="1:2" x14ac:dyDescent="0.55000000000000004">
      <c r="A9135" s="2">
        <v>9133</v>
      </c>
      <c r="B9135">
        <v>3.62354816282357E-3</v>
      </c>
    </row>
    <row r="9136" spans="1:2" x14ac:dyDescent="0.55000000000000004">
      <c r="A9136" s="2">
        <v>9134</v>
      </c>
      <c r="B9136">
        <v>3.62441714231416E-3</v>
      </c>
    </row>
    <row r="9137" spans="1:2" x14ac:dyDescent="0.55000000000000004">
      <c r="A9137" s="2">
        <v>9135</v>
      </c>
      <c r="B9137">
        <v>3.6252864473316402E-3</v>
      </c>
    </row>
    <row r="9138" spans="1:2" x14ac:dyDescent="0.55000000000000004">
      <c r="A9138" s="2">
        <v>9136</v>
      </c>
      <c r="B9138">
        <v>3.6261560774961199E-3</v>
      </c>
    </row>
    <row r="9139" spans="1:2" x14ac:dyDescent="0.55000000000000004">
      <c r="A9139" s="2">
        <v>9137</v>
      </c>
      <c r="B9139">
        <v>3.62702603242737E-3</v>
      </c>
    </row>
    <row r="9140" spans="1:2" x14ac:dyDescent="0.55000000000000004">
      <c r="A9140" s="2">
        <v>9138</v>
      </c>
      <c r="B9140">
        <v>3.62789631174476E-3</v>
      </c>
    </row>
    <row r="9141" spans="1:2" x14ac:dyDescent="0.55000000000000004">
      <c r="A9141" s="2">
        <v>9139</v>
      </c>
      <c r="B9141">
        <v>3.6287669150673199E-3</v>
      </c>
    </row>
    <row r="9142" spans="1:2" x14ac:dyDescent="0.55000000000000004">
      <c r="A9142" s="2">
        <v>9140</v>
      </c>
      <c r="B9142">
        <v>3.6296378420136899E-3</v>
      </c>
    </row>
    <row r="9143" spans="1:2" x14ac:dyDescent="0.55000000000000004">
      <c r="A9143" s="2">
        <v>9141</v>
      </c>
      <c r="B9143">
        <v>3.6305090922021401E-3</v>
      </c>
    </row>
    <row r="9144" spans="1:2" x14ac:dyDescent="0.55000000000000004">
      <c r="A9144" s="2">
        <v>9142</v>
      </c>
      <c r="B9144">
        <v>3.6313806652505999E-3</v>
      </c>
    </row>
    <row r="9145" spans="1:2" x14ac:dyDescent="0.55000000000000004">
      <c r="A9145" s="2">
        <v>9143</v>
      </c>
      <c r="B9145">
        <v>3.6322525607765999E-3</v>
      </c>
    </row>
    <row r="9146" spans="1:2" x14ac:dyDescent="0.55000000000000004">
      <c r="A9146" s="2">
        <v>9144</v>
      </c>
      <c r="B9146">
        <v>3.6331247783973199E-3</v>
      </c>
    </row>
    <row r="9147" spans="1:2" x14ac:dyDescent="0.55000000000000004">
      <c r="A9147" s="2">
        <v>9145</v>
      </c>
      <c r="B9147">
        <v>3.63399731772956E-3</v>
      </c>
    </row>
    <row r="9148" spans="1:2" x14ac:dyDescent="0.55000000000000004">
      <c r="A9148" s="2">
        <v>9146</v>
      </c>
      <c r="B9148">
        <v>3.6348701783897501E-3</v>
      </c>
    </row>
    <row r="9149" spans="1:2" x14ac:dyDescent="0.55000000000000004">
      <c r="A9149" s="2">
        <v>9147</v>
      </c>
      <c r="B9149">
        <v>3.6357433599939499E-3</v>
      </c>
    </row>
    <row r="9150" spans="1:2" x14ac:dyDescent="0.55000000000000004">
      <c r="A9150" s="2">
        <v>9148</v>
      </c>
      <c r="B9150">
        <v>3.6366168621578599E-3</v>
      </c>
    </row>
    <row r="9151" spans="1:2" x14ac:dyDescent="0.55000000000000004">
      <c r="A9151" s="2">
        <v>9149</v>
      </c>
      <c r="B9151">
        <v>3.6374906844967901E-3</v>
      </c>
    </row>
    <row r="9152" spans="1:2" x14ac:dyDescent="0.55000000000000004">
      <c r="A9152" s="2">
        <v>9150</v>
      </c>
      <c r="B9152">
        <v>3.6383648266257E-3</v>
      </c>
    </row>
    <row r="9153" spans="1:2" x14ac:dyDescent="0.55000000000000004">
      <c r="A9153" s="2">
        <v>9151</v>
      </c>
      <c r="B9153">
        <v>3.63923928815916E-3</v>
      </c>
    </row>
    <row r="9154" spans="1:2" x14ac:dyDescent="0.55000000000000004">
      <c r="A9154" s="2">
        <v>9152</v>
      </c>
      <c r="B9154">
        <v>3.6401140687113702E-3</v>
      </c>
    </row>
    <row r="9155" spans="1:2" x14ac:dyDescent="0.55000000000000004">
      <c r="A9155" s="2">
        <v>9153</v>
      </c>
      <c r="B9155">
        <v>3.6409891678961599E-3</v>
      </c>
    </row>
    <row r="9156" spans="1:2" x14ac:dyDescent="0.55000000000000004">
      <c r="A9156" s="2">
        <v>9154</v>
      </c>
      <c r="B9156">
        <v>3.6418645853269998E-3</v>
      </c>
    </row>
    <row r="9157" spans="1:2" x14ac:dyDescent="0.55000000000000004">
      <c r="A9157" s="2">
        <v>9155</v>
      </c>
      <c r="B9157">
        <v>3.6427403206169598E-3</v>
      </c>
    </row>
    <row r="9158" spans="1:2" x14ac:dyDescent="0.55000000000000004">
      <c r="A9158" s="2">
        <v>9156</v>
      </c>
      <c r="B9158">
        <v>3.6436163733787699E-3</v>
      </c>
    </row>
    <row r="9159" spans="1:2" x14ac:dyDescent="0.55000000000000004">
      <c r="A9159" s="2">
        <v>9157</v>
      </c>
      <c r="B9159">
        <v>3.64449274322475E-3</v>
      </c>
    </row>
    <row r="9160" spans="1:2" x14ac:dyDescent="0.55000000000000004">
      <c r="A9160" s="2">
        <v>9158</v>
      </c>
      <c r="B9160">
        <v>3.64536942976687E-3</v>
      </c>
    </row>
    <row r="9161" spans="1:2" x14ac:dyDescent="0.55000000000000004">
      <c r="A9161" s="2">
        <v>9159</v>
      </c>
      <c r="B9161">
        <v>3.6462464326167099E-3</v>
      </c>
    </row>
    <row r="9162" spans="1:2" x14ac:dyDescent="0.55000000000000004">
      <c r="A9162" s="2">
        <v>9160</v>
      </c>
      <c r="B9162">
        <v>3.6471237513854898E-3</v>
      </c>
    </row>
    <row r="9163" spans="1:2" x14ac:dyDescent="0.55000000000000004">
      <c r="A9163" s="2">
        <v>9161</v>
      </c>
      <c r="B9163">
        <v>3.6480013856840499E-3</v>
      </c>
    </row>
    <row r="9164" spans="1:2" x14ac:dyDescent="0.55000000000000004">
      <c r="A9164" s="2">
        <v>9162</v>
      </c>
      <c r="B9164">
        <v>3.6488793351228399E-3</v>
      </c>
    </row>
    <row r="9165" spans="1:2" x14ac:dyDescent="0.55000000000000004">
      <c r="A9165" s="2">
        <v>9163</v>
      </c>
      <c r="B9165">
        <v>3.6497575993119499E-3</v>
      </c>
    </row>
    <row r="9166" spans="1:2" x14ac:dyDescent="0.55000000000000004">
      <c r="A9166" s="2">
        <v>9164</v>
      </c>
      <c r="B9166">
        <v>3.6506361778610901E-3</v>
      </c>
    </row>
    <row r="9167" spans="1:2" x14ac:dyDescent="0.55000000000000004">
      <c r="A9167" s="2">
        <v>9165</v>
      </c>
      <c r="B9167">
        <v>3.6515150703795999E-3</v>
      </c>
    </row>
    <row r="9168" spans="1:2" x14ac:dyDescent="0.55000000000000004">
      <c r="A9168" s="2">
        <v>9166</v>
      </c>
      <c r="B9168">
        <v>3.6523942764764101E-3</v>
      </c>
    </row>
    <row r="9169" spans="1:2" x14ac:dyDescent="0.55000000000000004">
      <c r="A9169" s="2">
        <v>9167</v>
      </c>
      <c r="B9169">
        <v>3.65327379576011E-3</v>
      </c>
    </row>
    <row r="9170" spans="1:2" x14ac:dyDescent="0.55000000000000004">
      <c r="A9170" s="2">
        <v>9168</v>
      </c>
      <c r="B9170">
        <v>3.6541536278389001E-3</v>
      </c>
    </row>
    <row r="9171" spans="1:2" x14ac:dyDescent="0.55000000000000004">
      <c r="A9171" s="2">
        <v>9169</v>
      </c>
      <c r="B9171">
        <v>3.6550337723205901E-3</v>
      </c>
    </row>
    <row r="9172" spans="1:2" x14ac:dyDescent="0.55000000000000004">
      <c r="A9172" s="2">
        <v>9170</v>
      </c>
      <c r="B9172">
        <v>3.65591422881264E-3</v>
      </c>
    </row>
    <row r="9173" spans="1:2" x14ac:dyDescent="0.55000000000000004">
      <c r="A9173" s="2">
        <v>9171</v>
      </c>
      <c r="B9173">
        <v>3.6567949969220901E-3</v>
      </c>
    </row>
    <row r="9174" spans="1:2" x14ac:dyDescent="0.55000000000000004">
      <c r="A9174" s="2">
        <v>9172</v>
      </c>
      <c r="B9174">
        <v>3.6576760762556302E-3</v>
      </c>
    </row>
    <row r="9175" spans="1:2" x14ac:dyDescent="0.55000000000000004">
      <c r="A9175" s="2">
        <v>9173</v>
      </c>
      <c r="B9175">
        <v>3.6585574664195599E-3</v>
      </c>
    </row>
    <row r="9176" spans="1:2" x14ac:dyDescent="0.55000000000000004">
      <c r="A9176" s="2">
        <v>9174</v>
      </c>
      <c r="B9176">
        <v>3.6594391670198099E-3</v>
      </c>
    </row>
    <row r="9177" spans="1:2" x14ac:dyDescent="0.55000000000000004">
      <c r="A9177" s="2">
        <v>9175</v>
      </c>
      <c r="B9177">
        <v>3.6603211776619201E-3</v>
      </c>
    </row>
    <row r="9178" spans="1:2" x14ac:dyDescent="0.55000000000000004">
      <c r="A9178" s="2">
        <v>9176</v>
      </c>
      <c r="B9178">
        <v>3.6612034979510398E-3</v>
      </c>
    </row>
    <row r="9179" spans="1:2" x14ac:dyDescent="0.55000000000000004">
      <c r="A9179" s="2">
        <v>9177</v>
      </c>
      <c r="B9179">
        <v>3.6620861274919599E-3</v>
      </c>
    </row>
    <row r="9180" spans="1:2" x14ac:dyDescent="0.55000000000000004">
      <c r="A9180" s="2">
        <v>9178</v>
      </c>
      <c r="B9180">
        <v>3.6629690658890701E-3</v>
      </c>
    </row>
    <row r="9181" spans="1:2" x14ac:dyDescent="0.55000000000000004">
      <c r="A9181" s="2">
        <v>9179</v>
      </c>
      <c r="B9181">
        <v>3.6638523127464E-3</v>
      </c>
    </row>
    <row r="9182" spans="1:2" x14ac:dyDescent="0.55000000000000004">
      <c r="A9182" s="2">
        <v>9180</v>
      </c>
      <c r="B9182">
        <v>3.6647358676675599E-3</v>
      </c>
    </row>
    <row r="9183" spans="1:2" x14ac:dyDescent="0.55000000000000004">
      <c r="A9183" s="2">
        <v>9181</v>
      </c>
      <c r="B9183">
        <v>3.66561973025582E-3</v>
      </c>
    </row>
    <row r="9184" spans="1:2" x14ac:dyDescent="0.55000000000000004">
      <c r="A9184" s="2">
        <v>9182</v>
      </c>
      <c r="B9184">
        <v>3.6665039001140399E-3</v>
      </c>
    </row>
    <row r="9185" spans="1:2" x14ac:dyDescent="0.55000000000000004">
      <c r="A9185" s="2">
        <v>9183</v>
      </c>
      <c r="B9185">
        <v>3.6673883768447001E-3</v>
      </c>
    </row>
    <row r="9186" spans="1:2" x14ac:dyDescent="0.55000000000000004">
      <c r="A9186" s="2">
        <v>9184</v>
      </c>
      <c r="B9186">
        <v>3.6682731600499101E-3</v>
      </c>
    </row>
    <row r="9187" spans="1:2" x14ac:dyDescent="0.55000000000000004">
      <c r="A9187" s="2">
        <v>9185</v>
      </c>
      <c r="B9187">
        <v>3.6691582493313798E-3</v>
      </c>
    </row>
    <row r="9188" spans="1:2" x14ac:dyDescent="0.55000000000000004">
      <c r="A9188" s="2">
        <v>9186</v>
      </c>
      <c r="B9188">
        <v>3.67004364429045E-3</v>
      </c>
    </row>
    <row r="9189" spans="1:2" x14ac:dyDescent="0.55000000000000004">
      <c r="A9189" s="2">
        <v>9187</v>
      </c>
      <c r="B9189">
        <v>3.67092934452805E-3</v>
      </c>
    </row>
    <row r="9190" spans="1:2" x14ac:dyDescent="0.55000000000000004">
      <c r="A9190" s="2">
        <v>9188</v>
      </c>
      <c r="B9190">
        <v>3.6718153496447599E-3</v>
      </c>
    </row>
    <row r="9191" spans="1:2" x14ac:dyDescent="0.55000000000000004">
      <c r="A9191" s="2">
        <v>9189</v>
      </c>
      <c r="B9191">
        <v>3.6727016592407401E-3</v>
      </c>
    </row>
    <row r="9192" spans="1:2" x14ac:dyDescent="0.55000000000000004">
      <c r="A9192" s="2">
        <v>9190</v>
      </c>
      <c r="B9192">
        <v>3.67358827291579E-3</v>
      </c>
    </row>
    <row r="9193" spans="1:2" x14ac:dyDescent="0.55000000000000004">
      <c r="A9193" s="2">
        <v>9191</v>
      </c>
      <c r="B9193">
        <v>3.6744751902693098E-3</v>
      </c>
    </row>
    <row r="9194" spans="1:2" x14ac:dyDescent="0.55000000000000004">
      <c r="A9194" s="2">
        <v>9192</v>
      </c>
      <c r="B9194">
        <v>3.67536241090032E-3</v>
      </c>
    </row>
    <row r="9195" spans="1:2" x14ac:dyDescent="0.55000000000000004">
      <c r="A9195" s="2">
        <v>9193</v>
      </c>
      <c r="B9195">
        <v>3.6762499344074502E-3</v>
      </c>
    </row>
    <row r="9196" spans="1:2" x14ac:dyDescent="0.55000000000000004">
      <c r="A9196" s="2">
        <v>9194</v>
      </c>
      <c r="B9196">
        <v>3.6771377603889402E-3</v>
      </c>
    </row>
    <row r="9197" spans="1:2" x14ac:dyDescent="0.55000000000000004">
      <c r="A9197" s="2">
        <v>9195</v>
      </c>
      <c r="B9197">
        <v>3.6780258884426499E-3</v>
      </c>
    </row>
    <row r="9198" spans="1:2" x14ac:dyDescent="0.55000000000000004">
      <c r="A9198" s="2">
        <v>9196</v>
      </c>
      <c r="B9198">
        <v>3.6789143181660401E-3</v>
      </c>
    </row>
    <row r="9199" spans="1:2" x14ac:dyDescent="0.55000000000000004">
      <c r="A9199" s="2">
        <v>9197</v>
      </c>
      <c r="B9199">
        <v>3.6798030491561901E-3</v>
      </c>
    </row>
    <row r="9200" spans="1:2" x14ac:dyDescent="0.55000000000000004">
      <c r="A9200" s="2">
        <v>9198</v>
      </c>
      <c r="B9200">
        <v>3.6806920810098002E-3</v>
      </c>
    </row>
    <row r="9201" spans="1:2" x14ac:dyDescent="0.55000000000000004">
      <c r="A9201" s="2">
        <v>9199</v>
      </c>
      <c r="B9201">
        <v>3.6815814133231502E-3</v>
      </c>
    </row>
    <row r="9202" spans="1:2" x14ac:dyDescent="0.55000000000000004">
      <c r="A9202" s="2">
        <v>9200</v>
      </c>
      <c r="B9202">
        <v>3.6824710456921702E-3</v>
      </c>
    </row>
    <row r="9203" spans="1:2" x14ac:dyDescent="0.55000000000000004">
      <c r="A9203" s="2">
        <v>9201</v>
      </c>
      <c r="B9203">
        <v>3.6833609777123799E-3</v>
      </c>
    </row>
    <row r="9204" spans="1:2" x14ac:dyDescent="0.55000000000000004">
      <c r="A9204" s="2">
        <v>9202</v>
      </c>
      <c r="B9204">
        <v>3.6842512089789101E-3</v>
      </c>
    </row>
    <row r="9205" spans="1:2" x14ac:dyDescent="0.55000000000000004">
      <c r="A9205" s="2">
        <v>9203</v>
      </c>
      <c r="B9205">
        <v>3.6851417390864902E-3</v>
      </c>
    </row>
    <row r="9206" spans="1:2" x14ac:dyDescent="0.55000000000000004">
      <c r="A9206" s="2">
        <v>9204</v>
      </c>
      <c r="B9206">
        <v>3.68603256762947E-3</v>
      </c>
    </row>
    <row r="9207" spans="1:2" x14ac:dyDescent="0.55000000000000004">
      <c r="A9207" s="2">
        <v>9205</v>
      </c>
      <c r="B9207">
        <v>3.6869236942018201E-3</v>
      </c>
    </row>
    <row r="9208" spans="1:2" x14ac:dyDescent="0.55000000000000004">
      <c r="A9208" s="2">
        <v>9206</v>
      </c>
      <c r="B9208">
        <v>3.6878151183971099E-3</v>
      </c>
    </row>
    <row r="9209" spans="1:2" x14ac:dyDescent="0.55000000000000004">
      <c r="A9209" s="2">
        <v>9207</v>
      </c>
      <c r="B9209">
        <v>3.68870683980849E-3</v>
      </c>
    </row>
    <row r="9210" spans="1:2" x14ac:dyDescent="0.55000000000000004">
      <c r="A9210" s="2">
        <v>9208</v>
      </c>
      <c r="B9210">
        <v>3.6895988580287701E-3</v>
      </c>
    </row>
    <row r="9211" spans="1:2" x14ac:dyDescent="0.55000000000000004">
      <c r="A9211" s="2">
        <v>9209</v>
      </c>
      <c r="B9211">
        <v>3.69049117265032E-3</v>
      </c>
    </row>
    <row r="9212" spans="1:2" x14ac:dyDescent="0.55000000000000004">
      <c r="A9212" s="2">
        <v>9210</v>
      </c>
      <c r="B9212">
        <v>3.6913837832651501E-3</v>
      </c>
    </row>
    <row r="9213" spans="1:2" x14ac:dyDescent="0.55000000000000004">
      <c r="A9213" s="2">
        <v>9211</v>
      </c>
      <c r="B9213">
        <v>3.6922766894648602E-3</v>
      </c>
    </row>
    <row r="9214" spans="1:2" x14ac:dyDescent="0.55000000000000004">
      <c r="A9214" s="2">
        <v>9212</v>
      </c>
      <c r="B9214">
        <v>3.69316989084065E-3</v>
      </c>
    </row>
    <row r="9215" spans="1:2" x14ac:dyDescent="0.55000000000000004">
      <c r="A9215" s="2">
        <v>9213</v>
      </c>
      <c r="B9215">
        <v>3.6940633869833399E-3</v>
      </c>
    </row>
    <row r="9216" spans="1:2" x14ac:dyDescent="0.55000000000000004">
      <c r="A9216" s="2">
        <v>9214</v>
      </c>
      <c r="B9216">
        <v>3.6949571774833601E-3</v>
      </c>
    </row>
    <row r="9217" spans="1:2" x14ac:dyDescent="0.55000000000000004">
      <c r="A9217" s="2">
        <v>9215</v>
      </c>
      <c r="B9217">
        <v>3.6958512619307202E-3</v>
      </c>
    </row>
    <row r="9218" spans="1:2" x14ac:dyDescent="0.55000000000000004">
      <c r="A9218" s="2">
        <v>9216</v>
      </c>
      <c r="B9218">
        <v>3.6967456399150602E-3</v>
      </c>
    </row>
    <row r="9219" spans="1:2" x14ac:dyDescent="0.55000000000000004">
      <c r="A9219" s="2">
        <v>9217</v>
      </c>
      <c r="B9219">
        <v>3.6976403110256201E-3</v>
      </c>
    </row>
    <row r="9220" spans="1:2" x14ac:dyDescent="0.55000000000000004">
      <c r="A9220" s="2">
        <v>9218</v>
      </c>
      <c r="B9220">
        <v>3.6985352748512201E-3</v>
      </c>
    </row>
    <row r="9221" spans="1:2" x14ac:dyDescent="0.55000000000000004">
      <c r="A9221" s="2">
        <v>9219</v>
      </c>
      <c r="B9221">
        <v>3.6994305309803201E-3</v>
      </c>
    </row>
    <row r="9222" spans="1:2" x14ac:dyDescent="0.55000000000000004">
      <c r="A9222" s="2">
        <v>9220</v>
      </c>
      <c r="B9222">
        <v>3.7003260790009701E-3</v>
      </c>
    </row>
    <row r="9223" spans="1:2" x14ac:dyDescent="0.55000000000000004">
      <c r="A9223" s="2">
        <v>9221</v>
      </c>
      <c r="B9223">
        <v>3.7012219185007999E-3</v>
      </c>
    </row>
    <row r="9224" spans="1:2" x14ac:dyDescent="0.55000000000000004">
      <c r="A9224" s="2">
        <v>9222</v>
      </c>
      <c r="B9224">
        <v>3.7021180490670702E-3</v>
      </c>
    </row>
    <row r="9225" spans="1:2" x14ac:dyDescent="0.55000000000000004">
      <c r="A9225" s="2">
        <v>9223</v>
      </c>
      <c r="B9225">
        <v>3.7030144702866401E-3</v>
      </c>
    </row>
    <row r="9226" spans="1:2" x14ac:dyDescent="0.55000000000000004">
      <c r="A9226" s="2">
        <v>9224</v>
      </c>
      <c r="B9226">
        <v>3.7039111817459502E-3</v>
      </c>
    </row>
    <row r="9227" spans="1:2" x14ac:dyDescent="0.55000000000000004">
      <c r="A9227" s="2">
        <v>9225</v>
      </c>
      <c r="B9227">
        <v>3.7048081830310798E-3</v>
      </c>
    </row>
    <row r="9228" spans="1:2" x14ac:dyDescent="0.55000000000000004">
      <c r="A9228" s="2">
        <v>9226</v>
      </c>
      <c r="B9228">
        <v>3.70570547372768E-3</v>
      </c>
    </row>
    <row r="9229" spans="1:2" x14ac:dyDescent="0.55000000000000004">
      <c r="A9229" s="2">
        <v>9227</v>
      </c>
      <c r="B9229">
        <v>3.70660305342099E-3</v>
      </c>
    </row>
    <row r="9230" spans="1:2" x14ac:dyDescent="0.55000000000000004">
      <c r="A9230" s="2">
        <v>9228</v>
      </c>
      <c r="B9230">
        <v>3.7075009216959E-3</v>
      </c>
    </row>
    <row r="9231" spans="1:2" x14ac:dyDescent="0.55000000000000004">
      <c r="A9231" s="2">
        <v>9229</v>
      </c>
      <c r="B9231">
        <v>3.7083990781368501E-3</v>
      </c>
    </row>
    <row r="9232" spans="1:2" x14ac:dyDescent="0.55000000000000004">
      <c r="A9232" s="2">
        <v>9230</v>
      </c>
      <c r="B9232">
        <v>3.7092975223279099E-3</v>
      </c>
    </row>
    <row r="9233" spans="1:2" x14ac:dyDescent="0.55000000000000004">
      <c r="A9233" s="2">
        <v>9231</v>
      </c>
      <c r="B9233">
        <v>3.7101962538527299E-3</v>
      </c>
    </row>
    <row r="9234" spans="1:2" x14ac:dyDescent="0.55000000000000004">
      <c r="A9234" s="2">
        <v>9232</v>
      </c>
      <c r="B9234">
        <v>3.7110952722945799E-3</v>
      </c>
    </row>
    <row r="9235" spans="1:2" x14ac:dyDescent="0.55000000000000004">
      <c r="A9235" s="2">
        <v>9233</v>
      </c>
      <c r="B9235">
        <v>3.7119945772363101E-3</v>
      </c>
    </row>
    <row r="9236" spans="1:2" x14ac:dyDescent="0.55000000000000004">
      <c r="A9236" s="2">
        <v>9234</v>
      </c>
      <c r="B9236">
        <v>3.7128941682603701E-3</v>
      </c>
    </row>
    <row r="9237" spans="1:2" x14ac:dyDescent="0.55000000000000004">
      <c r="A9237" s="2">
        <v>9235</v>
      </c>
      <c r="B9237">
        <v>3.7137940449488201E-3</v>
      </c>
    </row>
    <row r="9238" spans="1:2" x14ac:dyDescent="0.55000000000000004">
      <c r="A9238" s="2">
        <v>9236</v>
      </c>
      <c r="B9238">
        <v>3.7146942068833101E-3</v>
      </c>
    </row>
    <row r="9239" spans="1:2" x14ac:dyDescent="0.55000000000000004">
      <c r="A9239" s="2">
        <v>9237</v>
      </c>
      <c r="B9239">
        <v>3.7155946536450899E-3</v>
      </c>
    </row>
    <row r="9240" spans="1:2" x14ac:dyDescent="0.55000000000000004">
      <c r="A9240" s="2">
        <v>9238</v>
      </c>
      <c r="B9240">
        <v>3.716495384815E-3</v>
      </c>
    </row>
    <row r="9241" spans="1:2" x14ac:dyDescent="0.55000000000000004">
      <c r="A9241" s="2">
        <v>9239</v>
      </c>
      <c r="B9241">
        <v>3.7173963999734901E-3</v>
      </c>
    </row>
    <row r="9242" spans="1:2" x14ac:dyDescent="0.55000000000000004">
      <c r="A9242" s="2">
        <v>9240</v>
      </c>
      <c r="B9242">
        <v>3.7182976987005802E-3</v>
      </c>
    </row>
    <row r="9243" spans="1:2" x14ac:dyDescent="0.55000000000000004">
      <c r="A9243" s="2">
        <v>9241</v>
      </c>
      <c r="B9243">
        <v>3.71919928057593E-3</v>
      </c>
    </row>
    <row r="9244" spans="1:2" x14ac:dyDescent="0.55000000000000004">
      <c r="A9244" s="2">
        <v>9242</v>
      </c>
      <c r="B9244">
        <v>3.7201011451787501E-3</v>
      </c>
    </row>
    <row r="9245" spans="1:2" x14ac:dyDescent="0.55000000000000004">
      <c r="A9245" s="2">
        <v>9243</v>
      </c>
      <c r="B9245">
        <v>3.72100329208786E-3</v>
      </c>
    </row>
    <row r="9246" spans="1:2" x14ac:dyDescent="0.55000000000000004">
      <c r="A9246" s="2">
        <v>9244</v>
      </c>
      <c r="B9246">
        <v>3.7219057208817E-3</v>
      </c>
    </row>
    <row r="9247" spans="1:2" x14ac:dyDescent="0.55000000000000004">
      <c r="A9247" s="2">
        <v>9245</v>
      </c>
      <c r="B9247">
        <v>3.7228084311382698E-3</v>
      </c>
    </row>
    <row r="9248" spans="1:2" x14ac:dyDescent="0.55000000000000004">
      <c r="A9248" s="2">
        <v>9246</v>
      </c>
      <c r="B9248">
        <v>3.72371142243517E-3</v>
      </c>
    </row>
    <row r="9249" spans="1:2" x14ac:dyDescent="0.55000000000000004">
      <c r="A9249" s="2">
        <v>9247</v>
      </c>
      <c r="B9249">
        <v>3.7246146943496201E-3</v>
      </c>
    </row>
    <row r="9250" spans="1:2" x14ac:dyDescent="0.55000000000000004">
      <c r="A9250" s="2">
        <v>9248</v>
      </c>
      <c r="B9250">
        <v>3.7255182464583998E-3</v>
      </c>
    </row>
    <row r="9251" spans="1:2" x14ac:dyDescent="0.55000000000000004">
      <c r="A9251" s="2">
        <v>9249</v>
      </c>
      <c r="B9251">
        <v>3.7264220783379E-3</v>
      </c>
    </row>
    <row r="9252" spans="1:2" x14ac:dyDescent="0.55000000000000004">
      <c r="A9252" s="2">
        <v>9250</v>
      </c>
      <c r="B9252">
        <v>3.7273261895641101E-3</v>
      </c>
    </row>
    <row r="9253" spans="1:2" x14ac:dyDescent="0.55000000000000004">
      <c r="A9253" s="2">
        <v>9251</v>
      </c>
      <c r="B9253">
        <v>3.7282305797125899E-3</v>
      </c>
    </row>
    <row r="9254" spans="1:2" x14ac:dyDescent="0.55000000000000004">
      <c r="A9254" s="2">
        <v>9252</v>
      </c>
      <c r="B9254">
        <v>3.7291352483585101E-3</v>
      </c>
    </row>
    <row r="9255" spans="1:2" x14ac:dyDescent="0.55000000000000004">
      <c r="A9255" s="2">
        <v>9253</v>
      </c>
      <c r="B9255">
        <v>3.7300401950766198E-3</v>
      </c>
    </row>
    <row r="9256" spans="1:2" x14ac:dyDescent="0.55000000000000004">
      <c r="A9256" s="2">
        <v>9254</v>
      </c>
      <c r="B9256">
        <v>3.7309454194412702E-3</v>
      </c>
    </row>
    <row r="9257" spans="1:2" x14ac:dyDescent="0.55000000000000004">
      <c r="A9257" s="2">
        <v>9255</v>
      </c>
      <c r="B9257">
        <v>3.7318509210264002E-3</v>
      </c>
    </row>
    <row r="9258" spans="1:2" x14ac:dyDescent="0.55000000000000004">
      <c r="A9258" s="2">
        <v>9256</v>
      </c>
      <c r="B9258">
        <v>3.7327566994055398E-3</v>
      </c>
    </row>
    <row r="9259" spans="1:2" x14ac:dyDescent="0.55000000000000004">
      <c r="A9259" s="2">
        <v>9257</v>
      </c>
      <c r="B9259">
        <v>3.73366275415181E-3</v>
      </c>
    </row>
    <row r="9260" spans="1:2" x14ac:dyDescent="0.55000000000000004">
      <c r="A9260" s="2">
        <v>9258</v>
      </c>
      <c r="B9260">
        <v>3.7345690848379098E-3</v>
      </c>
    </row>
    <row r="9261" spans="1:2" x14ac:dyDescent="0.55000000000000004">
      <c r="A9261" s="2">
        <v>9259</v>
      </c>
      <c r="B9261">
        <v>3.73547569103614E-3</v>
      </c>
    </row>
    <row r="9262" spans="1:2" x14ac:dyDescent="0.55000000000000004">
      <c r="A9262" s="2">
        <v>9260</v>
      </c>
      <c r="B9262">
        <v>3.7363825723183901E-3</v>
      </c>
    </row>
    <row r="9263" spans="1:2" x14ac:dyDescent="0.55000000000000004">
      <c r="A9263" s="2">
        <v>9261</v>
      </c>
      <c r="B9263">
        <v>3.7372897282561299E-3</v>
      </c>
    </row>
    <row r="9264" spans="1:2" x14ac:dyDescent="0.55000000000000004">
      <c r="A9264" s="2">
        <v>9262</v>
      </c>
      <c r="B9264">
        <v>3.73819715842042E-3</v>
      </c>
    </row>
    <row r="9265" spans="1:2" x14ac:dyDescent="0.55000000000000004">
      <c r="A9265" s="2">
        <v>9263</v>
      </c>
      <c r="B9265">
        <v>3.7391048623819298E-3</v>
      </c>
    </row>
    <row r="9266" spans="1:2" x14ac:dyDescent="0.55000000000000004">
      <c r="A9266" s="2">
        <v>9264</v>
      </c>
      <c r="B9266">
        <v>3.7400128397108798E-3</v>
      </c>
    </row>
    <row r="9267" spans="1:2" x14ac:dyDescent="0.55000000000000004">
      <c r="A9267" s="2">
        <v>9265</v>
      </c>
      <c r="B9267">
        <v>3.7409210899771099E-3</v>
      </c>
    </row>
    <row r="9268" spans="1:2" x14ac:dyDescent="0.55000000000000004">
      <c r="A9268" s="2">
        <v>9266</v>
      </c>
      <c r="B9268">
        <v>3.7418296127500199E-3</v>
      </c>
    </row>
    <row r="9269" spans="1:2" x14ac:dyDescent="0.55000000000000004">
      <c r="A9269" s="2">
        <v>9267</v>
      </c>
      <c r="B9269">
        <v>3.74273840759862E-3</v>
      </c>
    </row>
    <row r="9270" spans="1:2" x14ac:dyDescent="0.55000000000000004">
      <c r="A9270" s="2">
        <v>9268</v>
      </c>
      <c r="B9270">
        <v>3.7436474740914901E-3</v>
      </c>
    </row>
    <row r="9271" spans="1:2" x14ac:dyDescent="0.55000000000000004">
      <c r="A9271" s="2">
        <v>9269</v>
      </c>
      <c r="B9271">
        <v>3.7445568117968099E-3</v>
      </c>
    </row>
    <row r="9272" spans="1:2" x14ac:dyDescent="0.55000000000000004">
      <c r="A9272" s="2">
        <v>9270</v>
      </c>
      <c r="B9272">
        <v>3.74546642028233E-3</v>
      </c>
    </row>
    <row r="9273" spans="1:2" x14ac:dyDescent="0.55000000000000004">
      <c r="A9273" s="2">
        <v>9271</v>
      </c>
      <c r="B9273">
        <v>3.7463762991153901E-3</v>
      </c>
    </row>
    <row r="9274" spans="1:2" x14ac:dyDescent="0.55000000000000004">
      <c r="A9274" s="2">
        <v>9272</v>
      </c>
      <c r="B9274">
        <v>3.7472864478629202E-3</v>
      </c>
    </row>
    <row r="9275" spans="1:2" x14ac:dyDescent="0.55000000000000004">
      <c r="A9275" s="2">
        <v>9273</v>
      </c>
      <c r="B9275">
        <v>3.74819686609144E-3</v>
      </c>
    </row>
    <row r="9276" spans="1:2" x14ac:dyDescent="0.55000000000000004">
      <c r="A9276" s="2">
        <v>9274</v>
      </c>
      <c r="B9276">
        <v>3.7491075533670299E-3</v>
      </c>
    </row>
    <row r="9277" spans="1:2" x14ac:dyDescent="0.55000000000000004">
      <c r="A9277" s="2">
        <v>9275</v>
      </c>
      <c r="B9277">
        <v>3.75001850925539E-3</v>
      </c>
    </row>
    <row r="9278" spans="1:2" x14ac:dyDescent="0.55000000000000004">
      <c r="A9278" s="2">
        <v>9276</v>
      </c>
      <c r="B9278">
        <v>3.7509297333217602E-3</v>
      </c>
    </row>
    <row r="9279" spans="1:2" x14ac:dyDescent="0.55000000000000004">
      <c r="A9279" s="2">
        <v>9277</v>
      </c>
      <c r="B9279">
        <v>3.7518412251309999E-3</v>
      </c>
    </row>
    <row r="9280" spans="1:2" x14ac:dyDescent="0.55000000000000004">
      <c r="A9280" s="2">
        <v>9278</v>
      </c>
      <c r="B9280">
        <v>3.7527529842475301E-3</v>
      </c>
    </row>
    <row r="9281" spans="1:2" x14ac:dyDescent="0.55000000000000004">
      <c r="A9281" s="2">
        <v>9279</v>
      </c>
      <c r="B9281">
        <v>3.7536650102353701E-3</v>
      </c>
    </row>
    <row r="9282" spans="1:2" x14ac:dyDescent="0.55000000000000004">
      <c r="A9282" s="2">
        <v>9280</v>
      </c>
      <c r="B9282">
        <v>3.7545773026580998E-3</v>
      </c>
    </row>
    <row r="9283" spans="1:2" x14ac:dyDescent="0.55000000000000004">
      <c r="A9283" s="2">
        <v>9281</v>
      </c>
      <c r="B9283">
        <v>3.7554898610788999E-3</v>
      </c>
    </row>
    <row r="9284" spans="1:2" x14ac:dyDescent="0.55000000000000004">
      <c r="A9284" s="2">
        <v>9282</v>
      </c>
      <c r="B9284">
        <v>3.7564026850467501E-3</v>
      </c>
    </row>
    <row r="9285" spans="1:2" x14ac:dyDescent="0.55000000000000004">
      <c r="A9285" s="2">
        <v>9283</v>
      </c>
      <c r="B9285">
        <v>3.7573157739536002E-3</v>
      </c>
    </row>
    <row r="9286" spans="1:2" x14ac:dyDescent="0.55000000000000004">
      <c r="A9286" s="2">
        <v>9284</v>
      </c>
      <c r="B9286">
        <v>3.75822912730637E-3</v>
      </c>
    </row>
    <row r="9287" spans="1:2" x14ac:dyDescent="0.55000000000000004">
      <c r="A9287" s="2">
        <v>9285</v>
      </c>
      <c r="B9287">
        <v>3.7591427446610599E-3</v>
      </c>
    </row>
    <row r="9288" spans="1:2" x14ac:dyDescent="0.55000000000000004">
      <c r="A9288" s="2">
        <v>9286</v>
      </c>
      <c r="B9288">
        <v>3.7600566255732199E-3</v>
      </c>
    </row>
    <row r="9289" spans="1:2" x14ac:dyDescent="0.55000000000000004">
      <c r="A9289" s="2">
        <v>9287</v>
      </c>
      <c r="B9289">
        <v>3.7609707695979099E-3</v>
      </c>
    </row>
    <row r="9290" spans="1:2" x14ac:dyDescent="0.55000000000000004">
      <c r="A9290" s="2">
        <v>9288</v>
      </c>
      <c r="B9290">
        <v>3.7618851762896998E-3</v>
      </c>
    </row>
    <row r="9291" spans="1:2" x14ac:dyDescent="0.55000000000000004">
      <c r="A9291" s="2">
        <v>9289</v>
      </c>
      <c r="B9291">
        <v>3.7627998452027002E-3</v>
      </c>
    </row>
    <row r="9292" spans="1:2" x14ac:dyDescent="0.55000000000000004">
      <c r="A9292" s="2">
        <v>9290</v>
      </c>
      <c r="B9292">
        <v>3.7637147758905398E-3</v>
      </c>
    </row>
    <row r="9293" spans="1:2" x14ac:dyDescent="0.55000000000000004">
      <c r="A9293" s="2">
        <v>9291</v>
      </c>
      <c r="B9293">
        <v>3.7646299679063599E-3</v>
      </c>
    </row>
    <row r="9294" spans="1:2" x14ac:dyDescent="0.55000000000000004">
      <c r="A9294" s="2">
        <v>9292</v>
      </c>
      <c r="B9294">
        <v>3.76554542080283E-3</v>
      </c>
    </row>
    <row r="9295" spans="1:2" x14ac:dyDescent="0.55000000000000004">
      <c r="A9295" s="2">
        <v>9293</v>
      </c>
      <c r="B9295">
        <v>3.7664611341321299E-3</v>
      </c>
    </row>
    <row r="9296" spans="1:2" x14ac:dyDescent="0.55000000000000004">
      <c r="A9296" s="2">
        <v>9294</v>
      </c>
      <c r="B9296">
        <v>3.7673771074459598E-3</v>
      </c>
    </row>
    <row r="9297" spans="1:2" x14ac:dyDescent="0.55000000000000004">
      <c r="A9297" s="2">
        <v>9295</v>
      </c>
      <c r="B9297">
        <v>3.7682933402955498E-3</v>
      </c>
    </row>
    <row r="9298" spans="1:2" x14ac:dyDescent="0.55000000000000004">
      <c r="A9298" s="2">
        <v>9296</v>
      </c>
      <c r="B9298">
        <v>3.7692098322316399E-3</v>
      </c>
    </row>
    <row r="9299" spans="1:2" x14ac:dyDescent="0.55000000000000004">
      <c r="A9299" s="2">
        <v>9297</v>
      </c>
      <c r="B9299">
        <v>3.77012658280448E-3</v>
      </c>
    </row>
    <row r="9300" spans="1:2" x14ac:dyDescent="0.55000000000000004">
      <c r="A9300" s="2">
        <v>9298</v>
      </c>
      <c r="B9300">
        <v>3.77104359156385E-3</v>
      </c>
    </row>
    <row r="9301" spans="1:2" x14ac:dyDescent="0.55000000000000004">
      <c r="A9301" s="2">
        <v>9299</v>
      </c>
      <c r="B9301">
        <v>3.7719608580590301E-3</v>
      </c>
    </row>
    <row r="9302" spans="1:2" x14ac:dyDescent="0.55000000000000004">
      <c r="A9302" s="2">
        <v>9300</v>
      </c>
      <c r="B9302">
        <v>3.77287838183883E-3</v>
      </c>
    </row>
    <row r="9303" spans="1:2" x14ac:dyDescent="0.55000000000000004">
      <c r="A9303" s="2">
        <v>9301</v>
      </c>
      <c r="B9303">
        <v>3.7737961624515698E-3</v>
      </c>
    </row>
    <row r="9304" spans="1:2" x14ac:dyDescent="0.55000000000000004">
      <c r="A9304" s="2">
        <v>9302</v>
      </c>
      <c r="B9304">
        <v>3.77471419944507E-3</v>
      </c>
    </row>
    <row r="9305" spans="1:2" x14ac:dyDescent="0.55000000000000004">
      <c r="A9305" s="2">
        <v>9303</v>
      </c>
      <c r="B9305">
        <v>3.7756324923666901E-3</v>
      </c>
    </row>
    <row r="9306" spans="1:2" x14ac:dyDescent="0.55000000000000004">
      <c r="A9306" s="2">
        <v>9304</v>
      </c>
      <c r="B9306">
        <v>3.7765510407632799E-3</v>
      </c>
    </row>
    <row r="9307" spans="1:2" x14ac:dyDescent="0.55000000000000004">
      <c r="A9307" s="2">
        <v>9305</v>
      </c>
      <c r="B9307">
        <v>3.7774698441812101E-3</v>
      </c>
    </row>
    <row r="9308" spans="1:2" x14ac:dyDescent="0.55000000000000004">
      <c r="A9308" s="2">
        <v>9306</v>
      </c>
      <c r="B9308">
        <v>3.77838890216637E-3</v>
      </c>
    </row>
    <row r="9309" spans="1:2" x14ac:dyDescent="0.55000000000000004">
      <c r="A9309" s="2">
        <v>9307</v>
      </c>
      <c r="B9309">
        <v>3.7793082142641501E-3</v>
      </c>
    </row>
    <row r="9310" spans="1:2" x14ac:dyDescent="0.55000000000000004">
      <c r="A9310" s="2">
        <v>9308</v>
      </c>
      <c r="B9310">
        <v>3.7802277800194498E-3</v>
      </c>
    </row>
    <row r="9311" spans="1:2" x14ac:dyDescent="0.55000000000000004">
      <c r="A9311" s="2">
        <v>9309</v>
      </c>
      <c r="B9311">
        <v>3.7811475989766902E-3</v>
      </c>
    </row>
    <row r="9312" spans="1:2" x14ac:dyDescent="0.55000000000000004">
      <c r="A9312" s="2">
        <v>9310</v>
      </c>
      <c r="B9312">
        <v>3.78206767067978E-3</v>
      </c>
    </row>
    <row r="9313" spans="1:2" x14ac:dyDescent="0.55000000000000004">
      <c r="A9313" s="2">
        <v>9311</v>
      </c>
      <c r="B9313">
        <v>3.78298799467217E-3</v>
      </c>
    </row>
    <row r="9314" spans="1:2" x14ac:dyDescent="0.55000000000000004">
      <c r="A9314" s="2">
        <v>9312</v>
      </c>
      <c r="B9314">
        <v>3.7839085704967999E-3</v>
      </c>
    </row>
    <row r="9315" spans="1:2" x14ac:dyDescent="0.55000000000000004">
      <c r="A9315" s="2">
        <v>9313</v>
      </c>
      <c r="B9315">
        <v>3.78482939769609E-3</v>
      </c>
    </row>
    <row r="9316" spans="1:2" x14ac:dyDescent="0.55000000000000004">
      <c r="A9316" s="2">
        <v>9314</v>
      </c>
      <c r="B9316">
        <v>3.78575047581203E-3</v>
      </c>
    </row>
    <row r="9317" spans="1:2" x14ac:dyDescent="0.55000000000000004">
      <c r="A9317" s="2">
        <v>9315</v>
      </c>
      <c r="B9317">
        <v>3.7866718043860501E-3</v>
      </c>
    </row>
    <row r="9318" spans="1:2" x14ac:dyDescent="0.55000000000000004">
      <c r="A9318" s="2">
        <v>9316</v>
      </c>
      <c r="B9318">
        <v>3.7875933829591402E-3</v>
      </c>
    </row>
    <row r="9319" spans="1:2" x14ac:dyDescent="0.55000000000000004">
      <c r="A9319" s="2">
        <v>9317</v>
      </c>
      <c r="B9319">
        <v>3.78851521107175E-3</v>
      </c>
    </row>
    <row r="9320" spans="1:2" x14ac:dyDescent="0.55000000000000004">
      <c r="A9320" s="2">
        <v>9318</v>
      </c>
      <c r="B9320">
        <v>3.7894372882638799E-3</v>
      </c>
    </row>
    <row r="9321" spans="1:2" x14ac:dyDescent="0.55000000000000004">
      <c r="A9321" s="2">
        <v>9319</v>
      </c>
      <c r="B9321">
        <v>3.7903596140749902E-3</v>
      </c>
    </row>
    <row r="9322" spans="1:2" x14ac:dyDescent="0.55000000000000004">
      <c r="A9322" s="2">
        <v>9320</v>
      </c>
      <c r="B9322">
        <v>3.7912821880440699E-3</v>
      </c>
    </row>
    <row r="9323" spans="1:2" x14ac:dyDescent="0.55000000000000004">
      <c r="A9323" s="2">
        <v>9321</v>
      </c>
      <c r="B9323">
        <v>3.7922050097096002E-3</v>
      </c>
    </row>
    <row r="9324" spans="1:2" x14ac:dyDescent="0.55000000000000004">
      <c r="A9324" s="2">
        <v>9322</v>
      </c>
      <c r="B9324">
        <v>3.79312807860958E-3</v>
      </c>
    </row>
    <row r="9325" spans="1:2" x14ac:dyDescent="0.55000000000000004">
      <c r="A9325" s="2">
        <v>9323</v>
      </c>
      <c r="B9325">
        <v>3.7940513942814899E-3</v>
      </c>
    </row>
    <row r="9326" spans="1:2" x14ac:dyDescent="0.55000000000000004">
      <c r="A9326" s="2">
        <v>9324</v>
      </c>
      <c r="B9326">
        <v>3.7949749562623302E-3</v>
      </c>
    </row>
    <row r="9327" spans="1:2" x14ac:dyDescent="0.55000000000000004">
      <c r="A9327" s="2">
        <v>9325</v>
      </c>
      <c r="B9327">
        <v>3.79589876408858E-3</v>
      </c>
    </row>
    <row r="9328" spans="1:2" x14ac:dyDescent="0.55000000000000004">
      <c r="A9328" s="2">
        <v>9326</v>
      </c>
      <c r="B9328">
        <v>3.7968228172962398E-3</v>
      </c>
    </row>
    <row r="9329" spans="1:2" x14ac:dyDescent="0.55000000000000004">
      <c r="A9329" s="2">
        <v>9327</v>
      </c>
      <c r="B9329">
        <v>3.7977471154207899E-3</v>
      </c>
    </row>
    <row r="9330" spans="1:2" x14ac:dyDescent="0.55000000000000004">
      <c r="A9330" s="2">
        <v>9328</v>
      </c>
      <c r="B9330">
        <v>3.7986716579972201E-3</v>
      </c>
    </row>
    <row r="9331" spans="1:2" x14ac:dyDescent="0.55000000000000004">
      <c r="A9331" s="2">
        <v>9329</v>
      </c>
      <c r="B9331">
        <v>3.79959644456003E-3</v>
      </c>
    </row>
    <row r="9332" spans="1:2" x14ac:dyDescent="0.55000000000000004">
      <c r="A9332" s="2">
        <v>9330</v>
      </c>
      <c r="B9332">
        <v>3.8005214746431901E-3</v>
      </c>
    </row>
    <row r="9333" spans="1:2" x14ac:dyDescent="0.55000000000000004">
      <c r="A9333" s="2">
        <v>9331</v>
      </c>
      <c r="B9333">
        <v>3.8014467477801902E-3</v>
      </c>
    </row>
    <row r="9334" spans="1:2" x14ac:dyDescent="0.55000000000000004">
      <c r="A9334" s="2">
        <v>9332</v>
      </c>
      <c r="B9334">
        <v>3.8023722635039999E-3</v>
      </c>
    </row>
    <row r="9335" spans="1:2" x14ac:dyDescent="0.55000000000000004">
      <c r="A9335" s="2">
        <v>9333</v>
      </c>
      <c r="B9335">
        <v>3.80329802134709E-3</v>
      </c>
    </row>
    <row r="9336" spans="1:2" x14ac:dyDescent="0.55000000000000004">
      <c r="A9336" s="2">
        <v>9334</v>
      </c>
      <c r="B9336">
        <v>3.8042240208414398E-3</v>
      </c>
    </row>
    <row r="9337" spans="1:2" x14ac:dyDescent="0.55000000000000004">
      <c r="A9337" s="2">
        <v>9335</v>
      </c>
      <c r="B9337">
        <v>3.8051502615185002E-3</v>
      </c>
    </row>
    <row r="9338" spans="1:2" x14ac:dyDescent="0.55000000000000004">
      <c r="A9338" s="2">
        <v>9336</v>
      </c>
      <c r="B9338">
        <v>3.80607674290923E-3</v>
      </c>
    </row>
    <row r="9339" spans="1:2" x14ac:dyDescent="0.55000000000000004">
      <c r="A9339" s="2">
        <v>9337</v>
      </c>
      <c r="B9339">
        <v>3.80700346454409E-3</v>
      </c>
    </row>
    <row r="9340" spans="1:2" x14ac:dyDescent="0.55000000000000004">
      <c r="A9340" s="2">
        <v>9338</v>
      </c>
      <c r="B9340">
        <v>3.807930425953E-3</v>
      </c>
    </row>
    <row r="9341" spans="1:2" x14ac:dyDescent="0.55000000000000004">
      <c r="A9341" s="2">
        <v>9339</v>
      </c>
      <c r="B9341">
        <v>3.8088576266654202E-3</v>
      </c>
    </row>
    <row r="9342" spans="1:2" x14ac:dyDescent="0.55000000000000004">
      <c r="A9342" s="2">
        <v>9340</v>
      </c>
      <c r="B9342">
        <v>3.80978506621025E-3</v>
      </c>
    </row>
    <row r="9343" spans="1:2" x14ac:dyDescent="0.55000000000000004">
      <c r="A9343" s="2">
        <v>9341</v>
      </c>
      <c r="B9343">
        <v>3.8107127441159299E-3</v>
      </c>
    </row>
    <row r="9344" spans="1:2" x14ac:dyDescent="0.55000000000000004">
      <c r="A9344" s="2">
        <v>9342</v>
      </c>
      <c r="B9344">
        <v>3.8116406599103501E-3</v>
      </c>
    </row>
    <row r="9345" spans="1:2" x14ac:dyDescent="0.55000000000000004">
      <c r="A9345" s="2">
        <v>9343</v>
      </c>
      <c r="B9345">
        <v>3.8125688131209101E-3</v>
      </c>
    </row>
    <row r="9346" spans="1:2" x14ac:dyDescent="0.55000000000000004">
      <c r="A9346" s="2">
        <v>9344</v>
      </c>
      <c r="B9346">
        <v>3.8134972032745E-3</v>
      </c>
    </row>
    <row r="9347" spans="1:2" x14ac:dyDescent="0.55000000000000004">
      <c r="A9347" s="2">
        <v>9345</v>
      </c>
      <c r="B9347">
        <v>3.8144258298974899E-3</v>
      </c>
    </row>
    <row r="9348" spans="1:2" x14ac:dyDescent="0.55000000000000004">
      <c r="A9348" s="2">
        <v>9346</v>
      </c>
      <c r="B9348">
        <v>3.81535469251575E-3</v>
      </c>
    </row>
    <row r="9349" spans="1:2" x14ac:dyDescent="0.55000000000000004">
      <c r="A9349" s="2">
        <v>9347</v>
      </c>
      <c r="B9349">
        <v>3.8162837906546101E-3</v>
      </c>
    </row>
    <row r="9350" spans="1:2" x14ac:dyDescent="0.55000000000000004">
      <c r="A9350" s="2">
        <v>9348</v>
      </c>
      <c r="B9350">
        <v>3.8172131238389299E-3</v>
      </c>
    </row>
    <row r="9351" spans="1:2" x14ac:dyDescent="0.55000000000000004">
      <c r="A9351" s="2">
        <v>9349</v>
      </c>
      <c r="B9351">
        <v>3.8181426915930199E-3</v>
      </c>
    </row>
    <row r="9352" spans="1:2" x14ac:dyDescent="0.55000000000000004">
      <c r="A9352" s="2">
        <v>9350</v>
      </c>
      <c r="B9352">
        <v>3.81907249344069E-3</v>
      </c>
    </row>
    <row r="9353" spans="1:2" x14ac:dyDescent="0.55000000000000004">
      <c r="A9353" s="2">
        <v>9351</v>
      </c>
      <c r="B9353">
        <v>3.8200025289052298E-3</v>
      </c>
    </row>
    <row r="9354" spans="1:2" x14ac:dyDescent="0.55000000000000004">
      <c r="A9354" s="2">
        <v>9352</v>
      </c>
      <c r="B9354">
        <v>3.82093279750943E-3</v>
      </c>
    </row>
    <row r="9355" spans="1:2" x14ac:dyDescent="0.55000000000000004">
      <c r="A9355" s="2">
        <v>9353</v>
      </c>
      <c r="B9355">
        <v>3.8218632987755299E-3</v>
      </c>
    </row>
    <row r="9356" spans="1:2" x14ac:dyDescent="0.55000000000000004">
      <c r="A9356" s="2">
        <v>9354</v>
      </c>
      <c r="B9356">
        <v>3.8227940322252902E-3</v>
      </c>
    </row>
    <row r="9357" spans="1:2" x14ac:dyDescent="0.55000000000000004">
      <c r="A9357" s="2">
        <v>9355</v>
      </c>
      <c r="B9357">
        <v>3.8237249973799301E-3</v>
      </c>
    </row>
    <row r="9358" spans="1:2" x14ac:dyDescent="0.55000000000000004">
      <c r="A9358" s="2">
        <v>9356</v>
      </c>
      <c r="B9358">
        <v>3.8246561937601599E-3</v>
      </c>
    </row>
    <row r="9359" spans="1:2" x14ac:dyDescent="0.55000000000000004">
      <c r="A9359" s="2">
        <v>9357</v>
      </c>
      <c r="B9359">
        <v>3.8255876208861798E-3</v>
      </c>
    </row>
    <row r="9360" spans="1:2" x14ac:dyDescent="0.55000000000000004">
      <c r="A9360" s="2">
        <v>9358</v>
      </c>
      <c r="B9360">
        <v>3.8265192782776401E-3</v>
      </c>
    </row>
    <row r="9361" spans="1:2" x14ac:dyDescent="0.55000000000000004">
      <c r="A9361" s="2">
        <v>9359</v>
      </c>
      <c r="B9361">
        <v>3.8274511654537101E-3</v>
      </c>
    </row>
    <row r="9362" spans="1:2" x14ac:dyDescent="0.55000000000000004">
      <c r="A9362" s="2">
        <v>9360</v>
      </c>
      <c r="B9362">
        <v>3.8283832819330202E-3</v>
      </c>
    </row>
    <row r="9363" spans="1:2" x14ac:dyDescent="0.55000000000000004">
      <c r="A9363" s="2">
        <v>9361</v>
      </c>
      <c r="B9363">
        <v>3.8293156272336602E-3</v>
      </c>
    </row>
    <row r="9364" spans="1:2" x14ac:dyDescent="0.55000000000000004">
      <c r="A9364" s="2">
        <v>9362</v>
      </c>
      <c r="B9364">
        <v>3.83024820087325E-3</v>
      </c>
    </row>
    <row r="9365" spans="1:2" x14ac:dyDescent="0.55000000000000004">
      <c r="A9365" s="2">
        <v>9363</v>
      </c>
      <c r="B9365">
        <v>3.8311810023688299E-3</v>
      </c>
    </row>
    <row r="9366" spans="1:2" x14ac:dyDescent="0.55000000000000004">
      <c r="A9366" s="2">
        <v>9364</v>
      </c>
      <c r="B9366">
        <v>3.8321140312369598E-3</v>
      </c>
    </row>
    <row r="9367" spans="1:2" x14ac:dyDescent="0.55000000000000004">
      <c r="A9367" s="2">
        <v>9365</v>
      </c>
      <c r="B9367">
        <v>3.8330472869936502E-3</v>
      </c>
    </row>
    <row r="9368" spans="1:2" x14ac:dyDescent="0.55000000000000004">
      <c r="A9368" s="2">
        <v>9366</v>
      </c>
      <c r="B9368">
        <v>3.8339807691543902E-3</v>
      </c>
    </row>
    <row r="9369" spans="1:2" x14ac:dyDescent="0.55000000000000004">
      <c r="A9369" s="2">
        <v>9367</v>
      </c>
      <c r="B9369">
        <v>3.8349144772341802E-3</v>
      </c>
    </row>
    <row r="9370" spans="1:2" x14ac:dyDescent="0.55000000000000004">
      <c r="A9370" s="2">
        <v>9368</v>
      </c>
      <c r="B9370">
        <v>3.8358484107474402E-3</v>
      </c>
    </row>
    <row r="9371" spans="1:2" x14ac:dyDescent="0.55000000000000004">
      <c r="A9371" s="2">
        <v>9369</v>
      </c>
      <c r="B9371">
        <v>3.8367825692080999E-3</v>
      </c>
    </row>
    <row r="9372" spans="1:2" x14ac:dyDescent="0.55000000000000004">
      <c r="A9372" s="2">
        <v>9370</v>
      </c>
      <c r="B9372">
        <v>3.8377169521295498E-3</v>
      </c>
    </row>
    <row r="9373" spans="1:2" x14ac:dyDescent="0.55000000000000004">
      <c r="A9373" s="2">
        <v>9371</v>
      </c>
      <c r="B9373">
        <v>3.8386515590246701E-3</v>
      </c>
    </row>
    <row r="9374" spans="1:2" x14ac:dyDescent="0.55000000000000004">
      <c r="A9374" s="2">
        <v>9372</v>
      </c>
      <c r="B9374">
        <v>3.83958638940579E-3</v>
      </c>
    </row>
    <row r="9375" spans="1:2" x14ac:dyDescent="0.55000000000000004">
      <c r="A9375" s="2">
        <v>9373</v>
      </c>
      <c r="B9375">
        <v>3.8405214427847298E-3</v>
      </c>
    </row>
    <row r="9376" spans="1:2" x14ac:dyDescent="0.55000000000000004">
      <c r="A9376" s="2">
        <v>9374</v>
      </c>
      <c r="B9376">
        <v>3.8414567186727702E-3</v>
      </c>
    </row>
    <row r="9377" spans="1:2" x14ac:dyDescent="0.55000000000000004">
      <c r="A9377" s="2">
        <v>9375</v>
      </c>
      <c r="B9377">
        <v>3.8423922165806601E-3</v>
      </c>
    </row>
    <row r="9378" spans="1:2" x14ac:dyDescent="0.55000000000000004">
      <c r="A9378" s="2">
        <v>9376</v>
      </c>
      <c r="B9378">
        <v>3.8433279360186299E-3</v>
      </c>
    </row>
    <row r="9379" spans="1:2" x14ac:dyDescent="0.55000000000000004">
      <c r="A9379" s="2">
        <v>9377</v>
      </c>
      <c r="B9379">
        <v>3.8442638764963699E-3</v>
      </c>
    </row>
    <row r="9380" spans="1:2" x14ac:dyDescent="0.55000000000000004">
      <c r="A9380" s="2">
        <v>9378</v>
      </c>
      <c r="B9380">
        <v>3.8452000375230502E-3</v>
      </c>
    </row>
    <row r="9381" spans="1:2" x14ac:dyDescent="0.55000000000000004">
      <c r="A9381" s="2">
        <v>9379</v>
      </c>
      <c r="B9381">
        <v>3.8461364186072899E-3</v>
      </c>
    </row>
    <row r="9382" spans="1:2" x14ac:dyDescent="0.55000000000000004">
      <c r="A9382" s="2">
        <v>9380</v>
      </c>
      <c r="B9382">
        <v>3.8470730192571999E-3</v>
      </c>
    </row>
    <row r="9383" spans="1:2" x14ac:dyDescent="0.55000000000000004">
      <c r="A9383" s="2">
        <v>9381</v>
      </c>
      <c r="B9383">
        <v>3.8480098389803499E-3</v>
      </c>
    </row>
    <row r="9384" spans="1:2" x14ac:dyDescent="0.55000000000000004">
      <c r="A9384" s="2">
        <v>9382</v>
      </c>
      <c r="B9384">
        <v>3.8489468772837702E-3</v>
      </c>
    </row>
    <row r="9385" spans="1:2" x14ac:dyDescent="0.55000000000000004">
      <c r="A9385" s="2">
        <v>9383</v>
      </c>
      <c r="B9385">
        <v>3.84988413367394E-3</v>
      </c>
    </row>
    <row r="9386" spans="1:2" x14ac:dyDescent="0.55000000000000004">
      <c r="A9386" s="2">
        <v>9384</v>
      </c>
      <c r="B9386">
        <v>3.8508216076568501E-3</v>
      </c>
    </row>
    <row r="9387" spans="1:2" x14ac:dyDescent="0.55000000000000004">
      <c r="A9387" s="2">
        <v>9385</v>
      </c>
      <c r="B9387">
        <v>3.85175929873792E-3</v>
      </c>
    </row>
    <row r="9388" spans="1:2" x14ac:dyDescent="0.55000000000000004">
      <c r="A9388" s="2">
        <v>9386</v>
      </c>
      <c r="B9388">
        <v>3.85269720642205E-3</v>
      </c>
    </row>
    <row r="9389" spans="1:2" x14ac:dyDescent="0.55000000000000004">
      <c r="A9389" s="2">
        <v>9387</v>
      </c>
      <c r="B9389">
        <v>3.8536353302135798E-3</v>
      </c>
    </row>
    <row r="9390" spans="1:2" x14ac:dyDescent="0.55000000000000004">
      <c r="A9390" s="2">
        <v>9388</v>
      </c>
      <c r="B9390">
        <v>3.8545736696163498E-3</v>
      </c>
    </row>
    <row r="9391" spans="1:2" x14ac:dyDescent="0.55000000000000004">
      <c r="A9391" s="2">
        <v>9389</v>
      </c>
      <c r="B9391">
        <v>3.8555122241336298E-3</v>
      </c>
    </row>
    <row r="9392" spans="1:2" x14ac:dyDescent="0.55000000000000004">
      <c r="A9392" s="2">
        <v>9390</v>
      </c>
      <c r="B9392">
        <v>3.85645099326817E-3</v>
      </c>
    </row>
    <row r="9393" spans="1:2" x14ac:dyDescent="0.55000000000000004">
      <c r="A9393" s="2">
        <v>9391</v>
      </c>
      <c r="B9393">
        <v>3.8573899765221801E-3</v>
      </c>
    </row>
    <row r="9394" spans="1:2" x14ac:dyDescent="0.55000000000000004">
      <c r="A9394" s="2">
        <v>9392</v>
      </c>
      <c r="B9394">
        <v>3.8583291733973102E-3</v>
      </c>
    </row>
    <row r="9395" spans="1:2" x14ac:dyDescent="0.55000000000000004">
      <c r="A9395" s="2">
        <v>9393</v>
      </c>
      <c r="B9395">
        <v>3.85926858339471E-3</v>
      </c>
    </row>
    <row r="9396" spans="1:2" x14ac:dyDescent="0.55000000000000004">
      <c r="A9396" s="2">
        <v>9394</v>
      </c>
      <c r="B9396">
        <v>3.8602082060149498E-3</v>
      </c>
    </row>
    <row r="9397" spans="1:2" x14ac:dyDescent="0.55000000000000004">
      <c r="A9397" s="2">
        <v>9395</v>
      </c>
      <c r="B9397">
        <v>3.8611480407580801E-3</v>
      </c>
    </row>
    <row r="9398" spans="1:2" x14ac:dyDescent="0.55000000000000004">
      <c r="A9398" s="2">
        <v>9396</v>
      </c>
      <c r="B9398">
        <v>3.8620880871236001E-3</v>
      </c>
    </row>
    <row r="9399" spans="1:2" x14ac:dyDescent="0.55000000000000004">
      <c r="A9399" s="2">
        <v>9397</v>
      </c>
      <c r="B9399">
        <v>3.86302834461048E-3</v>
      </c>
    </row>
    <row r="9400" spans="1:2" x14ac:dyDescent="0.55000000000000004">
      <c r="A9400" s="2">
        <v>9398</v>
      </c>
      <c r="B9400">
        <v>3.8639688127171299E-3</v>
      </c>
    </row>
    <row r="9401" spans="1:2" x14ac:dyDescent="0.55000000000000004">
      <c r="A9401" s="2">
        <v>9399</v>
      </c>
      <c r="B9401">
        <v>3.86490949094143E-3</v>
      </c>
    </row>
    <row r="9402" spans="1:2" x14ac:dyDescent="0.55000000000000004">
      <c r="A9402" s="2">
        <v>9400</v>
      </c>
      <c r="B9402">
        <v>3.86585037878071E-3</v>
      </c>
    </row>
    <row r="9403" spans="1:2" x14ac:dyDescent="0.55000000000000004">
      <c r="A9403" s="2">
        <v>9401</v>
      </c>
      <c r="B9403">
        <v>3.8667914757317501E-3</v>
      </c>
    </row>
    <row r="9404" spans="1:2" x14ac:dyDescent="0.55000000000000004">
      <c r="A9404" s="2">
        <v>9402</v>
      </c>
      <c r="B9404">
        <v>3.8677327812907899E-3</v>
      </c>
    </row>
    <row r="9405" spans="1:2" x14ac:dyDescent="0.55000000000000004">
      <c r="A9405" s="2">
        <v>9403</v>
      </c>
      <c r="B9405">
        <v>3.8686742949535398E-3</v>
      </c>
    </row>
    <row r="9406" spans="1:2" x14ac:dyDescent="0.55000000000000004">
      <c r="A9406" s="2">
        <v>9404</v>
      </c>
      <c r="B9406">
        <v>3.8696160162151401E-3</v>
      </c>
    </row>
    <row r="9407" spans="1:2" x14ac:dyDescent="0.55000000000000004">
      <c r="A9407" s="2">
        <v>9405</v>
      </c>
      <c r="B9407">
        <v>3.87055794457018E-3</v>
      </c>
    </row>
    <row r="9408" spans="1:2" x14ac:dyDescent="0.55000000000000004">
      <c r="A9408" s="2">
        <v>9406</v>
      </c>
      <c r="B9408">
        <v>3.8715000795127301E-3</v>
      </c>
    </row>
    <row r="9409" spans="1:2" x14ac:dyDescent="0.55000000000000004">
      <c r="A9409" s="2">
        <v>9407</v>
      </c>
      <c r="B9409">
        <v>3.8724424205362901E-3</v>
      </c>
    </row>
    <row r="9410" spans="1:2" x14ac:dyDescent="0.55000000000000004">
      <c r="A9410" s="2">
        <v>9408</v>
      </c>
      <c r="B9410">
        <v>3.8733849671338202E-3</v>
      </c>
    </row>
    <row r="9411" spans="1:2" x14ac:dyDescent="0.55000000000000004">
      <c r="A9411" s="2">
        <v>9409</v>
      </c>
      <c r="B9411">
        <v>3.87432771879773E-3</v>
      </c>
    </row>
    <row r="9412" spans="1:2" x14ac:dyDescent="0.55000000000000004">
      <c r="A9412" s="2">
        <v>9410</v>
      </c>
      <c r="B9412">
        <v>3.87527067501986E-3</v>
      </c>
    </row>
    <row r="9413" spans="1:2" x14ac:dyDescent="0.55000000000000004">
      <c r="A9413" s="2">
        <v>9411</v>
      </c>
      <c r="B9413">
        <v>3.8762138352915398E-3</v>
      </c>
    </row>
    <row r="9414" spans="1:2" x14ac:dyDescent="0.55000000000000004">
      <c r="A9414" s="2">
        <v>9412</v>
      </c>
      <c r="B9414">
        <v>3.8771571991035002E-3</v>
      </c>
    </row>
    <row r="9415" spans="1:2" x14ac:dyDescent="0.55000000000000004">
      <c r="A9415" s="2">
        <v>9413</v>
      </c>
      <c r="B9415">
        <v>3.8781007659459701E-3</v>
      </c>
    </row>
    <row r="9416" spans="1:2" x14ac:dyDescent="0.55000000000000004">
      <c r="A9416" s="2">
        <v>9414</v>
      </c>
      <c r="B9416">
        <v>3.8790445353085899E-3</v>
      </c>
    </row>
    <row r="9417" spans="1:2" x14ac:dyDescent="0.55000000000000004">
      <c r="A9417" s="2">
        <v>9415</v>
      </c>
      <c r="B9417">
        <v>3.8799885066804602E-3</v>
      </c>
    </row>
    <row r="9418" spans="1:2" x14ac:dyDescent="0.55000000000000004">
      <c r="A9418" s="2">
        <v>9416</v>
      </c>
      <c r="B9418">
        <v>3.8809326795501199E-3</v>
      </c>
    </row>
    <row r="9419" spans="1:2" x14ac:dyDescent="0.55000000000000004">
      <c r="A9419" s="2">
        <v>9417</v>
      </c>
      <c r="B9419">
        <v>3.8818770534055701E-3</v>
      </c>
    </row>
    <row r="9420" spans="1:2" x14ac:dyDescent="0.55000000000000004">
      <c r="A9420" s="2">
        <v>9418</v>
      </c>
      <c r="B9420">
        <v>3.8828216277342498E-3</v>
      </c>
    </row>
    <row r="9421" spans="1:2" x14ac:dyDescent="0.55000000000000004">
      <c r="A9421" s="2">
        <v>9419</v>
      </c>
      <c r="B9421">
        <v>3.8837664020230202E-3</v>
      </c>
    </row>
    <row r="9422" spans="1:2" x14ac:dyDescent="0.55000000000000004">
      <c r="A9422" s="2">
        <v>9420</v>
      </c>
      <c r="B9422">
        <v>3.88471137575822E-3</v>
      </c>
    </row>
    <row r="9423" spans="1:2" x14ac:dyDescent="0.55000000000000004">
      <c r="A9423" s="2">
        <v>9421</v>
      </c>
      <c r="B9423">
        <v>3.8856565484256199E-3</v>
      </c>
    </row>
    <row r="9424" spans="1:2" x14ac:dyDescent="0.55000000000000004">
      <c r="A9424" s="2">
        <v>9422</v>
      </c>
      <c r="B9424">
        <v>3.88660191951043E-3</v>
      </c>
    </row>
    <row r="9425" spans="1:2" x14ac:dyDescent="0.55000000000000004">
      <c r="A9425" s="2">
        <v>9423</v>
      </c>
      <c r="B9425">
        <v>3.8875474884973002E-3</v>
      </c>
    </row>
    <row r="9426" spans="1:2" x14ac:dyDescent="0.55000000000000004">
      <c r="A9426" s="2">
        <v>9424</v>
      </c>
      <c r="B9426">
        <v>3.8884932548703299E-3</v>
      </c>
    </row>
    <row r="9427" spans="1:2" x14ac:dyDescent="0.55000000000000004">
      <c r="A9427" s="2">
        <v>9425</v>
      </c>
      <c r="B9427">
        <v>3.8894392181130499E-3</v>
      </c>
    </row>
    <row r="9428" spans="1:2" x14ac:dyDescent="0.55000000000000004">
      <c r="A9428" s="2">
        <v>9426</v>
      </c>
      <c r="B9428">
        <v>3.8903853777084501E-3</v>
      </c>
    </row>
    <row r="9429" spans="1:2" x14ac:dyDescent="0.55000000000000004">
      <c r="A9429" s="2">
        <v>9427</v>
      </c>
      <c r="B9429">
        <v>3.8913317331389298E-3</v>
      </c>
    </row>
    <row r="9430" spans="1:2" x14ac:dyDescent="0.55000000000000004">
      <c r="A9430" s="2">
        <v>9428</v>
      </c>
      <c r="B9430">
        <v>3.89227828388636E-3</v>
      </c>
    </row>
    <row r="9431" spans="1:2" x14ac:dyDescent="0.55000000000000004">
      <c r="A9431" s="2">
        <v>9429</v>
      </c>
      <c r="B9431">
        <v>3.8932250294320199E-3</v>
      </c>
    </row>
    <row r="9432" spans="1:2" x14ac:dyDescent="0.55000000000000004">
      <c r="A9432" s="2">
        <v>9430</v>
      </c>
      <c r="B9432">
        <v>3.8941719692566698E-3</v>
      </c>
    </row>
    <row r="9433" spans="1:2" x14ac:dyDescent="0.55000000000000004">
      <c r="A9433" s="2">
        <v>9431</v>
      </c>
      <c r="B9433">
        <v>3.89511910284045E-3</v>
      </c>
    </row>
    <row r="9434" spans="1:2" x14ac:dyDescent="0.55000000000000004">
      <c r="A9434" s="2">
        <v>9432</v>
      </c>
      <c r="B9434">
        <v>3.8960664296629902E-3</v>
      </c>
    </row>
    <row r="9435" spans="1:2" x14ac:dyDescent="0.55000000000000004">
      <c r="A9435" s="2">
        <v>9433</v>
      </c>
      <c r="B9435">
        <v>3.89701394920333E-3</v>
      </c>
    </row>
    <row r="9436" spans="1:2" x14ac:dyDescent="0.55000000000000004">
      <c r="A9436" s="2">
        <v>9434</v>
      </c>
      <c r="B9436">
        <v>3.8979616609399401E-3</v>
      </c>
    </row>
    <row r="9437" spans="1:2" x14ac:dyDescent="0.55000000000000004">
      <c r="A9437" s="2">
        <v>9435</v>
      </c>
      <c r="B9437">
        <v>3.89890956435075E-3</v>
      </c>
    </row>
    <row r="9438" spans="1:2" x14ac:dyDescent="0.55000000000000004">
      <c r="A9438" s="2">
        <v>9436</v>
      </c>
      <c r="B9438">
        <v>3.89985765891309E-3</v>
      </c>
    </row>
    <row r="9439" spans="1:2" x14ac:dyDescent="0.55000000000000004">
      <c r="A9439" s="2">
        <v>9437</v>
      </c>
      <c r="B9439">
        <v>3.9008059441037698E-3</v>
      </c>
    </row>
    <row r="9440" spans="1:2" x14ac:dyDescent="0.55000000000000004">
      <c r="A9440" s="2">
        <v>9438</v>
      </c>
      <c r="B9440">
        <v>3.9017544193989898E-3</v>
      </c>
    </row>
    <row r="9441" spans="1:2" x14ac:dyDescent="0.55000000000000004">
      <c r="A9441" s="2">
        <v>9439</v>
      </c>
      <c r="B9441">
        <v>3.9027030842743999E-3</v>
      </c>
    </row>
    <row r="9442" spans="1:2" x14ac:dyDescent="0.55000000000000004">
      <c r="A9442" s="2">
        <v>9440</v>
      </c>
      <c r="B9442">
        <v>3.9036519382194602E-3</v>
      </c>
    </row>
    <row r="9443" spans="1:2" x14ac:dyDescent="0.55000000000000004">
      <c r="A9443" s="2">
        <v>9441</v>
      </c>
      <c r="B9443">
        <v>3.90460098093421E-3</v>
      </c>
    </row>
    <row r="9444" spans="1:2" x14ac:dyDescent="0.55000000000000004">
      <c r="A9444" s="2">
        <v>9442</v>
      </c>
      <c r="B9444">
        <v>3.9055502119757801E-3</v>
      </c>
    </row>
    <row r="9445" spans="1:2" x14ac:dyDescent="0.55000000000000004">
      <c r="A9445" s="2">
        <v>9443</v>
      </c>
      <c r="B9445">
        <v>3.9064996308249599E-3</v>
      </c>
    </row>
    <row r="9446" spans="1:2" x14ac:dyDescent="0.55000000000000004">
      <c r="A9446" s="2">
        <v>9444</v>
      </c>
      <c r="B9446">
        <v>3.9074492369620397E-3</v>
      </c>
    </row>
    <row r="9447" spans="1:2" x14ac:dyDescent="0.55000000000000004">
      <c r="A9447" s="2">
        <v>9445</v>
      </c>
      <c r="B9447">
        <v>3.9083990298668199E-3</v>
      </c>
    </row>
    <row r="9448" spans="1:2" x14ac:dyDescent="0.55000000000000004">
      <c r="A9448" s="2">
        <v>9446</v>
      </c>
      <c r="B9448">
        <v>3.90934900901861E-3</v>
      </c>
    </row>
    <row r="9449" spans="1:2" x14ac:dyDescent="0.55000000000000004">
      <c r="A9449" s="2">
        <v>9447</v>
      </c>
      <c r="B9449">
        <v>3.9102991738962098E-3</v>
      </c>
    </row>
    <row r="9450" spans="1:2" x14ac:dyDescent="0.55000000000000004">
      <c r="A9450" s="2">
        <v>9448</v>
      </c>
      <c r="B9450">
        <v>3.9112495239779299E-3</v>
      </c>
    </row>
    <row r="9451" spans="1:2" x14ac:dyDescent="0.55000000000000004">
      <c r="A9451" s="2">
        <v>9449</v>
      </c>
      <c r="B9451">
        <v>3.9122000587416004E-3</v>
      </c>
    </row>
    <row r="9452" spans="1:2" x14ac:dyDescent="0.55000000000000004">
      <c r="A9452" s="2">
        <v>9450</v>
      </c>
      <c r="B9452">
        <v>3.9131507776645298E-3</v>
      </c>
    </row>
    <row r="9453" spans="1:2" x14ac:dyDescent="0.55000000000000004">
      <c r="A9453" s="2">
        <v>9451</v>
      </c>
      <c r="B9453">
        <v>3.9141016802235499E-3</v>
      </c>
    </row>
    <row r="9454" spans="1:2" x14ac:dyDescent="0.55000000000000004">
      <c r="A9454" s="2">
        <v>9452</v>
      </c>
      <c r="B9454">
        <v>3.9150527658949998E-3</v>
      </c>
    </row>
    <row r="9455" spans="1:2" x14ac:dyDescent="0.55000000000000004">
      <c r="A9455" s="2">
        <v>9453</v>
      </c>
      <c r="B9455">
        <v>3.9160040341546902E-3</v>
      </c>
    </row>
    <row r="9456" spans="1:2" x14ac:dyDescent="0.55000000000000004">
      <c r="A9456" s="2">
        <v>9454</v>
      </c>
      <c r="B9456">
        <v>3.91695548447798E-3</v>
      </c>
    </row>
    <row r="9457" spans="1:2" x14ac:dyDescent="0.55000000000000004">
      <c r="A9457" s="2">
        <v>9455</v>
      </c>
      <c r="B9457">
        <v>3.9179071163397E-3</v>
      </c>
    </row>
    <row r="9458" spans="1:2" x14ac:dyDescent="0.55000000000000004">
      <c r="A9458" s="2">
        <v>9456</v>
      </c>
      <c r="B9458">
        <v>3.9188589292141803E-3</v>
      </c>
    </row>
    <row r="9459" spans="1:2" x14ac:dyDescent="0.55000000000000004">
      <c r="A9459" s="2">
        <v>9457</v>
      </c>
      <c r="B9459">
        <v>3.9198109225752897E-3</v>
      </c>
    </row>
    <row r="9460" spans="1:2" x14ac:dyDescent="0.55000000000000004">
      <c r="A9460" s="2">
        <v>9458</v>
      </c>
      <c r="B9460">
        <v>3.9207630958963497E-3</v>
      </c>
    </row>
    <row r="9461" spans="1:2" x14ac:dyDescent="0.55000000000000004">
      <c r="A9461" s="2">
        <v>9459</v>
      </c>
      <c r="B9461">
        <v>3.9217154486502204E-3</v>
      </c>
    </row>
    <row r="9462" spans="1:2" x14ac:dyDescent="0.55000000000000004">
      <c r="A9462" s="2">
        <v>9460</v>
      </c>
      <c r="B9462">
        <v>3.9226679803092499E-3</v>
      </c>
    </row>
    <row r="9463" spans="1:2" x14ac:dyDescent="0.55000000000000004">
      <c r="A9463" s="2">
        <v>9461</v>
      </c>
      <c r="B9463">
        <v>3.9236206903452897E-3</v>
      </c>
    </row>
    <row r="9464" spans="1:2" x14ac:dyDescent="0.55000000000000004">
      <c r="A9464" s="2">
        <v>9462</v>
      </c>
      <c r="B9464">
        <v>3.9245735782296896E-3</v>
      </c>
    </row>
    <row r="9465" spans="1:2" x14ac:dyDescent="0.55000000000000004">
      <c r="A9465" s="2">
        <v>9463</v>
      </c>
      <c r="B9465">
        <v>3.9255266434333001E-3</v>
      </c>
    </row>
    <row r="9466" spans="1:2" x14ac:dyDescent="0.55000000000000004">
      <c r="A9466" s="2">
        <v>9464</v>
      </c>
      <c r="B9466">
        <v>3.9264798854264796E-3</v>
      </c>
    </row>
    <row r="9467" spans="1:2" x14ac:dyDescent="0.55000000000000004">
      <c r="A9467" s="2">
        <v>9465</v>
      </c>
      <c r="B9467">
        <v>3.9274333036790803E-3</v>
      </c>
    </row>
    <row r="9468" spans="1:2" x14ac:dyDescent="0.55000000000000004">
      <c r="A9468" s="2">
        <v>9466</v>
      </c>
      <c r="B9468">
        <v>3.9283868976604502E-3</v>
      </c>
    </row>
    <row r="9469" spans="1:2" x14ac:dyDescent="0.55000000000000004">
      <c r="A9469" s="2">
        <v>9467</v>
      </c>
      <c r="B9469">
        <v>3.9293406668394499E-3</v>
      </c>
    </row>
    <row r="9470" spans="1:2" x14ac:dyDescent="0.55000000000000004">
      <c r="A9470" s="2">
        <v>9468</v>
      </c>
      <c r="B9470">
        <v>3.9302946106844197E-3</v>
      </c>
    </row>
    <row r="9471" spans="1:2" x14ac:dyDescent="0.55000000000000004">
      <c r="A9471" s="2">
        <v>9469</v>
      </c>
      <c r="B9471">
        <v>3.9312487286632201E-3</v>
      </c>
    </row>
    <row r="9472" spans="1:2" x14ac:dyDescent="0.55000000000000004">
      <c r="A9472" s="2">
        <v>9470</v>
      </c>
      <c r="B9472">
        <v>3.9322030202431999E-3</v>
      </c>
    </row>
    <row r="9473" spans="1:2" x14ac:dyDescent="0.55000000000000004">
      <c r="A9473" s="2">
        <v>9471</v>
      </c>
      <c r="B9473">
        <v>3.9331574848911997E-3</v>
      </c>
    </row>
    <row r="9474" spans="1:2" x14ac:dyDescent="0.55000000000000004">
      <c r="A9474" s="2">
        <v>9472</v>
      </c>
      <c r="B9474">
        <v>3.93411212207357E-3</v>
      </c>
    </row>
    <row r="9475" spans="1:2" x14ac:dyDescent="0.55000000000000004">
      <c r="A9475" s="2">
        <v>9473</v>
      </c>
      <c r="B9475">
        <v>3.9350669312561599E-3</v>
      </c>
    </row>
    <row r="9476" spans="1:2" x14ac:dyDescent="0.55000000000000004">
      <c r="A9476" s="2">
        <v>9474</v>
      </c>
      <c r="B9476">
        <v>3.9360219119043E-3</v>
      </c>
    </row>
    <row r="9477" spans="1:2" x14ac:dyDescent="0.55000000000000004">
      <c r="A9477" s="2">
        <v>9475</v>
      </c>
      <c r="B9477">
        <v>3.93697706348284E-3</v>
      </c>
    </row>
    <row r="9478" spans="1:2" x14ac:dyDescent="0.55000000000000004">
      <c r="A9478" s="2">
        <v>9476</v>
      </c>
      <c r="B9478">
        <v>3.9379323854561096E-3</v>
      </c>
    </row>
    <row r="9479" spans="1:2" x14ac:dyDescent="0.55000000000000004">
      <c r="A9479" s="2">
        <v>9477</v>
      </c>
      <c r="B9479">
        <v>3.93888787728795E-3</v>
      </c>
    </row>
    <row r="9480" spans="1:2" x14ac:dyDescent="0.55000000000000004">
      <c r="A9480" s="2">
        <v>9478</v>
      </c>
      <c r="B9480">
        <v>3.9398435384416898E-3</v>
      </c>
    </row>
    <row r="9481" spans="1:2" x14ac:dyDescent="0.55000000000000004">
      <c r="A9481" s="2">
        <v>9479</v>
      </c>
      <c r="B9481">
        <v>3.9407993683801502E-3</v>
      </c>
    </row>
    <row r="9482" spans="1:2" x14ac:dyDescent="0.55000000000000004">
      <c r="A9482" s="2">
        <v>9480</v>
      </c>
      <c r="B9482">
        <v>3.9417553665656501E-3</v>
      </c>
    </row>
    <row r="9483" spans="1:2" x14ac:dyDescent="0.55000000000000004">
      <c r="A9483" s="2">
        <v>9481</v>
      </c>
      <c r="B9483">
        <v>3.9427115324600203E-3</v>
      </c>
    </row>
    <row r="9484" spans="1:2" x14ac:dyDescent="0.55000000000000004">
      <c r="A9484" s="2">
        <v>9482</v>
      </c>
      <c r="B9484">
        <v>3.9436678655245597E-3</v>
      </c>
    </row>
    <row r="9485" spans="1:2" x14ac:dyDescent="0.55000000000000004">
      <c r="A9485" s="2">
        <v>9483</v>
      </c>
      <c r="B9485">
        <v>3.9446243652200797E-3</v>
      </c>
    </row>
    <row r="9486" spans="1:2" x14ac:dyDescent="0.55000000000000004">
      <c r="A9486" s="2">
        <v>9484</v>
      </c>
      <c r="B9486">
        <v>3.9455810310069003E-3</v>
      </c>
    </row>
    <row r="9487" spans="1:2" x14ac:dyDescent="0.55000000000000004">
      <c r="A9487" s="2">
        <v>9485</v>
      </c>
      <c r="B9487">
        <v>3.9465378623447997E-3</v>
      </c>
    </row>
    <row r="9488" spans="1:2" x14ac:dyDescent="0.55000000000000004">
      <c r="A9488" s="2">
        <v>9486</v>
      </c>
      <c r="B9488">
        <v>3.94749485869307E-3</v>
      </c>
    </row>
    <row r="9489" spans="1:2" x14ac:dyDescent="0.55000000000000004">
      <c r="A9489" s="2">
        <v>9487</v>
      </c>
      <c r="B9489">
        <v>3.9484520195105198E-3</v>
      </c>
    </row>
    <row r="9490" spans="1:2" x14ac:dyDescent="0.55000000000000004">
      <c r="A9490" s="2">
        <v>9488</v>
      </c>
      <c r="B9490">
        <v>3.9494093442554003E-3</v>
      </c>
    </row>
    <row r="9491" spans="1:2" x14ac:dyDescent="0.55000000000000004">
      <c r="A9491" s="2">
        <v>9489</v>
      </c>
      <c r="B9491">
        <v>3.9503668323855098E-3</v>
      </c>
    </row>
    <row r="9492" spans="1:2" x14ac:dyDescent="0.55000000000000004">
      <c r="A9492" s="2">
        <v>9490</v>
      </c>
      <c r="B9492">
        <v>3.9513244833581096E-3</v>
      </c>
    </row>
    <row r="9493" spans="1:2" x14ac:dyDescent="0.55000000000000004">
      <c r="A9493" s="2">
        <v>9491</v>
      </c>
      <c r="B9493">
        <v>3.9522822966299503E-3</v>
      </c>
    </row>
    <row r="9494" spans="1:2" x14ac:dyDescent="0.55000000000000004">
      <c r="A9494" s="2">
        <v>9492</v>
      </c>
      <c r="B9494">
        <v>3.9532402716572898E-3</v>
      </c>
    </row>
    <row r="9495" spans="1:2" x14ac:dyDescent="0.55000000000000004">
      <c r="A9495" s="2">
        <v>9493</v>
      </c>
      <c r="B9495">
        <v>3.9541984078958802E-3</v>
      </c>
    </row>
    <row r="9496" spans="1:2" x14ac:dyDescent="0.55000000000000004">
      <c r="A9496" s="2">
        <v>9494</v>
      </c>
      <c r="B9496">
        <v>3.9551567048009498E-3</v>
      </c>
    </row>
    <row r="9497" spans="1:2" x14ac:dyDescent="0.55000000000000004">
      <c r="A9497" s="2">
        <v>9495</v>
      </c>
      <c r="B9497">
        <v>3.9561151618272301E-3</v>
      </c>
    </row>
    <row r="9498" spans="1:2" x14ac:dyDescent="0.55000000000000004">
      <c r="A9498" s="2">
        <v>9496</v>
      </c>
      <c r="B9498">
        <v>3.95707377842895E-3</v>
      </c>
    </row>
    <row r="9499" spans="1:2" x14ac:dyDescent="0.55000000000000004">
      <c r="A9499" s="2">
        <v>9497</v>
      </c>
      <c r="B9499">
        <v>3.9580325540598199E-3</v>
      </c>
    </row>
    <row r="9500" spans="1:2" x14ac:dyDescent="0.55000000000000004">
      <c r="A9500" s="2">
        <v>9498</v>
      </c>
      <c r="B9500">
        <v>3.95899148817303E-3</v>
      </c>
    </row>
    <row r="9501" spans="1:2" x14ac:dyDescent="0.55000000000000004">
      <c r="A9501" s="2">
        <v>9499</v>
      </c>
      <c r="B9501">
        <v>3.9599505802212897E-3</v>
      </c>
    </row>
    <row r="9502" spans="1:2" x14ac:dyDescent="0.55000000000000004">
      <c r="A9502" s="2">
        <v>9500</v>
      </c>
      <c r="B9502">
        <v>3.9609098296567802E-3</v>
      </c>
    </row>
    <row r="9503" spans="1:2" x14ac:dyDescent="0.55000000000000004">
      <c r="A9503" s="2">
        <v>9501</v>
      </c>
      <c r="B9503">
        <v>3.9618692359311702E-3</v>
      </c>
    </row>
    <row r="9504" spans="1:2" x14ac:dyDescent="0.55000000000000004">
      <c r="A9504" s="2">
        <v>9502</v>
      </c>
      <c r="B9504">
        <v>3.9628287984956297E-3</v>
      </c>
    </row>
    <row r="9505" spans="1:2" x14ac:dyDescent="0.55000000000000004">
      <c r="A9505" s="2">
        <v>9503</v>
      </c>
      <c r="B9505">
        <v>3.9637885168008202E-3</v>
      </c>
    </row>
    <row r="9506" spans="1:2" x14ac:dyDescent="0.55000000000000004">
      <c r="A9506" s="2">
        <v>9504</v>
      </c>
      <c r="B9506">
        <v>3.9647483902968701E-3</v>
      </c>
    </row>
    <row r="9507" spans="1:2" x14ac:dyDescent="0.55000000000000004">
      <c r="A9507" s="2">
        <v>9505</v>
      </c>
      <c r="B9507">
        <v>3.9657084184334303E-3</v>
      </c>
    </row>
    <row r="9508" spans="1:2" x14ac:dyDescent="0.55000000000000004">
      <c r="A9508" s="2">
        <v>9506</v>
      </c>
      <c r="B9508">
        <v>3.9666686006596102E-3</v>
      </c>
    </row>
    <row r="9509" spans="1:2" x14ac:dyDescent="0.55000000000000004">
      <c r="A9509" s="2">
        <v>9507</v>
      </c>
      <c r="B9509">
        <v>3.9676289364240303E-3</v>
      </c>
    </row>
    <row r="9510" spans="1:2" x14ac:dyDescent="0.55000000000000004">
      <c r="A9510" s="2">
        <v>9508</v>
      </c>
      <c r="B9510">
        <v>3.9685894251747797E-3</v>
      </c>
    </row>
    <row r="9511" spans="1:2" x14ac:dyDescent="0.55000000000000004">
      <c r="A9511" s="2">
        <v>9509</v>
      </c>
      <c r="B9511">
        <v>3.9695500663594497E-3</v>
      </c>
    </row>
    <row r="9512" spans="1:2" x14ac:dyDescent="0.55000000000000004">
      <c r="A9512" s="2">
        <v>9510</v>
      </c>
      <c r="B9512">
        <v>3.9705108594251196E-3</v>
      </c>
    </row>
    <row r="9513" spans="1:2" x14ac:dyDescent="0.55000000000000004">
      <c r="A9513" s="2">
        <v>9511</v>
      </c>
      <c r="B9513">
        <v>3.9714718038183503E-3</v>
      </c>
    </row>
    <row r="9514" spans="1:2" x14ac:dyDescent="0.55000000000000004">
      <c r="A9514" s="2">
        <v>9512</v>
      </c>
      <c r="B9514">
        <v>3.9724328989851898E-3</v>
      </c>
    </row>
    <row r="9515" spans="1:2" x14ac:dyDescent="0.55000000000000004">
      <c r="A9515" s="2">
        <v>9513</v>
      </c>
      <c r="B9515">
        <v>3.9733941443711798E-3</v>
      </c>
    </row>
    <row r="9516" spans="1:2" x14ac:dyDescent="0.55000000000000004">
      <c r="A9516" s="2">
        <v>9514</v>
      </c>
      <c r="B9516">
        <v>3.9743555394213302E-3</v>
      </c>
    </row>
    <row r="9517" spans="1:2" x14ac:dyDescent="0.55000000000000004">
      <c r="A9517" s="2">
        <v>9515</v>
      </c>
      <c r="B9517">
        <v>3.9753170835801601E-3</v>
      </c>
    </row>
    <row r="9518" spans="1:2" x14ac:dyDescent="0.55000000000000004">
      <c r="A9518" s="2">
        <v>9516</v>
      </c>
      <c r="B9518">
        <v>3.9762787762916696E-3</v>
      </c>
    </row>
    <row r="9519" spans="1:2" x14ac:dyDescent="0.55000000000000004">
      <c r="A9519" s="2">
        <v>9517</v>
      </c>
      <c r="B9519">
        <v>3.97724061699933E-3</v>
      </c>
    </row>
    <row r="9520" spans="1:2" x14ac:dyDescent="0.55000000000000004">
      <c r="A9520" s="2">
        <v>9518</v>
      </c>
      <c r="B9520">
        <v>3.97820260514612E-3</v>
      </c>
    </row>
    <row r="9521" spans="1:2" x14ac:dyDescent="0.55000000000000004">
      <c r="A9521" s="2">
        <v>9519</v>
      </c>
      <c r="B9521">
        <v>3.9791647401744897E-3</v>
      </c>
    </row>
    <row r="9522" spans="1:2" x14ac:dyDescent="0.55000000000000004">
      <c r="A9522" s="2">
        <v>9520</v>
      </c>
      <c r="B9522">
        <v>3.9801270215263701E-3</v>
      </c>
    </row>
    <row r="9523" spans="1:2" x14ac:dyDescent="0.55000000000000004">
      <c r="A9523" s="2">
        <v>9521</v>
      </c>
      <c r="B9523">
        <v>3.9810894486431801E-3</v>
      </c>
    </row>
    <row r="9524" spans="1:2" x14ac:dyDescent="0.55000000000000004">
      <c r="A9524" s="2">
        <v>9522</v>
      </c>
      <c r="B9524">
        <v>3.98205202096584E-3</v>
      </c>
    </row>
    <row r="9525" spans="1:2" x14ac:dyDescent="0.55000000000000004">
      <c r="A9525" s="2">
        <v>9523</v>
      </c>
      <c r="B9525">
        <v>3.9830147379347402E-3</v>
      </c>
    </row>
    <row r="9526" spans="1:2" x14ac:dyDescent="0.55000000000000004">
      <c r="A9526" s="2">
        <v>9524</v>
      </c>
      <c r="B9526">
        <v>3.9839775989897403E-3</v>
      </c>
    </row>
    <row r="9527" spans="1:2" x14ac:dyDescent="0.55000000000000004">
      <c r="A9527" s="2">
        <v>9525</v>
      </c>
      <c r="B9527">
        <v>3.98494060357022E-3</v>
      </c>
    </row>
    <row r="9528" spans="1:2" x14ac:dyDescent="0.55000000000000004">
      <c r="A9528" s="2">
        <v>9526</v>
      </c>
      <c r="B9528">
        <v>3.9859037511149999E-3</v>
      </c>
    </row>
    <row r="9529" spans="1:2" x14ac:dyDescent="0.55000000000000004">
      <c r="A9529" s="2">
        <v>9527</v>
      </c>
      <c r="B9529">
        <v>3.9868670410624198E-3</v>
      </c>
    </row>
    <row r="9530" spans="1:2" x14ac:dyDescent="0.55000000000000004">
      <c r="A9530" s="2">
        <v>9528</v>
      </c>
      <c r="B9530">
        <v>3.9878304728502897E-3</v>
      </c>
    </row>
    <row r="9531" spans="1:2" x14ac:dyDescent="0.55000000000000004">
      <c r="A9531" s="2">
        <v>9529</v>
      </c>
      <c r="B9531">
        <v>3.9887940459158904E-3</v>
      </c>
    </row>
    <row r="9532" spans="1:2" x14ac:dyDescent="0.55000000000000004">
      <c r="A9532" s="2">
        <v>9530</v>
      </c>
      <c r="B9532">
        <v>3.9897577596959902E-3</v>
      </c>
    </row>
    <row r="9533" spans="1:2" x14ac:dyDescent="0.55000000000000004">
      <c r="A9533" s="2">
        <v>9531</v>
      </c>
      <c r="B9533">
        <v>3.9907216136268603E-3</v>
      </c>
    </row>
    <row r="9534" spans="1:2" x14ac:dyDescent="0.55000000000000004">
      <c r="A9534" s="2">
        <v>9532</v>
      </c>
      <c r="B9534">
        <v>3.9916856071442299E-3</v>
      </c>
    </row>
    <row r="9535" spans="1:2" x14ac:dyDescent="0.55000000000000004">
      <c r="A9535" s="2">
        <v>9533</v>
      </c>
      <c r="B9535">
        <v>3.9926497396833198E-3</v>
      </c>
    </row>
    <row r="9536" spans="1:2" x14ac:dyDescent="0.55000000000000004">
      <c r="A9536" s="2">
        <v>9534</v>
      </c>
      <c r="B9536">
        <v>3.9936140106788202E-3</v>
      </c>
    </row>
    <row r="9537" spans="1:2" x14ac:dyDescent="0.55000000000000004">
      <c r="A9537" s="2">
        <v>9535</v>
      </c>
      <c r="B9537">
        <v>3.9945784195649196E-3</v>
      </c>
    </row>
    <row r="9538" spans="1:2" x14ac:dyDescent="0.55000000000000004">
      <c r="A9538" s="2">
        <v>9536</v>
      </c>
      <c r="B9538">
        <v>3.99554296577527E-3</v>
      </c>
    </row>
    <row r="9539" spans="1:2" x14ac:dyDescent="0.55000000000000004">
      <c r="A9539" s="2">
        <v>9537</v>
      </c>
      <c r="B9539">
        <v>3.9965076487430296E-3</v>
      </c>
    </row>
    <row r="9540" spans="1:2" x14ac:dyDescent="0.55000000000000004">
      <c r="A9540" s="2">
        <v>9538</v>
      </c>
      <c r="B9540">
        <v>3.9974724679007999E-3</v>
      </c>
    </row>
    <row r="9541" spans="1:2" x14ac:dyDescent="0.55000000000000004">
      <c r="A9541" s="2">
        <v>9539</v>
      </c>
      <c r="B9541">
        <v>3.9984374226806896E-3</v>
      </c>
    </row>
    <row r="9542" spans="1:2" x14ac:dyDescent="0.55000000000000004">
      <c r="A9542" s="2">
        <v>9540</v>
      </c>
      <c r="B9542">
        <v>3.9994025125142897E-3</v>
      </c>
    </row>
    <row r="9543" spans="1:2" x14ac:dyDescent="0.55000000000000004">
      <c r="A9543" s="2">
        <v>9541</v>
      </c>
      <c r="B9543">
        <v>4.0003677368326499E-3</v>
      </c>
    </row>
    <row r="9544" spans="1:2" x14ac:dyDescent="0.55000000000000004">
      <c r="A9544" s="2">
        <v>9542</v>
      </c>
      <c r="B9544">
        <v>4.0013330950662996E-3</v>
      </c>
    </row>
    <row r="9545" spans="1:2" x14ac:dyDescent="0.55000000000000004">
      <c r="A9545" s="2">
        <v>9543</v>
      </c>
      <c r="B9545">
        <v>4.0022985866452797E-3</v>
      </c>
    </row>
    <row r="9546" spans="1:2" x14ac:dyDescent="0.55000000000000004">
      <c r="A9546" s="2">
        <v>9544</v>
      </c>
      <c r="B9546">
        <v>4.0032642109990597E-3</v>
      </c>
    </row>
    <row r="9547" spans="1:2" x14ac:dyDescent="0.55000000000000004">
      <c r="A9547" s="2">
        <v>9545</v>
      </c>
      <c r="B9547">
        <v>4.0042299675566301E-3</v>
      </c>
    </row>
    <row r="9548" spans="1:2" x14ac:dyDescent="0.55000000000000004">
      <c r="A9548" s="2">
        <v>9546</v>
      </c>
      <c r="B9548">
        <v>4.0051958557464499E-3</v>
      </c>
    </row>
    <row r="9549" spans="1:2" x14ac:dyDescent="0.55000000000000004">
      <c r="A9549" s="2">
        <v>9547</v>
      </c>
      <c r="B9549">
        <v>4.0061618749964297E-3</v>
      </c>
    </row>
    <row r="9550" spans="1:2" x14ac:dyDescent="0.55000000000000004">
      <c r="A9550" s="2">
        <v>9548</v>
      </c>
      <c r="B9550">
        <v>4.0071280247339896E-3</v>
      </c>
    </row>
    <row r="9551" spans="1:2" x14ac:dyDescent="0.55000000000000004">
      <c r="A9551" s="2">
        <v>9549</v>
      </c>
      <c r="B9551">
        <v>4.0080943043860002E-3</v>
      </c>
    </row>
    <row r="9552" spans="1:2" x14ac:dyDescent="0.55000000000000004">
      <c r="A9552" s="2">
        <v>9550</v>
      </c>
      <c r="B9552">
        <v>4.0090607133788404E-3</v>
      </c>
    </row>
    <row r="9553" spans="1:2" x14ac:dyDescent="0.55000000000000004">
      <c r="A9553" s="2">
        <v>9551</v>
      </c>
      <c r="B9553">
        <v>4.01002725113833E-3</v>
      </c>
    </row>
    <row r="9554" spans="1:2" x14ac:dyDescent="0.55000000000000004">
      <c r="A9554" s="2">
        <v>9552</v>
      </c>
      <c r="B9554">
        <v>4.0109939170898E-3</v>
      </c>
    </row>
    <row r="9555" spans="1:2" x14ac:dyDescent="0.55000000000000004">
      <c r="A9555" s="2">
        <v>9553</v>
      </c>
      <c r="B9555">
        <v>4.01196071065803E-3</v>
      </c>
    </row>
    <row r="9556" spans="1:2" x14ac:dyDescent="0.55000000000000004">
      <c r="A9556" s="2">
        <v>9554</v>
      </c>
      <c r="B9556">
        <v>4.0129276312672801E-3</v>
      </c>
    </row>
    <row r="9557" spans="1:2" x14ac:dyDescent="0.55000000000000004">
      <c r="A9557" s="2">
        <v>9555</v>
      </c>
      <c r="B9557">
        <v>4.0138946783413003E-3</v>
      </c>
    </row>
    <row r="9558" spans="1:2" x14ac:dyDescent="0.55000000000000004">
      <c r="A9558" s="2">
        <v>9556</v>
      </c>
      <c r="B9558">
        <v>4.0148618513033002E-3</v>
      </c>
    </row>
    <row r="9559" spans="1:2" x14ac:dyDescent="0.55000000000000004">
      <c r="A9559" s="2">
        <v>9557</v>
      </c>
      <c r="B9559">
        <v>4.0158291495759699E-3</v>
      </c>
    </row>
    <row r="9560" spans="1:2" x14ac:dyDescent="0.55000000000000004">
      <c r="A9560" s="2">
        <v>9558</v>
      </c>
      <c r="B9560">
        <v>4.0167965725814801E-3</v>
      </c>
    </row>
    <row r="9561" spans="1:2" x14ac:dyDescent="0.55000000000000004">
      <c r="A9561" s="2">
        <v>9559</v>
      </c>
      <c r="B9561">
        <v>4.0177641197414703E-3</v>
      </c>
    </row>
    <row r="9562" spans="1:2" x14ac:dyDescent="0.55000000000000004">
      <c r="A9562" s="2">
        <v>9560</v>
      </c>
      <c r="B9562">
        <v>4.0187317904770503E-3</v>
      </c>
    </row>
    <row r="9563" spans="1:2" x14ac:dyDescent="0.55000000000000004">
      <c r="A9563" s="2">
        <v>9561</v>
      </c>
      <c r="B9563">
        <v>4.0196995842088096E-3</v>
      </c>
    </row>
    <row r="9564" spans="1:2" x14ac:dyDescent="0.55000000000000004">
      <c r="A9564" s="2">
        <v>9562</v>
      </c>
      <c r="B9564">
        <v>4.0206675003567997E-3</v>
      </c>
    </row>
    <row r="9565" spans="1:2" x14ac:dyDescent="0.55000000000000004">
      <c r="A9565" s="2">
        <v>9563</v>
      </c>
      <c r="B9565">
        <v>4.02163553834057E-3</v>
      </c>
    </row>
    <row r="9566" spans="1:2" x14ac:dyDescent="0.55000000000000004">
      <c r="A9566" s="2">
        <v>9564</v>
      </c>
      <c r="B9566">
        <v>4.0226036975791104E-3</v>
      </c>
    </row>
    <row r="9567" spans="1:2" x14ac:dyDescent="0.55000000000000004">
      <c r="A9567" s="2">
        <v>9565</v>
      </c>
      <c r="B9567">
        <v>4.0235719774909199E-3</v>
      </c>
    </row>
    <row r="9568" spans="1:2" x14ac:dyDescent="0.55000000000000004">
      <c r="A9568" s="2">
        <v>9566</v>
      </c>
      <c r="B9568">
        <v>4.0245403774939303E-3</v>
      </c>
    </row>
    <row r="9569" spans="1:2" x14ac:dyDescent="0.55000000000000004">
      <c r="A9569" s="2">
        <v>9567</v>
      </c>
      <c r="B9569">
        <v>4.0255088970055797E-3</v>
      </c>
    </row>
    <row r="9570" spans="1:2" x14ac:dyDescent="0.55000000000000004">
      <c r="A9570" s="2">
        <v>9568</v>
      </c>
      <c r="B9570">
        <v>4.0264775354427696E-3</v>
      </c>
    </row>
    <row r="9571" spans="1:2" x14ac:dyDescent="0.55000000000000004">
      <c r="A9571" s="2">
        <v>9569</v>
      </c>
      <c r="B9571">
        <v>4.0274462922218401E-3</v>
      </c>
    </row>
    <row r="9572" spans="1:2" x14ac:dyDescent="0.55000000000000004">
      <c r="A9572" s="2">
        <v>9570</v>
      </c>
      <c r="B9572">
        <v>4.0284151667586603E-3</v>
      </c>
    </row>
    <row r="9573" spans="1:2" x14ac:dyDescent="0.55000000000000004">
      <c r="A9573" s="2">
        <v>9571</v>
      </c>
      <c r="B9573">
        <v>4.02938415846852E-3</v>
      </c>
    </row>
    <row r="9574" spans="1:2" x14ac:dyDescent="0.55000000000000004">
      <c r="A9574" s="2">
        <v>9572</v>
      </c>
      <c r="B9574">
        <v>4.0303532667662102E-3</v>
      </c>
    </row>
    <row r="9575" spans="1:2" x14ac:dyDescent="0.55000000000000004">
      <c r="A9575" s="2">
        <v>9573</v>
      </c>
      <c r="B9575">
        <v>4.0313224910659799E-3</v>
      </c>
    </row>
    <row r="9576" spans="1:2" x14ac:dyDescent="0.55000000000000004">
      <c r="A9576" s="2">
        <v>9574</v>
      </c>
      <c r="B9576">
        <v>4.0322918307815403E-3</v>
      </c>
    </row>
    <row r="9577" spans="1:2" x14ac:dyDescent="0.55000000000000004">
      <c r="A9577" s="2">
        <v>9575</v>
      </c>
      <c r="B9577">
        <v>4.0332612853261002E-3</v>
      </c>
    </row>
    <row r="9578" spans="1:2" x14ac:dyDescent="0.55000000000000004">
      <c r="A9578" s="2">
        <v>9576</v>
      </c>
      <c r="B9578">
        <v>4.0342308541122997E-3</v>
      </c>
    </row>
    <row r="9579" spans="1:2" x14ac:dyDescent="0.55000000000000004">
      <c r="A9579" s="2">
        <v>9577</v>
      </c>
      <c r="B9579">
        <v>4.0352005365522896E-3</v>
      </c>
    </row>
    <row r="9580" spans="1:2" x14ac:dyDescent="0.55000000000000004">
      <c r="A9580" s="2">
        <v>9578</v>
      </c>
      <c r="B9580">
        <v>4.03617033205765E-3</v>
      </c>
    </row>
    <row r="9581" spans="1:2" x14ac:dyDescent="0.55000000000000004">
      <c r="A9581" s="2">
        <v>9579</v>
      </c>
      <c r="B9581">
        <v>4.0371402400394699E-3</v>
      </c>
    </row>
    <row r="9582" spans="1:2" x14ac:dyDescent="0.55000000000000004">
      <c r="A9582" s="2">
        <v>9580</v>
      </c>
      <c r="B9582">
        <v>4.03811025990826E-3</v>
      </c>
    </row>
    <row r="9583" spans="1:2" x14ac:dyDescent="0.55000000000000004">
      <c r="A9583" s="2">
        <v>9581</v>
      </c>
      <c r="B9583">
        <v>4.0390803910740503E-3</v>
      </c>
    </row>
    <row r="9584" spans="1:2" x14ac:dyDescent="0.55000000000000004">
      <c r="A9584" s="2">
        <v>9582</v>
      </c>
      <c r="B9584">
        <v>4.0400506329463003E-3</v>
      </c>
    </row>
    <row r="9585" spans="1:2" x14ac:dyDescent="0.55000000000000004">
      <c r="A9585" s="2">
        <v>9583</v>
      </c>
      <c r="B9585">
        <v>4.0410209849339402E-3</v>
      </c>
    </row>
    <row r="9586" spans="1:2" x14ac:dyDescent="0.55000000000000004">
      <c r="A9586" s="2">
        <v>9584</v>
      </c>
      <c r="B9586">
        <v>4.0419914464453997E-3</v>
      </c>
    </row>
    <row r="9587" spans="1:2" x14ac:dyDescent="0.55000000000000004">
      <c r="A9587" s="2">
        <v>9585</v>
      </c>
      <c r="B9587">
        <v>4.0429620168885502E-3</v>
      </c>
    </row>
    <row r="9588" spans="1:2" x14ac:dyDescent="0.55000000000000004">
      <c r="A9588" s="2">
        <v>9586</v>
      </c>
      <c r="B9588">
        <v>4.0439326956707104E-3</v>
      </c>
    </row>
    <row r="9589" spans="1:2" x14ac:dyDescent="0.55000000000000004">
      <c r="A9589" s="2">
        <v>9587</v>
      </c>
      <c r="B9589">
        <v>4.0449034821987201E-3</v>
      </c>
    </row>
    <row r="9590" spans="1:2" x14ac:dyDescent="0.55000000000000004">
      <c r="A9590" s="2">
        <v>9588</v>
      </c>
      <c r="B9590">
        <v>4.0458743758788303E-3</v>
      </c>
    </row>
    <row r="9591" spans="1:2" x14ac:dyDescent="0.55000000000000004">
      <c r="A9591" s="2">
        <v>9589</v>
      </c>
      <c r="B9591">
        <v>4.0468453761168003E-3</v>
      </c>
    </row>
    <row r="9592" spans="1:2" x14ac:dyDescent="0.55000000000000004">
      <c r="A9592" s="2">
        <v>9590</v>
      </c>
      <c r="B9592">
        <v>4.0478164823178203E-3</v>
      </c>
    </row>
    <row r="9593" spans="1:2" x14ac:dyDescent="0.55000000000000004">
      <c r="A9593" s="2">
        <v>9591</v>
      </c>
      <c r="B9593">
        <v>4.0487876938865696E-3</v>
      </c>
    </row>
    <row r="9594" spans="1:2" x14ac:dyDescent="0.55000000000000004">
      <c r="A9594" s="2">
        <v>9592</v>
      </c>
      <c r="B9594">
        <v>4.0497590102271898E-3</v>
      </c>
    </row>
    <row r="9595" spans="1:2" x14ac:dyDescent="0.55000000000000004">
      <c r="A9595" s="2">
        <v>9593</v>
      </c>
      <c r="B9595">
        <v>4.0507304307432802E-3</v>
      </c>
    </row>
    <row r="9596" spans="1:2" x14ac:dyDescent="0.55000000000000004">
      <c r="A9596" s="2">
        <v>9594</v>
      </c>
      <c r="B9596">
        <v>4.0517019548379002E-3</v>
      </c>
    </row>
    <row r="9597" spans="1:2" x14ac:dyDescent="0.55000000000000004">
      <c r="A9597" s="2">
        <v>9595</v>
      </c>
      <c r="B9597">
        <v>4.0526735819136003E-3</v>
      </c>
    </row>
    <row r="9598" spans="1:2" x14ac:dyDescent="0.55000000000000004">
      <c r="A9598" s="2">
        <v>9596</v>
      </c>
      <c r="B9598">
        <v>4.05364531137236E-3</v>
      </c>
    </row>
    <row r="9599" spans="1:2" x14ac:dyDescent="0.55000000000000004">
      <c r="A9599" s="2">
        <v>9597</v>
      </c>
      <c r="B9599">
        <v>4.0546171426156397E-3</v>
      </c>
    </row>
    <row r="9600" spans="1:2" x14ac:dyDescent="0.55000000000000004">
      <c r="A9600" s="2">
        <v>9598</v>
      </c>
      <c r="B9600">
        <v>4.05558907505605E-3</v>
      </c>
    </row>
    <row r="9601" spans="1:2" x14ac:dyDescent="0.55000000000000004">
      <c r="A9601" s="2">
        <v>9599</v>
      </c>
      <c r="B9601">
        <v>4.0565611083345204E-3</v>
      </c>
    </row>
    <row r="9602" spans="1:2" x14ac:dyDescent="0.55000000000000004">
      <c r="A9602" s="2">
        <v>9600</v>
      </c>
      <c r="B9602">
        <v>4.0575332419522997E-3</v>
      </c>
    </row>
    <row r="9603" spans="1:2" x14ac:dyDescent="0.55000000000000004">
      <c r="A9603" s="2">
        <v>9601</v>
      </c>
      <c r="B9603">
        <v>4.0585054753168003E-3</v>
      </c>
    </row>
    <row r="9604" spans="1:2" x14ac:dyDescent="0.55000000000000004">
      <c r="A9604" s="2">
        <v>9602</v>
      </c>
      <c r="B9604">
        <v>4.059477807835E-3</v>
      </c>
    </row>
    <row r="9605" spans="1:2" x14ac:dyDescent="0.55000000000000004">
      <c r="A9605" s="2">
        <v>9603</v>
      </c>
      <c r="B9605">
        <v>4.0604502389134196E-3</v>
      </c>
    </row>
    <row r="9606" spans="1:2" x14ac:dyDescent="0.55000000000000004">
      <c r="A9606" s="2">
        <v>9604</v>
      </c>
      <c r="B9606">
        <v>4.0614227679581297E-3</v>
      </c>
    </row>
    <row r="9607" spans="1:2" x14ac:dyDescent="0.55000000000000004">
      <c r="A9607" s="2">
        <v>9605</v>
      </c>
      <c r="B9607">
        <v>4.0623953943747298E-3</v>
      </c>
    </row>
    <row r="9608" spans="1:2" x14ac:dyDescent="0.55000000000000004">
      <c r="A9608" s="2">
        <v>9606</v>
      </c>
      <c r="B9608">
        <v>4.0633681175683998E-3</v>
      </c>
    </row>
    <row r="9609" spans="1:2" x14ac:dyDescent="0.55000000000000004">
      <c r="A9609" s="2">
        <v>9607</v>
      </c>
      <c r="B9609">
        <v>4.0643409369438104E-3</v>
      </c>
    </row>
    <row r="9610" spans="1:2" x14ac:dyDescent="0.55000000000000004">
      <c r="A9610" s="2">
        <v>9608</v>
      </c>
      <c r="B9610">
        <v>4.06531385190524E-3</v>
      </c>
    </row>
    <row r="9611" spans="1:2" x14ac:dyDescent="0.55000000000000004">
      <c r="A9611" s="2">
        <v>9609</v>
      </c>
      <c r="B9611">
        <v>4.06628686185646E-3</v>
      </c>
    </row>
    <row r="9612" spans="1:2" x14ac:dyDescent="0.55000000000000004">
      <c r="A9612" s="2">
        <v>9610</v>
      </c>
      <c r="B9612">
        <v>4.06725996620084E-3</v>
      </c>
    </row>
    <row r="9613" spans="1:2" x14ac:dyDescent="0.55000000000000004">
      <c r="A9613" s="2">
        <v>9611</v>
      </c>
      <c r="B9613">
        <v>4.0682331643412404E-3</v>
      </c>
    </row>
    <row r="9614" spans="1:2" x14ac:dyDescent="0.55000000000000004">
      <c r="A9614" s="2">
        <v>9612</v>
      </c>
      <c r="B9614">
        <v>4.0692064556801201E-3</v>
      </c>
    </row>
    <row r="9615" spans="1:2" x14ac:dyDescent="0.55000000000000004">
      <c r="A9615" s="2">
        <v>9613</v>
      </c>
      <c r="B9615">
        <v>4.0701798396194496E-3</v>
      </c>
    </row>
    <row r="9616" spans="1:2" x14ac:dyDescent="0.55000000000000004">
      <c r="A9616" s="2">
        <v>9614</v>
      </c>
      <c r="B9616">
        <v>4.0711533155607599E-3</v>
      </c>
    </row>
    <row r="9617" spans="1:2" x14ac:dyDescent="0.55000000000000004">
      <c r="A9617" s="2">
        <v>9615</v>
      </c>
      <c r="B9617">
        <v>4.0721268829051202E-3</v>
      </c>
    </row>
    <row r="9618" spans="1:2" x14ac:dyDescent="0.55000000000000004">
      <c r="A9618" s="2">
        <v>9616</v>
      </c>
      <c r="B9618">
        <v>4.0731005410531602E-3</v>
      </c>
    </row>
    <row r="9619" spans="1:2" x14ac:dyDescent="0.55000000000000004">
      <c r="A9619" s="2">
        <v>9617</v>
      </c>
      <c r="B9619">
        <v>4.0740742894050403E-3</v>
      </c>
    </row>
    <row r="9620" spans="1:2" x14ac:dyDescent="0.55000000000000004">
      <c r="A9620" s="2">
        <v>9618</v>
      </c>
      <c r="B9620">
        <v>4.0750481273604897E-3</v>
      </c>
    </row>
    <row r="9621" spans="1:2" x14ac:dyDescent="0.55000000000000004">
      <c r="A9621" s="2">
        <v>9619</v>
      </c>
      <c r="B9621">
        <v>4.0760220543187599E-3</v>
      </c>
    </row>
    <row r="9622" spans="1:2" x14ac:dyDescent="0.55000000000000004">
      <c r="A9622" s="2">
        <v>9620</v>
      </c>
      <c r="B9622">
        <v>4.0769960696786702E-3</v>
      </c>
    </row>
    <row r="9623" spans="1:2" x14ac:dyDescent="0.55000000000000004">
      <c r="A9623" s="2">
        <v>9621</v>
      </c>
      <c r="B9623">
        <v>4.0779701728385701E-3</v>
      </c>
    </row>
    <row r="9624" spans="1:2" x14ac:dyDescent="0.55000000000000004">
      <c r="A9624" s="2">
        <v>9622</v>
      </c>
      <c r="B9624">
        <v>4.0789443631963698E-3</v>
      </c>
    </row>
    <row r="9625" spans="1:2" x14ac:dyDescent="0.55000000000000004">
      <c r="A9625" s="2">
        <v>9623</v>
      </c>
      <c r="B9625">
        <v>4.0799186401495099E-3</v>
      </c>
    </row>
    <row r="9626" spans="1:2" x14ac:dyDescent="0.55000000000000004">
      <c r="A9626" s="2">
        <v>9624</v>
      </c>
      <c r="B9626">
        <v>4.0808930030950099E-3</v>
      </c>
    </row>
    <row r="9627" spans="1:2" x14ac:dyDescent="0.55000000000000004">
      <c r="A9627" s="2">
        <v>9625</v>
      </c>
      <c r="B9627">
        <v>4.0818674514293898E-3</v>
      </c>
    </row>
    <row r="9628" spans="1:2" x14ac:dyDescent="0.55000000000000004">
      <c r="A9628" s="2">
        <v>9626</v>
      </c>
      <c r="B9628">
        <v>4.08284198454877E-3</v>
      </c>
    </row>
    <row r="9629" spans="1:2" x14ac:dyDescent="0.55000000000000004">
      <c r="A9629" s="2">
        <v>9627</v>
      </c>
      <c r="B9629">
        <v>4.0838166018487797E-3</v>
      </c>
    </row>
    <row r="9630" spans="1:2" x14ac:dyDescent="0.55000000000000004">
      <c r="A9630" s="2">
        <v>9628</v>
      </c>
      <c r="B9630">
        <v>4.0847913027246101E-3</v>
      </c>
    </row>
    <row r="9631" spans="1:2" x14ac:dyDescent="0.55000000000000004">
      <c r="A9631" s="2">
        <v>9629</v>
      </c>
      <c r="B9631">
        <v>4.0857660865709997E-3</v>
      </c>
    </row>
    <row r="9632" spans="1:2" x14ac:dyDescent="0.55000000000000004">
      <c r="A9632" s="2">
        <v>9630</v>
      </c>
      <c r="B9632">
        <v>4.0867409527822196E-3</v>
      </c>
    </row>
    <row r="9633" spans="1:2" x14ac:dyDescent="0.55000000000000004">
      <c r="A9633" s="2">
        <v>9631</v>
      </c>
      <c r="B9633">
        <v>4.0877159007521296E-3</v>
      </c>
    </row>
    <row r="9634" spans="1:2" x14ac:dyDescent="0.55000000000000004">
      <c r="A9634" s="2">
        <v>9632</v>
      </c>
      <c r="B9634">
        <v>4.0886909298741003E-3</v>
      </c>
    </row>
    <row r="9635" spans="1:2" x14ac:dyDescent="0.55000000000000004">
      <c r="A9635" s="2">
        <v>9633</v>
      </c>
      <c r="B9635">
        <v>4.0896660395410497E-3</v>
      </c>
    </row>
    <row r="9636" spans="1:2" x14ac:dyDescent="0.55000000000000004">
      <c r="A9636" s="2">
        <v>9634</v>
      </c>
      <c r="B9636">
        <v>4.0906412291454603E-3</v>
      </c>
    </row>
    <row r="9637" spans="1:2" x14ac:dyDescent="0.55000000000000004">
      <c r="A9637" s="2">
        <v>9635</v>
      </c>
      <c r="B9637">
        <v>4.0916164980793696E-3</v>
      </c>
    </row>
    <row r="9638" spans="1:2" x14ac:dyDescent="0.55000000000000004">
      <c r="A9638" s="2">
        <v>9636</v>
      </c>
      <c r="B9638">
        <v>4.0925918457343398E-3</v>
      </c>
    </row>
    <row r="9639" spans="1:2" x14ac:dyDescent="0.55000000000000004">
      <c r="A9639" s="2">
        <v>9637</v>
      </c>
      <c r="B9639">
        <v>4.0935672715014899E-3</v>
      </c>
    </row>
    <row r="9640" spans="1:2" x14ac:dyDescent="0.55000000000000004">
      <c r="A9640" s="2">
        <v>9638</v>
      </c>
      <c r="B9640">
        <v>4.0945427747715001E-3</v>
      </c>
    </row>
    <row r="9641" spans="1:2" x14ac:dyDescent="0.55000000000000004">
      <c r="A9641" s="2">
        <v>9639</v>
      </c>
      <c r="B9641">
        <v>4.0955183549345898E-3</v>
      </c>
    </row>
    <row r="9642" spans="1:2" x14ac:dyDescent="0.55000000000000004">
      <c r="A9642" s="2">
        <v>9640</v>
      </c>
      <c r="B9642">
        <v>4.0964940113805198E-3</v>
      </c>
    </row>
    <row r="9643" spans="1:2" x14ac:dyDescent="0.55000000000000004">
      <c r="A9643" s="2">
        <v>9641</v>
      </c>
      <c r="B9643">
        <v>4.0974697434985998E-3</v>
      </c>
    </row>
    <row r="9644" spans="1:2" x14ac:dyDescent="0.55000000000000004">
      <c r="A9644" s="2">
        <v>9642</v>
      </c>
      <c r="B9644">
        <v>4.0984455506777196E-3</v>
      </c>
    </row>
    <row r="9645" spans="1:2" x14ac:dyDescent="0.55000000000000004">
      <c r="A9645" s="2">
        <v>9643</v>
      </c>
      <c r="B9645">
        <v>4.0994214323062696E-3</v>
      </c>
    </row>
    <row r="9646" spans="1:2" x14ac:dyDescent="0.55000000000000004">
      <c r="A9646" s="2">
        <v>9644</v>
      </c>
      <c r="B9646">
        <v>4.1003973877722201E-3</v>
      </c>
    </row>
    <row r="9647" spans="1:2" x14ac:dyDescent="0.55000000000000004">
      <c r="A9647" s="2">
        <v>9645</v>
      </c>
      <c r="B9647">
        <v>4.1013734164630899E-3</v>
      </c>
    </row>
    <row r="9648" spans="1:2" x14ac:dyDescent="0.55000000000000004">
      <c r="A9648" s="2">
        <v>9646</v>
      </c>
      <c r="B9648">
        <v>4.1023495177659299E-3</v>
      </c>
    </row>
    <row r="9649" spans="1:2" x14ac:dyDescent="0.55000000000000004">
      <c r="A9649" s="2">
        <v>9647</v>
      </c>
      <c r="B9649">
        <v>4.1033256910673497E-3</v>
      </c>
    </row>
    <row r="9650" spans="1:2" x14ac:dyDescent="0.55000000000000004">
      <c r="A9650" s="2">
        <v>9648</v>
      </c>
      <c r="B9650">
        <v>4.1043019357535097E-3</v>
      </c>
    </row>
    <row r="9651" spans="1:2" x14ac:dyDescent="0.55000000000000004">
      <c r="A9651" s="2">
        <v>9649</v>
      </c>
      <c r="B9651">
        <v>4.1052782512101304E-3</v>
      </c>
    </row>
    <row r="9652" spans="1:2" x14ac:dyDescent="0.55000000000000004">
      <c r="A9652" s="2">
        <v>9650</v>
      </c>
      <c r="B9652">
        <v>4.10625463682245E-3</v>
      </c>
    </row>
    <row r="9653" spans="1:2" x14ac:dyDescent="0.55000000000000004">
      <c r="A9653" s="2">
        <v>9651</v>
      </c>
      <c r="B9653">
        <v>4.1072310919752896E-3</v>
      </c>
    </row>
    <row r="9654" spans="1:2" x14ac:dyDescent="0.55000000000000004">
      <c r="A9654" s="2">
        <v>9652</v>
      </c>
      <c r="B9654">
        <v>4.1082076160530003E-3</v>
      </c>
    </row>
    <row r="9655" spans="1:2" x14ac:dyDescent="0.55000000000000004">
      <c r="A9655" s="2">
        <v>9653</v>
      </c>
      <c r="B9655">
        <v>4.1091842084394897E-3</v>
      </c>
    </row>
    <row r="9656" spans="1:2" x14ac:dyDescent="0.55000000000000004">
      <c r="A9656" s="2">
        <v>9654</v>
      </c>
      <c r="B9656">
        <v>4.1101608685181999E-3</v>
      </c>
    </row>
    <row r="9657" spans="1:2" x14ac:dyDescent="0.55000000000000004">
      <c r="A9657" s="2">
        <v>9655</v>
      </c>
      <c r="B9657">
        <v>4.11113759567216E-3</v>
      </c>
    </row>
    <row r="9658" spans="1:2" x14ac:dyDescent="0.55000000000000004">
      <c r="A9658" s="2">
        <v>9656</v>
      </c>
      <c r="B9658">
        <v>4.1121143892839098E-3</v>
      </c>
    </row>
    <row r="9659" spans="1:2" x14ac:dyDescent="0.55000000000000004">
      <c r="A9659" s="2">
        <v>9657</v>
      </c>
      <c r="B9659">
        <v>4.1130912487355497E-3</v>
      </c>
    </row>
    <row r="9660" spans="1:2" x14ac:dyDescent="0.55000000000000004">
      <c r="A9660" s="2">
        <v>9658</v>
      </c>
      <c r="B9660">
        <v>4.1140681734087503E-3</v>
      </c>
    </row>
    <row r="9661" spans="1:2" x14ac:dyDescent="0.55000000000000004">
      <c r="A9661" s="2">
        <v>9659</v>
      </c>
      <c r="B9661">
        <v>4.1150451626847002E-3</v>
      </c>
    </row>
    <row r="9662" spans="1:2" x14ac:dyDescent="0.55000000000000004">
      <c r="A9662" s="2">
        <v>9660</v>
      </c>
      <c r="B9662">
        <v>4.1160222159441701E-3</v>
      </c>
    </row>
    <row r="9663" spans="1:2" x14ac:dyDescent="0.55000000000000004">
      <c r="A9663" s="2">
        <v>9661</v>
      </c>
      <c r="B9663">
        <v>4.1169993325674498E-3</v>
      </c>
    </row>
    <row r="9664" spans="1:2" x14ac:dyDescent="0.55000000000000004">
      <c r="A9664" s="2">
        <v>9662</v>
      </c>
      <c r="B9664">
        <v>4.1179765119344E-3</v>
      </c>
    </row>
    <row r="9665" spans="1:2" x14ac:dyDescent="0.55000000000000004">
      <c r="A9665" s="2">
        <v>9663</v>
      </c>
      <c r="B9665">
        <v>4.1189537534244199E-3</v>
      </c>
    </row>
    <row r="9666" spans="1:2" x14ac:dyDescent="0.55000000000000004">
      <c r="A9666" s="2">
        <v>9664</v>
      </c>
      <c r="B9666">
        <v>4.1199310564164803E-3</v>
      </c>
    </row>
    <row r="9667" spans="1:2" x14ac:dyDescent="0.55000000000000004">
      <c r="A9667" s="2">
        <v>9665</v>
      </c>
      <c r="B9667">
        <v>4.1209084202890704E-3</v>
      </c>
    </row>
    <row r="9668" spans="1:2" x14ac:dyDescent="0.55000000000000004">
      <c r="A9668" s="2">
        <v>9666</v>
      </c>
      <c r="B9668">
        <v>4.1218858444202599E-3</v>
      </c>
    </row>
    <row r="9669" spans="1:2" x14ac:dyDescent="0.55000000000000004">
      <c r="A9669" s="2">
        <v>9667</v>
      </c>
      <c r="B9669">
        <v>4.1228633281876498E-3</v>
      </c>
    </row>
    <row r="9670" spans="1:2" x14ac:dyDescent="0.55000000000000004">
      <c r="A9670" s="2">
        <v>9668</v>
      </c>
      <c r="B9670">
        <v>4.1238408709683896E-3</v>
      </c>
    </row>
    <row r="9671" spans="1:2" x14ac:dyDescent="0.55000000000000004">
      <c r="A9671" s="2">
        <v>9669</v>
      </c>
      <c r="B9671">
        <v>4.1248184721391998E-3</v>
      </c>
    </row>
    <row r="9672" spans="1:2" x14ac:dyDescent="0.55000000000000004">
      <c r="A9672" s="2">
        <v>9670</v>
      </c>
      <c r="B9672">
        <v>4.12579613107634E-3</v>
      </c>
    </row>
    <row r="9673" spans="1:2" x14ac:dyDescent="0.55000000000000004">
      <c r="A9673" s="2">
        <v>9671</v>
      </c>
      <c r="B9673">
        <v>4.1267738471556098E-3</v>
      </c>
    </row>
    <row r="9674" spans="1:2" x14ac:dyDescent="0.55000000000000004">
      <c r="A9674" s="2">
        <v>9672</v>
      </c>
      <c r="B9674">
        <v>4.1277516197523699E-3</v>
      </c>
    </row>
    <row r="9675" spans="1:2" x14ac:dyDescent="0.55000000000000004">
      <c r="A9675" s="2">
        <v>9673</v>
      </c>
      <c r="B9675">
        <v>4.12872944824155E-3</v>
      </c>
    </row>
    <row r="9676" spans="1:2" x14ac:dyDescent="0.55000000000000004">
      <c r="A9676" s="2">
        <v>9674</v>
      </c>
      <c r="B9676">
        <v>4.1297073319975898E-3</v>
      </c>
    </row>
    <row r="9677" spans="1:2" x14ac:dyDescent="0.55000000000000004">
      <c r="A9677" s="2">
        <v>9675</v>
      </c>
      <c r="B9677">
        <v>4.1306852703945204E-3</v>
      </c>
    </row>
    <row r="9678" spans="1:2" x14ac:dyDescent="0.55000000000000004">
      <c r="A9678" s="2">
        <v>9676</v>
      </c>
      <c r="B9678">
        <v>4.1316632628059001E-3</v>
      </c>
    </row>
    <row r="9679" spans="1:2" x14ac:dyDescent="0.55000000000000004">
      <c r="A9679" s="2">
        <v>9677</v>
      </c>
      <c r="B9679">
        <v>4.1326413086048399E-3</v>
      </c>
    </row>
    <row r="9680" spans="1:2" x14ac:dyDescent="0.55000000000000004">
      <c r="A9680" s="2">
        <v>9678</v>
      </c>
      <c r="B9680">
        <v>4.1336194071640202E-3</v>
      </c>
    </row>
    <row r="9681" spans="1:2" x14ac:dyDescent="0.55000000000000004">
      <c r="A9681" s="2">
        <v>9679</v>
      </c>
      <c r="B9681">
        <v>4.13459755785565E-3</v>
      </c>
    </row>
    <row r="9682" spans="1:2" x14ac:dyDescent="0.55000000000000004">
      <c r="A9682" s="2">
        <v>9680</v>
      </c>
      <c r="B9682">
        <v>4.1355757600515103E-3</v>
      </c>
    </row>
    <row r="9683" spans="1:2" x14ac:dyDescent="0.55000000000000004">
      <c r="A9683" s="2">
        <v>9681</v>
      </c>
      <c r="B9683">
        <v>4.1365540131229096E-3</v>
      </c>
    </row>
    <row r="9684" spans="1:2" x14ac:dyDescent="0.55000000000000004">
      <c r="A9684" s="2">
        <v>9682</v>
      </c>
      <c r="B9684">
        <v>4.1375323164407297E-3</v>
      </c>
    </row>
    <row r="9685" spans="1:2" x14ac:dyDescent="0.55000000000000004">
      <c r="A9685" s="2">
        <v>9683</v>
      </c>
      <c r="B9685">
        <v>4.1385106693754004E-3</v>
      </c>
    </row>
    <row r="9686" spans="1:2" x14ac:dyDescent="0.55000000000000004">
      <c r="A9686" s="2">
        <v>9684</v>
      </c>
      <c r="B9686">
        <v>4.1394890712968899E-3</v>
      </c>
    </row>
    <row r="9687" spans="1:2" x14ac:dyDescent="0.55000000000000004">
      <c r="A9687" s="2">
        <v>9685</v>
      </c>
      <c r="B9687">
        <v>4.1404675215747297E-3</v>
      </c>
    </row>
    <row r="9688" spans="1:2" x14ac:dyDescent="0.55000000000000004">
      <c r="A9688" s="2">
        <v>9686</v>
      </c>
      <c r="B9688">
        <v>4.1414460195780102E-3</v>
      </c>
    </row>
    <row r="9689" spans="1:2" x14ac:dyDescent="0.55000000000000004">
      <c r="A9689" s="2">
        <v>9687</v>
      </c>
      <c r="B9689">
        <v>4.1424245646753599E-3</v>
      </c>
    </row>
    <row r="9690" spans="1:2" x14ac:dyDescent="0.55000000000000004">
      <c r="A9690" s="2">
        <v>9688</v>
      </c>
      <c r="B9690">
        <v>4.1434031562349498E-3</v>
      </c>
    </row>
    <row r="9691" spans="1:2" x14ac:dyDescent="0.55000000000000004">
      <c r="A9691" s="2">
        <v>9689</v>
      </c>
      <c r="B9691">
        <v>4.1443817936245497E-3</v>
      </c>
    </row>
    <row r="9692" spans="1:2" x14ac:dyDescent="0.55000000000000004">
      <c r="A9692" s="2">
        <v>9690</v>
      </c>
      <c r="B9692">
        <v>4.14536047621142E-3</v>
      </c>
    </row>
    <row r="9693" spans="1:2" x14ac:dyDescent="0.55000000000000004">
      <c r="A9693" s="2">
        <v>9691</v>
      </c>
      <c r="B9693">
        <v>4.14633920336241E-3</v>
      </c>
    </row>
    <row r="9694" spans="1:2" x14ac:dyDescent="0.55000000000000004">
      <c r="A9694" s="2">
        <v>9692</v>
      </c>
      <c r="B9694">
        <v>4.1473179744439198E-3</v>
      </c>
    </row>
    <row r="9695" spans="1:2" x14ac:dyDescent="0.55000000000000004">
      <c r="A9695" s="2">
        <v>9693</v>
      </c>
      <c r="B9695">
        <v>4.1482967888218899E-3</v>
      </c>
    </row>
    <row r="9696" spans="1:2" x14ac:dyDescent="0.55000000000000004">
      <c r="A9696" s="2">
        <v>9694</v>
      </c>
      <c r="B9696">
        <v>4.1492756458618302E-3</v>
      </c>
    </row>
    <row r="9697" spans="1:2" x14ac:dyDescent="0.55000000000000004">
      <c r="A9697" s="2">
        <v>9695</v>
      </c>
      <c r="B9697">
        <v>4.15025454492878E-3</v>
      </c>
    </row>
    <row r="9698" spans="1:2" x14ac:dyDescent="0.55000000000000004">
      <c r="A9698" s="2">
        <v>9696</v>
      </c>
      <c r="B9698">
        <v>4.1512334853873603E-3</v>
      </c>
    </row>
    <row r="9699" spans="1:2" x14ac:dyDescent="0.55000000000000004">
      <c r="A9699" s="2">
        <v>9697</v>
      </c>
      <c r="B9699">
        <v>4.1522124666017101E-3</v>
      </c>
    </row>
    <row r="9700" spans="1:2" x14ac:dyDescent="0.55000000000000004">
      <c r="A9700" s="2">
        <v>9698</v>
      </c>
      <c r="B9700">
        <v>4.1531914879355501E-3</v>
      </c>
    </row>
    <row r="9701" spans="1:2" x14ac:dyDescent="0.55000000000000004">
      <c r="A9701" s="2">
        <v>9699</v>
      </c>
      <c r="B9701">
        <v>4.1541705487521501E-3</v>
      </c>
    </row>
    <row r="9702" spans="1:2" x14ac:dyDescent="0.55000000000000004">
      <c r="A9702" s="2">
        <v>9700</v>
      </c>
      <c r="B9702">
        <v>4.1551496484143096E-3</v>
      </c>
    </row>
    <row r="9703" spans="1:2" x14ac:dyDescent="0.55000000000000004">
      <c r="A9703" s="2">
        <v>9701</v>
      </c>
      <c r="B9703">
        <v>4.1561287862844102E-3</v>
      </c>
    </row>
    <row r="9704" spans="1:2" x14ac:dyDescent="0.55000000000000004">
      <c r="A9704" s="2">
        <v>9702</v>
      </c>
      <c r="B9704">
        <v>4.1571079617243696E-3</v>
      </c>
    </row>
    <row r="9705" spans="1:2" x14ac:dyDescent="0.55000000000000004">
      <c r="A9705" s="2">
        <v>9703</v>
      </c>
      <c r="B9705">
        <v>4.1580871740956602E-3</v>
      </c>
    </row>
    <row r="9706" spans="1:2" x14ac:dyDescent="0.55000000000000004">
      <c r="A9706" s="2">
        <v>9704</v>
      </c>
      <c r="B9706">
        <v>4.1590664227593201E-3</v>
      </c>
    </row>
    <row r="9707" spans="1:2" x14ac:dyDescent="0.55000000000000004">
      <c r="A9707" s="2">
        <v>9705</v>
      </c>
      <c r="B9707">
        <v>4.1600457070759198E-3</v>
      </c>
    </row>
    <row r="9708" spans="1:2" x14ac:dyDescent="0.55000000000000004">
      <c r="A9708" s="2">
        <v>9706</v>
      </c>
      <c r="B9708">
        <v>4.16102502640561E-3</v>
      </c>
    </row>
    <row r="9709" spans="1:2" x14ac:dyDescent="0.55000000000000004">
      <c r="A9709" s="2">
        <v>9707</v>
      </c>
      <c r="B9709">
        <v>4.1620043801080704E-3</v>
      </c>
    </row>
    <row r="9710" spans="1:2" x14ac:dyDescent="0.55000000000000004">
      <c r="A9710" s="2">
        <v>9708</v>
      </c>
      <c r="B9710">
        <v>4.1629837675425403E-3</v>
      </c>
    </row>
    <row r="9711" spans="1:2" x14ac:dyDescent="0.55000000000000004">
      <c r="A9711" s="2">
        <v>9709</v>
      </c>
      <c r="B9711">
        <v>4.1639631880678301E-3</v>
      </c>
    </row>
    <row r="9712" spans="1:2" x14ac:dyDescent="0.55000000000000004">
      <c r="A9712" s="2">
        <v>9710</v>
      </c>
      <c r="B9712">
        <v>4.1649426410422701E-3</v>
      </c>
    </row>
    <row r="9713" spans="1:2" x14ac:dyDescent="0.55000000000000004">
      <c r="A9713" s="2">
        <v>9711</v>
      </c>
      <c r="B9713">
        <v>4.1659221258237801E-3</v>
      </c>
    </row>
    <row r="9714" spans="1:2" x14ac:dyDescent="0.55000000000000004">
      <c r="A9714" s="2">
        <v>9712</v>
      </c>
      <c r="B9714">
        <v>4.1669016417698098E-3</v>
      </c>
    </row>
    <row r="9715" spans="1:2" x14ac:dyDescent="0.55000000000000004">
      <c r="A9715" s="2">
        <v>9713</v>
      </c>
      <c r="B9715">
        <v>4.1678811882373702E-3</v>
      </c>
    </row>
    <row r="9716" spans="1:2" x14ac:dyDescent="0.55000000000000004">
      <c r="A9716" s="2">
        <v>9714</v>
      </c>
      <c r="B9716">
        <v>4.1688607645830296E-3</v>
      </c>
    </row>
    <row r="9717" spans="1:2" x14ac:dyDescent="0.55000000000000004">
      <c r="A9717" s="2">
        <v>9715</v>
      </c>
      <c r="B9717">
        <v>4.1698403701629101E-3</v>
      </c>
    </row>
    <row r="9718" spans="1:2" x14ac:dyDescent="0.55000000000000004">
      <c r="A9718" s="2">
        <v>9716</v>
      </c>
      <c r="B9718">
        <v>4.1708200043326796E-3</v>
      </c>
    </row>
    <row r="9719" spans="1:2" x14ac:dyDescent="0.55000000000000004">
      <c r="A9719" s="2">
        <v>9717</v>
      </c>
      <c r="B9719">
        <v>4.1717996664475598E-3</v>
      </c>
    </row>
    <row r="9720" spans="1:2" x14ac:dyDescent="0.55000000000000004">
      <c r="A9720" s="2">
        <v>9718</v>
      </c>
      <c r="B9720">
        <v>4.1727793558623601E-3</v>
      </c>
    </row>
    <row r="9721" spans="1:2" x14ac:dyDescent="0.55000000000000004">
      <c r="A9721" s="2">
        <v>9719</v>
      </c>
      <c r="B9721">
        <v>4.1737590719313896E-3</v>
      </c>
    </row>
    <row r="9722" spans="1:2" x14ac:dyDescent="0.55000000000000004">
      <c r="A9722" s="2">
        <v>9720</v>
      </c>
      <c r="B9722">
        <v>4.1747388140085497E-3</v>
      </c>
    </row>
    <row r="9723" spans="1:2" x14ac:dyDescent="0.55000000000000004">
      <c r="A9723" s="2">
        <v>9721</v>
      </c>
      <c r="B9723">
        <v>4.1757185814472802E-3</v>
      </c>
    </row>
    <row r="9724" spans="1:2" x14ac:dyDescent="0.55000000000000004">
      <c r="A9724" s="2">
        <v>9722</v>
      </c>
      <c r="B9724">
        <v>4.1766983736005901E-3</v>
      </c>
    </row>
    <row r="9725" spans="1:2" x14ac:dyDescent="0.55000000000000004">
      <c r="A9725" s="2">
        <v>9723</v>
      </c>
      <c r="B9725">
        <v>4.1776781898210302E-3</v>
      </c>
    </row>
    <row r="9726" spans="1:2" x14ac:dyDescent="0.55000000000000004">
      <c r="A9726" s="2">
        <v>9724</v>
      </c>
      <c r="B9726">
        <v>4.1786580294607099E-3</v>
      </c>
    </row>
    <row r="9727" spans="1:2" x14ac:dyDescent="0.55000000000000004">
      <c r="A9727" s="2">
        <v>9725</v>
      </c>
      <c r="B9727">
        <v>4.1796378918712903E-3</v>
      </c>
    </row>
    <row r="9728" spans="1:2" x14ac:dyDescent="0.55000000000000004">
      <c r="A9728" s="2">
        <v>9726</v>
      </c>
      <c r="B9728">
        <v>4.1806177764040003E-3</v>
      </c>
    </row>
    <row r="9729" spans="1:2" x14ac:dyDescent="0.55000000000000004">
      <c r="A9729" s="2">
        <v>9727</v>
      </c>
      <c r="B9729">
        <v>4.1815976824095998E-3</v>
      </c>
    </row>
    <row r="9730" spans="1:2" x14ac:dyDescent="0.55000000000000004">
      <c r="A9730" s="2">
        <v>9728</v>
      </c>
      <c r="B9730">
        <v>4.1825776092384304E-3</v>
      </c>
    </row>
    <row r="9731" spans="1:2" x14ac:dyDescent="0.55000000000000004">
      <c r="A9731" s="2">
        <v>9729</v>
      </c>
      <c r="B9731">
        <v>4.1835575562403698E-3</v>
      </c>
    </row>
    <row r="9732" spans="1:2" x14ac:dyDescent="0.55000000000000004">
      <c r="A9732" s="2">
        <v>9730</v>
      </c>
      <c r="B9732">
        <v>4.1845375227648604E-3</v>
      </c>
    </row>
    <row r="9733" spans="1:2" x14ac:dyDescent="0.55000000000000004">
      <c r="A9733" s="2">
        <v>9731</v>
      </c>
      <c r="B9733">
        <v>4.1855175081608898E-3</v>
      </c>
    </row>
    <row r="9734" spans="1:2" x14ac:dyDescent="0.55000000000000004">
      <c r="A9734" s="2">
        <v>9732</v>
      </c>
      <c r="B9734">
        <v>4.18649751177702E-3</v>
      </c>
    </row>
    <row r="9735" spans="1:2" x14ac:dyDescent="0.55000000000000004">
      <c r="A9735" s="2">
        <v>9733</v>
      </c>
      <c r="B9735">
        <v>4.1874775329613402E-3</v>
      </c>
    </row>
    <row r="9736" spans="1:2" x14ac:dyDescent="0.55000000000000004">
      <c r="A9736" s="2">
        <v>9734</v>
      </c>
      <c r="B9736">
        <v>4.1884575710615301E-3</v>
      </c>
    </row>
    <row r="9737" spans="1:2" x14ac:dyDescent="0.55000000000000004">
      <c r="A9737" s="2">
        <v>9735</v>
      </c>
      <c r="B9737">
        <v>4.1894376254248003E-3</v>
      </c>
    </row>
    <row r="9738" spans="1:2" x14ac:dyDescent="0.55000000000000004">
      <c r="A9738" s="2">
        <v>9736</v>
      </c>
      <c r="B9738">
        <v>4.1904176953979104E-3</v>
      </c>
    </row>
    <row r="9739" spans="1:2" x14ac:dyDescent="0.55000000000000004">
      <c r="A9739" s="2">
        <v>9737</v>
      </c>
      <c r="B9739">
        <v>4.1913977803271999E-3</v>
      </c>
    </row>
    <row r="9740" spans="1:2" x14ac:dyDescent="0.55000000000000004">
      <c r="A9740" s="2">
        <v>9738</v>
      </c>
      <c r="B9740">
        <v>4.1923778795585499E-3</v>
      </c>
    </row>
    <row r="9741" spans="1:2" x14ac:dyDescent="0.55000000000000004">
      <c r="A9741" s="2">
        <v>9739</v>
      </c>
      <c r="B9741">
        <v>4.1933579924373901E-3</v>
      </c>
    </row>
    <row r="9742" spans="1:2" x14ac:dyDescent="0.55000000000000004">
      <c r="A9742" s="2">
        <v>9740</v>
      </c>
      <c r="B9742">
        <v>4.1943381183087297E-3</v>
      </c>
    </row>
    <row r="9743" spans="1:2" x14ac:dyDescent="0.55000000000000004">
      <c r="A9743" s="2">
        <v>9741</v>
      </c>
      <c r="B9743">
        <v>4.19531825651712E-3</v>
      </c>
    </row>
    <row r="9744" spans="1:2" x14ac:dyDescent="0.55000000000000004">
      <c r="A9744" s="2">
        <v>9742</v>
      </c>
      <c r="B9744">
        <v>4.1962984064066603E-3</v>
      </c>
    </row>
    <row r="9745" spans="1:2" x14ac:dyDescent="0.55000000000000004">
      <c r="A9745" s="2">
        <v>9743</v>
      </c>
      <c r="B9745">
        <v>4.1972785673210101E-3</v>
      </c>
    </row>
    <row r="9746" spans="1:2" x14ac:dyDescent="0.55000000000000004">
      <c r="A9746" s="2">
        <v>9744</v>
      </c>
      <c r="B9746">
        <v>4.1982587386033996E-3</v>
      </c>
    </row>
    <row r="9747" spans="1:2" x14ac:dyDescent="0.55000000000000004">
      <c r="A9747" s="2">
        <v>9745</v>
      </c>
      <c r="B9747">
        <v>4.19923891959659E-3</v>
      </c>
    </row>
    <row r="9748" spans="1:2" x14ac:dyDescent="0.55000000000000004">
      <c r="A9748" s="2">
        <v>9746</v>
      </c>
      <c r="B9748">
        <v>4.20021910964293E-3</v>
      </c>
    </row>
    <row r="9749" spans="1:2" x14ac:dyDescent="0.55000000000000004">
      <c r="A9749" s="2">
        <v>9747</v>
      </c>
      <c r="B9749">
        <v>4.2011993080843003E-3</v>
      </c>
    </row>
    <row r="9750" spans="1:2" x14ac:dyDescent="0.55000000000000004">
      <c r="A9750" s="2">
        <v>9748</v>
      </c>
      <c r="B9750">
        <v>4.2021795142621497E-3</v>
      </c>
    </row>
    <row r="9751" spans="1:2" x14ac:dyDescent="0.55000000000000004">
      <c r="A9751" s="2">
        <v>9749</v>
      </c>
      <c r="B9751">
        <v>4.2031597275174696E-3</v>
      </c>
    </row>
    <row r="9752" spans="1:2" x14ac:dyDescent="0.55000000000000004">
      <c r="A9752" s="2">
        <v>9750</v>
      </c>
      <c r="B9752">
        <v>4.2041399471908301E-3</v>
      </c>
    </row>
    <row r="9753" spans="1:2" x14ac:dyDescent="0.55000000000000004">
      <c r="A9753" s="2">
        <v>9751</v>
      </c>
      <c r="B9753">
        <v>4.2051201726223397E-3</v>
      </c>
    </row>
    <row r="9754" spans="1:2" x14ac:dyDescent="0.55000000000000004">
      <c r="A9754" s="2">
        <v>9752</v>
      </c>
      <c r="B9754">
        <v>4.2061004031516596E-3</v>
      </c>
    </row>
    <row r="9755" spans="1:2" x14ac:dyDescent="0.55000000000000004">
      <c r="A9755" s="2">
        <v>9753</v>
      </c>
      <c r="B9755">
        <v>4.2070806381180404E-3</v>
      </c>
    </row>
    <row r="9756" spans="1:2" x14ac:dyDescent="0.55000000000000004">
      <c r="A9756" s="2">
        <v>9754</v>
      </c>
      <c r="B9756">
        <v>4.2080608768602602E-3</v>
      </c>
    </row>
    <row r="9757" spans="1:2" x14ac:dyDescent="0.55000000000000004">
      <c r="A9757" s="2">
        <v>9755</v>
      </c>
      <c r="B9757">
        <v>4.2090411187166504E-3</v>
      </c>
    </row>
    <row r="9758" spans="1:2" x14ac:dyDescent="0.55000000000000004">
      <c r="A9758" s="2">
        <v>9756</v>
      </c>
      <c r="B9758">
        <v>4.2100213630306598E-3</v>
      </c>
    </row>
    <row r="9759" spans="1:2" x14ac:dyDescent="0.55000000000000004">
      <c r="A9759" s="2">
        <v>9757</v>
      </c>
      <c r="B9759">
        <v>4.2110016092967197E-3</v>
      </c>
    </row>
    <row r="9760" spans="1:2" x14ac:dyDescent="0.55000000000000004">
      <c r="A9760" s="2">
        <v>9758</v>
      </c>
      <c r="B9760">
        <v>4.21198185692749E-3</v>
      </c>
    </row>
    <row r="9761" spans="1:2" x14ac:dyDescent="0.55000000000000004">
      <c r="A9761" s="2">
        <v>9759</v>
      </c>
      <c r="B9761">
        <v>4.21296210526503E-3</v>
      </c>
    </row>
    <row r="9762" spans="1:2" x14ac:dyDescent="0.55000000000000004">
      <c r="A9762" s="2">
        <v>9760</v>
      </c>
      <c r="B9762">
        <v>4.2139423536509697E-3</v>
      </c>
    </row>
    <row r="9763" spans="1:2" x14ac:dyDescent="0.55000000000000004">
      <c r="A9763" s="2">
        <v>9761</v>
      </c>
      <c r="B9763">
        <v>4.2149226014265902E-3</v>
      </c>
    </row>
    <row r="9764" spans="1:2" x14ac:dyDescent="0.55000000000000004">
      <c r="A9764" s="2">
        <v>9762</v>
      </c>
      <c r="B9764">
        <v>4.2159028479327801E-3</v>
      </c>
    </row>
    <row r="9765" spans="1:2" x14ac:dyDescent="0.55000000000000004">
      <c r="A9765" s="2">
        <v>9763</v>
      </c>
      <c r="B9765">
        <v>4.2168830925100103E-3</v>
      </c>
    </row>
    <row r="9766" spans="1:2" x14ac:dyDescent="0.55000000000000004">
      <c r="A9766" s="2">
        <v>9764</v>
      </c>
      <c r="B9766">
        <v>4.2178633344984199E-3</v>
      </c>
    </row>
    <row r="9767" spans="1:2" x14ac:dyDescent="0.55000000000000004">
      <c r="A9767" s="2">
        <v>9765</v>
      </c>
      <c r="B9767">
        <v>4.2188435732377098E-3</v>
      </c>
    </row>
    <row r="9768" spans="1:2" x14ac:dyDescent="0.55000000000000004">
      <c r="A9768" s="2">
        <v>9766</v>
      </c>
      <c r="B9768">
        <v>4.21982380806724E-3</v>
      </c>
    </row>
    <row r="9769" spans="1:2" x14ac:dyDescent="0.55000000000000004">
      <c r="A9769" s="2">
        <v>9767</v>
      </c>
      <c r="B9769">
        <v>4.2208040383259603E-3</v>
      </c>
    </row>
    <row r="9770" spans="1:2" x14ac:dyDescent="0.55000000000000004">
      <c r="A9770" s="2">
        <v>9768</v>
      </c>
      <c r="B9770">
        <v>4.2217842633524398E-3</v>
      </c>
    </row>
    <row r="9771" spans="1:2" x14ac:dyDescent="0.55000000000000004">
      <c r="A9771" s="2">
        <v>9769</v>
      </c>
      <c r="B9771">
        <v>4.2227644824848597E-3</v>
      </c>
    </row>
    <row r="9772" spans="1:2" x14ac:dyDescent="0.55000000000000004">
      <c r="A9772" s="2">
        <v>9770</v>
      </c>
      <c r="B9772">
        <v>4.2237446950610501E-3</v>
      </c>
    </row>
    <row r="9773" spans="1:2" x14ac:dyDescent="0.55000000000000004">
      <c r="A9773" s="2">
        <v>9771</v>
      </c>
      <c r="B9773">
        <v>4.22472490041841E-3</v>
      </c>
    </row>
    <row r="9774" spans="1:2" x14ac:dyDescent="0.55000000000000004">
      <c r="A9774" s="2">
        <v>9772</v>
      </c>
      <c r="B9774">
        <v>4.22570509789398E-3</v>
      </c>
    </row>
    <row r="9775" spans="1:2" x14ac:dyDescent="0.55000000000000004">
      <c r="A9775" s="2">
        <v>9773</v>
      </c>
      <c r="B9775">
        <v>4.2266852868244401E-3</v>
      </c>
    </row>
    <row r="9776" spans="1:2" x14ac:dyDescent="0.55000000000000004">
      <c r="A9776" s="2">
        <v>9774</v>
      </c>
      <c r="B9776">
        <v>4.2276654665460399E-3</v>
      </c>
    </row>
    <row r="9777" spans="1:2" x14ac:dyDescent="0.55000000000000004">
      <c r="A9777" s="2">
        <v>9775</v>
      </c>
      <c r="B9777">
        <v>4.2286456363946796E-3</v>
      </c>
    </row>
    <row r="9778" spans="1:2" x14ac:dyDescent="0.55000000000000004">
      <c r="A9778" s="2">
        <v>9776</v>
      </c>
      <c r="B9778">
        <v>4.2296257957058804E-3</v>
      </c>
    </row>
    <row r="9779" spans="1:2" x14ac:dyDescent="0.55000000000000004">
      <c r="A9779" s="2">
        <v>9777</v>
      </c>
      <c r="B9779">
        <v>4.2306059438147496E-3</v>
      </c>
    </row>
    <row r="9780" spans="1:2" x14ac:dyDescent="0.55000000000000004">
      <c r="A9780" s="2">
        <v>9778</v>
      </c>
      <c r="B9780">
        <v>4.2315860800560597E-3</v>
      </c>
    </row>
    <row r="9781" spans="1:2" x14ac:dyDescent="0.55000000000000004">
      <c r="A9781" s="2">
        <v>9779</v>
      </c>
      <c r="B9781">
        <v>4.2325662037641801E-3</v>
      </c>
    </row>
    <row r="9782" spans="1:2" x14ac:dyDescent="0.55000000000000004">
      <c r="A9782" s="2">
        <v>9780</v>
      </c>
      <c r="B9782">
        <v>4.2335463142730801E-3</v>
      </c>
    </row>
    <row r="9783" spans="1:2" x14ac:dyDescent="0.55000000000000004">
      <c r="A9783" s="2">
        <v>9781</v>
      </c>
      <c r="B9783">
        <v>4.2345264109163797E-3</v>
      </c>
    </row>
    <row r="9784" spans="1:2" x14ac:dyDescent="0.55000000000000004">
      <c r="A9784" s="2">
        <v>9782</v>
      </c>
      <c r="B9784">
        <v>4.2355064930273004E-3</v>
      </c>
    </row>
    <row r="9785" spans="1:2" x14ac:dyDescent="0.55000000000000004">
      <c r="A9785" s="2">
        <v>9783</v>
      </c>
      <c r="B9785">
        <v>4.2364865599386998E-3</v>
      </c>
    </row>
    <row r="9786" spans="1:2" x14ac:dyDescent="0.55000000000000004">
      <c r="A9786" s="2">
        <v>9784</v>
      </c>
      <c r="B9786">
        <v>4.2374666109830398E-3</v>
      </c>
    </row>
    <row r="9787" spans="1:2" x14ac:dyDescent="0.55000000000000004">
      <c r="A9787" s="2">
        <v>9785</v>
      </c>
      <c r="B9787">
        <v>4.2384466454924198E-3</v>
      </c>
    </row>
    <row r="9788" spans="1:2" x14ac:dyDescent="0.55000000000000004">
      <c r="A9788" s="2">
        <v>9786</v>
      </c>
      <c r="B9788">
        <v>4.2394266627985497E-3</v>
      </c>
    </row>
    <row r="9789" spans="1:2" x14ac:dyDescent="0.55000000000000004">
      <c r="A9789" s="2">
        <v>9787</v>
      </c>
      <c r="B9789">
        <v>4.2404066622327699E-3</v>
      </c>
    </row>
    <row r="9790" spans="1:2" x14ac:dyDescent="0.55000000000000004">
      <c r="A9790" s="2">
        <v>9788</v>
      </c>
      <c r="B9790">
        <v>4.2413866431260201E-3</v>
      </c>
    </row>
    <row r="9791" spans="1:2" x14ac:dyDescent="0.55000000000000004">
      <c r="A9791" s="2">
        <v>9789</v>
      </c>
      <c r="B9791">
        <v>4.2423666048088896E-3</v>
      </c>
    </row>
    <row r="9792" spans="1:2" x14ac:dyDescent="0.55000000000000004">
      <c r="A9792" s="2">
        <v>9790</v>
      </c>
      <c r="B9792">
        <v>4.2433465466115801E-3</v>
      </c>
    </row>
    <row r="9793" spans="1:2" x14ac:dyDescent="0.55000000000000004">
      <c r="A9793" s="2">
        <v>9791</v>
      </c>
      <c r="B9793">
        <v>4.24432646786392E-3</v>
      </c>
    </row>
    <row r="9794" spans="1:2" x14ac:dyDescent="0.55000000000000004">
      <c r="A9794" s="2">
        <v>9792</v>
      </c>
      <c r="B9794">
        <v>4.2453063678953504E-3</v>
      </c>
    </row>
    <row r="9795" spans="1:2" x14ac:dyDescent="0.55000000000000004">
      <c r="A9795" s="2">
        <v>9793</v>
      </c>
      <c r="B9795">
        <v>4.24628624603494E-3</v>
      </c>
    </row>
    <row r="9796" spans="1:2" x14ac:dyDescent="0.55000000000000004">
      <c r="A9796" s="2">
        <v>9794</v>
      </c>
      <c r="B9796">
        <v>4.2472661016114003E-3</v>
      </c>
    </row>
    <row r="9797" spans="1:2" x14ac:dyDescent="0.55000000000000004">
      <c r="A9797" s="2">
        <v>9795</v>
      </c>
      <c r="B9797">
        <v>4.2482459339530402E-3</v>
      </c>
    </row>
    <row r="9798" spans="1:2" x14ac:dyDescent="0.55000000000000004">
      <c r="A9798" s="2">
        <v>9796</v>
      </c>
      <c r="B9798">
        <v>4.2492257423878098E-3</v>
      </c>
    </row>
    <row r="9799" spans="1:2" x14ac:dyDescent="0.55000000000000004">
      <c r="A9799" s="2">
        <v>9797</v>
      </c>
      <c r="B9799">
        <v>4.2502055262432798E-3</v>
      </c>
    </row>
    <row r="9800" spans="1:2" x14ac:dyDescent="0.55000000000000004">
      <c r="A9800" s="2">
        <v>9798</v>
      </c>
      <c r="B9800">
        <v>4.25118528484663E-3</v>
      </c>
    </row>
    <row r="9801" spans="1:2" x14ac:dyDescent="0.55000000000000004">
      <c r="A9801" s="2">
        <v>9799</v>
      </c>
      <c r="B9801">
        <v>4.2521650175247E-3</v>
      </c>
    </row>
    <row r="9802" spans="1:2" x14ac:dyDescent="0.55000000000000004">
      <c r="A9802" s="2">
        <v>9800</v>
      </c>
      <c r="B9802">
        <v>4.2531447236039297E-3</v>
      </c>
    </row>
    <row r="9803" spans="1:2" x14ac:dyDescent="0.55000000000000004">
      <c r="A9803" s="2">
        <v>9801</v>
      </c>
      <c r="B9803">
        <v>4.2541244024103799E-3</v>
      </c>
    </row>
    <row r="9804" spans="1:2" x14ac:dyDescent="0.55000000000000004">
      <c r="A9804" s="2">
        <v>9802</v>
      </c>
      <c r="B9804">
        <v>4.2551040532697697E-3</v>
      </c>
    </row>
    <row r="9805" spans="1:2" x14ac:dyDescent="0.55000000000000004">
      <c r="A9805" s="2">
        <v>9803</v>
      </c>
      <c r="B9805">
        <v>4.2560836755074103E-3</v>
      </c>
    </row>
    <row r="9806" spans="1:2" x14ac:dyDescent="0.55000000000000004">
      <c r="A9806" s="2">
        <v>9804</v>
      </c>
      <c r="B9806">
        <v>4.2570632684482603E-3</v>
      </c>
    </row>
    <row r="9807" spans="1:2" x14ac:dyDescent="0.55000000000000004">
      <c r="A9807" s="2">
        <v>9805</v>
      </c>
      <c r="B9807">
        <v>4.2580428314168998E-3</v>
      </c>
    </row>
    <row r="9808" spans="1:2" x14ac:dyDescent="0.55000000000000004">
      <c r="A9808" s="2">
        <v>9806</v>
      </c>
      <c r="B9808">
        <v>4.25902236373753E-3</v>
      </c>
    </row>
    <row r="9809" spans="1:2" x14ac:dyDescent="0.55000000000000004">
      <c r="A9809" s="2">
        <v>9807</v>
      </c>
      <c r="B9809">
        <v>4.2600018647339904E-3</v>
      </c>
    </row>
    <row r="9810" spans="1:2" x14ac:dyDescent="0.55000000000000004">
      <c r="A9810" s="2">
        <v>9808</v>
      </c>
      <c r="B9810">
        <v>4.2609813337297501E-3</v>
      </c>
    </row>
    <row r="9811" spans="1:2" x14ac:dyDescent="0.55000000000000004">
      <c r="A9811" s="2">
        <v>9809</v>
      </c>
      <c r="B9811">
        <v>4.2619607700479E-3</v>
      </c>
    </row>
    <row r="9812" spans="1:2" x14ac:dyDescent="0.55000000000000004">
      <c r="A9812" s="2">
        <v>9810</v>
      </c>
      <c r="B9812">
        <v>4.2629401730111503E-3</v>
      </c>
    </row>
    <row r="9813" spans="1:2" x14ac:dyDescent="0.55000000000000004">
      <c r="A9813" s="2">
        <v>9811</v>
      </c>
      <c r="B9813">
        <v>4.2639195419418704E-3</v>
      </c>
    </row>
    <row r="9814" spans="1:2" x14ac:dyDescent="0.55000000000000004">
      <c r="A9814" s="2">
        <v>9812</v>
      </c>
      <c r="B9814">
        <v>4.2648988761620201E-3</v>
      </c>
    </row>
    <row r="9815" spans="1:2" x14ac:dyDescent="0.55000000000000004">
      <c r="A9815" s="2">
        <v>9813</v>
      </c>
      <c r="B9815">
        <v>4.2658781749932298E-3</v>
      </c>
    </row>
    <row r="9816" spans="1:2" x14ac:dyDescent="0.55000000000000004">
      <c r="A9816" s="2">
        <v>9814</v>
      </c>
      <c r="B9816">
        <v>4.2668574377567204E-3</v>
      </c>
    </row>
    <row r="9817" spans="1:2" x14ac:dyDescent="0.55000000000000004">
      <c r="A9817" s="2">
        <v>9815</v>
      </c>
      <c r="B9817">
        <v>4.2678366637733797E-3</v>
      </c>
    </row>
    <row r="9818" spans="1:2" x14ac:dyDescent="0.55000000000000004">
      <c r="A9818" s="2">
        <v>9816</v>
      </c>
      <c r="B9818">
        <v>4.2688158523637E-3</v>
      </c>
    </row>
    <row r="9819" spans="1:2" x14ac:dyDescent="0.55000000000000004">
      <c r="A9819" s="2">
        <v>9817</v>
      </c>
      <c r="B9819">
        <v>4.2697950028478199E-3</v>
      </c>
    </row>
    <row r="9820" spans="1:2" x14ac:dyDescent="0.55000000000000004">
      <c r="A9820" s="2">
        <v>9818</v>
      </c>
      <c r="B9820">
        <v>4.27077411454549E-3</v>
      </c>
    </row>
    <row r="9821" spans="1:2" x14ac:dyDescent="0.55000000000000004">
      <c r="A9821" s="2">
        <v>9819</v>
      </c>
      <c r="B9821">
        <v>4.2717531867761203E-3</v>
      </c>
    </row>
    <row r="9822" spans="1:2" x14ac:dyDescent="0.55000000000000004">
      <c r="A9822" s="2">
        <v>9820</v>
      </c>
      <c r="B9822">
        <v>4.2727322188587302E-3</v>
      </c>
    </row>
    <row r="9823" spans="1:2" x14ac:dyDescent="0.55000000000000004">
      <c r="A9823" s="2">
        <v>9821</v>
      </c>
      <c r="B9823">
        <v>4.2737112101119802E-3</v>
      </c>
    </row>
    <row r="9824" spans="1:2" x14ac:dyDescent="0.55000000000000004">
      <c r="A9824" s="2">
        <v>9822</v>
      </c>
      <c r="B9824">
        <v>4.2746901598541597E-3</v>
      </c>
    </row>
    <row r="9825" spans="1:2" x14ac:dyDescent="0.55000000000000004">
      <c r="A9825" s="2">
        <v>9823</v>
      </c>
      <c r="B9825">
        <v>4.2756690674032099E-3</v>
      </c>
    </row>
    <row r="9826" spans="1:2" x14ac:dyDescent="0.55000000000000004">
      <c r="A9826" s="2">
        <v>9824</v>
      </c>
      <c r="B9826">
        <v>4.2766479320766699E-3</v>
      </c>
    </row>
    <row r="9827" spans="1:2" x14ac:dyDescent="0.55000000000000004">
      <c r="A9827" s="2">
        <v>9825</v>
      </c>
      <c r="B9827">
        <v>4.2776267531917404E-3</v>
      </c>
    </row>
    <row r="9828" spans="1:2" x14ac:dyDescent="0.55000000000000004">
      <c r="A9828" s="2">
        <v>9826</v>
      </c>
      <c r="B9828">
        <v>4.2786055300652499E-3</v>
      </c>
    </row>
    <row r="9829" spans="1:2" x14ac:dyDescent="0.55000000000000004">
      <c r="A9829" s="2">
        <v>9827</v>
      </c>
      <c r="B9829">
        <v>4.2795842620136498E-3</v>
      </c>
    </row>
    <row r="9830" spans="1:2" x14ac:dyDescent="0.55000000000000004">
      <c r="A9830" s="2">
        <v>9828</v>
      </c>
      <c r="B9830">
        <v>4.2805629483530401E-3</v>
      </c>
    </row>
    <row r="9831" spans="1:2" x14ac:dyDescent="0.55000000000000004">
      <c r="A9831" s="2">
        <v>9829</v>
      </c>
      <c r="B9831">
        <v>4.2815415883991504E-3</v>
      </c>
    </row>
    <row r="9832" spans="1:2" x14ac:dyDescent="0.55000000000000004">
      <c r="A9832" s="2">
        <v>9830</v>
      </c>
      <c r="B9832">
        <v>4.2825201814673504E-3</v>
      </c>
    </row>
    <row r="9833" spans="1:2" x14ac:dyDescent="0.55000000000000004">
      <c r="A9833" s="2">
        <v>9831</v>
      </c>
      <c r="B9833">
        <v>4.28349872687263E-3</v>
      </c>
    </row>
    <row r="9834" spans="1:2" x14ac:dyDescent="0.55000000000000004">
      <c r="A9834" s="2">
        <v>9832</v>
      </c>
      <c r="B9834">
        <v>4.2844772239296301E-3</v>
      </c>
    </row>
    <row r="9835" spans="1:2" x14ac:dyDescent="0.55000000000000004">
      <c r="A9835" s="2">
        <v>9833</v>
      </c>
      <c r="B9835">
        <v>4.2854556719526199E-3</v>
      </c>
    </row>
    <row r="9836" spans="1:2" x14ac:dyDescent="0.55000000000000004">
      <c r="A9836" s="2">
        <v>9834</v>
      </c>
      <c r="B9836">
        <v>4.2864340702554998E-3</v>
      </c>
    </row>
    <row r="9837" spans="1:2" x14ac:dyDescent="0.55000000000000004">
      <c r="A9837" s="2">
        <v>9835</v>
      </c>
      <c r="B9837">
        <v>4.28741241815183E-3</v>
      </c>
    </row>
    <row r="9838" spans="1:2" x14ac:dyDescent="0.55000000000000004">
      <c r="A9838" s="2">
        <v>9836</v>
      </c>
      <c r="B9838">
        <v>4.2883907149547798E-3</v>
      </c>
    </row>
    <row r="9839" spans="1:2" x14ac:dyDescent="0.55000000000000004">
      <c r="A9839" s="2">
        <v>9837</v>
      </c>
      <c r="B9839">
        <v>4.2893689599771698E-3</v>
      </c>
    </row>
    <row r="9840" spans="1:2" x14ac:dyDescent="0.55000000000000004">
      <c r="A9840" s="2">
        <v>9838</v>
      </c>
      <c r="B9840">
        <v>4.2903471525314596E-3</v>
      </c>
    </row>
    <row r="9841" spans="1:2" x14ac:dyDescent="0.55000000000000004">
      <c r="A9841" s="2">
        <v>9839</v>
      </c>
      <c r="B9841">
        <v>4.2913252919297403E-3</v>
      </c>
    </row>
    <row r="9842" spans="1:2" x14ac:dyDescent="0.55000000000000004">
      <c r="A9842" s="2">
        <v>9840</v>
      </c>
      <c r="B9842">
        <v>4.2923033774837499E-3</v>
      </c>
    </row>
    <row r="9843" spans="1:2" x14ac:dyDescent="0.55000000000000004">
      <c r="A9843" s="2">
        <v>9841</v>
      </c>
      <c r="B9843">
        <v>4.2932814085048397E-3</v>
      </c>
    </row>
    <row r="9844" spans="1:2" x14ac:dyDescent="0.55000000000000004">
      <c r="A9844" s="2">
        <v>9842</v>
      </c>
      <c r="B9844">
        <v>4.2942593843040399E-3</v>
      </c>
    </row>
    <row r="9845" spans="1:2" x14ac:dyDescent="0.55000000000000004">
      <c r="A9845" s="2">
        <v>9843</v>
      </c>
      <c r="B9845">
        <v>4.2952373041919897E-3</v>
      </c>
    </row>
    <row r="9846" spans="1:2" x14ac:dyDescent="0.55000000000000004">
      <c r="A9846" s="2">
        <v>9844</v>
      </c>
      <c r="B9846">
        <v>4.2962151674789803E-3</v>
      </c>
    </row>
    <row r="9847" spans="1:2" x14ac:dyDescent="0.55000000000000004">
      <c r="A9847" s="2">
        <v>9845</v>
      </c>
      <c r="B9847">
        <v>4.29719297347493E-3</v>
      </c>
    </row>
    <row r="9848" spans="1:2" x14ac:dyDescent="0.55000000000000004">
      <c r="A9848" s="2">
        <v>9846</v>
      </c>
      <c r="B9848">
        <v>4.2981707214894199E-3</v>
      </c>
    </row>
    <row r="9849" spans="1:2" x14ac:dyDescent="0.55000000000000004">
      <c r="A9849" s="2">
        <v>9847</v>
      </c>
      <c r="B9849">
        <v>4.2991484108316396E-3</v>
      </c>
    </row>
    <row r="9850" spans="1:2" x14ac:dyDescent="0.55000000000000004">
      <c r="A9850" s="2">
        <v>9848</v>
      </c>
      <c r="B9850">
        <v>4.3001260408104501E-3</v>
      </c>
    </row>
    <row r="9851" spans="1:2" x14ac:dyDescent="0.55000000000000004">
      <c r="A9851" s="2">
        <v>9849</v>
      </c>
      <c r="B9851">
        <v>4.3011036107343404E-3</v>
      </c>
    </row>
    <row r="9852" spans="1:2" x14ac:dyDescent="0.55000000000000004">
      <c r="A9852" s="2">
        <v>9850</v>
      </c>
      <c r="B9852">
        <v>4.3020811199114403E-3</v>
      </c>
    </row>
    <row r="9853" spans="1:2" x14ac:dyDescent="0.55000000000000004">
      <c r="A9853" s="2">
        <v>9851</v>
      </c>
      <c r="B9853">
        <v>4.3030585676495196E-3</v>
      </c>
    </row>
    <row r="9854" spans="1:2" x14ac:dyDescent="0.55000000000000004">
      <c r="A9854" s="2">
        <v>9852</v>
      </c>
      <c r="B9854">
        <v>4.3040359532559797E-3</v>
      </c>
    </row>
    <row r="9855" spans="1:2" x14ac:dyDescent="0.55000000000000004">
      <c r="A9855" s="2">
        <v>9853</v>
      </c>
      <c r="B9855">
        <v>4.3050132760378999E-3</v>
      </c>
    </row>
    <row r="9856" spans="1:2" x14ac:dyDescent="0.55000000000000004">
      <c r="A9856" s="2">
        <v>9854</v>
      </c>
      <c r="B9856">
        <v>4.3059905353019703E-3</v>
      </c>
    </row>
    <row r="9857" spans="1:2" x14ac:dyDescent="0.55000000000000004">
      <c r="A9857" s="2">
        <v>9855</v>
      </c>
      <c r="B9857">
        <v>4.30696773035452E-3</v>
      </c>
    </row>
    <row r="9858" spans="1:2" x14ac:dyDescent="0.55000000000000004">
      <c r="A9858" s="2">
        <v>9856</v>
      </c>
      <c r="B9858">
        <v>4.30794486050154E-3</v>
      </c>
    </row>
    <row r="9859" spans="1:2" x14ac:dyDescent="0.55000000000000004">
      <c r="A9859" s="2">
        <v>9857</v>
      </c>
      <c r="B9859">
        <v>4.3089219250486603E-3</v>
      </c>
    </row>
    <row r="9860" spans="1:2" x14ac:dyDescent="0.55000000000000004">
      <c r="A9860" s="2">
        <v>9858</v>
      </c>
      <c r="B9860">
        <v>4.3098989233011503E-3</v>
      </c>
    </row>
    <row r="9861" spans="1:2" x14ac:dyDescent="0.55000000000000004">
      <c r="A9861" s="2">
        <v>9859</v>
      </c>
      <c r="B9861">
        <v>4.3108758545639296E-3</v>
      </c>
    </row>
    <row r="9862" spans="1:2" x14ac:dyDescent="0.55000000000000004">
      <c r="A9862" s="2">
        <v>9860</v>
      </c>
      <c r="B9862">
        <v>4.3118527181415598E-3</v>
      </c>
    </row>
    <row r="9863" spans="1:2" x14ac:dyDescent="0.55000000000000004">
      <c r="A9863" s="2">
        <v>9861</v>
      </c>
      <c r="B9863">
        <v>4.3128295133382302E-3</v>
      </c>
    </row>
    <row r="9864" spans="1:2" x14ac:dyDescent="0.55000000000000004">
      <c r="A9864" s="2">
        <v>9862</v>
      </c>
      <c r="B9864">
        <v>4.3138062394577998E-3</v>
      </c>
    </row>
    <row r="9865" spans="1:2" x14ac:dyDescent="0.55000000000000004">
      <c r="A9865" s="2">
        <v>9863</v>
      </c>
      <c r="B9865">
        <v>4.3147828958037598E-3</v>
      </c>
    </row>
    <row r="9866" spans="1:2" x14ac:dyDescent="0.55000000000000004">
      <c r="A9866" s="2">
        <v>9864</v>
      </c>
      <c r="B9866">
        <v>4.31575948167925E-3</v>
      </c>
    </row>
    <row r="9867" spans="1:2" x14ac:dyDescent="0.55000000000000004">
      <c r="A9867" s="2">
        <v>9865</v>
      </c>
      <c r="B9867">
        <v>4.31673599638706E-3</v>
      </c>
    </row>
    <row r="9868" spans="1:2" x14ac:dyDescent="0.55000000000000004">
      <c r="A9868" s="2">
        <v>9866</v>
      </c>
      <c r="B9868">
        <v>4.3177124392296201E-3</v>
      </c>
    </row>
    <row r="9869" spans="1:2" x14ac:dyDescent="0.55000000000000004">
      <c r="A9869" s="2">
        <v>9867</v>
      </c>
      <c r="B9869">
        <v>4.318688809509E-3</v>
      </c>
    </row>
    <row r="9870" spans="1:2" x14ac:dyDescent="0.55000000000000004">
      <c r="A9870" s="2">
        <v>9868</v>
      </c>
      <c r="B9870">
        <v>4.3196651065269404E-3</v>
      </c>
    </row>
    <row r="9871" spans="1:2" x14ac:dyDescent="0.55000000000000004">
      <c r="A9871" s="2">
        <v>9869</v>
      </c>
      <c r="B9871">
        <v>4.3206413295847996E-3</v>
      </c>
    </row>
    <row r="9872" spans="1:2" x14ac:dyDescent="0.55000000000000004">
      <c r="A9872" s="2">
        <v>9870</v>
      </c>
      <c r="B9872">
        <v>4.3216174779835996E-3</v>
      </c>
    </row>
    <row r="9873" spans="1:2" x14ac:dyDescent="0.55000000000000004">
      <c r="A9873" s="2">
        <v>9871</v>
      </c>
      <c r="B9873">
        <v>4.3225935510240203E-3</v>
      </c>
    </row>
    <row r="9874" spans="1:2" x14ac:dyDescent="0.55000000000000004">
      <c r="A9874" s="2">
        <v>9872</v>
      </c>
      <c r="B9874">
        <v>4.3235695480063601E-3</v>
      </c>
    </row>
    <row r="9875" spans="1:2" x14ac:dyDescent="0.55000000000000004">
      <c r="A9875" s="2">
        <v>9873</v>
      </c>
      <c r="B9875">
        <v>4.3245454682305897E-3</v>
      </c>
    </row>
    <row r="9876" spans="1:2" x14ac:dyDescent="0.55000000000000004">
      <c r="A9876" s="2">
        <v>9874</v>
      </c>
      <c r="B9876">
        <v>4.32552131099631E-3</v>
      </c>
    </row>
    <row r="9877" spans="1:2" x14ac:dyDescent="0.55000000000000004">
      <c r="A9877" s="2">
        <v>9875</v>
      </c>
      <c r="B9877">
        <v>4.3264970756028004E-3</v>
      </c>
    </row>
    <row r="9878" spans="1:2" x14ac:dyDescent="0.55000000000000004">
      <c r="A9878" s="2">
        <v>9876</v>
      </c>
      <c r="B9878">
        <v>4.3274727613489602E-3</v>
      </c>
    </row>
    <row r="9879" spans="1:2" x14ac:dyDescent="0.55000000000000004">
      <c r="A9879" s="2">
        <v>9877</v>
      </c>
      <c r="B9879">
        <v>4.32844836753336E-3</v>
      </c>
    </row>
    <row r="9880" spans="1:2" x14ac:dyDescent="0.55000000000000004">
      <c r="A9880" s="2">
        <v>9878</v>
      </c>
      <c r="B9880">
        <v>4.3294238934541898E-3</v>
      </c>
    </row>
    <row r="9881" spans="1:2" x14ac:dyDescent="0.55000000000000004">
      <c r="A9881" s="2">
        <v>9879</v>
      </c>
      <c r="B9881">
        <v>4.3303993384093201E-3</v>
      </c>
    </row>
    <row r="9882" spans="1:2" x14ac:dyDescent="0.55000000000000004">
      <c r="A9882" s="2">
        <v>9880</v>
      </c>
      <c r="B9882">
        <v>4.3313747016962703E-3</v>
      </c>
    </row>
    <row r="9883" spans="1:2" x14ac:dyDescent="0.55000000000000004">
      <c r="A9883" s="2">
        <v>9881</v>
      </c>
      <c r="B9883">
        <v>4.3323499826121801E-3</v>
      </c>
    </row>
    <row r="9884" spans="1:2" x14ac:dyDescent="0.55000000000000004">
      <c r="A9884" s="2">
        <v>9882</v>
      </c>
      <c r="B9884">
        <v>4.33332518045388E-3</v>
      </c>
    </row>
    <row r="9885" spans="1:2" x14ac:dyDescent="0.55000000000000004">
      <c r="A9885" s="2">
        <v>9883</v>
      </c>
      <c r="B9885">
        <v>4.33430029451782E-3</v>
      </c>
    </row>
    <row r="9886" spans="1:2" x14ac:dyDescent="0.55000000000000004">
      <c r="A9886" s="2">
        <v>9884</v>
      </c>
      <c r="B9886">
        <v>4.33527532410013E-3</v>
      </c>
    </row>
    <row r="9887" spans="1:2" x14ac:dyDescent="0.55000000000000004">
      <c r="A9887" s="2">
        <v>9885</v>
      </c>
      <c r="B9887">
        <v>4.3362502684965599E-3</v>
      </c>
    </row>
    <row r="9888" spans="1:2" x14ac:dyDescent="0.55000000000000004">
      <c r="A9888" s="2">
        <v>9886</v>
      </c>
      <c r="B9888">
        <v>4.3372251270025501E-3</v>
      </c>
    </row>
    <row r="9889" spans="1:2" x14ac:dyDescent="0.55000000000000004">
      <c r="A9889" s="2">
        <v>9887</v>
      </c>
      <c r="B9889">
        <v>4.3381998989131497E-3</v>
      </c>
    </row>
    <row r="9890" spans="1:2" x14ac:dyDescent="0.55000000000000004">
      <c r="A9890" s="2">
        <v>9888</v>
      </c>
      <c r="B9890">
        <v>4.3391745835231E-3</v>
      </c>
    </row>
    <row r="9891" spans="1:2" x14ac:dyDescent="0.55000000000000004">
      <c r="A9891" s="2">
        <v>9889</v>
      </c>
      <c r="B9891">
        <v>4.3401491801267596E-3</v>
      </c>
    </row>
    <row r="9892" spans="1:2" x14ac:dyDescent="0.55000000000000004">
      <c r="A9892" s="2">
        <v>9890</v>
      </c>
      <c r="B9892">
        <v>4.3411236880181898E-3</v>
      </c>
    </row>
    <row r="9893" spans="1:2" x14ac:dyDescent="0.55000000000000004">
      <c r="A9893" s="2">
        <v>9891</v>
      </c>
      <c r="B9893">
        <v>4.3420981064910503E-3</v>
      </c>
    </row>
    <row r="9894" spans="1:2" x14ac:dyDescent="0.55000000000000004">
      <c r="A9894" s="2">
        <v>9892</v>
      </c>
      <c r="B9894">
        <v>4.3430724348386997E-3</v>
      </c>
    </row>
    <row r="9895" spans="1:2" x14ac:dyDescent="0.55000000000000004">
      <c r="A9895" s="2">
        <v>9893</v>
      </c>
      <c r="B9895">
        <v>4.3440466723541097E-3</v>
      </c>
    </row>
    <row r="9896" spans="1:2" x14ac:dyDescent="0.55000000000000004">
      <c r="A9896" s="2">
        <v>9894</v>
      </c>
      <c r="B9896">
        <v>4.3450208183299496E-3</v>
      </c>
    </row>
    <row r="9897" spans="1:2" x14ac:dyDescent="0.55000000000000004">
      <c r="A9897" s="2">
        <v>9895</v>
      </c>
      <c r="B9897">
        <v>4.3459948720585197E-3</v>
      </c>
    </row>
    <row r="9898" spans="1:2" x14ac:dyDescent="0.55000000000000004">
      <c r="A9898" s="2">
        <v>9896</v>
      </c>
      <c r="B9898">
        <v>4.3469688328317702E-3</v>
      </c>
    </row>
    <row r="9899" spans="1:2" x14ac:dyDescent="0.55000000000000004">
      <c r="A9899" s="2">
        <v>9897</v>
      </c>
      <c r="B9899">
        <v>4.3479426999413198E-3</v>
      </c>
    </row>
    <row r="9900" spans="1:2" x14ac:dyDescent="0.55000000000000004">
      <c r="A9900" s="2">
        <v>9898</v>
      </c>
      <c r="B9900">
        <v>4.3489164726784402E-3</v>
      </c>
    </row>
    <row r="9901" spans="1:2" x14ac:dyDescent="0.55000000000000004">
      <c r="A9901" s="2">
        <v>9899</v>
      </c>
      <c r="B9901">
        <v>4.3498901503340598E-3</v>
      </c>
    </row>
    <row r="9902" spans="1:2" x14ac:dyDescent="0.55000000000000004">
      <c r="A9902" s="2">
        <v>9900</v>
      </c>
      <c r="B9902">
        <v>4.3508637321987703E-3</v>
      </c>
    </row>
    <row r="9903" spans="1:2" x14ac:dyDescent="0.55000000000000004">
      <c r="A9903" s="2">
        <v>9901</v>
      </c>
      <c r="B9903">
        <v>4.3518372175627897E-3</v>
      </c>
    </row>
    <row r="9904" spans="1:2" x14ac:dyDescent="0.55000000000000004">
      <c r="A9904" s="2">
        <v>9902</v>
      </c>
      <c r="B9904">
        <v>4.3528106057160402E-3</v>
      </c>
    </row>
    <row r="9905" spans="1:2" x14ac:dyDescent="0.55000000000000004">
      <c r="A9905" s="2">
        <v>9903</v>
      </c>
      <c r="B9905">
        <v>4.35378389594807E-3</v>
      </c>
    </row>
    <row r="9906" spans="1:2" x14ac:dyDescent="0.55000000000000004">
      <c r="A9906" s="2">
        <v>9904</v>
      </c>
      <c r="B9906">
        <v>4.3547570875480902E-3</v>
      </c>
    </row>
    <row r="9907" spans="1:2" x14ac:dyDescent="0.55000000000000004">
      <c r="A9907" s="2">
        <v>9905</v>
      </c>
      <c r="B9907">
        <v>4.3557301798049699E-3</v>
      </c>
    </row>
    <row r="9908" spans="1:2" x14ac:dyDescent="0.55000000000000004">
      <c r="A9908" s="2">
        <v>9906</v>
      </c>
      <c r="B9908">
        <v>4.3567031720072504E-3</v>
      </c>
    </row>
    <row r="9909" spans="1:2" x14ac:dyDescent="0.55000000000000004">
      <c r="A9909" s="2">
        <v>9907</v>
      </c>
      <c r="B9909">
        <v>4.3576760634431002E-3</v>
      </c>
    </row>
    <row r="9910" spans="1:2" x14ac:dyDescent="0.55000000000000004">
      <c r="A9910" s="2">
        <v>9908</v>
      </c>
      <c r="B9910">
        <v>4.35864885340039E-3</v>
      </c>
    </row>
    <row r="9911" spans="1:2" x14ac:dyDescent="0.55000000000000004">
      <c r="A9911" s="2">
        <v>9909</v>
      </c>
      <c r="B9911">
        <v>4.3596215411666099E-3</v>
      </c>
    </row>
    <row r="9912" spans="1:2" x14ac:dyDescent="0.55000000000000004">
      <c r="A9912" s="2">
        <v>9910</v>
      </c>
      <c r="B9912">
        <v>4.3605941260289396E-3</v>
      </c>
    </row>
    <row r="9913" spans="1:2" x14ac:dyDescent="0.55000000000000004">
      <c r="A9913" s="2">
        <v>9911</v>
      </c>
      <c r="B9913">
        <v>4.36156660727419E-3</v>
      </c>
    </row>
    <row r="9914" spans="1:2" x14ac:dyDescent="0.55000000000000004">
      <c r="A9914" s="2">
        <v>9912</v>
      </c>
      <c r="B9914">
        <v>4.3625389841888702E-3</v>
      </c>
    </row>
    <row r="9915" spans="1:2" x14ac:dyDescent="0.55000000000000004">
      <c r="A9915" s="2">
        <v>9913</v>
      </c>
      <c r="B9915">
        <v>4.3635112560591102E-3</v>
      </c>
    </row>
    <row r="9916" spans="1:2" x14ac:dyDescent="0.55000000000000004">
      <c r="A9916" s="2">
        <v>9914</v>
      </c>
      <c r="B9916">
        <v>4.3644834221743299E-3</v>
      </c>
    </row>
    <row r="9917" spans="1:2" x14ac:dyDescent="0.55000000000000004">
      <c r="A9917" s="2">
        <v>9915</v>
      </c>
      <c r="B9917">
        <v>4.3654554819698797E-3</v>
      </c>
    </row>
    <row r="9918" spans="1:2" x14ac:dyDescent="0.55000000000000004">
      <c r="A9918" s="2">
        <v>9916</v>
      </c>
      <c r="B9918">
        <v>4.3664274348136703E-3</v>
      </c>
    </row>
    <row r="9919" spans="1:2" x14ac:dyDescent="0.55000000000000004">
      <c r="A9919" s="2">
        <v>9917</v>
      </c>
      <c r="B9919">
        <v>4.3673992799959397E-3</v>
      </c>
    </row>
    <row r="9920" spans="1:2" x14ac:dyDescent="0.55000000000000004">
      <c r="A9920" s="2">
        <v>9918</v>
      </c>
      <c r="B9920">
        <v>4.3683710168066197E-3</v>
      </c>
    </row>
    <row r="9921" spans="1:2" x14ac:dyDescent="0.55000000000000004">
      <c r="A9921" s="2">
        <v>9919</v>
      </c>
      <c r="B9921">
        <v>4.3693426445353704E-3</v>
      </c>
    </row>
    <row r="9922" spans="1:2" x14ac:dyDescent="0.55000000000000004">
      <c r="A9922" s="2">
        <v>9920</v>
      </c>
      <c r="B9922">
        <v>4.3703141624715598E-3</v>
      </c>
    </row>
    <row r="9923" spans="1:2" x14ac:dyDescent="0.55000000000000004">
      <c r="A9923" s="2">
        <v>9921</v>
      </c>
      <c r="B9923">
        <v>4.3712855699042999E-3</v>
      </c>
    </row>
    <row r="9924" spans="1:2" x14ac:dyDescent="0.55000000000000004">
      <c r="A9924" s="2">
        <v>9922</v>
      </c>
      <c r="B9924">
        <v>4.3722568661223897E-3</v>
      </c>
    </row>
    <row r="9925" spans="1:2" x14ac:dyDescent="0.55000000000000004">
      <c r="A9925" s="2">
        <v>9923</v>
      </c>
      <c r="B9925">
        <v>4.37322805041438E-3</v>
      </c>
    </row>
    <row r="9926" spans="1:2" x14ac:dyDescent="0.55000000000000004">
      <c r="A9926" s="2">
        <v>9924</v>
      </c>
      <c r="B9926">
        <v>4.3741991220685198E-3</v>
      </c>
    </row>
    <row r="9927" spans="1:2" x14ac:dyDescent="0.55000000000000004">
      <c r="A9927" s="2">
        <v>9925</v>
      </c>
      <c r="B9927">
        <v>4.3751700803727903E-3</v>
      </c>
    </row>
    <row r="9928" spans="1:2" x14ac:dyDescent="0.55000000000000004">
      <c r="A9928" s="2">
        <v>9926</v>
      </c>
      <c r="B9928">
        <v>4.3761409246149E-3</v>
      </c>
    </row>
    <row r="9929" spans="1:2" x14ac:dyDescent="0.55000000000000004">
      <c r="A9929" s="2">
        <v>9927</v>
      </c>
      <c r="B9929">
        <v>4.3771116540822696E-3</v>
      </c>
    </row>
    <row r="9930" spans="1:2" x14ac:dyDescent="0.55000000000000004">
      <c r="A9930" s="2">
        <v>9928</v>
      </c>
      <c r="B9930">
        <v>4.3780822680620501E-3</v>
      </c>
    </row>
    <row r="9931" spans="1:2" x14ac:dyDescent="0.55000000000000004">
      <c r="A9931" s="2">
        <v>9929</v>
      </c>
      <c r="B9931">
        <v>4.3790527658411002E-3</v>
      </c>
    </row>
    <row r="9932" spans="1:2" x14ac:dyDescent="0.55000000000000004">
      <c r="A9932" s="2">
        <v>9930</v>
      </c>
      <c r="B9932">
        <v>4.3800231467060399E-3</v>
      </c>
    </row>
    <row r="9933" spans="1:2" x14ac:dyDescent="0.55000000000000004">
      <c r="A9933" s="2">
        <v>9931</v>
      </c>
      <c r="B9933">
        <v>4.3809934099431702E-3</v>
      </c>
    </row>
    <row r="9934" spans="1:2" x14ac:dyDescent="0.55000000000000004">
      <c r="A9934" s="2">
        <v>9932</v>
      </c>
      <c r="B9934">
        <v>4.3819635548385501E-3</v>
      </c>
    </row>
    <row r="9935" spans="1:2" x14ac:dyDescent="0.55000000000000004">
      <c r="A9935" s="2">
        <v>9933</v>
      </c>
      <c r="B9935">
        <v>4.3829335806779401E-3</v>
      </c>
    </row>
    <row r="9936" spans="1:2" x14ac:dyDescent="0.55000000000000004">
      <c r="A9936" s="2">
        <v>9934</v>
      </c>
      <c r="B9936">
        <v>4.3839034867468596E-3</v>
      </c>
    </row>
    <row r="9937" spans="1:2" x14ac:dyDescent="0.55000000000000004">
      <c r="A9937" s="2">
        <v>9935</v>
      </c>
      <c r="B9937">
        <v>4.3848732723305098E-3</v>
      </c>
    </row>
    <row r="9938" spans="1:2" x14ac:dyDescent="0.55000000000000004">
      <c r="A9938" s="2">
        <v>9936</v>
      </c>
      <c r="B9938">
        <v>4.3858429367138697E-3</v>
      </c>
    </row>
    <row r="9939" spans="1:2" x14ac:dyDescent="0.55000000000000004">
      <c r="A9939" s="2">
        <v>9937</v>
      </c>
      <c r="B9939">
        <v>4.3868124791816097E-3</v>
      </c>
    </row>
    <row r="9940" spans="1:2" x14ac:dyDescent="0.55000000000000004">
      <c r="A9940" s="2">
        <v>9938</v>
      </c>
      <c r="B9940">
        <v>4.3877818990181302E-3</v>
      </c>
    </row>
    <row r="9941" spans="1:2" x14ac:dyDescent="0.55000000000000004">
      <c r="A9941" s="2">
        <v>9939</v>
      </c>
      <c r="B9941">
        <v>4.3887511955075899E-3</v>
      </c>
    </row>
    <row r="9942" spans="1:2" x14ac:dyDescent="0.55000000000000004">
      <c r="A9942" s="2">
        <v>9940</v>
      </c>
      <c r="B9942">
        <v>4.3897203679338602E-3</v>
      </c>
    </row>
    <row r="9943" spans="1:2" x14ac:dyDescent="0.55000000000000004">
      <c r="A9943" s="2">
        <v>9941</v>
      </c>
      <c r="B9943">
        <v>4.3906894155805202E-3</v>
      </c>
    </row>
    <row r="9944" spans="1:2" x14ac:dyDescent="0.55000000000000004">
      <c r="A9944" s="2">
        <v>9942</v>
      </c>
      <c r="B9944">
        <v>4.3916583377309202E-3</v>
      </c>
    </row>
    <row r="9945" spans="1:2" x14ac:dyDescent="0.55000000000000004">
      <c r="A9945" s="2">
        <v>9943</v>
      </c>
      <c r="B9945">
        <v>4.3926271336681196E-3</v>
      </c>
    </row>
    <row r="9946" spans="1:2" x14ac:dyDescent="0.55000000000000004">
      <c r="A9946" s="2">
        <v>9944</v>
      </c>
      <c r="B9946">
        <v>4.3935958026749102E-3</v>
      </c>
    </row>
    <row r="9947" spans="1:2" x14ac:dyDescent="0.55000000000000004">
      <c r="A9947" s="2">
        <v>9945</v>
      </c>
      <c r="B9947">
        <v>4.3945643440338198E-3</v>
      </c>
    </row>
    <row r="9948" spans="1:2" x14ac:dyDescent="0.55000000000000004">
      <c r="A9948" s="2">
        <v>9946</v>
      </c>
      <c r="B9948">
        <v>4.3955327570270996E-3</v>
      </c>
    </row>
    <row r="9949" spans="1:2" x14ac:dyDescent="0.55000000000000004">
      <c r="A9949" s="2">
        <v>9947</v>
      </c>
      <c r="B9949">
        <v>4.3965010409367598E-3</v>
      </c>
    </row>
    <row r="9950" spans="1:2" x14ac:dyDescent="0.55000000000000004">
      <c r="A9950" s="2">
        <v>9948</v>
      </c>
      <c r="B9950">
        <v>4.3974691950445302E-3</v>
      </c>
    </row>
    <row r="9951" spans="1:2" x14ac:dyDescent="0.55000000000000004">
      <c r="A9951" s="2">
        <v>9949</v>
      </c>
      <c r="B9951">
        <v>4.3984372186318503E-3</v>
      </c>
    </row>
    <row r="9952" spans="1:2" x14ac:dyDescent="0.55000000000000004">
      <c r="A9952" s="2">
        <v>9950</v>
      </c>
      <c r="B9952">
        <v>4.39940511097994E-3</v>
      </c>
    </row>
    <row r="9953" spans="1:2" x14ac:dyDescent="0.55000000000000004">
      <c r="A9953" s="2">
        <v>9951</v>
      </c>
      <c r="B9953">
        <v>4.4003728713697303E-3</v>
      </c>
    </row>
    <row r="9954" spans="1:2" x14ac:dyDescent="0.55000000000000004">
      <c r="A9954" s="2">
        <v>9952</v>
      </c>
      <c r="B9954">
        <v>4.4013404990818801E-3</v>
      </c>
    </row>
    <row r="9955" spans="1:2" x14ac:dyDescent="0.55000000000000004">
      <c r="A9955" s="2">
        <v>9953</v>
      </c>
      <c r="B9955">
        <v>4.4023079933968E-3</v>
      </c>
    </row>
    <row r="9956" spans="1:2" x14ac:dyDescent="0.55000000000000004">
      <c r="A9956" s="2">
        <v>9954</v>
      </c>
      <c r="B9956">
        <v>4.40327535359465E-3</v>
      </c>
    </row>
    <row r="9957" spans="1:2" x14ac:dyDescent="0.55000000000000004">
      <c r="A9957" s="2">
        <v>9955</v>
      </c>
      <c r="B9957">
        <v>4.40424257895529E-3</v>
      </c>
    </row>
    <row r="9958" spans="1:2" x14ac:dyDescent="0.55000000000000004">
      <c r="A9958" s="2">
        <v>9956</v>
      </c>
      <c r="B9958">
        <v>4.4052096687583501E-3</v>
      </c>
    </row>
    <row r="9959" spans="1:2" x14ac:dyDescent="0.55000000000000004">
      <c r="A9959" s="2">
        <v>9957</v>
      </c>
      <c r="B9959">
        <v>4.4061766222831898E-3</v>
      </c>
    </row>
    <row r="9960" spans="1:2" x14ac:dyDescent="0.55000000000000004">
      <c r="A9960" s="2">
        <v>9958</v>
      </c>
      <c r="B9960">
        <v>4.4071434388089099E-3</v>
      </c>
    </row>
    <row r="9961" spans="1:2" x14ac:dyDescent="0.55000000000000004">
      <c r="A9961" s="2">
        <v>9959</v>
      </c>
      <c r="B9961">
        <v>4.4081101176143504E-3</v>
      </c>
    </row>
    <row r="9962" spans="1:2" x14ac:dyDescent="0.55000000000000004">
      <c r="A9962" s="2">
        <v>9960</v>
      </c>
      <c r="B9962">
        <v>4.4090766579780796E-3</v>
      </c>
    </row>
    <row r="9963" spans="1:2" x14ac:dyDescent="0.55000000000000004">
      <c r="A9963" s="2">
        <v>9961</v>
      </c>
      <c r="B9963">
        <v>4.4100430591784397E-3</v>
      </c>
    </row>
    <row r="9964" spans="1:2" x14ac:dyDescent="0.55000000000000004">
      <c r="A9964" s="2">
        <v>9962</v>
      </c>
      <c r="B9964">
        <v>4.4110093204934699E-3</v>
      </c>
    </row>
    <row r="9965" spans="1:2" x14ac:dyDescent="0.55000000000000004">
      <c r="A9965" s="2">
        <v>9963</v>
      </c>
      <c r="B9965">
        <v>4.4119754412009901E-3</v>
      </c>
    </row>
    <row r="9966" spans="1:2" x14ac:dyDescent="0.55000000000000004">
      <c r="A9966" s="2">
        <v>9964</v>
      </c>
      <c r="B9966">
        <v>4.4129414205785504E-3</v>
      </c>
    </row>
    <row r="9967" spans="1:2" x14ac:dyDescent="0.55000000000000004">
      <c r="A9967" s="2">
        <v>9965</v>
      </c>
      <c r="B9967">
        <v>4.4139072579034303E-3</v>
      </c>
    </row>
    <row r="9968" spans="1:2" x14ac:dyDescent="0.55000000000000004">
      <c r="A9968" s="2">
        <v>9966</v>
      </c>
      <c r="B9968">
        <v>4.4148729524526699E-3</v>
      </c>
    </row>
    <row r="9969" spans="1:2" x14ac:dyDescent="0.55000000000000004">
      <c r="A9969" s="2">
        <v>9967</v>
      </c>
      <c r="B9969">
        <v>4.4158385035030596E-3</v>
      </c>
    </row>
    <row r="9970" spans="1:2" x14ac:dyDescent="0.55000000000000004">
      <c r="A9970" s="2">
        <v>9968</v>
      </c>
      <c r="B9970">
        <v>4.4168039103311E-3</v>
      </c>
    </row>
    <row r="9971" spans="1:2" x14ac:dyDescent="0.55000000000000004">
      <c r="A9971" s="2">
        <v>9969</v>
      </c>
      <c r="B9971">
        <v>4.4177691722130799E-3</v>
      </c>
    </row>
    <row r="9972" spans="1:2" x14ac:dyDescent="0.55000000000000004">
      <c r="A9972" s="2">
        <v>9970</v>
      </c>
      <c r="B9972">
        <v>4.4187342884250101E-3</v>
      </c>
    </row>
    <row r="9973" spans="1:2" x14ac:dyDescent="0.55000000000000004">
      <c r="A9973" s="2">
        <v>9971</v>
      </c>
      <c r="B9973">
        <v>4.4196992582426504E-3</v>
      </c>
    </row>
    <row r="9974" spans="1:2" x14ac:dyDescent="0.55000000000000004">
      <c r="A9974" s="2">
        <v>9972</v>
      </c>
      <c r="B9974">
        <v>4.4206640809415099E-3</v>
      </c>
    </row>
    <row r="9975" spans="1:2" x14ac:dyDescent="0.55000000000000004">
      <c r="A9975" s="2">
        <v>9973</v>
      </c>
      <c r="B9975">
        <v>4.4216287557968604E-3</v>
      </c>
    </row>
    <row r="9976" spans="1:2" x14ac:dyDescent="0.55000000000000004">
      <c r="A9976" s="2">
        <v>9974</v>
      </c>
      <c r="B9976">
        <v>4.42259328208368E-3</v>
      </c>
    </row>
    <row r="9977" spans="1:2" x14ac:dyDescent="0.55000000000000004">
      <c r="A9977" s="2">
        <v>9975</v>
      </c>
      <c r="B9977">
        <v>4.4235576590767496E-3</v>
      </c>
    </row>
    <row r="9978" spans="1:2" x14ac:dyDescent="0.55000000000000004">
      <c r="A9978" s="2">
        <v>9976</v>
      </c>
      <c r="B9978">
        <v>4.4245218860505496E-3</v>
      </c>
    </row>
    <row r="9979" spans="1:2" x14ac:dyDescent="0.55000000000000004">
      <c r="A9979" s="2">
        <v>9977</v>
      </c>
      <c r="B9979">
        <v>4.4254859622793498E-3</v>
      </c>
    </row>
    <row r="9980" spans="1:2" x14ac:dyDescent="0.55000000000000004">
      <c r="A9980" s="2">
        <v>9978</v>
      </c>
      <c r="B9980">
        <v>4.4264498870371502E-3</v>
      </c>
    </row>
    <row r="9981" spans="1:2" x14ac:dyDescent="0.55000000000000004">
      <c r="A9981" s="2">
        <v>9979</v>
      </c>
      <c r="B9981">
        <v>4.4274136595977001E-3</v>
      </c>
    </row>
    <row r="9982" spans="1:2" x14ac:dyDescent="0.55000000000000004">
      <c r="A9982" s="2">
        <v>9980</v>
      </c>
      <c r="B9982">
        <v>4.4283772792345103E-3</v>
      </c>
    </row>
    <row r="9983" spans="1:2" x14ac:dyDescent="0.55000000000000004">
      <c r="A9983" s="2">
        <v>9981</v>
      </c>
      <c r="B9983">
        <v>4.4293407452208403E-3</v>
      </c>
    </row>
    <row r="9984" spans="1:2" x14ac:dyDescent="0.55000000000000004">
      <c r="A9984" s="2">
        <v>9982</v>
      </c>
      <c r="B9984">
        <v>4.4303040568296898E-3</v>
      </c>
    </row>
    <row r="9985" spans="1:2" x14ac:dyDescent="0.55000000000000004">
      <c r="A9985" s="2">
        <v>9983</v>
      </c>
      <c r="B9985">
        <v>4.4312672133338402E-3</v>
      </c>
    </row>
    <row r="9986" spans="1:2" x14ac:dyDescent="0.55000000000000004">
      <c r="A9986" s="2">
        <v>9984</v>
      </c>
      <c r="B9986">
        <v>4.4322302140057902E-3</v>
      </c>
    </row>
    <row r="9987" spans="1:2" x14ac:dyDescent="0.55000000000000004">
      <c r="A9987" s="2">
        <v>9985</v>
      </c>
      <c r="B9987">
        <v>4.4331930581178198E-3</v>
      </c>
    </row>
    <row r="9988" spans="1:2" x14ac:dyDescent="0.55000000000000004">
      <c r="A9988" s="2">
        <v>9986</v>
      </c>
      <c r="B9988">
        <v>4.4341557449419497E-3</v>
      </c>
    </row>
    <row r="9989" spans="1:2" x14ac:dyDescent="0.55000000000000004">
      <c r="A9989" s="2">
        <v>9987</v>
      </c>
      <c r="B9989">
        <v>4.4351182737499698E-3</v>
      </c>
    </row>
    <row r="9990" spans="1:2" x14ac:dyDescent="0.55000000000000004">
      <c r="A9990" s="2">
        <v>9988</v>
      </c>
      <c r="B9990">
        <v>4.4360806438134203E-3</v>
      </c>
    </row>
    <row r="9991" spans="1:2" x14ac:dyDescent="0.55000000000000004">
      <c r="A9991" s="2">
        <v>9989</v>
      </c>
      <c r="B9991">
        <v>4.4370428544035804E-3</v>
      </c>
    </row>
    <row r="9992" spans="1:2" x14ac:dyDescent="0.55000000000000004">
      <c r="A9992" s="2">
        <v>9990</v>
      </c>
      <c r="B9992">
        <v>4.4380049047915001E-3</v>
      </c>
    </row>
    <row r="9993" spans="1:2" x14ac:dyDescent="0.55000000000000004">
      <c r="A9993" s="2">
        <v>9991</v>
      </c>
      <c r="B9993">
        <v>4.4389667942479998E-3</v>
      </c>
    </row>
    <row r="9994" spans="1:2" x14ac:dyDescent="0.55000000000000004">
      <c r="A9994" s="2">
        <v>9992</v>
      </c>
      <c r="B9994">
        <v>4.4399285220436402E-3</v>
      </c>
    </row>
    <row r="9995" spans="1:2" x14ac:dyDescent="0.55000000000000004">
      <c r="A9995" s="2">
        <v>9993</v>
      </c>
      <c r="B9995">
        <v>4.4408900874487404E-3</v>
      </c>
    </row>
    <row r="9996" spans="1:2" x14ac:dyDescent="0.55000000000000004">
      <c r="A9996" s="2">
        <v>9994</v>
      </c>
      <c r="B9996">
        <v>4.4418514897333798E-3</v>
      </c>
    </row>
    <row r="9997" spans="1:2" x14ac:dyDescent="0.55000000000000004">
      <c r="A9997" s="2">
        <v>9995</v>
      </c>
      <c r="B9997">
        <v>4.4428127281674196E-3</v>
      </c>
    </row>
    <row r="9998" spans="1:2" x14ac:dyDescent="0.55000000000000004">
      <c r="A9998" s="2">
        <v>9996</v>
      </c>
      <c r="B9998">
        <v>4.4437738020204403E-3</v>
      </c>
    </row>
    <row r="9999" spans="1:2" x14ac:dyDescent="0.55000000000000004">
      <c r="A9999" s="2">
        <v>9997</v>
      </c>
      <c r="B9999">
        <v>4.44473471056182E-3</v>
      </c>
    </row>
    <row r="10000" spans="1:2" x14ac:dyDescent="0.55000000000000004">
      <c r="A10000" s="2">
        <v>9998</v>
      </c>
      <c r="B10000">
        <v>4.4456954530606701E-3</v>
      </c>
    </row>
    <row r="10001" spans="1:2" x14ac:dyDescent="0.55000000000000004">
      <c r="A10001" s="2">
        <v>9999</v>
      </c>
      <c r="B10001">
        <v>4.4466560287858897E-3</v>
      </c>
    </row>
    <row r="10002" spans="1:2" x14ac:dyDescent="0.55000000000000004">
      <c r="A10002" s="2">
        <v>10000</v>
      </c>
      <c r="B10002">
        <v>4.4476164370061202E-3</v>
      </c>
    </row>
    <row r="10003" spans="1:2" x14ac:dyDescent="0.55000000000000004">
      <c r="A10003" s="2">
        <v>10001</v>
      </c>
      <c r="B10003">
        <v>4.4485766769897803E-3</v>
      </c>
    </row>
    <row r="10004" spans="1:2" x14ac:dyDescent="0.55000000000000004">
      <c r="A10004" s="2">
        <v>10002</v>
      </c>
      <c r="B10004">
        <v>4.4495367480050299E-3</v>
      </c>
    </row>
    <row r="10005" spans="1:2" x14ac:dyDescent="0.55000000000000004">
      <c r="A10005" s="2">
        <v>10003</v>
      </c>
      <c r="B10005">
        <v>4.4504966493198201E-3</v>
      </c>
    </row>
    <row r="10006" spans="1:2" x14ac:dyDescent="0.55000000000000004">
      <c r="A10006" s="2">
        <v>10004</v>
      </c>
      <c r="B10006">
        <v>4.4514563802018504E-3</v>
      </c>
    </row>
    <row r="10007" spans="1:2" x14ac:dyDescent="0.55000000000000004">
      <c r="A10007" s="2">
        <v>10005</v>
      </c>
      <c r="B10007">
        <v>4.45241593991858E-3</v>
      </c>
    </row>
    <row r="10008" spans="1:2" x14ac:dyDescent="0.55000000000000004">
      <c r="A10008" s="2">
        <v>10006</v>
      </c>
      <c r="B10008">
        <v>4.4533753277372504E-3</v>
      </c>
    </row>
    <row r="10009" spans="1:2" x14ac:dyDescent="0.55000000000000004">
      <c r="A10009" s="2">
        <v>10007</v>
      </c>
      <c r="B10009">
        <v>4.4543345429248699E-3</v>
      </c>
    </row>
    <row r="10010" spans="1:2" x14ac:dyDescent="0.55000000000000004">
      <c r="A10010" s="2">
        <v>10008</v>
      </c>
      <c r="B10010">
        <v>4.4552935847481804E-3</v>
      </c>
    </row>
    <row r="10011" spans="1:2" x14ac:dyDescent="0.55000000000000004">
      <c r="A10011" s="2">
        <v>10009</v>
      </c>
      <c r="B10011">
        <v>4.4562524524737399E-3</v>
      </c>
    </row>
    <row r="10012" spans="1:2" x14ac:dyDescent="0.55000000000000004">
      <c r="A10012" s="2">
        <v>10010</v>
      </c>
      <c r="B10012">
        <v>4.4572111453678297E-3</v>
      </c>
    </row>
    <row r="10013" spans="1:2" x14ac:dyDescent="0.55000000000000004">
      <c r="A10013" s="2">
        <v>10011</v>
      </c>
      <c r="B10013">
        <v>4.4581696626965301E-3</v>
      </c>
    </row>
    <row r="10014" spans="1:2" x14ac:dyDescent="0.55000000000000004">
      <c r="A10014" s="2">
        <v>10012</v>
      </c>
      <c r="B10014">
        <v>4.4591280037256696E-3</v>
      </c>
    </row>
    <row r="10015" spans="1:2" x14ac:dyDescent="0.55000000000000004">
      <c r="A10015" s="2">
        <v>10013</v>
      </c>
      <c r="B10015">
        <v>4.4600861677208696E-3</v>
      </c>
    </row>
    <row r="10016" spans="1:2" x14ac:dyDescent="0.55000000000000004">
      <c r="A10016" s="2">
        <v>10014</v>
      </c>
      <c r="B10016">
        <v>4.4610441539474997E-3</v>
      </c>
    </row>
    <row r="10017" spans="1:2" x14ac:dyDescent="0.55000000000000004">
      <c r="A10017" s="2">
        <v>10015</v>
      </c>
      <c r="B10017">
        <v>4.4620019616706998E-3</v>
      </c>
    </row>
    <row r="10018" spans="1:2" x14ac:dyDescent="0.55000000000000004">
      <c r="A10018" s="2">
        <v>10016</v>
      </c>
      <c r="B10018">
        <v>4.4629595901553897E-3</v>
      </c>
    </row>
    <row r="10019" spans="1:2" x14ac:dyDescent="0.55000000000000004">
      <c r="A10019" s="2">
        <v>10017</v>
      </c>
      <c r="B10019">
        <v>4.4639170386662702E-3</v>
      </c>
    </row>
    <row r="10020" spans="1:2" x14ac:dyDescent="0.55000000000000004">
      <c r="A10020" s="2">
        <v>10018</v>
      </c>
      <c r="B10020">
        <v>4.4648743064677901E-3</v>
      </c>
    </row>
    <row r="10021" spans="1:2" x14ac:dyDescent="0.55000000000000004">
      <c r="A10021" s="2">
        <v>10019</v>
      </c>
      <c r="B10021">
        <v>4.4658313928241898E-3</v>
      </c>
    </row>
    <row r="10022" spans="1:2" x14ac:dyDescent="0.55000000000000004">
      <c r="A10022" s="2">
        <v>10020</v>
      </c>
      <c r="B10022">
        <v>4.4667882969994703E-3</v>
      </c>
    </row>
    <row r="10023" spans="1:2" x14ac:dyDescent="0.55000000000000004">
      <c r="A10023" s="2">
        <v>10021</v>
      </c>
      <c r="B10023">
        <v>4.4677450182574298E-3</v>
      </c>
    </row>
    <row r="10024" spans="1:2" x14ac:dyDescent="0.55000000000000004">
      <c r="A10024" s="2">
        <v>10022</v>
      </c>
      <c r="B10024">
        <v>4.4687015558616001E-3</v>
      </c>
    </row>
    <row r="10025" spans="1:2" x14ac:dyDescent="0.55000000000000004">
      <c r="A10025" s="2">
        <v>10023</v>
      </c>
      <c r="B10025">
        <v>4.4696579090753204E-3</v>
      </c>
    </row>
    <row r="10026" spans="1:2" x14ac:dyDescent="0.55000000000000004">
      <c r="A10026" s="2">
        <v>10024</v>
      </c>
      <c r="B10026">
        <v>4.4706140771617001E-3</v>
      </c>
    </row>
    <row r="10027" spans="1:2" x14ac:dyDescent="0.55000000000000004">
      <c r="A10027" s="2">
        <v>10025</v>
      </c>
      <c r="B10027">
        <v>4.4715700593836102E-3</v>
      </c>
    </row>
    <row r="10028" spans="1:2" x14ac:dyDescent="0.55000000000000004">
      <c r="A10028" s="2">
        <v>10026</v>
      </c>
      <c r="B10028">
        <v>4.4725258550037204E-3</v>
      </c>
    </row>
    <row r="10029" spans="1:2" x14ac:dyDescent="0.55000000000000004">
      <c r="A10029" s="2">
        <v>10027</v>
      </c>
      <c r="B10029">
        <v>4.4734814632844504E-3</v>
      </c>
    </row>
    <row r="10030" spans="1:2" x14ac:dyDescent="0.55000000000000004">
      <c r="A10030" s="2">
        <v>10028</v>
      </c>
      <c r="B10030">
        <v>4.4744368834880198E-3</v>
      </c>
    </row>
    <row r="10031" spans="1:2" x14ac:dyDescent="0.55000000000000004">
      <c r="A10031" s="2">
        <v>10029</v>
      </c>
      <c r="B10031">
        <v>4.4753921148764199E-3</v>
      </c>
    </row>
    <row r="10032" spans="1:2" x14ac:dyDescent="0.55000000000000004">
      <c r="A10032" s="2">
        <v>10030</v>
      </c>
      <c r="B10032">
        <v>4.4763471567114098E-3</v>
      </c>
    </row>
    <row r="10033" spans="1:2" x14ac:dyDescent="0.55000000000000004">
      <c r="A10033" s="2">
        <v>10031</v>
      </c>
      <c r="B10033">
        <v>4.4773020082545401E-3</v>
      </c>
    </row>
    <row r="10034" spans="1:2" x14ac:dyDescent="0.55000000000000004">
      <c r="A10034" s="2">
        <v>10032</v>
      </c>
      <c r="B10034">
        <v>4.4782566687671397E-3</v>
      </c>
    </row>
    <row r="10035" spans="1:2" x14ac:dyDescent="0.55000000000000004">
      <c r="A10035" s="2">
        <v>10033</v>
      </c>
      <c r="B10035">
        <v>4.4792111375103099E-3</v>
      </c>
    </row>
    <row r="10036" spans="1:2" x14ac:dyDescent="0.55000000000000004">
      <c r="A10036" s="2">
        <v>10034</v>
      </c>
      <c r="B10036">
        <v>4.4801654137449501E-3</v>
      </c>
    </row>
    <row r="10037" spans="1:2" x14ac:dyDescent="0.55000000000000004">
      <c r="A10037" s="2">
        <v>10035</v>
      </c>
      <c r="B10037">
        <v>4.48111949673171E-3</v>
      </c>
    </row>
    <row r="10038" spans="1:2" x14ac:dyDescent="0.55000000000000004">
      <c r="A10038" s="2">
        <v>10036</v>
      </c>
      <c r="B10038">
        <v>4.48207338573105E-3</v>
      </c>
    </row>
    <row r="10039" spans="1:2" x14ac:dyDescent="0.55000000000000004">
      <c r="A10039" s="2">
        <v>10037</v>
      </c>
      <c r="B10039">
        <v>4.4830270800031999E-3</v>
      </c>
    </row>
    <row r="10040" spans="1:2" x14ac:dyDescent="0.55000000000000004">
      <c r="A10040" s="2">
        <v>10038</v>
      </c>
      <c r="B10040">
        <v>4.4839805788081701E-3</v>
      </c>
    </row>
    <row r="10041" spans="1:2" x14ac:dyDescent="0.55000000000000004">
      <c r="A10041" s="2">
        <v>10039</v>
      </c>
      <c r="B10041">
        <v>4.4849338814057704E-3</v>
      </c>
    </row>
    <row r="10042" spans="1:2" x14ac:dyDescent="0.55000000000000004">
      <c r="A10042" s="2">
        <v>10040</v>
      </c>
      <c r="B10042">
        <v>4.4858869870555698E-3</v>
      </c>
    </row>
    <row r="10043" spans="1:2" x14ac:dyDescent="0.55000000000000004">
      <c r="A10043" s="2">
        <v>10041</v>
      </c>
      <c r="B10043">
        <v>4.4868398950169497E-3</v>
      </c>
    </row>
    <row r="10044" spans="1:2" x14ac:dyDescent="0.55000000000000004">
      <c r="A10044" s="2">
        <v>10042</v>
      </c>
      <c r="B10044">
        <v>4.4877926045490497E-3</v>
      </c>
    </row>
    <row r="10045" spans="1:2" x14ac:dyDescent="0.55000000000000004">
      <c r="A10045" s="2">
        <v>10043</v>
      </c>
      <c r="B10045">
        <v>4.4887451149108097E-3</v>
      </c>
    </row>
    <row r="10046" spans="1:2" x14ac:dyDescent="0.55000000000000004">
      <c r="A10046" s="2">
        <v>10044</v>
      </c>
      <c r="B10046">
        <v>4.4896974253609504E-3</v>
      </c>
    </row>
    <row r="10047" spans="1:2" x14ac:dyDescent="0.55000000000000004">
      <c r="A10047" s="2">
        <v>10045</v>
      </c>
      <c r="B10047">
        <v>4.4906495351579902E-3</v>
      </c>
    </row>
    <row r="10048" spans="1:2" x14ac:dyDescent="0.55000000000000004">
      <c r="A10048" s="2">
        <v>10046</v>
      </c>
      <c r="B10048">
        <v>4.4916014435602203E-3</v>
      </c>
    </row>
    <row r="10049" spans="1:2" x14ac:dyDescent="0.55000000000000004">
      <c r="A10049" s="2">
        <v>10047</v>
      </c>
      <c r="B10049">
        <v>4.4925531498257298E-3</v>
      </c>
    </row>
    <row r="10050" spans="1:2" x14ac:dyDescent="0.55000000000000004">
      <c r="A10050" s="2">
        <v>10048</v>
      </c>
      <c r="B10050">
        <v>4.4935046532123797E-3</v>
      </c>
    </row>
    <row r="10051" spans="1:2" x14ac:dyDescent="0.55000000000000004">
      <c r="A10051" s="2">
        <v>10049</v>
      </c>
      <c r="B10051">
        <v>4.4944559529778404E-3</v>
      </c>
    </row>
    <row r="10052" spans="1:2" x14ac:dyDescent="0.55000000000000004">
      <c r="A10052" s="2">
        <v>10050</v>
      </c>
      <c r="B10052">
        <v>4.4954070483795702E-3</v>
      </c>
    </row>
    <row r="10053" spans="1:2" x14ac:dyDescent="0.55000000000000004">
      <c r="A10053" s="2">
        <v>10051</v>
      </c>
      <c r="B10053">
        <v>4.4963579386747901E-3</v>
      </c>
    </row>
    <row r="10054" spans="1:2" x14ac:dyDescent="0.55000000000000004">
      <c r="A10054" s="2">
        <v>10052</v>
      </c>
      <c r="B10054">
        <v>4.4973086231205502E-3</v>
      </c>
    </row>
    <row r="10055" spans="1:2" x14ac:dyDescent="0.55000000000000004">
      <c r="A10055" s="2">
        <v>10053</v>
      </c>
      <c r="B10055">
        <v>4.4982591009736601E-3</v>
      </c>
    </row>
    <row r="10056" spans="1:2" x14ac:dyDescent="0.55000000000000004">
      <c r="A10056" s="2">
        <v>10054</v>
      </c>
      <c r="B10056">
        <v>4.4992093714907398E-3</v>
      </c>
    </row>
    <row r="10057" spans="1:2" x14ac:dyDescent="0.55000000000000004">
      <c r="A10057" s="2">
        <v>10055</v>
      </c>
      <c r="B10057">
        <v>4.5001594339281904E-3</v>
      </c>
    </row>
    <row r="10058" spans="1:2" x14ac:dyDescent="0.55000000000000004">
      <c r="A10058" s="2">
        <v>10056</v>
      </c>
      <c r="B10058">
        <v>4.5011092875422197E-3</v>
      </c>
    </row>
    <row r="10059" spans="1:2" x14ac:dyDescent="0.55000000000000004">
      <c r="A10059" s="2">
        <v>10057</v>
      </c>
      <c r="B10059">
        <v>4.5020589315888102E-3</v>
      </c>
    </row>
    <row r="10060" spans="1:2" x14ac:dyDescent="0.55000000000000004">
      <c r="A10060" s="2">
        <v>10058</v>
      </c>
      <c r="B10060">
        <v>4.5030083653237402E-3</v>
      </c>
    </row>
    <row r="10061" spans="1:2" x14ac:dyDescent="0.55000000000000004">
      <c r="A10061" s="2">
        <v>10059</v>
      </c>
      <c r="B10061">
        <v>4.5039575880026E-3</v>
      </c>
    </row>
    <row r="10062" spans="1:2" x14ac:dyDescent="0.55000000000000004">
      <c r="A10062" s="2">
        <v>10060</v>
      </c>
      <c r="B10062">
        <v>4.5049065988807596E-3</v>
      </c>
    </row>
    <row r="10063" spans="1:2" x14ac:dyDescent="0.55000000000000004">
      <c r="A10063" s="2">
        <v>10061</v>
      </c>
      <c r="B10063">
        <v>4.5058553972133902E-3</v>
      </c>
    </row>
    <row r="10064" spans="1:2" x14ac:dyDescent="0.55000000000000004">
      <c r="A10064" s="2">
        <v>10062</v>
      </c>
      <c r="B10064">
        <v>4.5068039822554603E-3</v>
      </c>
    </row>
    <row r="10065" spans="1:2" x14ac:dyDescent="0.55000000000000004">
      <c r="A10065" s="2">
        <v>10063</v>
      </c>
      <c r="B10065">
        <v>4.5077523532617196E-3</v>
      </c>
    </row>
    <row r="10066" spans="1:2" x14ac:dyDescent="0.55000000000000004">
      <c r="A10066" s="2">
        <v>10064</v>
      </c>
      <c r="B10066">
        <v>4.5087005094867297E-3</v>
      </c>
    </row>
    <row r="10067" spans="1:2" x14ac:dyDescent="0.55000000000000004">
      <c r="A10067" s="2">
        <v>10065</v>
      </c>
      <c r="B10067">
        <v>4.5096484501848501E-3</v>
      </c>
    </row>
    <row r="10068" spans="1:2" x14ac:dyDescent="0.55000000000000004">
      <c r="A10068" s="2">
        <v>10066</v>
      </c>
      <c r="B10068">
        <v>4.5105961746102303E-3</v>
      </c>
    </row>
    <row r="10069" spans="1:2" x14ac:dyDescent="0.55000000000000004">
      <c r="A10069" s="2">
        <v>10067</v>
      </c>
      <c r="B10069">
        <v>4.5115436820168204E-3</v>
      </c>
    </row>
    <row r="10070" spans="1:2" x14ac:dyDescent="0.55000000000000004">
      <c r="A10070" s="2">
        <v>10068</v>
      </c>
      <c r="B10070">
        <v>4.5124909716583797E-3</v>
      </c>
    </row>
    <row r="10071" spans="1:2" x14ac:dyDescent="0.55000000000000004">
      <c r="A10071" s="2">
        <v>10069</v>
      </c>
      <c r="B10071">
        <v>4.5134380427884497E-3</v>
      </c>
    </row>
    <row r="10072" spans="1:2" x14ac:dyDescent="0.55000000000000004">
      <c r="A10072" s="2">
        <v>10070</v>
      </c>
      <c r="B10072">
        <v>4.5143848946603898E-3</v>
      </c>
    </row>
    <row r="10073" spans="1:2" x14ac:dyDescent="0.55000000000000004">
      <c r="A10073" s="2">
        <v>10071</v>
      </c>
      <c r="B10073">
        <v>4.51533152652734E-3</v>
      </c>
    </row>
    <row r="10074" spans="1:2" x14ac:dyDescent="0.55000000000000004">
      <c r="A10074" s="2">
        <v>10072</v>
      </c>
      <c r="B10074">
        <v>4.51627856789399E-3</v>
      </c>
    </row>
    <row r="10075" spans="1:2" x14ac:dyDescent="0.55000000000000004">
      <c r="A10075" s="2">
        <v>10073</v>
      </c>
      <c r="B10075">
        <v>4.5172247379494899E-3</v>
      </c>
    </row>
    <row r="10076" spans="1:2" x14ac:dyDescent="0.55000000000000004">
      <c r="A10076" s="2">
        <v>10074</v>
      </c>
      <c r="B10076">
        <v>4.5181706864867001E-3</v>
      </c>
    </row>
    <row r="10077" spans="1:2" x14ac:dyDescent="0.55000000000000004">
      <c r="A10077" s="2">
        <v>10075</v>
      </c>
      <c r="B10077">
        <v>4.5191164127538902E-3</v>
      </c>
    </row>
    <row r="10078" spans="1:2" x14ac:dyDescent="0.55000000000000004">
      <c r="A10078" s="2">
        <v>10076</v>
      </c>
      <c r="B10078">
        <v>4.5200619159993299E-3</v>
      </c>
    </row>
    <row r="10079" spans="1:2" x14ac:dyDescent="0.55000000000000004">
      <c r="A10079" s="2">
        <v>10077</v>
      </c>
      <c r="B10079">
        <v>4.5210071954712404E-3</v>
      </c>
    </row>
    <row r="10080" spans="1:2" x14ac:dyDescent="0.55000000000000004">
      <c r="A10080" s="2">
        <v>10078</v>
      </c>
      <c r="B10080">
        <v>4.5219522504178497E-3</v>
      </c>
    </row>
    <row r="10081" spans="1:2" x14ac:dyDescent="0.55000000000000004">
      <c r="A10081" s="2">
        <v>10079</v>
      </c>
      <c r="B10081">
        <v>4.5228970800873401E-3</v>
      </c>
    </row>
    <row r="10082" spans="1:2" x14ac:dyDescent="0.55000000000000004">
      <c r="A10082" s="2">
        <v>10080</v>
      </c>
      <c r="B10082">
        <v>4.5238416837278901E-3</v>
      </c>
    </row>
    <row r="10083" spans="1:2" x14ac:dyDescent="0.55000000000000004">
      <c r="A10083" s="2">
        <v>10081</v>
      </c>
      <c r="B10083">
        <v>4.5247860605876402E-3</v>
      </c>
    </row>
    <row r="10084" spans="1:2" x14ac:dyDescent="0.55000000000000004">
      <c r="A10084" s="2">
        <v>10082</v>
      </c>
      <c r="B10084">
        <v>4.5257302099147301E-3</v>
      </c>
    </row>
    <row r="10085" spans="1:2" x14ac:dyDescent="0.55000000000000004">
      <c r="A10085" s="2">
        <v>10083</v>
      </c>
      <c r="B10085">
        <v>4.5266741309572603E-3</v>
      </c>
    </row>
    <row r="10086" spans="1:2" x14ac:dyDescent="0.55000000000000004">
      <c r="A10086" s="2">
        <v>10084</v>
      </c>
      <c r="B10086">
        <v>4.5276178229633098E-3</v>
      </c>
    </row>
    <row r="10087" spans="1:2" x14ac:dyDescent="0.55000000000000004">
      <c r="A10087" s="2">
        <v>10085</v>
      </c>
      <c r="B10087">
        <v>4.5285612851809504E-3</v>
      </c>
    </row>
    <row r="10088" spans="1:2" x14ac:dyDescent="0.55000000000000004">
      <c r="A10088" s="2">
        <v>10086</v>
      </c>
      <c r="B10088">
        <v>4.5295045168582196E-3</v>
      </c>
    </row>
    <row r="10089" spans="1:2" x14ac:dyDescent="0.55000000000000004">
      <c r="A10089" s="2">
        <v>10087</v>
      </c>
      <c r="B10089">
        <v>4.5304475172431398E-3</v>
      </c>
    </row>
    <row r="10090" spans="1:2" x14ac:dyDescent="0.55000000000000004">
      <c r="A10090" s="2">
        <v>10088</v>
      </c>
      <c r="B10090">
        <v>4.5313902855836996E-3</v>
      </c>
    </row>
    <row r="10091" spans="1:2" x14ac:dyDescent="0.55000000000000004">
      <c r="A10091" s="2">
        <v>10089</v>
      </c>
      <c r="B10091">
        <v>4.5323328211278897E-3</v>
      </c>
    </row>
    <row r="10092" spans="1:2" x14ac:dyDescent="0.55000000000000004">
      <c r="A10092" s="2">
        <v>10090</v>
      </c>
      <c r="B10092">
        <v>4.53327512312365E-3</v>
      </c>
    </row>
    <row r="10093" spans="1:2" x14ac:dyDescent="0.55000000000000004">
      <c r="A10093" s="2">
        <v>10091</v>
      </c>
      <c r="B10093">
        <v>4.5342171908189198E-3</v>
      </c>
    </row>
    <row r="10094" spans="1:2" x14ac:dyDescent="0.55000000000000004">
      <c r="A10094" s="2">
        <v>10092</v>
      </c>
      <c r="B10094">
        <v>4.5351590234616098E-3</v>
      </c>
    </row>
    <row r="10095" spans="1:2" x14ac:dyDescent="0.55000000000000004">
      <c r="A10095" s="2">
        <v>10093</v>
      </c>
      <c r="B10095">
        <v>4.5361006202996098E-3</v>
      </c>
    </row>
    <row r="10096" spans="1:2" x14ac:dyDescent="0.55000000000000004">
      <c r="A10096" s="2">
        <v>10094</v>
      </c>
      <c r="B10096">
        <v>4.5370419805807896E-3</v>
      </c>
    </row>
    <row r="10097" spans="1:2" x14ac:dyDescent="0.55000000000000004">
      <c r="A10097" s="2">
        <v>10095</v>
      </c>
      <c r="B10097">
        <v>4.5379831035530001E-3</v>
      </c>
    </row>
    <row r="10098" spans="1:2" x14ac:dyDescent="0.55000000000000004">
      <c r="A10098" s="2">
        <v>10096</v>
      </c>
      <c r="B10098">
        <v>4.53892398846406E-3</v>
      </c>
    </row>
    <row r="10099" spans="1:2" x14ac:dyDescent="0.55000000000000004">
      <c r="A10099" s="2">
        <v>10097</v>
      </c>
      <c r="B10099">
        <v>4.5398646345617601E-3</v>
      </c>
    </row>
    <row r="10100" spans="1:2" x14ac:dyDescent="0.55000000000000004">
      <c r="A10100" s="2">
        <v>10098</v>
      </c>
      <c r="B10100">
        <v>4.5408050410939097E-3</v>
      </c>
    </row>
    <row r="10101" spans="1:2" x14ac:dyDescent="0.55000000000000004">
      <c r="A10101" s="2">
        <v>10099</v>
      </c>
      <c r="B10101">
        <v>4.5417452073082398E-3</v>
      </c>
    </row>
    <row r="10102" spans="1:2" x14ac:dyDescent="0.55000000000000004">
      <c r="A10102" s="2">
        <v>10100</v>
      </c>
      <c r="B10102">
        <v>4.5426851324525102E-3</v>
      </c>
    </row>
    <row r="10103" spans="1:2" x14ac:dyDescent="0.55000000000000004">
      <c r="A10103" s="2">
        <v>10101</v>
      </c>
      <c r="B10103">
        <v>4.5436248157744302E-3</v>
      </c>
    </row>
    <row r="10104" spans="1:2" x14ac:dyDescent="0.55000000000000004">
      <c r="A10104" s="2">
        <v>10102</v>
      </c>
      <c r="B10104">
        <v>4.5445642565216902E-3</v>
      </c>
    </row>
    <row r="10105" spans="1:2" x14ac:dyDescent="0.55000000000000004">
      <c r="A10105" s="2">
        <v>10103</v>
      </c>
      <c r="B10105">
        <v>4.5455034539419702E-3</v>
      </c>
    </row>
    <row r="10106" spans="1:2" x14ac:dyDescent="0.55000000000000004">
      <c r="A10106" s="2">
        <v>10104</v>
      </c>
      <c r="B10106">
        <v>4.5464424072829204E-3</v>
      </c>
    </row>
    <row r="10107" spans="1:2" x14ac:dyDescent="0.55000000000000004">
      <c r="A10107" s="2">
        <v>10105</v>
      </c>
      <c r="B10107">
        <v>4.5473811157921602E-3</v>
      </c>
    </row>
    <row r="10108" spans="1:2" x14ac:dyDescent="0.55000000000000004">
      <c r="A10108" s="2">
        <v>10106</v>
      </c>
      <c r="B10108">
        <v>4.5483195787173096E-3</v>
      </c>
    </row>
    <row r="10109" spans="1:2" x14ac:dyDescent="0.55000000000000004">
      <c r="A10109" s="2">
        <v>10107</v>
      </c>
      <c r="B10109">
        <v>4.5492577953059497E-3</v>
      </c>
    </row>
    <row r="10110" spans="1:2" x14ac:dyDescent="0.55000000000000004">
      <c r="A10110" s="2">
        <v>10108</v>
      </c>
      <c r="B10110">
        <v>4.5501957648056502E-3</v>
      </c>
    </row>
    <row r="10111" spans="1:2" x14ac:dyDescent="0.55000000000000004">
      <c r="A10111" s="2">
        <v>10109</v>
      </c>
      <c r="B10111">
        <v>4.55113348646396E-3</v>
      </c>
    </row>
    <row r="10112" spans="1:2" x14ac:dyDescent="0.55000000000000004">
      <c r="A10112" s="2">
        <v>10110</v>
      </c>
      <c r="B10112">
        <v>4.5520709595283796E-3</v>
      </c>
    </row>
    <row r="10113" spans="1:2" x14ac:dyDescent="0.55000000000000004">
      <c r="A10113" s="2">
        <v>10111</v>
      </c>
      <c r="B10113">
        <v>4.5530081832464301E-3</v>
      </c>
    </row>
    <row r="10114" spans="1:2" x14ac:dyDescent="0.55000000000000004">
      <c r="A10114" s="2">
        <v>10112</v>
      </c>
      <c r="B10114">
        <v>4.5539451568655798E-3</v>
      </c>
    </row>
    <row r="10115" spans="1:2" x14ac:dyDescent="0.55000000000000004">
      <c r="A10115" s="2">
        <v>10113</v>
      </c>
      <c r="B10115">
        <v>4.55488187963329E-3</v>
      </c>
    </row>
    <row r="10116" spans="1:2" x14ac:dyDescent="0.55000000000000004">
      <c r="A10116" s="2">
        <v>10114</v>
      </c>
      <c r="B10116">
        <v>4.5558183507969901E-3</v>
      </c>
    </row>
    <row r="10117" spans="1:2" x14ac:dyDescent="0.55000000000000004">
      <c r="A10117" s="2">
        <v>10115</v>
      </c>
      <c r="B10117">
        <v>4.5567545696040997E-3</v>
      </c>
    </row>
    <row r="10118" spans="1:2" x14ac:dyDescent="0.55000000000000004">
      <c r="A10118" s="2">
        <v>10116</v>
      </c>
      <c r="B10118">
        <v>4.5576905353020003E-3</v>
      </c>
    </row>
    <row r="10119" spans="1:2" x14ac:dyDescent="0.55000000000000004">
      <c r="A10119" s="2">
        <v>10117</v>
      </c>
      <c r="B10119">
        <v>4.5586262471380796E-3</v>
      </c>
    </row>
    <row r="10120" spans="1:2" x14ac:dyDescent="0.55000000000000004">
      <c r="A10120" s="2">
        <v>10118</v>
      </c>
      <c r="B10120">
        <v>4.5595617043596697E-3</v>
      </c>
    </row>
    <row r="10121" spans="1:2" x14ac:dyDescent="0.55000000000000004">
      <c r="A10121" s="2">
        <v>10119</v>
      </c>
      <c r="B10121">
        <v>4.5604969062141096E-3</v>
      </c>
    </row>
    <row r="10122" spans="1:2" x14ac:dyDescent="0.55000000000000004">
      <c r="A10122" s="2">
        <v>10120</v>
      </c>
      <c r="B10122">
        <v>4.5614318519486899E-3</v>
      </c>
    </row>
    <row r="10123" spans="1:2" x14ac:dyDescent="0.55000000000000004">
      <c r="A10123" s="2">
        <v>10121</v>
      </c>
      <c r="B10123">
        <v>4.5623665408107096E-3</v>
      </c>
    </row>
    <row r="10124" spans="1:2" x14ac:dyDescent="0.55000000000000004">
      <c r="A10124" s="2">
        <v>10122</v>
      </c>
      <c r="B10124">
        <v>4.5633009720474202E-3</v>
      </c>
    </row>
    <row r="10125" spans="1:2" x14ac:dyDescent="0.55000000000000004">
      <c r="A10125" s="2">
        <v>10123</v>
      </c>
      <c r="B10125">
        <v>4.5642351449060696E-3</v>
      </c>
    </row>
    <row r="10126" spans="1:2" x14ac:dyDescent="0.55000000000000004">
      <c r="A10126" s="2">
        <v>10124</v>
      </c>
      <c r="B10126">
        <v>4.5651690586338703E-3</v>
      </c>
    </row>
    <row r="10127" spans="1:2" x14ac:dyDescent="0.55000000000000004">
      <c r="A10127" s="2">
        <v>10125</v>
      </c>
      <c r="B10127">
        <v>4.56610271247802E-3</v>
      </c>
    </row>
    <row r="10128" spans="1:2" x14ac:dyDescent="0.55000000000000004">
      <c r="A10128" s="2">
        <v>10126</v>
      </c>
      <c r="B10128">
        <v>4.5670361056856902E-3</v>
      </c>
    </row>
    <row r="10129" spans="1:2" x14ac:dyDescent="0.55000000000000004">
      <c r="A10129" s="2">
        <v>10127</v>
      </c>
      <c r="B10129">
        <v>4.5679692375040501E-3</v>
      </c>
    </row>
    <row r="10130" spans="1:2" x14ac:dyDescent="0.55000000000000004">
      <c r="A10130" s="2">
        <v>10128</v>
      </c>
      <c r="B10130">
        <v>4.5689021071802201E-3</v>
      </c>
    </row>
    <row r="10131" spans="1:2" x14ac:dyDescent="0.55000000000000004">
      <c r="A10131" s="2">
        <v>10129</v>
      </c>
      <c r="B10131">
        <v>4.5698347139613103E-3</v>
      </c>
    </row>
    <row r="10132" spans="1:2" x14ac:dyDescent="0.55000000000000004">
      <c r="A10132" s="2">
        <v>10130</v>
      </c>
      <c r="B10132">
        <v>4.5707670570944003E-3</v>
      </c>
    </row>
    <row r="10133" spans="1:2" x14ac:dyDescent="0.55000000000000004">
      <c r="A10133" s="2">
        <v>10131</v>
      </c>
      <c r="B10133">
        <v>4.5716991358265803E-3</v>
      </c>
    </row>
    <row r="10134" spans="1:2" x14ac:dyDescent="0.55000000000000004">
      <c r="A10134" s="2">
        <v>10132</v>
      </c>
      <c r="B10134">
        <v>4.5726309494048796E-3</v>
      </c>
    </row>
    <row r="10135" spans="1:2" x14ac:dyDescent="0.55000000000000004">
      <c r="A10135" s="2">
        <v>10133</v>
      </c>
      <c r="B10135">
        <v>4.5735624970763304E-3</v>
      </c>
    </row>
    <row r="10136" spans="1:2" x14ac:dyDescent="0.55000000000000004">
      <c r="A10136" s="2">
        <v>10134</v>
      </c>
      <c r="B10136">
        <v>4.5744937780879298E-3</v>
      </c>
    </row>
    <row r="10137" spans="1:2" x14ac:dyDescent="0.55000000000000004">
      <c r="A10137" s="2">
        <v>10135</v>
      </c>
      <c r="B10137">
        <v>4.5754247916866596E-3</v>
      </c>
    </row>
    <row r="10138" spans="1:2" x14ac:dyDescent="0.55000000000000004">
      <c r="A10138" s="2">
        <v>10136</v>
      </c>
      <c r="B10138">
        <v>4.5763555371194703E-3</v>
      </c>
    </row>
    <row r="10139" spans="1:2" x14ac:dyDescent="0.55000000000000004">
      <c r="A10139" s="2">
        <v>10137</v>
      </c>
      <c r="B10139">
        <v>4.5772860136333096E-3</v>
      </c>
    </row>
    <row r="10140" spans="1:2" x14ac:dyDescent="0.55000000000000004">
      <c r="A10140" s="2">
        <v>10138</v>
      </c>
      <c r="B10140">
        <v>4.57821622047509E-3</v>
      </c>
    </row>
    <row r="10141" spans="1:2" x14ac:dyDescent="0.55000000000000004">
      <c r="A10141" s="2">
        <v>10139</v>
      </c>
      <c r="B10141">
        <v>4.5791461568917098E-3</v>
      </c>
    </row>
    <row r="10142" spans="1:2" x14ac:dyDescent="0.55000000000000004">
      <c r="A10142" s="2">
        <v>10140</v>
      </c>
      <c r="B10142">
        <v>4.5800758221300397E-3</v>
      </c>
    </row>
    <row r="10143" spans="1:2" x14ac:dyDescent="0.55000000000000004">
      <c r="A10143" s="2">
        <v>10141</v>
      </c>
      <c r="B10143">
        <v>4.58100521543692E-3</v>
      </c>
    </row>
    <row r="10144" spans="1:2" x14ac:dyDescent="0.55000000000000004">
      <c r="A10144" s="2">
        <v>10142</v>
      </c>
      <c r="B10144">
        <v>4.5819343360591902E-3</v>
      </c>
    </row>
    <row r="10145" spans="1:2" x14ac:dyDescent="0.55000000000000004">
      <c r="A10145" s="2">
        <v>10143</v>
      </c>
      <c r="B10145">
        <v>4.5828631832436498E-3</v>
      </c>
    </row>
    <row r="10146" spans="1:2" x14ac:dyDescent="0.55000000000000004">
      <c r="A10146" s="2">
        <v>10144</v>
      </c>
      <c r="B10146">
        <v>4.5837917562371001E-3</v>
      </c>
    </row>
    <row r="10147" spans="1:2" x14ac:dyDescent="0.55000000000000004">
      <c r="A10147" s="2">
        <v>10145</v>
      </c>
      <c r="B10147">
        <v>4.5847200542862903E-3</v>
      </c>
    </row>
    <row r="10148" spans="1:2" x14ac:dyDescent="0.55000000000000004">
      <c r="A10148" s="2">
        <v>10146</v>
      </c>
      <c r="B10148">
        <v>4.5856480766379697E-3</v>
      </c>
    </row>
    <row r="10149" spans="1:2" x14ac:dyDescent="0.55000000000000004">
      <c r="A10149" s="2">
        <v>10147</v>
      </c>
      <c r="B10149">
        <v>4.5865758225388503E-3</v>
      </c>
    </row>
    <row r="10150" spans="1:2" x14ac:dyDescent="0.55000000000000004">
      <c r="A10150" s="2">
        <v>10148</v>
      </c>
      <c r="B10150">
        <v>4.5875032912356404E-3</v>
      </c>
    </row>
    <row r="10151" spans="1:2" x14ac:dyDescent="0.55000000000000004">
      <c r="A10151" s="2">
        <v>10149</v>
      </c>
      <c r="B10151">
        <v>4.5884304819750104E-3</v>
      </c>
    </row>
    <row r="10152" spans="1:2" x14ac:dyDescent="0.55000000000000004">
      <c r="A10152" s="2">
        <v>10150</v>
      </c>
      <c r="B10152">
        <v>4.5893573940036297E-3</v>
      </c>
    </row>
    <row r="10153" spans="1:2" x14ac:dyDescent="0.55000000000000004">
      <c r="A10153" s="2">
        <v>10151</v>
      </c>
      <c r="B10153">
        <v>4.5902840265681201E-3</v>
      </c>
    </row>
    <row r="10154" spans="1:2" x14ac:dyDescent="0.55000000000000004">
      <c r="A10154" s="2">
        <v>10152</v>
      </c>
      <c r="B10154">
        <v>4.5912103789150904E-3</v>
      </c>
    </row>
    <row r="10155" spans="1:2" x14ac:dyDescent="0.55000000000000004">
      <c r="A10155" s="2">
        <v>10153</v>
      </c>
      <c r="B10155">
        <v>4.5921364502911396E-3</v>
      </c>
    </row>
    <row r="10156" spans="1:2" x14ac:dyDescent="0.55000000000000004">
      <c r="A10156" s="2">
        <v>10154</v>
      </c>
      <c r="B10156">
        <v>4.5930622399428401E-3</v>
      </c>
    </row>
    <row r="10157" spans="1:2" x14ac:dyDescent="0.55000000000000004">
      <c r="A10157" s="2">
        <v>10155</v>
      </c>
      <c r="B10157">
        <v>4.5939877471167304E-3</v>
      </c>
    </row>
    <row r="10158" spans="1:2" x14ac:dyDescent="0.55000000000000004">
      <c r="A10158" s="2">
        <v>10156</v>
      </c>
      <c r="B10158">
        <v>4.5949129710593497E-3</v>
      </c>
    </row>
    <row r="10159" spans="1:2" x14ac:dyDescent="0.55000000000000004">
      <c r="A10159" s="2">
        <v>10157</v>
      </c>
      <c r="B10159">
        <v>4.5958379110171898E-3</v>
      </c>
    </row>
    <row r="10160" spans="1:2" x14ac:dyDescent="0.55000000000000004">
      <c r="A10160" s="2">
        <v>10158</v>
      </c>
      <c r="B10160">
        <v>4.5967625662367301E-3</v>
      </c>
    </row>
    <row r="10161" spans="1:2" x14ac:dyDescent="0.55000000000000004">
      <c r="A10161" s="2">
        <v>10159</v>
      </c>
      <c r="B10161">
        <v>4.5976869359644398E-3</v>
      </c>
    </row>
    <row r="10162" spans="1:2" x14ac:dyDescent="0.55000000000000004">
      <c r="A10162" s="2">
        <v>10160</v>
      </c>
      <c r="B10162">
        <v>4.59861101944676E-3</v>
      </c>
    </row>
    <row r="10163" spans="1:2" x14ac:dyDescent="0.55000000000000004">
      <c r="A10163" s="2">
        <v>10161</v>
      </c>
      <c r="B10163">
        <v>4.5995348159301097E-3</v>
      </c>
    </row>
    <row r="10164" spans="1:2" x14ac:dyDescent="0.55000000000000004">
      <c r="A10164" s="2">
        <v>10162</v>
      </c>
      <c r="B10164">
        <v>4.6004583246608798E-3</v>
      </c>
    </row>
    <row r="10165" spans="1:2" x14ac:dyDescent="0.55000000000000004">
      <c r="A10165" s="2">
        <v>10163</v>
      </c>
      <c r="B10165">
        <v>4.6013815448854396E-3</v>
      </c>
    </row>
    <row r="10166" spans="1:2" x14ac:dyDescent="0.55000000000000004">
      <c r="A10166" s="2">
        <v>10164</v>
      </c>
      <c r="B10166">
        <v>4.6023044758501499E-3</v>
      </c>
    </row>
    <row r="10167" spans="1:2" x14ac:dyDescent="0.55000000000000004">
      <c r="A10167" s="2">
        <v>10165</v>
      </c>
      <c r="B10167">
        <v>4.60322711680134E-3</v>
      </c>
    </row>
    <row r="10168" spans="1:2" x14ac:dyDescent="0.55000000000000004">
      <c r="A10168" s="2">
        <v>10166</v>
      </c>
      <c r="B10168">
        <v>4.6041494669853203E-3</v>
      </c>
    </row>
    <row r="10169" spans="1:2" x14ac:dyDescent="0.55000000000000004">
      <c r="A10169" s="2">
        <v>10167</v>
      </c>
      <c r="B10169">
        <v>4.6050715256483804E-3</v>
      </c>
    </row>
    <row r="10170" spans="1:2" x14ac:dyDescent="0.55000000000000004">
      <c r="A10170" s="2">
        <v>10168</v>
      </c>
      <c r="B10170">
        <v>4.6059932920367802E-3</v>
      </c>
    </row>
    <row r="10171" spans="1:2" x14ac:dyDescent="0.55000000000000004">
      <c r="A10171" s="2">
        <v>10169</v>
      </c>
      <c r="B10171">
        <v>4.6069147653967704E-3</v>
      </c>
    </row>
    <row r="10172" spans="1:2" x14ac:dyDescent="0.55000000000000004">
      <c r="A10172" s="2">
        <v>10170</v>
      </c>
      <c r="B10172">
        <v>4.6078359449745598E-3</v>
      </c>
    </row>
    <row r="10173" spans="1:2" x14ac:dyDescent="0.55000000000000004">
      <c r="A10173" s="2">
        <v>10171</v>
      </c>
      <c r="B10173">
        <v>4.6087568300163797E-3</v>
      </c>
    </row>
    <row r="10174" spans="1:2" x14ac:dyDescent="0.55000000000000004">
      <c r="A10174" s="2">
        <v>10172</v>
      </c>
      <c r="B10174">
        <v>4.6096774197683802E-3</v>
      </c>
    </row>
    <row r="10175" spans="1:2" x14ac:dyDescent="0.55000000000000004">
      <c r="A10175" s="2">
        <v>10173</v>
      </c>
      <c r="B10175">
        <v>4.6105977134767301E-3</v>
      </c>
    </row>
    <row r="10176" spans="1:2" x14ac:dyDescent="0.55000000000000004">
      <c r="A10176" s="2">
        <v>10174</v>
      </c>
      <c r="B10176">
        <v>4.6115177103875603E-3</v>
      </c>
    </row>
    <row r="10177" spans="1:2" x14ac:dyDescent="0.55000000000000004">
      <c r="A10177" s="2">
        <v>10175</v>
      </c>
      <c r="B10177">
        <v>4.6124374097469998E-3</v>
      </c>
    </row>
    <row r="10178" spans="1:2" x14ac:dyDescent="0.55000000000000004">
      <c r="A10178" s="2">
        <v>10176</v>
      </c>
      <c r="B10178">
        <v>4.6133568108011301E-3</v>
      </c>
    </row>
    <row r="10179" spans="1:2" x14ac:dyDescent="0.55000000000000004">
      <c r="A10179" s="2">
        <v>10177</v>
      </c>
      <c r="B10179">
        <v>4.6142759127960299E-3</v>
      </c>
    </row>
    <row r="10180" spans="1:2" x14ac:dyDescent="0.55000000000000004">
      <c r="A10180" s="2">
        <v>10178</v>
      </c>
      <c r="B10180">
        <v>4.6151947149777398E-3</v>
      </c>
    </row>
    <row r="10181" spans="1:2" x14ac:dyDescent="0.55000000000000004">
      <c r="A10181" s="2">
        <v>10179</v>
      </c>
      <c r="B10181">
        <v>4.6161132165922899E-3</v>
      </c>
    </row>
    <row r="10182" spans="1:2" x14ac:dyDescent="0.55000000000000004">
      <c r="A10182" s="2">
        <v>10180</v>
      </c>
      <c r="B10182">
        <v>4.6170314168856898E-3</v>
      </c>
    </row>
    <row r="10183" spans="1:2" x14ac:dyDescent="0.55000000000000004">
      <c r="A10183" s="2">
        <v>10181</v>
      </c>
      <c r="B10183">
        <v>4.6179493151039201E-3</v>
      </c>
    </row>
    <row r="10184" spans="1:2" x14ac:dyDescent="0.55000000000000004">
      <c r="A10184" s="2">
        <v>10182</v>
      </c>
      <c r="B10184">
        <v>4.6188669104929598E-3</v>
      </c>
    </row>
    <row r="10185" spans="1:2" x14ac:dyDescent="0.55000000000000004">
      <c r="A10185" s="2">
        <v>10183</v>
      </c>
      <c r="B10185">
        <v>4.6197842022987204E-3</v>
      </c>
    </row>
    <row r="10186" spans="1:2" x14ac:dyDescent="0.55000000000000004">
      <c r="A10186" s="2">
        <v>10184</v>
      </c>
      <c r="B10186">
        <v>4.6207011897671504E-3</v>
      </c>
    </row>
    <row r="10187" spans="1:2" x14ac:dyDescent="0.55000000000000004">
      <c r="A10187" s="2">
        <v>10185</v>
      </c>
      <c r="B10187">
        <v>4.6216178721441396E-3</v>
      </c>
    </row>
    <row r="10188" spans="1:2" x14ac:dyDescent="0.55000000000000004">
      <c r="A10188" s="2">
        <v>10186</v>
      </c>
      <c r="B10188">
        <v>4.6225342486755604E-3</v>
      </c>
    </row>
    <row r="10189" spans="1:2" x14ac:dyDescent="0.55000000000000004">
      <c r="A10189" s="2">
        <v>10187</v>
      </c>
      <c r="B10189">
        <v>4.6234503186072598E-3</v>
      </c>
    </row>
    <row r="10190" spans="1:2" x14ac:dyDescent="0.55000000000000004">
      <c r="A10190" s="2">
        <v>10188</v>
      </c>
      <c r="B10190">
        <v>4.6243660811850903E-3</v>
      </c>
    </row>
    <row r="10191" spans="1:2" x14ac:dyDescent="0.55000000000000004">
      <c r="A10191" s="2">
        <v>10189</v>
      </c>
      <c r="B10191">
        <v>4.6252815356548497E-3</v>
      </c>
    </row>
    <row r="10192" spans="1:2" x14ac:dyDescent="0.55000000000000004">
      <c r="A10192" s="2">
        <v>10190</v>
      </c>
      <c r="B10192">
        <v>4.6261966812623304E-3</v>
      </c>
    </row>
    <row r="10193" spans="1:2" x14ac:dyDescent="0.55000000000000004">
      <c r="A10193" s="2">
        <v>10191</v>
      </c>
      <c r="B10193">
        <v>4.6271115172532998E-3</v>
      </c>
    </row>
    <row r="10194" spans="1:2" x14ac:dyDescent="0.55000000000000004">
      <c r="A10194" s="2">
        <v>10192</v>
      </c>
      <c r="B10194">
        <v>4.6280260428735202E-3</v>
      </c>
    </row>
    <row r="10195" spans="1:2" x14ac:dyDescent="0.55000000000000004">
      <c r="A10195" s="2">
        <v>10193</v>
      </c>
      <c r="B10195">
        <v>4.6289402573686904E-3</v>
      </c>
    </row>
    <row r="10196" spans="1:2" x14ac:dyDescent="0.55000000000000004">
      <c r="A10196" s="2">
        <v>10194</v>
      </c>
      <c r="B10196">
        <v>4.6298541599845301E-3</v>
      </c>
    </row>
    <row r="10197" spans="1:2" x14ac:dyDescent="0.55000000000000004">
      <c r="A10197" s="2">
        <v>10195</v>
      </c>
      <c r="B10197">
        <v>4.6307677499667198E-3</v>
      </c>
    </row>
    <row r="10198" spans="1:2" x14ac:dyDescent="0.55000000000000004">
      <c r="A10198" s="2">
        <v>10196</v>
      </c>
      <c r="B10198">
        <v>4.6316810265609196E-3</v>
      </c>
    </row>
    <row r="10199" spans="1:2" x14ac:dyDescent="0.55000000000000004">
      <c r="A10199" s="2">
        <v>10197</v>
      </c>
      <c r="B10199">
        <v>4.6325939890127597E-3</v>
      </c>
    </row>
    <row r="10200" spans="1:2" x14ac:dyDescent="0.55000000000000004">
      <c r="A10200" s="2">
        <v>10198</v>
      </c>
      <c r="B10200">
        <v>4.63350663656786E-3</v>
      </c>
    </row>
    <row r="10201" spans="1:2" x14ac:dyDescent="0.55000000000000004">
      <c r="A10201" s="2">
        <v>10199</v>
      </c>
      <c r="B10201">
        <v>4.63441896847183E-3</v>
      </c>
    </row>
    <row r="10202" spans="1:2" x14ac:dyDescent="0.55000000000000004">
      <c r="A10202" s="2">
        <v>10200</v>
      </c>
      <c r="B10202">
        <v>4.6353309839702204E-3</v>
      </c>
    </row>
    <row r="10203" spans="1:2" x14ac:dyDescent="0.55000000000000004">
      <c r="A10203" s="2">
        <v>10201</v>
      </c>
      <c r="B10203">
        <v>4.6362426823086103E-3</v>
      </c>
    </row>
    <row r="10204" spans="1:2" x14ac:dyDescent="0.55000000000000004">
      <c r="A10204" s="2">
        <v>10202</v>
      </c>
      <c r="B10204">
        <v>4.6371540627324999E-3</v>
      </c>
    </row>
    <row r="10205" spans="1:2" x14ac:dyDescent="0.55000000000000004">
      <c r="A10205" s="2">
        <v>10203</v>
      </c>
      <c r="B10205">
        <v>4.6380651244874197E-3</v>
      </c>
    </row>
    <row r="10206" spans="1:2" x14ac:dyDescent="0.55000000000000004">
      <c r="A10206" s="2">
        <v>10204</v>
      </c>
      <c r="B10206">
        <v>4.6389758668188398E-3</v>
      </c>
    </row>
    <row r="10207" spans="1:2" x14ac:dyDescent="0.55000000000000004">
      <c r="A10207" s="2">
        <v>10205</v>
      </c>
      <c r="B10207">
        <v>4.6398862889722404E-3</v>
      </c>
    </row>
    <row r="10208" spans="1:2" x14ac:dyDescent="0.55000000000000004">
      <c r="A10208" s="2">
        <v>10206</v>
      </c>
      <c r="B10208">
        <v>4.6407963901930601E-3</v>
      </c>
    </row>
    <row r="10209" spans="1:2" x14ac:dyDescent="0.55000000000000004">
      <c r="A10209" s="2">
        <v>10207</v>
      </c>
      <c r="B10209">
        <v>4.6417061697267203E-3</v>
      </c>
    </row>
    <row r="10210" spans="1:2" x14ac:dyDescent="0.55000000000000004">
      <c r="A10210" s="2">
        <v>10208</v>
      </c>
      <c r="B10210">
        <v>4.6426156268186197E-3</v>
      </c>
    </row>
    <row r="10211" spans="1:2" x14ac:dyDescent="0.55000000000000004">
      <c r="A10211" s="2">
        <v>10209</v>
      </c>
      <c r="B10211">
        <v>4.6435247607141397E-3</v>
      </c>
    </row>
    <row r="10212" spans="1:2" x14ac:dyDescent="0.55000000000000004">
      <c r="A10212" s="2">
        <v>10210</v>
      </c>
      <c r="B10212">
        <v>4.64443357065864E-3</v>
      </c>
    </row>
    <row r="10213" spans="1:2" x14ac:dyDescent="0.55000000000000004">
      <c r="A10213" s="2">
        <v>10211</v>
      </c>
      <c r="B10213">
        <v>4.6453420558974501E-3</v>
      </c>
    </row>
    <row r="10214" spans="1:2" x14ac:dyDescent="0.55000000000000004">
      <c r="A10214" s="2">
        <v>10212</v>
      </c>
      <c r="B10214">
        <v>4.6462502156758801E-3</v>
      </c>
    </row>
    <row r="10215" spans="1:2" x14ac:dyDescent="0.55000000000000004">
      <c r="A10215" s="2">
        <v>10213</v>
      </c>
      <c r="B10215">
        <v>4.6471580492392301E-3</v>
      </c>
    </row>
    <row r="10216" spans="1:2" x14ac:dyDescent="0.55000000000000004">
      <c r="A10216" s="2">
        <v>10214</v>
      </c>
      <c r="B10216">
        <v>4.6480655558327798E-3</v>
      </c>
    </row>
    <row r="10217" spans="1:2" x14ac:dyDescent="0.55000000000000004">
      <c r="A10217" s="2">
        <v>10215</v>
      </c>
      <c r="B10217">
        <v>4.6489727347017503E-3</v>
      </c>
    </row>
    <row r="10218" spans="1:2" x14ac:dyDescent="0.55000000000000004">
      <c r="A10218" s="2">
        <v>10216</v>
      </c>
      <c r="B10218">
        <v>4.6498795850913903E-3</v>
      </c>
    </row>
    <row r="10219" spans="1:2" x14ac:dyDescent="0.55000000000000004">
      <c r="A10219" s="2">
        <v>10217</v>
      </c>
      <c r="B10219">
        <v>4.6507861062468998E-3</v>
      </c>
    </row>
    <row r="10220" spans="1:2" x14ac:dyDescent="0.55000000000000004">
      <c r="A10220" s="2">
        <v>10218</v>
      </c>
      <c r="B10220">
        <v>4.6516922974134704E-3</v>
      </c>
    </row>
    <row r="10221" spans="1:2" x14ac:dyDescent="0.55000000000000004">
      <c r="A10221" s="2">
        <v>10219</v>
      </c>
      <c r="B10221">
        <v>4.6525981578362501E-3</v>
      </c>
    </row>
    <row r="10222" spans="1:2" x14ac:dyDescent="0.55000000000000004">
      <c r="A10222" s="2">
        <v>10220</v>
      </c>
      <c r="B10222">
        <v>4.6535036867603897E-3</v>
      </c>
    </row>
    <row r="10223" spans="1:2" x14ac:dyDescent="0.55000000000000004">
      <c r="A10223" s="2">
        <v>10221</v>
      </c>
      <c r="B10223">
        <v>4.6544088834309999E-3</v>
      </c>
    </row>
    <row r="10224" spans="1:2" x14ac:dyDescent="0.55000000000000004">
      <c r="A10224" s="2">
        <v>10222</v>
      </c>
      <c r="B10224">
        <v>4.6553137470931802E-3</v>
      </c>
    </row>
    <row r="10225" spans="1:2" x14ac:dyDescent="0.55000000000000004">
      <c r="A10225" s="2">
        <v>10223</v>
      </c>
      <c r="B10225">
        <v>4.6562182769920198E-3</v>
      </c>
    </row>
    <row r="10226" spans="1:2" x14ac:dyDescent="0.55000000000000004">
      <c r="A10226" s="2">
        <v>10224</v>
      </c>
      <c r="B10226">
        <v>4.6571224723725496E-3</v>
      </c>
    </row>
    <row r="10227" spans="1:2" x14ac:dyDescent="0.55000000000000004">
      <c r="A10227" s="2">
        <v>10225</v>
      </c>
      <c r="B10227">
        <v>4.6580263324798197E-3</v>
      </c>
    </row>
    <row r="10228" spans="1:2" x14ac:dyDescent="0.55000000000000004">
      <c r="A10228" s="2">
        <v>10226</v>
      </c>
      <c r="B10228">
        <v>4.6589298565588404E-3</v>
      </c>
    </row>
    <row r="10229" spans="1:2" x14ac:dyDescent="0.55000000000000004">
      <c r="A10229" s="2">
        <v>10227</v>
      </c>
      <c r="B10229">
        <v>4.6598330438545896E-3</v>
      </c>
    </row>
    <row r="10230" spans="1:2" x14ac:dyDescent="0.55000000000000004">
      <c r="A10230" s="2">
        <v>10228</v>
      </c>
      <c r="B10230">
        <v>4.6607358936120403E-3</v>
      </c>
    </row>
    <row r="10231" spans="1:2" x14ac:dyDescent="0.55000000000000004">
      <c r="A10231" s="2">
        <v>10229</v>
      </c>
      <c r="B10231">
        <v>4.6616384050761402E-3</v>
      </c>
    </row>
    <row r="10232" spans="1:2" x14ac:dyDescent="0.55000000000000004">
      <c r="A10232" s="2">
        <v>10230</v>
      </c>
      <c r="B10232">
        <v>4.6625405774934599E-3</v>
      </c>
    </row>
    <row r="10233" spans="1:2" x14ac:dyDescent="0.55000000000000004">
      <c r="A10233" s="2">
        <v>10231</v>
      </c>
      <c r="B10233">
        <v>4.6634424103336901E-3</v>
      </c>
    </row>
    <row r="10234" spans="1:2" x14ac:dyDescent="0.55000000000000004">
      <c r="A10234" s="2">
        <v>10232</v>
      </c>
      <c r="B10234">
        <v>4.6643439030044703E-3</v>
      </c>
    </row>
    <row r="10235" spans="1:2" x14ac:dyDescent="0.55000000000000004">
      <c r="A10235" s="2">
        <v>10233</v>
      </c>
      <c r="B10235">
        <v>4.6652450547570098E-3</v>
      </c>
    </row>
    <row r="10236" spans="1:2" x14ac:dyDescent="0.55000000000000004">
      <c r="A10236" s="2">
        <v>10234</v>
      </c>
      <c r="B10236">
        <v>4.6661458648425604E-3</v>
      </c>
    </row>
    <row r="10237" spans="1:2" x14ac:dyDescent="0.55000000000000004">
      <c r="A10237" s="2">
        <v>10235</v>
      </c>
      <c r="B10237">
        <v>4.6670463325123703E-3</v>
      </c>
    </row>
    <row r="10238" spans="1:2" x14ac:dyDescent="0.55000000000000004">
      <c r="A10238" s="2">
        <v>10236</v>
      </c>
      <c r="B10238">
        <v>4.6679464570176903E-3</v>
      </c>
    </row>
    <row r="10239" spans="1:2" x14ac:dyDescent="0.55000000000000004">
      <c r="A10239" s="2">
        <v>10237</v>
      </c>
      <c r="B10239">
        <v>4.6688462376098102E-3</v>
      </c>
    </row>
    <row r="10240" spans="1:2" x14ac:dyDescent="0.55000000000000004">
      <c r="A10240" s="2">
        <v>10238</v>
      </c>
      <c r="B10240">
        <v>4.6697456735400201E-3</v>
      </c>
    </row>
    <row r="10241" spans="1:2" x14ac:dyDescent="0.55000000000000004">
      <c r="A10241" s="2">
        <v>10239</v>
      </c>
      <c r="B10241">
        <v>4.6706447640596201E-3</v>
      </c>
    </row>
    <row r="10242" spans="1:2" x14ac:dyDescent="0.55000000000000004">
      <c r="A10242" s="2">
        <v>10240</v>
      </c>
      <c r="B10242">
        <v>4.6715435084199201E-3</v>
      </c>
    </row>
    <row r="10243" spans="1:2" x14ac:dyDescent="0.55000000000000004">
      <c r="A10243" s="2">
        <v>10241</v>
      </c>
      <c r="B10243">
        <v>4.6724419058722603E-3</v>
      </c>
    </row>
    <row r="10244" spans="1:2" x14ac:dyDescent="0.55000000000000004">
      <c r="A10244" s="2">
        <v>10242</v>
      </c>
      <c r="B10244">
        <v>4.6733399556679704E-3</v>
      </c>
    </row>
    <row r="10245" spans="1:2" x14ac:dyDescent="0.55000000000000004">
      <c r="A10245" s="2">
        <v>10243</v>
      </c>
      <c r="B10245">
        <v>4.6742376570584202E-3</v>
      </c>
    </row>
    <row r="10246" spans="1:2" x14ac:dyDescent="0.55000000000000004">
      <c r="A10246" s="2">
        <v>10244</v>
      </c>
      <c r="B10246">
        <v>4.6751350092949602E-3</v>
      </c>
    </row>
    <row r="10247" spans="1:2" x14ac:dyDescent="0.55000000000000004">
      <c r="A10247" s="2">
        <v>10245</v>
      </c>
      <c r="B10247">
        <v>4.67603201162898E-3</v>
      </c>
    </row>
    <row r="10248" spans="1:2" x14ac:dyDescent="0.55000000000000004">
      <c r="A10248" s="2">
        <v>10246</v>
      </c>
      <c r="B10248">
        <v>4.6769286633118797E-3</v>
      </c>
    </row>
    <row r="10249" spans="1:2" x14ac:dyDescent="0.55000000000000004">
      <c r="A10249" s="2">
        <v>10247</v>
      </c>
      <c r="B10249">
        <v>4.6778249635950602E-3</v>
      </c>
    </row>
    <row r="10250" spans="1:2" x14ac:dyDescent="0.55000000000000004">
      <c r="A10250" s="2">
        <v>10248</v>
      </c>
      <c r="B10250">
        <v>4.6787209117299397E-3</v>
      </c>
    </row>
    <row r="10251" spans="1:2" x14ac:dyDescent="0.55000000000000004">
      <c r="A10251" s="2">
        <v>10249</v>
      </c>
      <c r="B10251">
        <v>4.67961650696796E-3</v>
      </c>
    </row>
    <row r="10252" spans="1:2" x14ac:dyDescent="0.55000000000000004">
      <c r="A10252" s="2">
        <v>10250</v>
      </c>
      <c r="B10252">
        <v>4.6805117485605599E-3</v>
      </c>
    </row>
    <row r="10253" spans="1:2" x14ac:dyDescent="0.55000000000000004">
      <c r="A10253" s="2">
        <v>10251</v>
      </c>
      <c r="B10253">
        <v>4.68140663575921E-3</v>
      </c>
    </row>
    <row r="10254" spans="1:2" x14ac:dyDescent="0.55000000000000004">
      <c r="A10254" s="2">
        <v>10252</v>
      </c>
      <c r="B10254">
        <v>4.6823011678153604E-3</v>
      </c>
    </row>
    <row r="10255" spans="1:2" x14ac:dyDescent="0.55000000000000004">
      <c r="A10255" s="2">
        <v>10253</v>
      </c>
      <c r="B10255">
        <v>4.6831953439805197E-3</v>
      </c>
    </row>
    <row r="10256" spans="1:2" x14ac:dyDescent="0.55000000000000004">
      <c r="A10256" s="2">
        <v>10254</v>
      </c>
      <c r="B10256">
        <v>4.6840891635061797E-3</v>
      </c>
    </row>
    <row r="10257" spans="1:2" x14ac:dyDescent="0.55000000000000004">
      <c r="A10257" s="2">
        <v>10255</v>
      </c>
      <c r="B10257">
        <v>4.68498262564385E-3</v>
      </c>
    </row>
    <row r="10258" spans="1:2" x14ac:dyDescent="0.55000000000000004">
      <c r="A10258" s="2">
        <v>10256</v>
      </c>
      <c r="B10258">
        <v>4.6858757296450596E-3</v>
      </c>
    </row>
    <row r="10259" spans="1:2" x14ac:dyDescent="0.55000000000000004">
      <c r="A10259" s="2">
        <v>10257</v>
      </c>
      <c r="B10259">
        <v>4.6867684747613396E-3</v>
      </c>
    </row>
    <row r="10260" spans="1:2" x14ac:dyDescent="0.55000000000000004">
      <c r="A10260" s="2">
        <v>10258</v>
      </c>
      <c r="B10260">
        <v>4.6876608602442402E-3</v>
      </c>
    </row>
    <row r="10261" spans="1:2" x14ac:dyDescent="0.55000000000000004">
      <c r="A10261" s="2">
        <v>10259</v>
      </c>
      <c r="B10261">
        <v>4.6885528853453399E-3</v>
      </c>
    </row>
    <row r="10262" spans="1:2" x14ac:dyDescent="0.55000000000000004">
      <c r="A10262" s="2">
        <v>10260</v>
      </c>
      <c r="B10262">
        <v>4.6894445493162002E-3</v>
      </c>
    </row>
    <row r="10263" spans="1:2" x14ac:dyDescent="0.55000000000000004">
      <c r="A10263" s="2">
        <v>10261</v>
      </c>
      <c r="B10263">
        <v>4.6903358514084198E-3</v>
      </c>
    </row>
    <row r="10264" spans="1:2" x14ac:dyDescent="0.55000000000000004">
      <c r="A10264" s="2">
        <v>10262</v>
      </c>
      <c r="B10264">
        <v>4.6912267908735998E-3</v>
      </c>
    </row>
    <row r="10265" spans="1:2" x14ac:dyDescent="0.55000000000000004">
      <c r="A10265" s="2">
        <v>10263</v>
      </c>
      <c r="B10265">
        <v>4.6921173669633599E-3</v>
      </c>
    </row>
    <row r="10266" spans="1:2" x14ac:dyDescent="0.55000000000000004">
      <c r="A10266" s="2">
        <v>10264</v>
      </c>
      <c r="B10266">
        <v>4.6930075789293202E-3</v>
      </c>
    </row>
    <row r="10267" spans="1:2" x14ac:dyDescent="0.55000000000000004">
      <c r="A10267" s="2">
        <v>10265</v>
      </c>
      <c r="B10267">
        <v>4.6938974260231402E-3</v>
      </c>
    </row>
    <row r="10268" spans="1:2" x14ac:dyDescent="0.55000000000000004">
      <c r="A10268" s="2">
        <v>10266</v>
      </c>
      <c r="B10268">
        <v>4.6947869074964498E-3</v>
      </c>
    </row>
    <row r="10269" spans="1:2" x14ac:dyDescent="0.55000000000000004">
      <c r="A10269" s="2">
        <v>10267</v>
      </c>
      <c r="B10269">
        <v>4.6956760226009499E-3</v>
      </c>
    </row>
    <row r="10270" spans="1:2" x14ac:dyDescent="0.55000000000000004">
      <c r="A10270" s="2">
        <v>10268</v>
      </c>
      <c r="B10270">
        <v>4.6965647705883001E-3</v>
      </c>
    </row>
    <row r="10271" spans="1:2" x14ac:dyDescent="0.55000000000000004">
      <c r="A10271" s="2">
        <v>10269</v>
      </c>
      <c r="B10271">
        <v>4.6974531507102003E-3</v>
      </c>
    </row>
    <row r="10272" spans="1:2" x14ac:dyDescent="0.55000000000000004">
      <c r="A10272" s="2">
        <v>10270</v>
      </c>
      <c r="B10272">
        <v>4.6983411622183602E-3</v>
      </c>
    </row>
    <row r="10273" spans="1:2" x14ac:dyDescent="0.55000000000000004">
      <c r="A10273" s="2">
        <v>10271</v>
      </c>
      <c r="B10273">
        <v>4.6992288043645001E-3</v>
      </c>
    </row>
    <row r="10274" spans="1:2" x14ac:dyDescent="0.55000000000000004">
      <c r="A10274" s="2">
        <v>10272</v>
      </c>
      <c r="B10274">
        <v>4.7001160764003503E-3</v>
      </c>
    </row>
    <row r="10275" spans="1:2" x14ac:dyDescent="0.55000000000000004">
      <c r="A10275" s="2">
        <v>10273</v>
      </c>
      <c r="B10275">
        <v>4.7010029775776596E-3</v>
      </c>
    </row>
    <row r="10276" spans="1:2" x14ac:dyDescent="0.55000000000000004">
      <c r="A10276" s="2">
        <v>10274</v>
      </c>
      <c r="B10276">
        <v>4.7018895071482001E-3</v>
      </c>
    </row>
    <row r="10277" spans="1:2" x14ac:dyDescent="0.55000000000000004">
      <c r="A10277" s="2">
        <v>10275</v>
      </c>
      <c r="B10277">
        <v>4.70277566436373E-3</v>
      </c>
    </row>
    <row r="10278" spans="1:2" x14ac:dyDescent="0.55000000000000004">
      <c r="A10278" s="2">
        <v>10276</v>
      </c>
      <c r="B10278">
        <v>4.7036614484760398E-3</v>
      </c>
    </row>
    <row r="10279" spans="1:2" x14ac:dyDescent="0.55000000000000004">
      <c r="A10279" s="2">
        <v>10277</v>
      </c>
      <c r="B10279">
        <v>4.7045468587369301E-3</v>
      </c>
    </row>
    <row r="10280" spans="1:2" x14ac:dyDescent="0.55000000000000004">
      <c r="A10280" s="2">
        <v>10278</v>
      </c>
      <c r="B10280">
        <v>4.7054318943982199E-3</v>
      </c>
    </row>
    <row r="10281" spans="1:2" x14ac:dyDescent="0.55000000000000004">
      <c r="A10281" s="2">
        <v>10279</v>
      </c>
      <c r="B10281">
        <v>4.7063165547117196E-3</v>
      </c>
    </row>
    <row r="10282" spans="1:2" x14ac:dyDescent="0.55000000000000004">
      <c r="A10282" s="2">
        <v>10280</v>
      </c>
      <c r="B10282">
        <v>4.7072008389292801E-3</v>
      </c>
    </row>
    <row r="10283" spans="1:2" x14ac:dyDescent="0.55000000000000004">
      <c r="A10283" s="2">
        <v>10281</v>
      </c>
      <c r="B10283">
        <v>4.7080847463027596E-3</v>
      </c>
    </row>
    <row r="10284" spans="1:2" x14ac:dyDescent="0.55000000000000004">
      <c r="A10284" s="2">
        <v>10282</v>
      </c>
      <c r="B10284">
        <v>4.7089682760840003E-3</v>
      </c>
    </row>
    <row r="10285" spans="1:2" x14ac:dyDescent="0.55000000000000004">
      <c r="A10285" s="2">
        <v>10283</v>
      </c>
      <c r="B10285">
        <v>4.7098514275249002E-3</v>
      </c>
    </row>
    <row r="10286" spans="1:2" x14ac:dyDescent="0.55000000000000004">
      <c r="A10286" s="2">
        <v>10284</v>
      </c>
      <c r="B10286">
        <v>4.7107341998773398E-3</v>
      </c>
    </row>
    <row r="10287" spans="1:2" x14ac:dyDescent="0.55000000000000004">
      <c r="A10287" s="2">
        <v>10285</v>
      </c>
      <c r="B10287">
        <v>4.71161659239323E-3</v>
      </c>
    </row>
    <row r="10288" spans="1:2" x14ac:dyDescent="0.55000000000000004">
      <c r="A10288" s="2">
        <v>10286</v>
      </c>
      <c r="B10288">
        <v>4.7124986043244801E-3</v>
      </c>
    </row>
    <row r="10289" spans="1:2" x14ac:dyDescent="0.55000000000000004">
      <c r="A10289" s="2">
        <v>10287</v>
      </c>
      <c r="B10289">
        <v>4.7133802349230303E-3</v>
      </c>
    </row>
    <row r="10290" spans="1:2" x14ac:dyDescent="0.55000000000000004">
      <c r="A10290" s="2">
        <v>10288</v>
      </c>
      <c r="B10290">
        <v>4.7142614834408099E-3</v>
      </c>
    </row>
    <row r="10291" spans="1:2" x14ac:dyDescent="0.55000000000000004">
      <c r="A10291" s="2">
        <v>10289</v>
      </c>
      <c r="B10291">
        <v>4.7151423491297896E-3</v>
      </c>
    </row>
    <row r="10292" spans="1:2" x14ac:dyDescent="0.55000000000000004">
      <c r="A10292" s="2">
        <v>10290</v>
      </c>
      <c r="B10292">
        <v>4.7160228312419401E-3</v>
      </c>
    </row>
    <row r="10293" spans="1:2" x14ac:dyDescent="0.55000000000000004">
      <c r="A10293" s="2">
        <v>10291</v>
      </c>
      <c r="B10293">
        <v>4.7169029290292297E-3</v>
      </c>
    </row>
    <row r="10294" spans="1:2" x14ac:dyDescent="0.55000000000000004">
      <c r="A10294" s="2">
        <v>10292</v>
      </c>
      <c r="B10294">
        <v>4.7177826417436602E-3</v>
      </c>
    </row>
    <row r="10295" spans="1:2" x14ac:dyDescent="0.55000000000000004">
      <c r="A10295" s="2">
        <v>10293</v>
      </c>
      <c r="B10295">
        <v>4.7186619686372397E-3</v>
      </c>
    </row>
    <row r="10296" spans="1:2" x14ac:dyDescent="0.55000000000000004">
      <c r="A10296" s="2">
        <v>10294</v>
      </c>
      <c r="B10296">
        <v>4.7195409089619902E-3</v>
      </c>
    </row>
    <row r="10297" spans="1:2" x14ac:dyDescent="0.55000000000000004">
      <c r="A10297" s="2">
        <v>10295</v>
      </c>
      <c r="B10297">
        <v>4.7204194619699501E-3</v>
      </c>
    </row>
    <row r="10298" spans="1:2" x14ac:dyDescent="0.55000000000000004">
      <c r="A10298" s="2">
        <v>10296</v>
      </c>
      <c r="B10298">
        <v>4.72129762691317E-3</v>
      </c>
    </row>
    <row r="10299" spans="1:2" x14ac:dyDescent="0.55000000000000004">
      <c r="A10299" s="2">
        <v>10297</v>
      </c>
      <c r="B10299">
        <v>4.7221754030437003E-3</v>
      </c>
    </row>
    <row r="10300" spans="1:2" x14ac:dyDescent="0.55000000000000004">
      <c r="A10300" s="2">
        <v>10298</v>
      </c>
      <c r="B10300">
        <v>4.7230527896136203E-3</v>
      </c>
    </row>
    <row r="10301" spans="1:2" x14ac:dyDescent="0.55000000000000004">
      <c r="A10301" s="2">
        <v>10299</v>
      </c>
      <c r="B10301">
        <v>4.72392978587501E-3</v>
      </c>
    </row>
    <row r="10302" spans="1:2" x14ac:dyDescent="0.55000000000000004">
      <c r="A10302" s="2">
        <v>10300</v>
      </c>
      <c r="B10302">
        <v>4.7248063910799902E-3</v>
      </c>
    </row>
    <row r="10303" spans="1:2" x14ac:dyDescent="0.55000000000000004">
      <c r="A10303" s="2">
        <v>10301</v>
      </c>
      <c r="B10303">
        <v>4.7256826044806497E-3</v>
      </c>
    </row>
    <row r="10304" spans="1:2" x14ac:dyDescent="0.55000000000000004">
      <c r="A10304" s="2">
        <v>10302</v>
      </c>
      <c r="B10304">
        <v>4.7265584253291301E-3</v>
      </c>
    </row>
    <row r="10305" spans="1:2" x14ac:dyDescent="0.55000000000000004">
      <c r="A10305" s="2">
        <v>10303</v>
      </c>
      <c r="B10305">
        <v>4.7274338528775599E-3</v>
      </c>
    </row>
    <row r="10306" spans="1:2" x14ac:dyDescent="0.55000000000000004">
      <c r="A10306" s="2">
        <v>10304</v>
      </c>
      <c r="B10306">
        <v>4.7283088863781103E-3</v>
      </c>
    </row>
    <row r="10307" spans="1:2" x14ac:dyDescent="0.55000000000000004">
      <c r="A10307" s="2">
        <v>10305</v>
      </c>
      <c r="B10307">
        <v>4.7291835250829204E-3</v>
      </c>
    </row>
    <row r="10308" spans="1:2" x14ac:dyDescent="0.55000000000000004">
      <c r="A10308" s="2">
        <v>10306</v>
      </c>
      <c r="B10308">
        <v>4.7300577682441898E-3</v>
      </c>
    </row>
    <row r="10309" spans="1:2" x14ac:dyDescent="0.55000000000000004">
      <c r="A10309" s="2">
        <v>10307</v>
      </c>
      <c r="B10309">
        <v>4.7309316151141097E-3</v>
      </c>
    </row>
    <row r="10310" spans="1:2" x14ac:dyDescent="0.55000000000000004">
      <c r="A10310" s="2">
        <v>10308</v>
      </c>
      <c r="B10310">
        <v>4.7318050649448702E-3</v>
      </c>
    </row>
    <row r="10311" spans="1:2" x14ac:dyDescent="0.55000000000000004">
      <c r="A10311" s="2">
        <v>10309</v>
      </c>
      <c r="B10311">
        <v>4.7326781169886901E-3</v>
      </c>
    </row>
    <row r="10312" spans="1:2" x14ac:dyDescent="0.55000000000000004">
      <c r="A10312" s="2">
        <v>10310</v>
      </c>
      <c r="B10312">
        <v>4.7335507704978196E-3</v>
      </c>
    </row>
    <row r="10313" spans="1:2" x14ac:dyDescent="0.55000000000000004">
      <c r="A10313" s="2">
        <v>10311</v>
      </c>
      <c r="B10313">
        <v>4.73442302472448E-3</v>
      </c>
    </row>
    <row r="10314" spans="1:2" x14ac:dyDescent="0.55000000000000004">
      <c r="A10314" s="2">
        <v>10312</v>
      </c>
      <c r="B10314">
        <v>4.73529487892095E-3</v>
      </c>
    </row>
    <row r="10315" spans="1:2" x14ac:dyDescent="0.55000000000000004">
      <c r="A10315" s="2">
        <v>10313</v>
      </c>
      <c r="B10315">
        <v>4.7361663323394797E-3</v>
      </c>
    </row>
    <row r="10316" spans="1:2" x14ac:dyDescent="0.55000000000000004">
      <c r="A10316" s="2">
        <v>10314</v>
      </c>
      <c r="B10316">
        <v>4.7370373842323598E-3</v>
      </c>
    </row>
    <row r="10317" spans="1:2" x14ac:dyDescent="0.55000000000000004">
      <c r="A10317" s="2">
        <v>10315</v>
      </c>
      <c r="B10317">
        <v>4.7379080338518899E-3</v>
      </c>
    </row>
    <row r="10318" spans="1:2" x14ac:dyDescent="0.55000000000000004">
      <c r="A10318" s="2">
        <v>10316</v>
      </c>
      <c r="B10318">
        <v>4.7387782804503798E-3</v>
      </c>
    </row>
    <row r="10319" spans="1:2" x14ac:dyDescent="0.55000000000000004">
      <c r="A10319" s="2">
        <v>10317</v>
      </c>
      <c r="B10319">
        <v>4.7396481232801404E-3</v>
      </c>
    </row>
    <row r="10320" spans="1:2" x14ac:dyDescent="0.55000000000000004">
      <c r="A10320" s="2">
        <v>10318</v>
      </c>
      <c r="B10320">
        <v>4.7405175615935196E-3</v>
      </c>
    </row>
    <row r="10321" spans="1:2" x14ac:dyDescent="0.55000000000000004">
      <c r="A10321" s="2">
        <v>10319</v>
      </c>
      <c r="B10321">
        <v>4.7413865946428603E-3</v>
      </c>
    </row>
    <row r="10322" spans="1:2" x14ac:dyDescent="0.55000000000000004">
      <c r="A10322" s="2">
        <v>10320</v>
      </c>
      <c r="B10322">
        <v>4.7422552216805297E-3</v>
      </c>
    </row>
    <row r="10323" spans="1:2" x14ac:dyDescent="0.55000000000000004">
      <c r="A10323" s="2">
        <v>10321</v>
      </c>
      <c r="B10323">
        <v>4.7431234419589002E-3</v>
      </c>
    </row>
    <row r="10324" spans="1:2" x14ac:dyDescent="0.55000000000000004">
      <c r="A10324" s="2">
        <v>10322</v>
      </c>
      <c r="B10324">
        <v>4.74399125473035E-3</v>
      </c>
    </row>
    <row r="10325" spans="1:2" x14ac:dyDescent="0.55000000000000004">
      <c r="A10325" s="2">
        <v>10323</v>
      </c>
      <c r="B10325">
        <v>4.7448586592472898E-3</v>
      </c>
    </row>
    <row r="10326" spans="1:2" x14ac:dyDescent="0.55000000000000004">
      <c r="A10326" s="2">
        <v>10324</v>
      </c>
      <c r="B10326">
        <v>4.74572565476213E-3</v>
      </c>
    </row>
    <row r="10327" spans="1:2" x14ac:dyDescent="0.55000000000000004">
      <c r="A10327" s="2">
        <v>10325</v>
      </c>
      <c r="B10327">
        <v>4.7465922405273003E-3</v>
      </c>
    </row>
    <row r="10328" spans="1:2" x14ac:dyDescent="0.55000000000000004">
      <c r="A10328" s="2">
        <v>10326</v>
      </c>
      <c r="B10328">
        <v>4.7474584157952398E-3</v>
      </c>
    </row>
    <row r="10329" spans="1:2" x14ac:dyDescent="0.55000000000000004">
      <c r="A10329" s="2">
        <v>10327</v>
      </c>
      <c r="B10329">
        <v>4.7483241798183997E-3</v>
      </c>
    </row>
    <row r="10330" spans="1:2" x14ac:dyDescent="0.55000000000000004">
      <c r="A10330" s="2">
        <v>10328</v>
      </c>
      <c r="B10330">
        <v>4.7491895318492504E-3</v>
      </c>
    </row>
    <row r="10331" spans="1:2" x14ac:dyDescent="0.55000000000000004">
      <c r="A10331" s="2">
        <v>10329</v>
      </c>
      <c r="B10331">
        <v>4.7500544711402597E-3</v>
      </c>
    </row>
    <row r="10332" spans="1:2" x14ac:dyDescent="0.55000000000000004">
      <c r="A10332" s="2">
        <v>10330</v>
      </c>
      <c r="B10332">
        <v>4.75091899694393E-3</v>
      </c>
    </row>
    <row r="10333" spans="1:2" x14ac:dyDescent="0.55000000000000004">
      <c r="A10333" s="2">
        <v>10331</v>
      </c>
      <c r="B10333">
        <v>4.7517831085127698E-3</v>
      </c>
    </row>
    <row r="10334" spans="1:2" x14ac:dyDescent="0.55000000000000004">
      <c r="A10334" s="2">
        <v>10332</v>
      </c>
      <c r="B10334">
        <v>4.7526468050992903E-3</v>
      </c>
    </row>
    <row r="10335" spans="1:2" x14ac:dyDescent="0.55000000000000004">
      <c r="A10335" s="2">
        <v>10333</v>
      </c>
      <c r="B10335">
        <v>4.7535100859560303E-3</v>
      </c>
    </row>
    <row r="10336" spans="1:2" x14ac:dyDescent="0.55000000000000004">
      <c r="A10336" s="2">
        <v>10334</v>
      </c>
      <c r="B10336">
        <v>4.7543729503355201E-3</v>
      </c>
    </row>
    <row r="10337" spans="1:2" x14ac:dyDescent="0.55000000000000004">
      <c r="A10337" s="2">
        <v>10335</v>
      </c>
      <c r="B10337">
        <v>4.7552353974903297E-3</v>
      </c>
    </row>
    <row r="10338" spans="1:2" x14ac:dyDescent="0.55000000000000004">
      <c r="A10338" s="2">
        <v>10336</v>
      </c>
      <c r="B10338">
        <v>4.7560974266730302E-3</v>
      </c>
    </row>
    <row r="10339" spans="1:2" x14ac:dyDescent="0.55000000000000004">
      <c r="A10339" s="2">
        <v>10337</v>
      </c>
      <c r="B10339">
        <v>4.7569590371362002E-3</v>
      </c>
    </row>
    <row r="10340" spans="1:2" x14ac:dyDescent="0.55000000000000004">
      <c r="A10340" s="2">
        <v>10338</v>
      </c>
      <c r="B10340">
        <v>4.7578202281324299E-3</v>
      </c>
    </row>
    <row r="10341" spans="1:2" x14ac:dyDescent="0.55000000000000004">
      <c r="A10341" s="2">
        <v>10339</v>
      </c>
      <c r="B10341">
        <v>4.7586809989143396E-3</v>
      </c>
    </row>
    <row r="10342" spans="1:2" x14ac:dyDescent="0.55000000000000004">
      <c r="A10342" s="2">
        <v>10340</v>
      </c>
      <c r="B10342">
        <v>4.7595413487345603E-3</v>
      </c>
    </row>
    <row r="10343" spans="1:2" x14ac:dyDescent="0.55000000000000004">
      <c r="A10343" s="2">
        <v>10341</v>
      </c>
      <c r="B10343">
        <v>4.7604012768457096E-3</v>
      </c>
    </row>
    <row r="10344" spans="1:2" x14ac:dyDescent="0.55000000000000004">
      <c r="A10344" s="2">
        <v>10342</v>
      </c>
      <c r="B10344">
        <v>4.7612607825004497E-3</v>
      </c>
    </row>
    <row r="10345" spans="1:2" x14ac:dyDescent="0.55000000000000004">
      <c r="A10345" s="2">
        <v>10343</v>
      </c>
      <c r="B10345">
        <v>4.7621198649514303E-3</v>
      </c>
    </row>
    <row r="10346" spans="1:2" x14ac:dyDescent="0.55000000000000004">
      <c r="A10346" s="2">
        <v>10344</v>
      </c>
      <c r="B10346">
        <v>4.7629785234513397E-3</v>
      </c>
    </row>
    <row r="10347" spans="1:2" x14ac:dyDescent="0.55000000000000004">
      <c r="A10347" s="2">
        <v>10345</v>
      </c>
      <c r="B10347">
        <v>4.7638367572528598E-3</v>
      </c>
    </row>
    <row r="10348" spans="1:2" x14ac:dyDescent="0.55000000000000004">
      <c r="A10348" s="2">
        <v>10346</v>
      </c>
      <c r="B10348">
        <v>4.76469456560869E-3</v>
      </c>
    </row>
    <row r="10349" spans="1:2" x14ac:dyDescent="0.55000000000000004">
      <c r="A10349" s="2">
        <v>10347</v>
      </c>
      <c r="B10349">
        <v>4.7655519477715503E-3</v>
      </c>
    </row>
    <row r="10350" spans="1:2" x14ac:dyDescent="0.55000000000000004">
      <c r="A10350" s="2">
        <v>10348</v>
      </c>
      <c r="B10350">
        <v>4.7664089029941696E-3</v>
      </c>
    </row>
    <row r="10351" spans="1:2" x14ac:dyDescent="0.55000000000000004">
      <c r="A10351" s="2">
        <v>10349</v>
      </c>
      <c r="B10351">
        <v>4.7672654305292803E-3</v>
      </c>
    </row>
    <row r="10352" spans="1:2" x14ac:dyDescent="0.55000000000000004">
      <c r="A10352" s="2">
        <v>10350</v>
      </c>
      <c r="B10352">
        <v>4.7681215296296398E-3</v>
      </c>
    </row>
    <row r="10353" spans="1:2" x14ac:dyDescent="0.55000000000000004">
      <c r="A10353" s="2">
        <v>10351</v>
      </c>
      <c r="B10353">
        <v>4.7689771995480202E-3</v>
      </c>
    </row>
    <row r="10354" spans="1:2" x14ac:dyDescent="0.55000000000000004">
      <c r="A10354" s="2">
        <v>10352</v>
      </c>
      <c r="B10354">
        <v>4.7698324395371904E-3</v>
      </c>
    </row>
    <row r="10355" spans="1:2" x14ac:dyDescent="0.55000000000000004">
      <c r="A10355" s="2">
        <v>10353</v>
      </c>
      <c r="B10355">
        <v>4.7706872488499598E-3</v>
      </c>
    </row>
    <row r="10356" spans="1:2" x14ac:dyDescent="0.55000000000000004">
      <c r="A10356" s="2">
        <v>10354</v>
      </c>
      <c r="B10356">
        <v>4.7715416267391101E-3</v>
      </c>
    </row>
    <row r="10357" spans="1:2" x14ac:dyDescent="0.55000000000000004">
      <c r="A10357" s="2">
        <v>10355</v>
      </c>
      <c r="B10357">
        <v>4.7723955724574899E-3</v>
      </c>
    </row>
    <row r="10358" spans="1:2" x14ac:dyDescent="0.55000000000000004">
      <c r="A10358" s="2">
        <v>10356</v>
      </c>
      <c r="B10358">
        <v>4.7732490852578999E-3</v>
      </c>
    </row>
    <row r="10359" spans="1:2" x14ac:dyDescent="0.55000000000000004">
      <c r="A10359" s="2">
        <v>10357</v>
      </c>
      <c r="B10359">
        <v>4.7741021643932097E-3</v>
      </c>
    </row>
    <row r="10360" spans="1:2" x14ac:dyDescent="0.55000000000000004">
      <c r="A10360" s="2">
        <v>10358</v>
      </c>
      <c r="B10360">
        <v>4.7749548091162702E-3</v>
      </c>
    </row>
    <row r="10361" spans="1:2" x14ac:dyDescent="0.55000000000000004">
      <c r="A10361" s="2">
        <v>10359</v>
      </c>
      <c r="B10361">
        <v>4.7758070186799499E-3</v>
      </c>
    </row>
    <row r="10362" spans="1:2" x14ac:dyDescent="0.55000000000000004">
      <c r="A10362" s="2">
        <v>10360</v>
      </c>
      <c r="B10362">
        <v>4.7766587923371399E-3</v>
      </c>
    </row>
    <row r="10363" spans="1:2" x14ac:dyDescent="0.55000000000000004">
      <c r="A10363" s="2">
        <v>10361</v>
      </c>
      <c r="B10363">
        <v>4.7775101293407304E-3</v>
      </c>
    </row>
    <row r="10364" spans="1:2" x14ac:dyDescent="0.55000000000000004">
      <c r="A10364" s="2">
        <v>10362</v>
      </c>
      <c r="B10364">
        <v>4.7783610289436297E-3</v>
      </c>
    </row>
    <row r="10365" spans="1:2" x14ac:dyDescent="0.55000000000000004">
      <c r="A10365" s="2">
        <v>10363</v>
      </c>
      <c r="B10365">
        <v>4.7792114903987704E-3</v>
      </c>
    </row>
    <row r="10366" spans="1:2" x14ac:dyDescent="0.55000000000000004">
      <c r="A10366" s="2">
        <v>10364</v>
      </c>
      <c r="B10366">
        <v>4.7800615129590801E-3</v>
      </c>
    </row>
    <row r="10367" spans="1:2" x14ac:dyDescent="0.55000000000000004">
      <c r="A10367" s="2">
        <v>10365</v>
      </c>
      <c r="B10367">
        <v>4.78091109587752E-3</v>
      </c>
    </row>
    <row r="10368" spans="1:2" x14ac:dyDescent="0.55000000000000004">
      <c r="A10368" s="2">
        <v>10366</v>
      </c>
      <c r="B10368">
        <v>4.7817602384070401E-3</v>
      </c>
    </row>
    <row r="10369" spans="1:2" x14ac:dyDescent="0.55000000000000004">
      <c r="A10369" s="2">
        <v>10367</v>
      </c>
      <c r="B10369">
        <v>4.7826089398006304E-3</v>
      </c>
    </row>
    <row r="10370" spans="1:2" x14ac:dyDescent="0.55000000000000004">
      <c r="A10370" s="2">
        <v>10368</v>
      </c>
      <c r="B10370">
        <v>4.7834571993112703E-3</v>
      </c>
    </row>
    <row r="10371" spans="1:2" x14ac:dyDescent="0.55000000000000004">
      <c r="A10371" s="2">
        <v>10369</v>
      </c>
      <c r="B10371">
        <v>4.7843050161919601E-3</v>
      </c>
    </row>
    <row r="10372" spans="1:2" x14ac:dyDescent="0.55000000000000004">
      <c r="A10372" s="2">
        <v>10370</v>
      </c>
      <c r="B10372">
        <v>4.7851523896957201E-3</v>
      </c>
    </row>
    <row r="10373" spans="1:2" x14ac:dyDescent="0.55000000000000004">
      <c r="A10373" s="2">
        <v>10371</v>
      </c>
      <c r="B10373">
        <v>4.7859993190755698E-3</v>
      </c>
    </row>
    <row r="10374" spans="1:2" x14ac:dyDescent="0.55000000000000004">
      <c r="A10374" s="2">
        <v>10372</v>
      </c>
      <c r="B10374">
        <v>4.7868458035845701E-3</v>
      </c>
    </row>
    <row r="10375" spans="1:2" x14ac:dyDescent="0.55000000000000004">
      <c r="A10375" s="2">
        <v>10373</v>
      </c>
      <c r="B10375">
        <v>4.7876918424757499E-3</v>
      </c>
    </row>
    <row r="10376" spans="1:2" x14ac:dyDescent="0.55000000000000004">
      <c r="A10376" s="2">
        <v>10374</v>
      </c>
      <c r="B10376">
        <v>4.7885374350021999E-3</v>
      </c>
    </row>
    <row r="10377" spans="1:2" x14ac:dyDescent="0.55000000000000004">
      <c r="A10377" s="2">
        <v>10375</v>
      </c>
      <c r="B10377">
        <v>4.7893825804169801E-3</v>
      </c>
    </row>
    <row r="10378" spans="1:2" x14ac:dyDescent="0.55000000000000004">
      <c r="A10378" s="2">
        <v>10376</v>
      </c>
      <c r="B10378">
        <v>4.7902272779732098E-3</v>
      </c>
    </row>
    <row r="10379" spans="1:2" x14ac:dyDescent="0.55000000000000004">
      <c r="A10379" s="2">
        <v>10377</v>
      </c>
      <c r="B10379">
        <v>4.7910715269239698E-3</v>
      </c>
    </row>
    <row r="10380" spans="1:2" x14ac:dyDescent="0.55000000000000004">
      <c r="A10380" s="2">
        <v>10378</v>
      </c>
      <c r="B10380">
        <v>4.7919153265223897E-3</v>
      </c>
    </row>
    <row r="10381" spans="1:2" x14ac:dyDescent="0.55000000000000004">
      <c r="A10381" s="2">
        <v>10379</v>
      </c>
      <c r="B10381">
        <v>4.7927586760216001E-3</v>
      </c>
    </row>
    <row r="10382" spans="1:2" x14ac:dyDescent="0.55000000000000004">
      <c r="A10382" s="2">
        <v>10380</v>
      </c>
      <c r="B10382">
        <v>4.7936015746747503E-3</v>
      </c>
    </row>
    <row r="10383" spans="1:2" x14ac:dyDescent="0.55000000000000004">
      <c r="A10383" s="2">
        <v>10381</v>
      </c>
      <c r="B10383">
        <v>4.7944440217350098E-3</v>
      </c>
    </row>
    <row r="10384" spans="1:2" x14ac:dyDescent="0.55000000000000004">
      <c r="A10384" s="2">
        <v>10382</v>
      </c>
      <c r="B10384">
        <v>4.7952860164555298E-3</v>
      </c>
    </row>
    <row r="10385" spans="1:2" x14ac:dyDescent="0.55000000000000004">
      <c r="A10385" s="2">
        <v>10383</v>
      </c>
      <c r="B10385">
        <v>4.7961275580894998E-3</v>
      </c>
    </row>
    <row r="10386" spans="1:2" x14ac:dyDescent="0.55000000000000004">
      <c r="A10386" s="2">
        <v>10384</v>
      </c>
      <c r="B10386">
        <v>4.79696864589013E-3</v>
      </c>
    </row>
    <row r="10387" spans="1:2" x14ac:dyDescent="0.55000000000000004">
      <c r="A10387" s="2">
        <v>10385</v>
      </c>
      <c r="B10387">
        <v>4.7978092791106201E-3</v>
      </c>
    </row>
    <row r="10388" spans="1:2" x14ac:dyDescent="0.55000000000000004">
      <c r="A10388" s="2">
        <v>10386</v>
      </c>
      <c r="B10388">
        <v>4.7986494570042004E-3</v>
      </c>
    </row>
    <row r="10389" spans="1:2" x14ac:dyDescent="0.55000000000000004">
      <c r="A10389" s="2">
        <v>10387</v>
      </c>
      <c r="B10389">
        <v>4.7994891788241097E-3</v>
      </c>
    </row>
    <row r="10390" spans="1:2" x14ac:dyDescent="0.55000000000000004">
      <c r="A10390" s="2">
        <v>10388</v>
      </c>
      <c r="B10390">
        <v>4.8003284438235903E-3</v>
      </c>
    </row>
    <row r="10391" spans="1:2" x14ac:dyDescent="0.55000000000000004">
      <c r="A10391" s="2">
        <v>10389</v>
      </c>
      <c r="B10391">
        <v>4.8011672512559096E-3</v>
      </c>
    </row>
    <row r="10392" spans="1:2" x14ac:dyDescent="0.55000000000000004">
      <c r="A10392" s="2">
        <v>10390</v>
      </c>
      <c r="B10392">
        <v>4.8020056003743499E-3</v>
      </c>
    </row>
    <row r="10393" spans="1:2" x14ac:dyDescent="0.55000000000000004">
      <c r="A10393" s="2">
        <v>10391</v>
      </c>
      <c r="B10393">
        <v>4.8028434904321899E-3</v>
      </c>
    </row>
    <row r="10394" spans="1:2" x14ac:dyDescent="0.55000000000000004">
      <c r="A10394" s="2">
        <v>10392</v>
      </c>
      <c r="B10394">
        <v>4.8036809206827499E-3</v>
      </c>
    </row>
    <row r="10395" spans="1:2" x14ac:dyDescent="0.55000000000000004">
      <c r="A10395" s="2">
        <v>10393</v>
      </c>
      <c r="B10395">
        <v>4.8045178903793296E-3</v>
      </c>
    </row>
    <row r="10396" spans="1:2" x14ac:dyDescent="0.55000000000000004">
      <c r="A10396" s="2">
        <v>10394</v>
      </c>
      <c r="B10396">
        <v>4.8053543987752502E-3</v>
      </c>
    </row>
    <row r="10397" spans="1:2" x14ac:dyDescent="0.55000000000000004">
      <c r="A10397" s="2">
        <v>10395</v>
      </c>
      <c r="B10397">
        <v>4.8061904451238797E-3</v>
      </c>
    </row>
    <row r="10398" spans="1:2" x14ac:dyDescent="0.55000000000000004">
      <c r="A10398" s="2">
        <v>10396</v>
      </c>
      <c r="B10398">
        <v>4.8070260286785498E-3</v>
      </c>
    </row>
    <row r="10399" spans="1:2" x14ac:dyDescent="0.55000000000000004">
      <c r="A10399" s="2">
        <v>10397</v>
      </c>
      <c r="B10399">
        <v>4.8078611486926503E-3</v>
      </c>
    </row>
    <row r="10400" spans="1:2" x14ac:dyDescent="0.55000000000000004">
      <c r="A10400" s="2">
        <v>10398</v>
      </c>
      <c r="B10400">
        <v>4.8086958044195396E-3</v>
      </c>
    </row>
    <row r="10401" spans="1:2" x14ac:dyDescent="0.55000000000000004">
      <c r="A10401" s="2">
        <v>10399</v>
      </c>
      <c r="B10401">
        <v>4.8095299951126302E-3</v>
      </c>
    </row>
    <row r="10402" spans="1:2" x14ac:dyDescent="0.55000000000000004">
      <c r="A10402" s="2">
        <v>10400</v>
      </c>
      <c r="B10402">
        <v>4.81036372002531E-3</v>
      </c>
    </row>
    <row r="10403" spans="1:2" x14ac:dyDescent="0.55000000000000004">
      <c r="A10403" s="2">
        <v>10401</v>
      </c>
      <c r="B10403">
        <v>4.81119697841102E-3</v>
      </c>
    </row>
    <row r="10404" spans="1:2" x14ac:dyDescent="0.55000000000000004">
      <c r="A10404" s="2">
        <v>10402</v>
      </c>
      <c r="B10404">
        <v>4.8120297695231802E-3</v>
      </c>
    </row>
    <row r="10405" spans="1:2" x14ac:dyDescent="0.55000000000000004">
      <c r="A10405" s="2">
        <v>10403</v>
      </c>
      <c r="B10405">
        <v>4.8128620926152499E-3</v>
      </c>
    </row>
    <row r="10406" spans="1:2" x14ac:dyDescent="0.55000000000000004">
      <c r="A10406" s="2">
        <v>10404</v>
      </c>
      <c r="B10406">
        <v>4.8136939469406699E-3</v>
      </c>
    </row>
    <row r="10407" spans="1:2" x14ac:dyDescent="0.55000000000000004">
      <c r="A10407" s="2">
        <v>10405</v>
      </c>
      <c r="B10407">
        <v>4.8145253317529299E-3</v>
      </c>
    </row>
    <row r="10408" spans="1:2" x14ac:dyDescent="0.55000000000000004">
      <c r="A10408" s="2">
        <v>10406</v>
      </c>
      <c r="B10408">
        <v>4.8153562463055001E-3</v>
      </c>
    </row>
    <row r="10409" spans="1:2" x14ac:dyDescent="0.55000000000000004">
      <c r="A10409" s="2">
        <v>10407</v>
      </c>
      <c r="B10409">
        <v>4.8161866898518996E-3</v>
      </c>
    </row>
    <row r="10410" spans="1:2" x14ac:dyDescent="0.55000000000000004">
      <c r="A10410" s="2">
        <v>10408</v>
      </c>
      <c r="B10410">
        <v>4.8170166616456197E-3</v>
      </c>
    </row>
    <row r="10411" spans="1:2" x14ac:dyDescent="0.55000000000000004">
      <c r="A10411" s="2">
        <v>10409</v>
      </c>
      <c r="B10411">
        <v>4.8178461609401898E-3</v>
      </c>
    </row>
    <row r="10412" spans="1:2" x14ac:dyDescent="0.55000000000000004">
      <c r="A10412" s="2">
        <v>10410</v>
      </c>
      <c r="B10412">
        <v>4.81867518698916E-3</v>
      </c>
    </row>
    <row r="10413" spans="1:2" x14ac:dyDescent="0.55000000000000004">
      <c r="A10413" s="2">
        <v>10411</v>
      </c>
      <c r="B10413">
        <v>4.8195037390460797E-3</v>
      </c>
    </row>
    <row r="10414" spans="1:2" x14ac:dyDescent="0.55000000000000004">
      <c r="A10414" s="2">
        <v>10412</v>
      </c>
      <c r="B10414">
        <v>4.8203318164324804E-3</v>
      </c>
    </row>
    <row r="10415" spans="1:2" x14ac:dyDescent="0.55000000000000004">
      <c r="A10415" s="2">
        <v>10413</v>
      </c>
      <c r="B10415">
        <v>4.8211594192383899E-3</v>
      </c>
    </row>
    <row r="10416" spans="1:2" x14ac:dyDescent="0.55000000000000004">
      <c r="A10416" s="2">
        <v>10414</v>
      </c>
      <c r="B10416">
        <v>4.8219865469844104E-3</v>
      </c>
    </row>
    <row r="10417" spans="1:2" x14ac:dyDescent="0.55000000000000004">
      <c r="A10417" s="2">
        <v>10415</v>
      </c>
      <c r="B10417">
        <v>4.8228131989479497E-3</v>
      </c>
    </row>
    <row r="10418" spans="1:2" x14ac:dyDescent="0.55000000000000004">
      <c r="A10418" s="2">
        <v>10416</v>
      </c>
      <c r="B10418">
        <v>4.8236393744065702E-3</v>
      </c>
    </row>
    <row r="10419" spans="1:2" x14ac:dyDescent="0.55000000000000004">
      <c r="A10419" s="2">
        <v>10417</v>
      </c>
      <c r="B10419">
        <v>4.8244650726380102E-3</v>
      </c>
    </row>
    <row r="10420" spans="1:2" x14ac:dyDescent="0.55000000000000004">
      <c r="A10420" s="2">
        <v>10418</v>
      </c>
      <c r="B10420">
        <v>4.8252902929201997E-3</v>
      </c>
    </row>
    <row r="10421" spans="1:2" x14ac:dyDescent="0.55000000000000004">
      <c r="A10421" s="2">
        <v>10419</v>
      </c>
      <c r="B10421">
        <v>4.8261150345312196E-3</v>
      </c>
    </row>
    <row r="10422" spans="1:2" x14ac:dyDescent="0.55000000000000004">
      <c r="A10422" s="2">
        <v>10420</v>
      </c>
      <c r="B10422">
        <v>4.8269392967493496E-3</v>
      </c>
    </row>
    <row r="10423" spans="1:2" x14ac:dyDescent="0.55000000000000004">
      <c r="A10423" s="2">
        <v>10421</v>
      </c>
      <c r="B10423">
        <v>4.8277630788530201E-3</v>
      </c>
    </row>
    <row r="10424" spans="1:2" x14ac:dyDescent="0.55000000000000004">
      <c r="A10424" s="2">
        <v>10422</v>
      </c>
      <c r="B10424">
        <v>4.8285863801208499E-3</v>
      </c>
    </row>
    <row r="10425" spans="1:2" x14ac:dyDescent="0.55000000000000004">
      <c r="A10425" s="2">
        <v>10423</v>
      </c>
      <c r="B10425">
        <v>4.8294091998316302E-3</v>
      </c>
    </row>
    <row r="10426" spans="1:2" x14ac:dyDescent="0.55000000000000004">
      <c r="A10426" s="2">
        <v>10424</v>
      </c>
      <c r="B10426">
        <v>4.8302315372643302E-3</v>
      </c>
    </row>
    <row r="10427" spans="1:2" x14ac:dyDescent="0.55000000000000004">
      <c r="A10427" s="2">
        <v>10425</v>
      </c>
      <c r="B10427">
        <v>4.8310533916980898E-3</v>
      </c>
    </row>
    <row r="10428" spans="1:2" x14ac:dyDescent="0.55000000000000004">
      <c r="A10428" s="2">
        <v>10426</v>
      </c>
      <c r="B10428">
        <v>4.8318747624122201E-3</v>
      </c>
    </row>
    <row r="10429" spans="1:2" x14ac:dyDescent="0.55000000000000004">
      <c r="A10429" s="2">
        <v>10427</v>
      </c>
      <c r="B10429">
        <v>4.8326956486861999E-3</v>
      </c>
    </row>
    <row r="10430" spans="1:2" x14ac:dyDescent="0.55000000000000004">
      <c r="A10430" s="2">
        <v>10428</v>
      </c>
      <c r="B10430">
        <v>4.8335160497997203E-3</v>
      </c>
    </row>
    <row r="10431" spans="1:2" x14ac:dyDescent="0.55000000000000004">
      <c r="A10431" s="2">
        <v>10429</v>
      </c>
      <c r="B10431">
        <v>4.8343359650325898E-3</v>
      </c>
    </row>
    <row r="10432" spans="1:2" x14ac:dyDescent="0.55000000000000004">
      <c r="A10432" s="2">
        <v>10430</v>
      </c>
      <c r="B10432">
        <v>4.8351553936648497E-3</v>
      </c>
    </row>
    <row r="10433" spans="1:2" x14ac:dyDescent="0.55000000000000004">
      <c r="A10433" s="2">
        <v>10431</v>
      </c>
      <c r="B10433">
        <v>4.83597433497666E-3</v>
      </c>
    </row>
    <row r="10434" spans="1:2" x14ac:dyDescent="0.55000000000000004">
      <c r="A10434" s="2">
        <v>10432</v>
      </c>
      <c r="B10434">
        <v>4.8367927882483897E-3</v>
      </c>
    </row>
    <row r="10435" spans="1:2" x14ac:dyDescent="0.55000000000000004">
      <c r="A10435" s="2">
        <v>10433</v>
      </c>
      <c r="B10435">
        <v>4.8376107527605804E-3</v>
      </c>
    </row>
    <row r="10436" spans="1:2" x14ac:dyDescent="0.55000000000000004">
      <c r="A10436" s="2">
        <v>10434</v>
      </c>
      <c r="B10436">
        <v>4.83842822779395E-3</v>
      </c>
    </row>
    <row r="10437" spans="1:2" x14ac:dyDescent="0.55000000000000004">
      <c r="A10437" s="2">
        <v>10435</v>
      </c>
      <c r="B10437">
        <v>4.8392452126293601E-3</v>
      </c>
    </row>
    <row r="10438" spans="1:2" x14ac:dyDescent="0.55000000000000004">
      <c r="A10438" s="2">
        <v>10436</v>
      </c>
      <c r="B10438">
        <v>4.8400617065478902E-3</v>
      </c>
    </row>
    <row r="10439" spans="1:2" x14ac:dyDescent="0.55000000000000004">
      <c r="A10439" s="2">
        <v>10437</v>
      </c>
      <c r="B10439">
        <v>4.8408777088307696E-3</v>
      </c>
    </row>
    <row r="10440" spans="1:2" x14ac:dyDescent="0.55000000000000004">
      <c r="A10440" s="2">
        <v>10438</v>
      </c>
      <c r="B10440">
        <v>4.8416932187593997E-3</v>
      </c>
    </row>
    <row r="10441" spans="1:2" x14ac:dyDescent="0.55000000000000004">
      <c r="A10441" s="2">
        <v>10439</v>
      </c>
      <c r="B10441">
        <v>4.8425082356153698E-3</v>
      </c>
    </row>
    <row r="10442" spans="1:2" x14ac:dyDescent="0.55000000000000004">
      <c r="A10442" s="2">
        <v>10440</v>
      </c>
      <c r="B10442">
        <v>4.8433227586804403E-3</v>
      </c>
    </row>
    <row r="10443" spans="1:2" x14ac:dyDescent="0.55000000000000004">
      <c r="A10443" s="2">
        <v>10441</v>
      </c>
      <c r="B10443">
        <v>4.8441367872365301E-3</v>
      </c>
    </row>
    <row r="10444" spans="1:2" x14ac:dyDescent="0.55000000000000004">
      <c r="A10444" s="2">
        <v>10442</v>
      </c>
      <c r="B10444">
        <v>4.8449503205657603E-3</v>
      </c>
    </row>
    <row r="10445" spans="1:2" x14ac:dyDescent="0.55000000000000004">
      <c r="A10445" s="2">
        <v>10443</v>
      </c>
      <c r="B10445">
        <v>4.8457633579504101E-3</v>
      </c>
    </row>
    <row r="10446" spans="1:2" x14ac:dyDescent="0.55000000000000004">
      <c r="A10446" s="2">
        <v>10444</v>
      </c>
      <c r="B10446">
        <v>4.84657589867293E-3</v>
      </c>
    </row>
    <row r="10447" spans="1:2" x14ac:dyDescent="0.55000000000000004">
      <c r="A10447" s="2">
        <v>10445</v>
      </c>
      <c r="B10447">
        <v>4.84738794201594E-3</v>
      </c>
    </row>
    <row r="10448" spans="1:2" x14ac:dyDescent="0.55000000000000004">
      <c r="A10448" s="2">
        <v>10446</v>
      </c>
      <c r="B10448">
        <v>4.8481994872622697E-3</v>
      </c>
    </row>
    <row r="10449" spans="1:2" x14ac:dyDescent="0.55000000000000004">
      <c r="A10449" s="2">
        <v>10447</v>
      </c>
      <c r="B10449">
        <v>4.8490105336948799E-3</v>
      </c>
    </row>
    <row r="10450" spans="1:2" x14ac:dyDescent="0.55000000000000004">
      <c r="A10450" s="2">
        <v>10448</v>
      </c>
      <c r="B10450">
        <v>4.8498210805969196E-3</v>
      </c>
    </row>
    <row r="10451" spans="1:2" x14ac:dyDescent="0.55000000000000004">
      <c r="A10451" s="2">
        <v>10449</v>
      </c>
      <c r="B10451">
        <v>4.8506311272517397E-3</v>
      </c>
    </row>
    <row r="10452" spans="1:2" x14ac:dyDescent="0.55000000000000004">
      <c r="A10452" s="2">
        <v>10450</v>
      </c>
      <c r="B10452">
        <v>4.8514406729428198E-3</v>
      </c>
    </row>
    <row r="10453" spans="1:2" x14ac:dyDescent="0.55000000000000004">
      <c r="A10453" s="2">
        <v>10451</v>
      </c>
      <c r="B10453">
        <v>4.8522497169538404E-3</v>
      </c>
    </row>
    <row r="10454" spans="1:2" x14ac:dyDescent="0.55000000000000004">
      <c r="A10454" s="2">
        <v>10452</v>
      </c>
      <c r="B10454">
        <v>4.8530582585686703E-3</v>
      </c>
    </row>
    <row r="10455" spans="1:2" x14ac:dyDescent="0.55000000000000004">
      <c r="A10455" s="2">
        <v>10453</v>
      </c>
      <c r="B10455">
        <v>4.8538662970713199E-3</v>
      </c>
    </row>
    <row r="10456" spans="1:2" x14ac:dyDescent="0.55000000000000004">
      <c r="A10456" s="2">
        <v>10454</v>
      </c>
      <c r="B10456">
        <v>4.8546738317459901E-3</v>
      </c>
    </row>
    <row r="10457" spans="1:2" x14ac:dyDescent="0.55000000000000004">
      <c r="A10457" s="2">
        <v>10455</v>
      </c>
      <c r="B10457">
        <v>4.8554808618770599E-3</v>
      </c>
    </row>
    <row r="10458" spans="1:2" x14ac:dyDescent="0.55000000000000004">
      <c r="A10458" s="2">
        <v>10456</v>
      </c>
      <c r="B10458">
        <v>4.8562873867490702E-3</v>
      </c>
    </row>
    <row r="10459" spans="1:2" x14ac:dyDescent="0.55000000000000004">
      <c r="A10459" s="2">
        <v>10457</v>
      </c>
      <c r="B10459">
        <v>4.8570934056467703E-3</v>
      </c>
    </row>
    <row r="10460" spans="1:2" x14ac:dyDescent="0.55000000000000004">
      <c r="A10460" s="2">
        <v>10458</v>
      </c>
      <c r="B10460">
        <v>4.8578989178550301E-3</v>
      </c>
    </row>
    <row r="10461" spans="1:2" x14ac:dyDescent="0.55000000000000004">
      <c r="A10461" s="2">
        <v>10459</v>
      </c>
      <c r="B10461">
        <v>4.85870392265893E-3</v>
      </c>
    </row>
    <row r="10462" spans="1:2" x14ac:dyDescent="0.55000000000000004">
      <c r="A10462" s="2">
        <v>10460</v>
      </c>
      <c r="B10462">
        <v>4.8595084193437301E-3</v>
      </c>
    </row>
    <row r="10463" spans="1:2" x14ac:dyDescent="0.55000000000000004">
      <c r="A10463" s="2">
        <v>10461</v>
      </c>
      <c r="B10463">
        <v>4.8603124071948398E-3</v>
      </c>
    </row>
    <row r="10464" spans="1:2" x14ac:dyDescent="0.55000000000000004">
      <c r="A10464" s="2">
        <v>10462</v>
      </c>
      <c r="B10464">
        <v>4.86111588549786E-3</v>
      </c>
    </row>
    <row r="10465" spans="1:2" x14ac:dyDescent="0.55000000000000004">
      <c r="A10465" s="2">
        <v>10463</v>
      </c>
      <c r="B10465">
        <v>4.8619188535385599E-3</v>
      </c>
    </row>
    <row r="10466" spans="1:2" x14ac:dyDescent="0.55000000000000004">
      <c r="A10466" s="2">
        <v>10464</v>
      </c>
      <c r="B10466">
        <v>4.8627213106028902E-3</v>
      </c>
    </row>
    <row r="10467" spans="1:2" x14ac:dyDescent="0.55000000000000004">
      <c r="A10467" s="2">
        <v>10465</v>
      </c>
      <c r="B10467">
        <v>4.8635232559769703E-3</v>
      </c>
    </row>
    <row r="10468" spans="1:2" x14ac:dyDescent="0.55000000000000004">
      <c r="A10468" s="2">
        <v>10466</v>
      </c>
      <c r="B10468">
        <v>4.8643246889470901E-3</v>
      </c>
    </row>
    <row r="10469" spans="1:2" x14ac:dyDescent="0.55000000000000004">
      <c r="A10469" s="2">
        <v>10467</v>
      </c>
      <c r="B10469">
        <v>4.8651256087997204E-3</v>
      </c>
    </row>
    <row r="10470" spans="1:2" x14ac:dyDescent="0.55000000000000004">
      <c r="A10470" s="2">
        <v>10468</v>
      </c>
      <c r="B10470">
        <v>4.8659260148215004E-3</v>
      </c>
    </row>
    <row r="10471" spans="1:2" x14ac:dyDescent="0.55000000000000004">
      <c r="A10471" s="2">
        <v>10469</v>
      </c>
      <c r="B10471">
        <v>4.8667259062992602E-3</v>
      </c>
    </row>
    <row r="10472" spans="1:2" x14ac:dyDescent="0.55000000000000004">
      <c r="A10472" s="2">
        <v>10470</v>
      </c>
      <c r="B10472">
        <v>4.8675252825199798E-3</v>
      </c>
    </row>
    <row r="10473" spans="1:2" x14ac:dyDescent="0.55000000000000004">
      <c r="A10473" s="2">
        <v>10471</v>
      </c>
      <c r="B10473">
        <v>4.8683241427708301E-3</v>
      </c>
    </row>
    <row r="10474" spans="1:2" x14ac:dyDescent="0.55000000000000004">
      <c r="A10474" s="2">
        <v>10472</v>
      </c>
      <c r="B10474">
        <v>4.8691224863391599E-3</v>
      </c>
    </row>
    <row r="10475" spans="1:2" x14ac:dyDescent="0.55000000000000004">
      <c r="A10475" s="2">
        <v>10473</v>
      </c>
      <c r="B10475">
        <v>4.8699203125124697E-3</v>
      </c>
    </row>
    <row r="10476" spans="1:2" x14ac:dyDescent="0.55000000000000004">
      <c r="A10476" s="2">
        <v>10474</v>
      </c>
      <c r="B10476">
        <v>4.8707176205784698E-3</v>
      </c>
    </row>
    <row r="10477" spans="1:2" x14ac:dyDescent="0.55000000000000004">
      <c r="A10477" s="2">
        <v>10475</v>
      </c>
      <c r="B10477">
        <v>4.8715144098250198E-3</v>
      </c>
    </row>
    <row r="10478" spans="1:2" x14ac:dyDescent="0.55000000000000004">
      <c r="A10478" s="2">
        <v>10476</v>
      </c>
      <c r="B10478">
        <v>4.8723106795401398E-3</v>
      </c>
    </row>
    <row r="10479" spans="1:2" x14ac:dyDescent="0.55000000000000004">
      <c r="A10479" s="2">
        <v>10477</v>
      </c>
      <c r="B10479">
        <v>4.8731064290120701E-3</v>
      </c>
    </row>
    <row r="10480" spans="1:2" x14ac:dyDescent="0.55000000000000004">
      <c r="A10480" s="2">
        <v>10478</v>
      </c>
      <c r="B10480">
        <v>4.8739016575291899E-3</v>
      </c>
    </row>
    <row r="10481" spans="1:2" x14ac:dyDescent="0.55000000000000004">
      <c r="A10481" s="2">
        <v>10479</v>
      </c>
      <c r="B10481">
        <v>4.8746963643800604E-3</v>
      </c>
    </row>
    <row r="10482" spans="1:2" x14ac:dyDescent="0.55000000000000004">
      <c r="A10482" s="2">
        <v>10480</v>
      </c>
      <c r="B10482">
        <v>4.8754905488534199E-3</v>
      </c>
    </row>
    <row r="10483" spans="1:2" x14ac:dyDescent="0.55000000000000004">
      <c r="A10483" s="2">
        <v>10481</v>
      </c>
      <c r="B10483">
        <v>4.8762842102381696E-3</v>
      </c>
    </row>
    <row r="10484" spans="1:2" x14ac:dyDescent="0.55000000000000004">
      <c r="A10484" s="2">
        <v>10482</v>
      </c>
      <c r="B10484">
        <v>4.8770773478234199E-3</v>
      </c>
    </row>
    <row r="10485" spans="1:2" x14ac:dyDescent="0.55000000000000004">
      <c r="A10485" s="2">
        <v>10483</v>
      </c>
      <c r="B10485">
        <v>4.8778699608984198E-3</v>
      </c>
    </row>
    <row r="10486" spans="1:2" x14ac:dyDescent="0.55000000000000004">
      <c r="A10486" s="2">
        <v>10484</v>
      </c>
      <c r="B10486">
        <v>4.8786620487525998E-3</v>
      </c>
    </row>
    <row r="10487" spans="1:2" x14ac:dyDescent="0.55000000000000004">
      <c r="A10487" s="2">
        <v>10485</v>
      </c>
      <c r="B10487">
        <v>4.8794536106755697E-3</v>
      </c>
    </row>
    <row r="10488" spans="1:2" x14ac:dyDescent="0.55000000000000004">
      <c r="A10488" s="2">
        <v>10486</v>
      </c>
      <c r="B10488">
        <v>4.8802446459571304E-3</v>
      </c>
    </row>
    <row r="10489" spans="1:2" x14ac:dyDescent="0.55000000000000004">
      <c r="A10489" s="2">
        <v>10487</v>
      </c>
      <c r="B10489">
        <v>4.8810351538872299E-3</v>
      </c>
    </row>
    <row r="10490" spans="1:2" x14ac:dyDescent="0.55000000000000004">
      <c r="A10490" s="2">
        <v>10488</v>
      </c>
      <c r="B10490">
        <v>4.88182513375599E-3</v>
      </c>
    </row>
    <row r="10491" spans="1:2" x14ac:dyDescent="0.55000000000000004">
      <c r="A10491" s="2">
        <v>10489</v>
      </c>
      <c r="B10491">
        <v>4.8826145848537396E-3</v>
      </c>
    </row>
    <row r="10492" spans="1:2" x14ac:dyDescent="0.55000000000000004">
      <c r="A10492" s="2">
        <v>10490</v>
      </c>
      <c r="B10492">
        <v>4.88340350647095E-3</v>
      </c>
    </row>
    <row r="10493" spans="1:2" x14ac:dyDescent="0.55000000000000004">
      <c r="A10493" s="2">
        <v>10491</v>
      </c>
      <c r="B10493">
        <v>4.88419189789829E-3</v>
      </c>
    </row>
    <row r="10494" spans="1:2" x14ac:dyDescent="0.55000000000000004">
      <c r="A10494" s="2">
        <v>10492</v>
      </c>
      <c r="B10494">
        <v>4.88497975842657E-3</v>
      </c>
    </row>
    <row r="10495" spans="1:2" x14ac:dyDescent="0.55000000000000004">
      <c r="A10495" s="2">
        <v>10493</v>
      </c>
      <c r="B10495">
        <v>4.8857670873468199E-3</v>
      </c>
    </row>
    <row r="10496" spans="1:2" x14ac:dyDescent="0.55000000000000004">
      <c r="A10496" s="2">
        <v>10494</v>
      </c>
      <c r="B10496">
        <v>4.8865538839501996E-3</v>
      </c>
    </row>
    <row r="10497" spans="1:2" x14ac:dyDescent="0.55000000000000004">
      <c r="A10497" s="2">
        <v>10495</v>
      </c>
      <c r="B10497">
        <v>4.8873401475280796E-3</v>
      </c>
    </row>
    <row r="10498" spans="1:2" x14ac:dyDescent="0.55000000000000004">
      <c r="A10498" s="2">
        <v>10496</v>
      </c>
      <c r="B10498">
        <v>4.8881258773719903E-3</v>
      </c>
    </row>
    <row r="10499" spans="1:2" x14ac:dyDescent="0.55000000000000004">
      <c r="A10499" s="2">
        <v>10497</v>
      </c>
      <c r="B10499">
        <v>4.8889110727736197E-3</v>
      </c>
    </row>
    <row r="10500" spans="1:2" x14ac:dyDescent="0.55000000000000004">
      <c r="A10500" s="2">
        <v>10498</v>
      </c>
      <c r="B10500">
        <v>4.8896957330248599E-3</v>
      </c>
    </row>
    <row r="10501" spans="1:2" x14ac:dyDescent="0.55000000000000004">
      <c r="A10501" s="2">
        <v>10499</v>
      </c>
      <c r="B10501">
        <v>4.8904798574177701E-3</v>
      </c>
    </row>
    <row r="10502" spans="1:2" x14ac:dyDescent="0.55000000000000004">
      <c r="A10502" s="2">
        <v>10500</v>
      </c>
      <c r="B10502">
        <v>4.8912634452445598E-3</v>
      </c>
    </row>
    <row r="10503" spans="1:2" x14ac:dyDescent="0.55000000000000004">
      <c r="A10503" s="2">
        <v>10501</v>
      </c>
      <c r="B10503">
        <v>4.8920464957976396E-3</v>
      </c>
    </row>
    <row r="10504" spans="1:2" x14ac:dyDescent="0.55000000000000004">
      <c r="A10504" s="2">
        <v>10502</v>
      </c>
      <c r="B10504">
        <v>4.8928290083695902E-3</v>
      </c>
    </row>
    <row r="10505" spans="1:2" x14ac:dyDescent="0.55000000000000004">
      <c r="A10505" s="2">
        <v>10503</v>
      </c>
      <c r="B10505">
        <v>4.8936109822531604E-3</v>
      </c>
    </row>
    <row r="10506" spans="1:2" x14ac:dyDescent="0.55000000000000004">
      <c r="A10506" s="2">
        <v>10504</v>
      </c>
      <c r="B10506">
        <v>4.89439241674127E-3</v>
      </c>
    </row>
    <row r="10507" spans="1:2" x14ac:dyDescent="0.55000000000000004">
      <c r="A10507" s="2">
        <v>10505</v>
      </c>
      <c r="B10507">
        <v>4.8951733111270296E-3</v>
      </c>
    </row>
    <row r="10508" spans="1:2" x14ac:dyDescent="0.55000000000000004">
      <c r="A10508" s="2">
        <v>10506</v>
      </c>
      <c r="B10508">
        <v>4.8959536647037198E-3</v>
      </c>
    </row>
    <row r="10509" spans="1:2" x14ac:dyDescent="0.55000000000000004">
      <c r="A10509" s="2">
        <v>10507</v>
      </c>
      <c r="B10509">
        <v>4.8967334767647704E-3</v>
      </c>
    </row>
    <row r="10510" spans="1:2" x14ac:dyDescent="0.55000000000000004">
      <c r="A10510" s="2">
        <v>10508</v>
      </c>
      <c r="B10510">
        <v>4.8975127466038097E-3</v>
      </c>
    </row>
    <row r="10511" spans="1:2" x14ac:dyDescent="0.55000000000000004">
      <c r="A10511" s="2">
        <v>10509</v>
      </c>
      <c r="B10511">
        <v>4.8982914735146398E-3</v>
      </c>
    </row>
    <row r="10512" spans="1:2" x14ac:dyDescent="0.55000000000000004">
      <c r="A10512" s="2">
        <v>10510</v>
      </c>
      <c r="B10512">
        <v>4.8990696567912401E-3</v>
      </c>
    </row>
    <row r="10513" spans="1:2" x14ac:dyDescent="0.55000000000000004">
      <c r="A10513" s="2">
        <v>10511</v>
      </c>
      <c r="B10513">
        <v>4.8998472957277502E-3</v>
      </c>
    </row>
    <row r="10514" spans="1:2" x14ac:dyDescent="0.55000000000000004">
      <c r="A10514" s="2">
        <v>10512</v>
      </c>
      <c r="B10514">
        <v>4.9006243896184999E-3</v>
      </c>
    </row>
    <row r="10515" spans="1:2" x14ac:dyDescent="0.55000000000000004">
      <c r="A10515" s="2">
        <v>10513</v>
      </c>
      <c r="B10515">
        <v>4.9014009377579696E-3</v>
      </c>
    </row>
    <row r="10516" spans="1:2" x14ac:dyDescent="0.55000000000000004">
      <c r="A10516" s="2">
        <v>10514</v>
      </c>
      <c r="B10516">
        <v>4.90217693944085E-3</v>
      </c>
    </row>
    <row r="10517" spans="1:2" x14ac:dyDescent="0.55000000000000004">
      <c r="A10517" s="2">
        <v>10515</v>
      </c>
      <c r="B10517">
        <v>4.9029523939619702E-3</v>
      </c>
    </row>
    <row r="10518" spans="1:2" x14ac:dyDescent="0.55000000000000004">
      <c r="A10518" s="2">
        <v>10516</v>
      </c>
      <c r="B10518">
        <v>4.90372730061636E-3</v>
      </c>
    </row>
    <row r="10519" spans="1:2" x14ac:dyDescent="0.55000000000000004">
      <c r="A10519" s="2">
        <v>10517</v>
      </c>
      <c r="B10519">
        <v>4.9045016586992101E-3</v>
      </c>
    </row>
    <row r="10520" spans="1:2" x14ac:dyDescent="0.55000000000000004">
      <c r="A10520" s="2">
        <v>10518</v>
      </c>
      <c r="B10520">
        <v>4.9052754675058896E-3</v>
      </c>
    </row>
    <row r="10521" spans="1:2" x14ac:dyDescent="0.55000000000000004">
      <c r="A10521" s="2">
        <v>10519</v>
      </c>
      <c r="B10521">
        <v>4.9060487263319404E-3</v>
      </c>
    </row>
    <row r="10522" spans="1:2" x14ac:dyDescent="0.55000000000000004">
      <c r="A10522" s="2">
        <v>10520</v>
      </c>
      <c r="B10522">
        <v>4.9068214344730899E-3</v>
      </c>
    </row>
    <row r="10523" spans="1:2" x14ac:dyDescent="0.55000000000000004">
      <c r="A10523" s="2">
        <v>10521</v>
      </c>
      <c r="B10523">
        <v>4.9075935912252103E-3</v>
      </c>
    </row>
    <row r="10524" spans="1:2" x14ac:dyDescent="0.55000000000000004">
      <c r="A10524" s="2">
        <v>10522</v>
      </c>
      <c r="B10524">
        <v>4.9083651958843899E-3</v>
      </c>
    </row>
    <row r="10525" spans="1:2" x14ac:dyDescent="0.55000000000000004">
      <c r="A10525" s="2">
        <v>10523</v>
      </c>
      <c r="B10525">
        <v>4.9091362477468497E-3</v>
      </c>
    </row>
    <row r="10526" spans="1:2" x14ac:dyDescent="0.55000000000000004">
      <c r="A10526" s="2">
        <v>10524</v>
      </c>
      <c r="B10526">
        <v>4.9099067461090299E-3</v>
      </c>
    </row>
    <row r="10527" spans="1:2" x14ac:dyDescent="0.55000000000000004">
      <c r="A10527" s="2">
        <v>10525</v>
      </c>
      <c r="B10527">
        <v>4.9106766902675004E-3</v>
      </c>
    </row>
    <row r="10528" spans="1:2" x14ac:dyDescent="0.55000000000000004">
      <c r="A10528" s="2">
        <v>10526</v>
      </c>
      <c r="B10528">
        <v>4.9114460795190397E-3</v>
      </c>
    </row>
    <row r="10529" spans="1:2" x14ac:dyDescent="0.55000000000000004">
      <c r="A10529" s="2">
        <v>10527</v>
      </c>
      <c r="B10529">
        <v>4.9122149131605704E-3</v>
      </c>
    </row>
    <row r="10530" spans="1:2" x14ac:dyDescent="0.55000000000000004">
      <c r="A10530" s="2">
        <v>10528</v>
      </c>
      <c r="B10530">
        <v>4.9129831904892304E-3</v>
      </c>
    </row>
    <row r="10531" spans="1:2" x14ac:dyDescent="0.55000000000000004">
      <c r="A10531" s="2">
        <v>10529</v>
      </c>
      <c r="B10531">
        <v>4.9137509108022797E-3</v>
      </c>
    </row>
    <row r="10532" spans="1:2" x14ac:dyDescent="0.55000000000000004">
      <c r="A10532" s="2">
        <v>10530</v>
      </c>
      <c r="B10532">
        <v>4.9145180733972098E-3</v>
      </c>
    </row>
    <row r="10533" spans="1:2" x14ac:dyDescent="0.55000000000000004">
      <c r="A10533" s="2">
        <v>10531</v>
      </c>
      <c r="B10533">
        <v>4.9152846775716401E-3</v>
      </c>
    </row>
    <row r="10534" spans="1:2" x14ac:dyDescent="0.55000000000000004">
      <c r="A10534" s="2">
        <v>10532</v>
      </c>
      <c r="B10534">
        <v>4.9160507226233899E-3</v>
      </c>
    </row>
    <row r="10535" spans="1:2" x14ac:dyDescent="0.55000000000000004">
      <c r="A10535" s="2">
        <v>10533</v>
      </c>
      <c r="B10535">
        <v>4.9168162078504401E-3</v>
      </c>
    </row>
    <row r="10536" spans="1:2" x14ac:dyDescent="0.55000000000000004">
      <c r="A10536" s="2">
        <v>10534</v>
      </c>
      <c r="B10536">
        <v>4.9175811325509501E-3</v>
      </c>
    </row>
    <row r="10537" spans="1:2" x14ac:dyDescent="0.55000000000000004">
      <c r="A10537" s="2">
        <v>10535</v>
      </c>
      <c r="B10537">
        <v>4.9183454960232704E-3</v>
      </c>
    </row>
    <row r="10538" spans="1:2" x14ac:dyDescent="0.55000000000000004">
      <c r="A10538" s="2">
        <v>10536</v>
      </c>
      <c r="B10538">
        <v>4.91910929756589E-3</v>
      </c>
    </row>
    <row r="10539" spans="1:2" x14ac:dyDescent="0.55000000000000004">
      <c r="A10539" s="2">
        <v>10537</v>
      </c>
      <c r="B10539">
        <v>4.9198725364775096E-3</v>
      </c>
    </row>
    <row r="10540" spans="1:2" x14ac:dyDescent="0.55000000000000004">
      <c r="A10540" s="2">
        <v>10538</v>
      </c>
      <c r="B10540">
        <v>4.9206352120569801E-3</v>
      </c>
    </row>
    <row r="10541" spans="1:2" x14ac:dyDescent="0.55000000000000004">
      <c r="A10541" s="2">
        <v>10539</v>
      </c>
      <c r="B10541">
        <v>4.9213973236033404E-3</v>
      </c>
    </row>
    <row r="10542" spans="1:2" x14ac:dyDescent="0.55000000000000004">
      <c r="A10542" s="2">
        <v>10540</v>
      </c>
      <c r="B10542">
        <v>4.9221588704157996E-3</v>
      </c>
    </row>
    <row r="10543" spans="1:2" x14ac:dyDescent="0.55000000000000004">
      <c r="A10543" s="2">
        <v>10541</v>
      </c>
      <c r="B10543">
        <v>4.9229198517937297E-3</v>
      </c>
    </row>
    <row r="10544" spans="1:2" x14ac:dyDescent="0.55000000000000004">
      <c r="A10544" s="2">
        <v>10542</v>
      </c>
      <c r="B10544">
        <v>4.9236802670366998E-3</v>
      </c>
    </row>
    <row r="10545" spans="1:2" x14ac:dyDescent="0.55000000000000004">
      <c r="A10545" s="2">
        <v>10543</v>
      </c>
      <c r="B10545">
        <v>4.9244401154444296E-3</v>
      </c>
    </row>
    <row r="10546" spans="1:2" x14ac:dyDescent="0.55000000000000004">
      <c r="A10546" s="2">
        <v>10544</v>
      </c>
      <c r="B10546">
        <v>4.9251993963168299E-3</v>
      </c>
    </row>
    <row r="10547" spans="1:2" x14ac:dyDescent="0.55000000000000004">
      <c r="A10547" s="2">
        <v>10545</v>
      </c>
      <c r="B10547">
        <v>4.9259581089539902E-3</v>
      </c>
    </row>
    <row r="10548" spans="1:2" x14ac:dyDescent="0.55000000000000004">
      <c r="A10548" s="2">
        <v>10546</v>
      </c>
      <c r="B10548">
        <v>4.9267162526561497E-3</v>
      </c>
    </row>
    <row r="10549" spans="1:2" x14ac:dyDescent="0.55000000000000004">
      <c r="A10549" s="2">
        <v>10547</v>
      </c>
      <c r="B10549">
        <v>4.9274738267237501E-3</v>
      </c>
    </row>
    <row r="10550" spans="1:2" x14ac:dyDescent="0.55000000000000004">
      <c r="A10550" s="2">
        <v>10548</v>
      </c>
      <c r="B10550">
        <v>4.9282308304573899E-3</v>
      </c>
    </row>
    <row r="10551" spans="1:2" x14ac:dyDescent="0.55000000000000004">
      <c r="A10551" s="2">
        <v>10549</v>
      </c>
      <c r="B10551">
        <v>4.9289872631578498E-3</v>
      </c>
    </row>
    <row r="10552" spans="1:2" x14ac:dyDescent="0.55000000000000004">
      <c r="A10552" s="2">
        <v>10550</v>
      </c>
      <c r="B10552">
        <v>4.9297431241260899E-3</v>
      </c>
    </row>
    <row r="10553" spans="1:2" x14ac:dyDescent="0.55000000000000004">
      <c r="A10553" s="2">
        <v>10551</v>
      </c>
      <c r="B10553">
        <v>4.9304984126632197E-3</v>
      </c>
    </row>
    <row r="10554" spans="1:2" x14ac:dyDescent="0.55000000000000004">
      <c r="A10554" s="2">
        <v>10552</v>
      </c>
      <c r="B10554">
        <v>4.9312531280705499E-3</v>
      </c>
    </row>
    <row r="10555" spans="1:2" x14ac:dyDescent="0.55000000000000004">
      <c r="A10555" s="2">
        <v>10553</v>
      </c>
      <c r="B10555">
        <v>4.9320072696495696E-3</v>
      </c>
    </row>
    <row r="10556" spans="1:2" x14ac:dyDescent="0.55000000000000004">
      <c r="A10556" s="2">
        <v>10554</v>
      </c>
      <c r="B10556">
        <v>4.93276083670192E-3</v>
      </c>
    </row>
    <row r="10557" spans="1:2" x14ac:dyDescent="0.55000000000000004">
      <c r="A10557" s="2">
        <v>10555</v>
      </c>
      <c r="B10557">
        <v>4.9335138285294096E-3</v>
      </c>
    </row>
    <row r="10558" spans="1:2" x14ac:dyDescent="0.55000000000000004">
      <c r="A10558" s="2">
        <v>10556</v>
      </c>
      <c r="B10558">
        <v>4.9342662444340699E-3</v>
      </c>
    </row>
    <row r="10559" spans="1:2" x14ac:dyDescent="0.55000000000000004">
      <c r="A10559" s="2">
        <v>10557</v>
      </c>
      <c r="B10559">
        <v>4.9350180837180596E-3</v>
      </c>
    </row>
    <row r="10560" spans="1:2" x14ac:dyDescent="0.55000000000000004">
      <c r="A10560" s="2">
        <v>10558</v>
      </c>
      <c r="B10560">
        <v>4.9357693460542898E-3</v>
      </c>
    </row>
    <row r="10561" spans="1:2" x14ac:dyDescent="0.55000000000000004">
      <c r="A10561" s="2">
        <v>10559</v>
      </c>
      <c r="B10561">
        <v>4.93652003148627E-3</v>
      </c>
    </row>
    <row r="10562" spans="1:2" x14ac:dyDescent="0.55000000000000004">
      <c r="A10562" s="2">
        <v>10560</v>
      </c>
      <c r="B10562">
        <v>4.9372701393590301E-3</v>
      </c>
    </row>
    <row r="10563" spans="1:2" x14ac:dyDescent="0.55000000000000004">
      <c r="A10563" s="2">
        <v>10561</v>
      </c>
      <c r="B10563">
        <v>4.9380196689987098E-3</v>
      </c>
    </row>
    <row r="10564" spans="1:2" x14ac:dyDescent="0.55000000000000004">
      <c r="A10564" s="2">
        <v>10562</v>
      </c>
      <c r="B10564">
        <v>4.9387686197318297E-3</v>
      </c>
    </row>
    <row r="10565" spans="1:2" x14ac:dyDescent="0.55000000000000004">
      <c r="A10565" s="2">
        <v>10563</v>
      </c>
      <c r="B10565">
        <v>4.93951699088518E-3</v>
      </c>
    </row>
    <row r="10566" spans="1:2" x14ac:dyDescent="0.55000000000000004">
      <c r="A10566" s="2">
        <v>10564</v>
      </c>
      <c r="B10566">
        <v>4.94026478178595E-3</v>
      </c>
    </row>
    <row r="10567" spans="1:2" x14ac:dyDescent="0.55000000000000004">
      <c r="A10567" s="2">
        <v>10565</v>
      </c>
      <c r="B10567">
        <v>4.9410119917616098E-3</v>
      </c>
    </row>
    <row r="10568" spans="1:2" x14ac:dyDescent="0.55000000000000004">
      <c r="A10568" s="2">
        <v>10566</v>
      </c>
      <c r="B10568">
        <v>4.9417586201399803E-3</v>
      </c>
    </row>
    <row r="10569" spans="1:2" x14ac:dyDescent="0.55000000000000004">
      <c r="A10569" s="2">
        <v>10567</v>
      </c>
      <c r="B10569">
        <v>4.9425046662492202E-3</v>
      </c>
    </row>
    <row r="10570" spans="1:2" x14ac:dyDescent="0.55000000000000004">
      <c r="A10570" s="2">
        <v>10568</v>
      </c>
      <c r="B10570">
        <v>4.9432501294178104E-3</v>
      </c>
    </row>
    <row r="10571" spans="1:2" x14ac:dyDescent="0.55000000000000004">
      <c r="A10571" s="2">
        <v>10569</v>
      </c>
      <c r="B10571">
        <v>4.9439950089745603E-3</v>
      </c>
    </row>
    <row r="10572" spans="1:2" x14ac:dyDescent="0.55000000000000004">
      <c r="A10572" s="2">
        <v>10570</v>
      </c>
      <c r="B10572">
        <v>4.9447393042486298E-3</v>
      </c>
    </row>
    <row r="10573" spans="1:2" x14ac:dyDescent="0.55000000000000004">
      <c r="A10573" s="2">
        <v>10571</v>
      </c>
      <c r="B10573">
        <v>4.9454830145694998E-3</v>
      </c>
    </row>
    <row r="10574" spans="1:2" x14ac:dyDescent="0.55000000000000004">
      <c r="A10574" s="2">
        <v>10572</v>
      </c>
      <c r="B10574">
        <v>4.9462261392669796E-3</v>
      </c>
    </row>
    <row r="10575" spans="1:2" x14ac:dyDescent="0.55000000000000004">
      <c r="A10575" s="2">
        <v>10573</v>
      </c>
      <c r="B10575">
        <v>4.9469686776712103E-3</v>
      </c>
    </row>
    <row r="10576" spans="1:2" x14ac:dyDescent="0.55000000000000004">
      <c r="A10576" s="2">
        <v>10574</v>
      </c>
      <c r="B10576">
        <v>4.9477106291126796E-3</v>
      </c>
    </row>
    <row r="10577" spans="1:2" x14ac:dyDescent="0.55000000000000004">
      <c r="A10577" s="2">
        <v>10575</v>
      </c>
      <c r="B10577">
        <v>4.9484519929221798E-3</v>
      </c>
    </row>
    <row r="10578" spans="1:2" x14ac:dyDescent="0.55000000000000004">
      <c r="A10578" s="2">
        <v>10576</v>
      </c>
      <c r="B10578">
        <v>4.9491927684308596E-3</v>
      </c>
    </row>
    <row r="10579" spans="1:2" x14ac:dyDescent="0.55000000000000004">
      <c r="A10579" s="2">
        <v>10577</v>
      </c>
      <c r="B10579">
        <v>4.9499329549701904E-3</v>
      </c>
    </row>
    <row r="10580" spans="1:2" x14ac:dyDescent="0.55000000000000004">
      <c r="A10580" s="2">
        <v>10578</v>
      </c>
      <c r="B10580">
        <v>4.9506725518719801E-3</v>
      </c>
    </row>
    <row r="10581" spans="1:2" x14ac:dyDescent="0.55000000000000004">
      <c r="A10581" s="2">
        <v>10579</v>
      </c>
      <c r="B10581">
        <v>4.9514115584683603E-3</v>
      </c>
    </row>
    <row r="10582" spans="1:2" x14ac:dyDescent="0.55000000000000004">
      <c r="A10582" s="2">
        <v>10580</v>
      </c>
      <c r="B10582">
        <v>4.9521499740918101E-3</v>
      </c>
    </row>
    <row r="10583" spans="1:2" x14ac:dyDescent="0.55000000000000004">
      <c r="A10583" s="2">
        <v>10581</v>
      </c>
      <c r="B10583">
        <v>4.9528877980751203E-3</v>
      </c>
    </row>
    <row r="10584" spans="1:2" x14ac:dyDescent="0.55000000000000004">
      <c r="A10584" s="2">
        <v>10582</v>
      </c>
      <c r="B10584">
        <v>4.9536250297514198E-3</v>
      </c>
    </row>
    <row r="10585" spans="1:2" x14ac:dyDescent="0.55000000000000004">
      <c r="A10585" s="2">
        <v>10583</v>
      </c>
      <c r="B10585">
        <v>4.9543616684541896E-3</v>
      </c>
    </row>
    <row r="10586" spans="1:2" x14ac:dyDescent="0.55000000000000004">
      <c r="A10586" s="2">
        <v>10584</v>
      </c>
      <c r="B10586">
        <v>4.95509771351721E-3</v>
      </c>
    </row>
    <row r="10587" spans="1:2" x14ac:dyDescent="0.55000000000000004">
      <c r="A10587" s="2">
        <v>10585</v>
      </c>
      <c r="B10587">
        <v>4.9558331642746197E-3</v>
      </c>
    </row>
    <row r="10588" spans="1:2" x14ac:dyDescent="0.55000000000000004">
      <c r="A10588" s="2">
        <v>10586</v>
      </c>
      <c r="B10588">
        <v>4.9565680200608798E-3</v>
      </c>
    </row>
    <row r="10589" spans="1:2" x14ac:dyDescent="0.55000000000000004">
      <c r="A10589" s="2">
        <v>10587</v>
      </c>
      <c r="B10589">
        <v>4.9573022802107698E-3</v>
      </c>
    </row>
    <row r="10590" spans="1:2" x14ac:dyDescent="0.55000000000000004">
      <c r="A10590" s="2">
        <v>10588</v>
      </c>
      <c r="B10590">
        <v>4.95803594405943E-3</v>
      </c>
    </row>
    <row r="10591" spans="1:2" x14ac:dyDescent="0.55000000000000004">
      <c r="A10591" s="2">
        <v>10589</v>
      </c>
      <c r="B10591">
        <v>4.95876901094232E-3</v>
      </c>
    </row>
    <row r="10592" spans="1:2" x14ac:dyDescent="0.55000000000000004">
      <c r="A10592" s="2">
        <v>10590</v>
      </c>
      <c r="B10592">
        <v>4.9595014801952098E-3</v>
      </c>
    </row>
    <row r="10593" spans="1:2" x14ac:dyDescent="0.55000000000000004">
      <c r="A10593" s="2">
        <v>10591</v>
      </c>
      <c r="B10593">
        <v>4.9602333511542399E-3</v>
      </c>
    </row>
    <row r="10594" spans="1:2" x14ac:dyDescent="0.55000000000000004">
      <c r="A10594" s="2">
        <v>10592</v>
      </c>
      <c r="B10594">
        <v>4.9609646231558498E-3</v>
      </c>
    </row>
    <row r="10595" spans="1:2" x14ac:dyDescent="0.55000000000000004">
      <c r="A10595" s="2">
        <v>10593</v>
      </c>
      <c r="B10595">
        <v>4.9616952955368297E-3</v>
      </c>
    </row>
    <row r="10596" spans="1:2" x14ac:dyDescent="0.55000000000000004">
      <c r="A10596" s="2">
        <v>10594</v>
      </c>
      <c r="B10596">
        <v>4.9624253676343001E-3</v>
      </c>
    </row>
    <row r="10597" spans="1:2" x14ac:dyDescent="0.55000000000000004">
      <c r="A10597" s="2">
        <v>10595</v>
      </c>
      <c r="B10597">
        <v>4.9631548387857102E-3</v>
      </c>
    </row>
    <row r="10598" spans="1:2" x14ac:dyDescent="0.55000000000000004">
      <c r="A10598" s="2">
        <v>10596</v>
      </c>
      <c r="B10598">
        <v>4.9638837083288301E-3</v>
      </c>
    </row>
    <row r="10599" spans="1:2" x14ac:dyDescent="0.55000000000000004">
      <c r="A10599" s="2">
        <v>10597</v>
      </c>
      <c r="B10599">
        <v>4.9646119756017798E-3</v>
      </c>
    </row>
    <row r="10600" spans="1:2" x14ac:dyDescent="0.55000000000000004">
      <c r="A10600" s="2">
        <v>10598</v>
      </c>
      <c r="B10600">
        <v>4.9653396399430101E-3</v>
      </c>
    </row>
    <row r="10601" spans="1:2" x14ac:dyDescent="0.55000000000000004">
      <c r="A10601" s="2">
        <v>10599</v>
      </c>
      <c r="B10601">
        <v>4.9660667006912896E-3</v>
      </c>
    </row>
    <row r="10602" spans="1:2" x14ac:dyDescent="0.55000000000000004">
      <c r="A10602" s="2">
        <v>10600</v>
      </c>
      <c r="B10602">
        <v>4.9667931571857199E-3</v>
      </c>
    </row>
    <row r="10603" spans="1:2" x14ac:dyDescent="0.55000000000000004">
      <c r="A10603" s="2">
        <v>10601</v>
      </c>
      <c r="B10603">
        <v>4.9675190087657703E-3</v>
      </c>
    </row>
    <row r="10604" spans="1:2" x14ac:dyDescent="0.55000000000000004">
      <c r="A10604" s="2">
        <v>10602</v>
      </c>
      <c r="B10604">
        <v>4.9682442547711904E-3</v>
      </c>
    </row>
    <row r="10605" spans="1:2" x14ac:dyDescent="0.55000000000000004">
      <c r="A10605" s="2">
        <v>10603</v>
      </c>
      <c r="B10605">
        <v>4.9689688945420904E-3</v>
      </c>
    </row>
    <row r="10606" spans="1:2" x14ac:dyDescent="0.55000000000000004">
      <c r="A10606" s="2">
        <v>10604</v>
      </c>
      <c r="B10606">
        <v>4.9696929274188999E-3</v>
      </c>
    </row>
    <row r="10607" spans="1:2" x14ac:dyDescent="0.55000000000000004">
      <c r="A10607" s="2">
        <v>10605</v>
      </c>
      <c r="B10607">
        <v>4.97041635274241E-3</v>
      </c>
    </row>
    <row r="10608" spans="1:2" x14ac:dyDescent="0.55000000000000004">
      <c r="A10608" s="2">
        <v>10606</v>
      </c>
      <c r="B10608">
        <v>4.9711391698537E-3</v>
      </c>
    </row>
    <row r="10609" spans="1:2" x14ac:dyDescent="0.55000000000000004">
      <c r="A10609" s="2">
        <v>10607</v>
      </c>
      <c r="B10609">
        <v>4.9718613780942202E-3</v>
      </c>
    </row>
    <row r="10610" spans="1:2" x14ac:dyDescent="0.55000000000000004">
      <c r="A10610" s="2">
        <v>10608</v>
      </c>
      <c r="B10610">
        <v>4.9725829768057202E-3</v>
      </c>
    </row>
    <row r="10611" spans="1:2" x14ac:dyDescent="0.55000000000000004">
      <c r="A10611" s="2">
        <v>10609</v>
      </c>
      <c r="B10611">
        <v>4.9733039653303097E-3</v>
      </c>
    </row>
    <row r="10612" spans="1:2" x14ac:dyDescent="0.55000000000000004">
      <c r="A10612" s="2">
        <v>10610</v>
      </c>
      <c r="B10612">
        <v>4.9740243430104096E-3</v>
      </c>
    </row>
    <row r="10613" spans="1:2" x14ac:dyDescent="0.55000000000000004">
      <c r="A10613" s="2">
        <v>10611</v>
      </c>
      <c r="B10613">
        <v>4.9747441091887896E-3</v>
      </c>
    </row>
    <row r="10614" spans="1:2" x14ac:dyDescent="0.55000000000000004">
      <c r="A10614" s="2">
        <v>10612</v>
      </c>
      <c r="B10614">
        <v>4.9754632632085299E-3</v>
      </c>
    </row>
    <row r="10615" spans="1:2" x14ac:dyDescent="0.55000000000000004">
      <c r="A10615" s="2">
        <v>10613</v>
      </c>
      <c r="B10615">
        <v>4.9761818044130697E-3</v>
      </c>
    </row>
    <row r="10616" spans="1:2" x14ac:dyDescent="0.55000000000000004">
      <c r="A10616" s="2">
        <v>10614</v>
      </c>
      <c r="B10616">
        <v>4.9768997321461596E-3</v>
      </c>
    </row>
    <row r="10617" spans="1:2" x14ac:dyDescent="0.55000000000000004">
      <c r="A10617" s="2">
        <v>10615</v>
      </c>
      <c r="B10617">
        <v>4.9776170457518903E-3</v>
      </c>
    </row>
    <row r="10618" spans="1:2" x14ac:dyDescent="0.55000000000000004">
      <c r="A10618" s="2">
        <v>10616</v>
      </c>
      <c r="B10618">
        <v>4.9783337445746898E-3</v>
      </c>
    </row>
    <row r="10619" spans="1:2" x14ac:dyDescent="0.55000000000000004">
      <c r="A10619" s="2">
        <v>10617</v>
      </c>
      <c r="B10619">
        <v>4.9790498279593002E-3</v>
      </c>
    </row>
    <row r="10620" spans="1:2" x14ac:dyDescent="0.55000000000000004">
      <c r="A10620" s="2">
        <v>10618</v>
      </c>
      <c r="B10620">
        <v>4.9797652952508096E-3</v>
      </c>
    </row>
    <row r="10621" spans="1:2" x14ac:dyDescent="0.55000000000000004">
      <c r="A10621" s="2">
        <v>10619</v>
      </c>
      <c r="B10621">
        <v>4.9804801457946401E-3</v>
      </c>
    </row>
    <row r="10622" spans="1:2" x14ac:dyDescent="0.55000000000000004">
      <c r="A10622" s="2">
        <v>10620</v>
      </c>
      <c r="B10622">
        <v>4.9811943789365397E-3</v>
      </c>
    </row>
    <row r="10623" spans="1:2" x14ac:dyDescent="0.55000000000000004">
      <c r="A10623" s="2">
        <v>10621</v>
      </c>
      <c r="B10623">
        <v>4.9819079940225898E-3</v>
      </c>
    </row>
    <row r="10624" spans="1:2" x14ac:dyDescent="0.55000000000000004">
      <c r="A10624" s="2">
        <v>10622</v>
      </c>
      <c r="B10624">
        <v>4.9826209903992003E-3</v>
      </c>
    </row>
    <row r="10625" spans="1:2" x14ac:dyDescent="0.55000000000000004">
      <c r="A10625" s="2">
        <v>10623</v>
      </c>
      <c r="B10625">
        <v>4.9833333674131203E-3</v>
      </c>
    </row>
    <row r="10626" spans="1:2" x14ac:dyDescent="0.55000000000000004">
      <c r="A10626" s="2">
        <v>10624</v>
      </c>
      <c r="B10626">
        <v>4.9840451244114303E-3</v>
      </c>
    </row>
    <row r="10627" spans="1:2" x14ac:dyDescent="0.55000000000000004">
      <c r="A10627" s="2">
        <v>10625</v>
      </c>
      <c r="B10627">
        <v>4.9847562607415298E-3</v>
      </c>
    </row>
    <row r="10628" spans="1:2" x14ac:dyDescent="0.55000000000000004">
      <c r="A10628" s="2">
        <v>10626</v>
      </c>
      <c r="B10628">
        <v>4.9854667757511803E-3</v>
      </c>
    </row>
    <row r="10629" spans="1:2" x14ac:dyDescent="0.55000000000000004">
      <c r="A10629" s="2">
        <v>10627</v>
      </c>
      <c r="B10629">
        <v>4.9861766687884302E-3</v>
      </c>
    </row>
    <row r="10630" spans="1:2" x14ac:dyDescent="0.55000000000000004">
      <c r="A10630" s="2">
        <v>10628</v>
      </c>
      <c r="B10630">
        <v>4.9868859392016998E-3</v>
      </c>
    </row>
    <row r="10631" spans="1:2" x14ac:dyDescent="0.55000000000000004">
      <c r="A10631" s="2">
        <v>10629</v>
      </c>
      <c r="B10631">
        <v>4.9875945863397299E-3</v>
      </c>
    </row>
    <row r="10632" spans="1:2" x14ac:dyDescent="0.55000000000000004">
      <c r="A10632" s="2">
        <v>10630</v>
      </c>
      <c r="B10632">
        <v>4.9883026095515802E-3</v>
      </c>
    </row>
    <row r="10633" spans="1:2" x14ac:dyDescent="0.55000000000000004">
      <c r="A10633" s="2">
        <v>10631</v>
      </c>
      <c r="B10633">
        <v>4.98901000818666E-3</v>
      </c>
    </row>
    <row r="10634" spans="1:2" x14ac:dyDescent="0.55000000000000004">
      <c r="A10634" s="2">
        <v>10632</v>
      </c>
      <c r="B10634">
        <v>4.9897167815947004E-3</v>
      </c>
    </row>
    <row r="10635" spans="1:2" x14ac:dyDescent="0.55000000000000004">
      <c r="A10635" s="2">
        <v>10633</v>
      </c>
      <c r="B10635">
        <v>4.9904229291257698E-3</v>
      </c>
    </row>
    <row r="10636" spans="1:2" x14ac:dyDescent="0.55000000000000004">
      <c r="A10636" s="2">
        <v>10634</v>
      </c>
      <c r="B10636">
        <v>4.9911284501302604E-3</v>
      </c>
    </row>
    <row r="10637" spans="1:2" x14ac:dyDescent="0.55000000000000004">
      <c r="A10637" s="2">
        <v>10635</v>
      </c>
      <c r="B10637">
        <v>4.9918333439588998E-3</v>
      </c>
    </row>
    <row r="10638" spans="1:2" x14ac:dyDescent="0.55000000000000004">
      <c r="A10638" s="2">
        <v>10636</v>
      </c>
      <c r="B10638">
        <v>4.99253760996276E-3</v>
      </c>
    </row>
    <row r="10639" spans="1:2" x14ac:dyDescent="0.55000000000000004">
      <c r="A10639" s="2">
        <v>10637</v>
      </c>
      <c r="B10639">
        <v>4.9932412474932297E-3</v>
      </c>
    </row>
    <row r="10640" spans="1:2" x14ac:dyDescent="0.55000000000000004">
      <c r="A10640" s="2">
        <v>10638</v>
      </c>
      <c r="B10640">
        <v>4.9939442559020298E-3</v>
      </c>
    </row>
    <row r="10641" spans="1:2" x14ac:dyDescent="0.55000000000000004">
      <c r="A10641" s="2">
        <v>10639</v>
      </c>
      <c r="B10641">
        <v>4.9946466345412296E-3</v>
      </c>
    </row>
    <row r="10642" spans="1:2" x14ac:dyDescent="0.55000000000000004">
      <c r="A10642" s="2">
        <v>10640</v>
      </c>
      <c r="B10642">
        <v>4.9953483827632102E-3</v>
      </c>
    </row>
    <row r="10643" spans="1:2" x14ac:dyDescent="0.55000000000000004">
      <c r="A10643" s="2">
        <v>10641</v>
      </c>
      <c r="B10643">
        <v>4.9960494999207001E-3</v>
      </c>
    </row>
    <row r="10644" spans="1:2" x14ac:dyDescent="0.55000000000000004">
      <c r="A10644" s="2">
        <v>10642</v>
      </c>
      <c r="B10644">
        <v>4.99674998536675E-3</v>
      </c>
    </row>
    <row r="10645" spans="1:2" x14ac:dyDescent="0.55000000000000004">
      <c r="A10645" s="2">
        <v>10643</v>
      </c>
      <c r="B10645">
        <v>4.9974498384547398E-3</v>
      </c>
    </row>
    <row r="10646" spans="1:2" x14ac:dyDescent="0.55000000000000004">
      <c r="A10646" s="2">
        <v>10644</v>
      </c>
      <c r="B10646">
        <v>4.9981490585383898E-3</v>
      </c>
    </row>
    <row r="10647" spans="1:2" x14ac:dyDescent="0.55000000000000004">
      <c r="A10647" s="2">
        <v>10645</v>
      </c>
      <c r="B10647">
        <v>4.9988476449717599E-3</v>
      </c>
    </row>
    <row r="10648" spans="1:2" x14ac:dyDescent="0.55000000000000004">
      <c r="A10648" s="2">
        <v>10646</v>
      </c>
      <c r="B10648">
        <v>4.9995455971092303E-3</v>
      </c>
    </row>
    <row r="10649" spans="1:2" x14ac:dyDescent="0.55000000000000004">
      <c r="A10649" s="2">
        <v>10647</v>
      </c>
      <c r="B10649">
        <v>5.0002429143054996E-3</v>
      </c>
    </row>
    <row r="10650" spans="1:2" x14ac:dyDescent="0.55000000000000004">
      <c r="A10650" s="2">
        <v>10648</v>
      </c>
      <c r="B10650">
        <v>5.0009395959156296E-3</v>
      </c>
    </row>
    <row r="10651" spans="1:2" x14ac:dyDescent="0.55000000000000004">
      <c r="A10651" s="2">
        <v>10649</v>
      </c>
      <c r="B10651">
        <v>5.0016356412949901E-3</v>
      </c>
    </row>
    <row r="10652" spans="1:2" x14ac:dyDescent="0.55000000000000004">
      <c r="A10652" s="2">
        <v>10650</v>
      </c>
      <c r="B10652">
        <v>5.0023310497992997E-3</v>
      </c>
    </row>
    <row r="10653" spans="1:2" x14ac:dyDescent="0.55000000000000004">
      <c r="A10653" s="2">
        <v>10651</v>
      </c>
      <c r="B10653">
        <v>5.00302582078459E-3</v>
      </c>
    </row>
    <row r="10654" spans="1:2" x14ac:dyDescent="0.55000000000000004">
      <c r="A10654" s="2">
        <v>10652</v>
      </c>
      <c r="B10654">
        <v>5.0037199536072403E-3</v>
      </c>
    </row>
    <row r="10655" spans="1:2" x14ac:dyDescent="0.55000000000000004">
      <c r="A10655" s="2">
        <v>10653</v>
      </c>
      <c r="B10655">
        <v>5.0044134476239597E-3</v>
      </c>
    </row>
    <row r="10656" spans="1:2" x14ac:dyDescent="0.55000000000000004">
      <c r="A10656" s="2">
        <v>10654</v>
      </c>
      <c r="B10656">
        <v>5.0051063021917903E-3</v>
      </c>
    </row>
    <row r="10657" spans="1:2" x14ac:dyDescent="0.55000000000000004">
      <c r="A10657" s="2">
        <v>10655</v>
      </c>
      <c r="B10657">
        <v>5.0057985166680899E-3</v>
      </c>
    </row>
    <row r="10658" spans="1:2" x14ac:dyDescent="0.55000000000000004">
      <c r="A10658" s="2">
        <v>10656</v>
      </c>
      <c r="B10658">
        <v>5.0064900904105702E-3</v>
      </c>
    </row>
    <row r="10659" spans="1:2" x14ac:dyDescent="0.55000000000000004">
      <c r="A10659" s="2">
        <v>10657</v>
      </c>
      <c r="B10659">
        <v>5.00718102277725E-3</v>
      </c>
    </row>
    <row r="10660" spans="1:2" x14ac:dyDescent="0.55000000000000004">
      <c r="A10660" s="2">
        <v>10658</v>
      </c>
      <c r="B10660">
        <v>5.00787131312652E-3</v>
      </c>
    </row>
    <row r="10661" spans="1:2" x14ac:dyDescent="0.55000000000000004">
      <c r="A10661" s="2">
        <v>10659</v>
      </c>
      <c r="B10661">
        <v>5.00856096081706E-3</v>
      </c>
    </row>
    <row r="10662" spans="1:2" x14ac:dyDescent="0.55000000000000004">
      <c r="A10662" s="2">
        <v>10660</v>
      </c>
      <c r="B10662">
        <v>5.0092499652079096E-3</v>
      </c>
    </row>
    <row r="10663" spans="1:2" x14ac:dyDescent="0.55000000000000004">
      <c r="A10663" s="2">
        <v>10661</v>
      </c>
      <c r="B10663">
        <v>5.0099383256584301E-3</v>
      </c>
    </row>
    <row r="10664" spans="1:2" x14ac:dyDescent="0.55000000000000004">
      <c r="A10664" s="2">
        <v>10662</v>
      </c>
      <c r="B10664">
        <v>5.0106260415283101E-3</v>
      </c>
    </row>
    <row r="10665" spans="1:2" x14ac:dyDescent="0.55000000000000004">
      <c r="A10665" s="2">
        <v>10663</v>
      </c>
      <c r="B10665">
        <v>5.0113131121775796E-3</v>
      </c>
    </row>
    <row r="10666" spans="1:2" x14ac:dyDescent="0.55000000000000004">
      <c r="A10666" s="2">
        <v>10664</v>
      </c>
      <c r="B10666">
        <v>5.0119995369666001E-3</v>
      </c>
    </row>
    <row r="10667" spans="1:2" x14ac:dyDescent="0.55000000000000004">
      <c r="A10667" s="2">
        <v>10665</v>
      </c>
      <c r="B10667">
        <v>5.0126853152560498E-3</v>
      </c>
    </row>
    <row r="10668" spans="1:2" x14ac:dyDescent="0.55000000000000004">
      <c r="A10668" s="2">
        <v>10666</v>
      </c>
      <c r="B10668">
        <v>5.01337044640697E-3</v>
      </c>
    </row>
    <row r="10669" spans="1:2" x14ac:dyDescent="0.55000000000000004">
      <c r="A10669" s="2">
        <v>10667</v>
      </c>
      <c r="B10669">
        <v>5.0140549297806999E-3</v>
      </c>
    </row>
    <row r="10670" spans="1:2" x14ac:dyDescent="0.55000000000000004">
      <c r="A10670" s="2">
        <v>10668</v>
      </c>
      <c r="B10670">
        <v>5.0147387647389401E-3</v>
      </c>
    </row>
    <row r="10671" spans="1:2" x14ac:dyDescent="0.55000000000000004">
      <c r="A10671" s="2">
        <v>10669</v>
      </c>
      <c r="B10671">
        <v>5.0154219506436896E-3</v>
      </c>
    </row>
    <row r="10672" spans="1:2" x14ac:dyDescent="0.55000000000000004">
      <c r="A10672" s="2">
        <v>10670</v>
      </c>
      <c r="B10672">
        <v>5.0161044868573196E-3</v>
      </c>
    </row>
    <row r="10673" spans="1:2" x14ac:dyDescent="0.55000000000000004">
      <c r="A10673" s="2">
        <v>10671</v>
      </c>
      <c r="B10673">
        <v>5.0167863727424997E-3</v>
      </c>
    </row>
    <row r="10674" spans="1:2" x14ac:dyDescent="0.55000000000000004">
      <c r="A10674" s="2">
        <v>10672</v>
      </c>
      <c r="B10674">
        <v>5.0174676076622498E-3</v>
      </c>
    </row>
    <row r="10675" spans="1:2" x14ac:dyDescent="0.55000000000000004">
      <c r="A10675" s="2">
        <v>10673</v>
      </c>
      <c r="B10675">
        <v>5.0181481909799099E-3</v>
      </c>
    </row>
    <row r="10676" spans="1:2" x14ac:dyDescent="0.55000000000000004">
      <c r="A10676" s="2">
        <v>10674</v>
      </c>
      <c r="B10676">
        <v>5.01882812205916E-3</v>
      </c>
    </row>
    <row r="10677" spans="1:2" x14ac:dyDescent="0.55000000000000004">
      <c r="A10677" s="2">
        <v>10675</v>
      </c>
      <c r="B10677">
        <v>5.0195074002640202E-3</v>
      </c>
    </row>
    <row r="10678" spans="1:2" x14ac:dyDescent="0.55000000000000004">
      <c r="A10678" s="2">
        <v>10676</v>
      </c>
      <c r="B10678">
        <v>5.0201860249588304E-3</v>
      </c>
    </row>
    <row r="10679" spans="1:2" x14ac:dyDescent="0.55000000000000004">
      <c r="A10679" s="2">
        <v>10677</v>
      </c>
      <c r="B10679">
        <v>5.0208639955082596E-3</v>
      </c>
    </row>
    <row r="10680" spans="1:2" x14ac:dyDescent="0.55000000000000004">
      <c r="A10680" s="2">
        <v>10678</v>
      </c>
      <c r="B10680">
        <v>5.0215413112773104E-3</v>
      </c>
    </row>
    <row r="10681" spans="1:2" x14ac:dyDescent="0.55000000000000004">
      <c r="A10681" s="2">
        <v>10679</v>
      </c>
      <c r="B10681">
        <v>5.0222179716313403E-3</v>
      </c>
    </row>
    <row r="10682" spans="1:2" x14ac:dyDescent="0.55000000000000004">
      <c r="A10682" s="2">
        <v>10680</v>
      </c>
      <c r="B10682">
        <v>5.0228939759359896E-3</v>
      </c>
    </row>
    <row r="10683" spans="1:2" x14ac:dyDescent="0.55000000000000004">
      <c r="A10683" s="2">
        <v>10681</v>
      </c>
      <c r="B10683">
        <v>5.0235693235573002E-3</v>
      </c>
    </row>
    <row r="10684" spans="1:2" x14ac:dyDescent="0.55000000000000004">
      <c r="A10684" s="2">
        <v>10682</v>
      </c>
      <c r="B10684">
        <v>5.0242440138615696E-3</v>
      </c>
    </row>
    <row r="10685" spans="1:2" x14ac:dyDescent="0.55000000000000004">
      <c r="A10685" s="2">
        <v>10683</v>
      </c>
      <c r="B10685">
        <v>5.0249180462154904E-3</v>
      </c>
    </row>
    <row r="10686" spans="1:2" x14ac:dyDescent="0.55000000000000004">
      <c r="A10686" s="2">
        <v>10684</v>
      </c>
      <c r="B10686">
        <v>5.0255914199860401E-3</v>
      </c>
    </row>
    <row r="10687" spans="1:2" x14ac:dyDescent="0.55000000000000004">
      <c r="A10687" s="2">
        <v>10685</v>
      </c>
      <c r="B10687">
        <v>5.0262641345405704E-3</v>
      </c>
    </row>
    <row r="10688" spans="1:2" x14ac:dyDescent="0.55000000000000004">
      <c r="A10688" s="2">
        <v>10686</v>
      </c>
      <c r="B10688">
        <v>5.0269361892467399E-3</v>
      </c>
    </row>
    <row r="10689" spans="1:2" x14ac:dyDescent="0.55000000000000004">
      <c r="A10689" s="2">
        <v>10687</v>
      </c>
      <c r="B10689">
        <v>5.0276075834725297E-3</v>
      </c>
    </row>
    <row r="10690" spans="1:2" x14ac:dyDescent="0.55000000000000004">
      <c r="A10690" s="2">
        <v>10688</v>
      </c>
      <c r="B10690">
        <v>5.0282783165862804E-3</v>
      </c>
    </row>
    <row r="10691" spans="1:2" x14ac:dyDescent="0.55000000000000004">
      <c r="A10691" s="2">
        <v>10689</v>
      </c>
      <c r="B10691">
        <v>5.02894838795664E-3</v>
      </c>
    </row>
    <row r="10692" spans="1:2" x14ac:dyDescent="0.55000000000000004">
      <c r="A10692" s="2">
        <v>10690</v>
      </c>
      <c r="B10692">
        <v>5.0296177969526099E-3</v>
      </c>
    </row>
    <row r="10693" spans="1:2" x14ac:dyDescent="0.55000000000000004">
      <c r="A10693" s="2">
        <v>10691</v>
      </c>
      <c r="B10693">
        <v>5.0302865429435097E-3</v>
      </c>
    </row>
    <row r="10694" spans="1:2" x14ac:dyDescent="0.55000000000000004">
      <c r="A10694" s="2">
        <v>10692</v>
      </c>
      <c r="B10694">
        <v>5.0309546252989903E-3</v>
      </c>
    </row>
    <row r="10695" spans="1:2" x14ac:dyDescent="0.55000000000000004">
      <c r="A10695" s="2">
        <v>10693</v>
      </c>
      <c r="B10695">
        <v>5.0316220433890401E-3</v>
      </c>
    </row>
    <row r="10696" spans="1:2" x14ac:dyDescent="0.55000000000000004">
      <c r="A10696" s="2">
        <v>10694</v>
      </c>
      <c r="B10696">
        <v>5.03228879658399E-3</v>
      </c>
    </row>
    <row r="10697" spans="1:2" x14ac:dyDescent="0.55000000000000004">
      <c r="A10697" s="2">
        <v>10695</v>
      </c>
      <c r="B10697">
        <v>5.0329548842544701E-3</v>
      </c>
    </row>
    <row r="10698" spans="1:2" x14ac:dyDescent="0.55000000000000004">
      <c r="A10698" s="2">
        <v>10696</v>
      </c>
      <c r="B10698">
        <v>5.0336203057714801E-3</v>
      </c>
    </row>
    <row r="10699" spans="1:2" x14ac:dyDescent="0.55000000000000004">
      <c r="A10699" s="2">
        <v>10697</v>
      </c>
      <c r="B10699">
        <v>5.0342850605063303E-3</v>
      </c>
    </row>
    <row r="10700" spans="1:2" x14ac:dyDescent="0.55000000000000004">
      <c r="A10700" s="2">
        <v>10698</v>
      </c>
      <c r="B10700">
        <v>5.0349491478306604E-3</v>
      </c>
    </row>
    <row r="10701" spans="1:2" x14ac:dyDescent="0.55000000000000004">
      <c r="A10701" s="2">
        <v>10699</v>
      </c>
      <c r="B10701">
        <v>5.0356125671164598E-3</v>
      </c>
    </row>
    <row r="10702" spans="1:2" x14ac:dyDescent="0.55000000000000004">
      <c r="A10702" s="2">
        <v>10700</v>
      </c>
      <c r="B10702">
        <v>5.03627531773603E-3</v>
      </c>
    </row>
    <row r="10703" spans="1:2" x14ac:dyDescent="0.55000000000000004">
      <c r="A10703" s="2">
        <v>10701</v>
      </c>
      <c r="B10703">
        <v>5.03693739906203E-3</v>
      </c>
    </row>
    <row r="10704" spans="1:2" x14ac:dyDescent="0.55000000000000004">
      <c r="A10704" s="2">
        <v>10702</v>
      </c>
      <c r="B10704">
        <v>5.0375988104674196E-3</v>
      </c>
    </row>
    <row r="10705" spans="1:2" x14ac:dyDescent="0.55000000000000004">
      <c r="A10705" s="2">
        <v>10703</v>
      </c>
      <c r="B10705">
        <v>5.0382595513745396E-3</v>
      </c>
    </row>
    <row r="10706" spans="1:2" x14ac:dyDescent="0.55000000000000004">
      <c r="A10706" s="2">
        <v>10704</v>
      </c>
      <c r="B10706">
        <v>5.0389196220234104E-3</v>
      </c>
    </row>
    <row r="10707" spans="1:2" x14ac:dyDescent="0.55000000000000004">
      <c r="A10707" s="2">
        <v>10705</v>
      </c>
      <c r="B10707">
        <v>5.0395790221251704E-3</v>
      </c>
    </row>
    <row r="10708" spans="1:2" x14ac:dyDescent="0.55000000000000004">
      <c r="A10708" s="2">
        <v>10706</v>
      </c>
      <c r="B10708">
        <v>5.0402377510795999E-3</v>
      </c>
    </row>
    <row r="10709" spans="1:2" x14ac:dyDescent="0.55000000000000004">
      <c r="A10709" s="2">
        <v>10707</v>
      </c>
      <c r="B10709">
        <v>5.04089580828696E-3</v>
      </c>
    </row>
    <row r="10710" spans="1:2" x14ac:dyDescent="0.55000000000000004">
      <c r="A10710" s="2">
        <v>10708</v>
      </c>
      <c r="B10710">
        <v>5.04155319314802E-3</v>
      </c>
    </row>
    <row r="10711" spans="1:2" x14ac:dyDescent="0.55000000000000004">
      <c r="A10711" s="2">
        <v>10709</v>
      </c>
      <c r="B10711">
        <v>5.0422099050640799E-3</v>
      </c>
    </row>
    <row r="10712" spans="1:2" x14ac:dyDescent="0.55000000000000004">
      <c r="A10712" s="2">
        <v>10710</v>
      </c>
      <c r="B10712">
        <v>5.0428659434369003E-3</v>
      </c>
    </row>
    <row r="10713" spans="1:2" x14ac:dyDescent="0.55000000000000004">
      <c r="A10713" s="2">
        <v>10711</v>
      </c>
      <c r="B10713">
        <v>5.0435213076687703E-3</v>
      </c>
    </row>
    <row r="10714" spans="1:2" x14ac:dyDescent="0.55000000000000004">
      <c r="A10714" s="2">
        <v>10712</v>
      </c>
      <c r="B10714">
        <v>5.0441759971624998E-3</v>
      </c>
    </row>
    <row r="10715" spans="1:2" x14ac:dyDescent="0.55000000000000004">
      <c r="A10715" s="2">
        <v>10713</v>
      </c>
      <c r="B10715">
        <v>5.0448300113213702E-3</v>
      </c>
    </row>
    <row r="10716" spans="1:2" x14ac:dyDescent="0.55000000000000004">
      <c r="A10716" s="2">
        <v>10714</v>
      </c>
      <c r="B10716">
        <v>5.0454833495492003E-3</v>
      </c>
    </row>
    <row r="10717" spans="1:2" x14ac:dyDescent="0.55000000000000004">
      <c r="A10717" s="2">
        <v>10715</v>
      </c>
      <c r="B10717">
        <v>5.0461360112502799E-3</v>
      </c>
    </row>
    <row r="10718" spans="1:2" x14ac:dyDescent="0.55000000000000004">
      <c r="A10718" s="2">
        <v>10716</v>
      </c>
      <c r="B10718">
        <v>5.0467879958294298E-3</v>
      </c>
    </row>
    <row r="10719" spans="1:2" x14ac:dyDescent="0.55000000000000004">
      <c r="A10719" s="2">
        <v>10717</v>
      </c>
      <c r="B10719">
        <v>5.0474393026919704E-3</v>
      </c>
    </row>
    <row r="10720" spans="1:2" x14ac:dyDescent="0.55000000000000004">
      <c r="A10720" s="2">
        <v>10718</v>
      </c>
      <c r="B10720">
        <v>5.0480899312437197E-3</v>
      </c>
    </row>
    <row r="10721" spans="1:2" x14ac:dyDescent="0.55000000000000004">
      <c r="A10721" s="2">
        <v>10719</v>
      </c>
      <c r="B10721">
        <v>5.0487398808910103E-3</v>
      </c>
    </row>
    <row r="10722" spans="1:2" x14ac:dyDescent="0.55000000000000004">
      <c r="A10722" s="2">
        <v>10720</v>
      </c>
      <c r="B10722">
        <v>5.0493891510406596E-3</v>
      </c>
    </row>
    <row r="10723" spans="1:2" x14ac:dyDescent="0.55000000000000004">
      <c r="A10723" s="2">
        <v>10721</v>
      </c>
      <c r="B10723">
        <v>5.0500377411000202E-3</v>
      </c>
    </row>
    <row r="10724" spans="1:2" x14ac:dyDescent="0.55000000000000004">
      <c r="A10724" s="2">
        <v>10722</v>
      </c>
      <c r="B10724">
        <v>5.0506856504769302E-3</v>
      </c>
    </row>
    <row r="10725" spans="1:2" x14ac:dyDescent="0.55000000000000004">
      <c r="A10725" s="2">
        <v>10723</v>
      </c>
      <c r="B10725">
        <v>5.0513328785797302E-3</v>
      </c>
    </row>
    <row r="10726" spans="1:2" x14ac:dyDescent="0.55000000000000004">
      <c r="A10726" s="2">
        <v>10724</v>
      </c>
      <c r="B10726">
        <v>5.0519794248172802E-3</v>
      </c>
    </row>
    <row r="10727" spans="1:2" x14ac:dyDescent="0.55000000000000004">
      <c r="A10727" s="2">
        <v>10725</v>
      </c>
      <c r="B10727">
        <v>5.0526252885989302E-3</v>
      </c>
    </row>
    <row r="10728" spans="1:2" x14ac:dyDescent="0.55000000000000004">
      <c r="A10728" s="2">
        <v>10726</v>
      </c>
      <c r="B10728">
        <v>5.0532704693345299E-3</v>
      </c>
    </row>
    <row r="10729" spans="1:2" x14ac:dyDescent="0.55000000000000004">
      <c r="A10729" s="2">
        <v>10727</v>
      </c>
      <c r="B10729">
        <v>5.0539149664344703E-3</v>
      </c>
    </row>
    <row r="10730" spans="1:2" x14ac:dyDescent="0.55000000000000004">
      <c r="A10730" s="2">
        <v>10728</v>
      </c>
      <c r="B10730">
        <v>5.0545587793096097E-3</v>
      </c>
    </row>
    <row r="10731" spans="1:2" x14ac:dyDescent="0.55000000000000004">
      <c r="A10731" s="2">
        <v>10729</v>
      </c>
      <c r="B10731">
        <v>5.0552019073713201E-3</v>
      </c>
    </row>
    <row r="10732" spans="1:2" x14ac:dyDescent="0.55000000000000004">
      <c r="A10732" s="2">
        <v>10730</v>
      </c>
      <c r="B10732">
        <v>5.0558443500314798E-3</v>
      </c>
    </row>
    <row r="10733" spans="1:2" x14ac:dyDescent="0.55000000000000004">
      <c r="A10733" s="2">
        <v>10731</v>
      </c>
      <c r="B10733">
        <v>5.0564861067024904E-3</v>
      </c>
    </row>
    <row r="10734" spans="1:2" x14ac:dyDescent="0.55000000000000004">
      <c r="A10734" s="2">
        <v>10732</v>
      </c>
      <c r="B10734">
        <v>5.0571271767972199E-3</v>
      </c>
    </row>
    <row r="10735" spans="1:2" x14ac:dyDescent="0.55000000000000004">
      <c r="A10735" s="2">
        <v>10733</v>
      </c>
      <c r="B10735">
        <v>5.0577675597290803E-3</v>
      </c>
    </row>
    <row r="10736" spans="1:2" x14ac:dyDescent="0.55000000000000004">
      <c r="A10736" s="2">
        <v>10734</v>
      </c>
      <c r="B10736">
        <v>5.0584072549119596E-3</v>
      </c>
    </row>
    <row r="10737" spans="1:2" x14ac:dyDescent="0.55000000000000004">
      <c r="A10737" s="2">
        <v>10735</v>
      </c>
      <c r="B10737">
        <v>5.0590462617602803E-3</v>
      </c>
    </row>
    <row r="10738" spans="1:2" x14ac:dyDescent="0.55000000000000004">
      <c r="A10738" s="2">
        <v>10736</v>
      </c>
      <c r="B10738">
        <v>5.0596845796889297E-3</v>
      </c>
    </row>
    <row r="10739" spans="1:2" x14ac:dyDescent="0.55000000000000004">
      <c r="A10739" s="2">
        <v>10737</v>
      </c>
      <c r="B10739">
        <v>5.0603222081133303E-3</v>
      </c>
    </row>
    <row r="10740" spans="1:2" x14ac:dyDescent="0.55000000000000004">
      <c r="A10740" s="2">
        <v>10738</v>
      </c>
      <c r="B10740">
        <v>5.0609591464494102E-3</v>
      </c>
    </row>
    <row r="10741" spans="1:2" x14ac:dyDescent="0.55000000000000004">
      <c r="A10741" s="2">
        <v>10739</v>
      </c>
      <c r="B10741">
        <v>5.0615953941135902E-3</v>
      </c>
    </row>
    <row r="10742" spans="1:2" x14ac:dyDescent="0.55000000000000004">
      <c r="A10742" s="2">
        <v>10740</v>
      </c>
      <c r="B10742">
        <v>5.0622309505227898E-3</v>
      </c>
    </row>
    <row r="10743" spans="1:2" x14ac:dyDescent="0.55000000000000004">
      <c r="A10743" s="2">
        <v>10741</v>
      </c>
      <c r="B10743">
        <v>5.06286581509445E-3</v>
      </c>
    </row>
    <row r="10744" spans="1:2" x14ac:dyDescent="0.55000000000000004">
      <c r="A10744" s="2">
        <v>10742</v>
      </c>
      <c r="B10744">
        <v>5.0634999872464998E-3</v>
      </c>
    </row>
    <row r="10745" spans="1:2" x14ac:dyDescent="0.55000000000000004">
      <c r="A10745" s="2">
        <v>10743</v>
      </c>
      <c r="B10745">
        <v>5.0641334663974E-3</v>
      </c>
    </row>
    <row r="10746" spans="1:2" x14ac:dyDescent="0.55000000000000004">
      <c r="A10746" s="2">
        <v>10744</v>
      </c>
      <c r="B10746">
        <v>5.0647662519660904E-3</v>
      </c>
    </row>
    <row r="10747" spans="1:2" x14ac:dyDescent="0.55000000000000004">
      <c r="A10747" s="2">
        <v>10745</v>
      </c>
      <c r="B10747">
        <v>5.0653983433720197E-3</v>
      </c>
    </row>
    <row r="10748" spans="1:2" x14ac:dyDescent="0.55000000000000004">
      <c r="A10748" s="2">
        <v>10746</v>
      </c>
      <c r="B10748">
        <v>5.0660297400351604E-3</v>
      </c>
    </row>
    <row r="10749" spans="1:2" x14ac:dyDescent="0.55000000000000004">
      <c r="A10749" s="2">
        <v>10747</v>
      </c>
      <c r="B10749">
        <v>5.0666604413759503E-3</v>
      </c>
    </row>
    <row r="10750" spans="1:2" x14ac:dyDescent="0.55000000000000004">
      <c r="A10750" s="2">
        <v>10748</v>
      </c>
      <c r="B10750">
        <v>5.0672904468153802E-3</v>
      </c>
    </row>
    <row r="10751" spans="1:2" x14ac:dyDescent="0.55000000000000004">
      <c r="A10751" s="2">
        <v>10749</v>
      </c>
      <c r="B10751">
        <v>5.0679197557749198E-3</v>
      </c>
    </row>
    <row r="10752" spans="1:2" x14ac:dyDescent="0.55000000000000004">
      <c r="A10752" s="2">
        <v>10750</v>
      </c>
      <c r="B10752">
        <v>5.0685483676765298E-3</v>
      </c>
    </row>
    <row r="10753" spans="1:2" x14ac:dyDescent="0.55000000000000004">
      <c r="A10753" s="2">
        <v>10751</v>
      </c>
      <c r="B10753">
        <v>5.0691762819427104E-3</v>
      </c>
    </row>
    <row r="10754" spans="1:2" x14ac:dyDescent="0.55000000000000004">
      <c r="A10754" s="2">
        <v>10752</v>
      </c>
      <c r="B10754">
        <v>5.0698034979964404E-3</v>
      </c>
    </row>
    <row r="10755" spans="1:2" x14ac:dyDescent="0.55000000000000004">
      <c r="A10755" s="2">
        <v>10753</v>
      </c>
      <c r="B10755">
        <v>5.0704300152612201E-3</v>
      </c>
    </row>
    <row r="10756" spans="1:2" x14ac:dyDescent="0.55000000000000004">
      <c r="A10756" s="2">
        <v>10754</v>
      </c>
      <c r="B10756">
        <v>5.0710558331610303E-3</v>
      </c>
    </row>
    <row r="10757" spans="1:2" x14ac:dyDescent="0.55000000000000004">
      <c r="A10757" s="2">
        <v>10755</v>
      </c>
      <c r="B10757">
        <v>5.0716809511203902E-3</v>
      </c>
    </row>
    <row r="10758" spans="1:2" x14ac:dyDescent="0.55000000000000004">
      <c r="A10758" s="2">
        <v>10756</v>
      </c>
      <c r="B10758">
        <v>5.0723053685642902E-3</v>
      </c>
    </row>
    <row r="10759" spans="1:2" x14ac:dyDescent="0.55000000000000004">
      <c r="A10759" s="2">
        <v>10757</v>
      </c>
      <c r="B10759">
        <v>5.0729290849182603E-3</v>
      </c>
    </row>
    <row r="10760" spans="1:2" x14ac:dyDescent="0.55000000000000004">
      <c r="A10760" s="2">
        <v>10758</v>
      </c>
      <c r="B10760">
        <v>5.0735520996083002E-3</v>
      </c>
    </row>
    <row r="10761" spans="1:2" x14ac:dyDescent="0.55000000000000004">
      <c r="A10761" s="2">
        <v>10759</v>
      </c>
      <c r="B10761">
        <v>5.0741744120609399E-3</v>
      </c>
    </row>
    <row r="10762" spans="1:2" x14ac:dyDescent="0.55000000000000004">
      <c r="A10762" s="2">
        <v>10760</v>
      </c>
      <c r="B10762">
        <v>5.0747960217032003E-3</v>
      </c>
    </row>
    <row r="10763" spans="1:2" x14ac:dyDescent="0.55000000000000004">
      <c r="A10763" s="2">
        <v>10761</v>
      </c>
      <c r="B10763">
        <v>5.0754169279626201E-3</v>
      </c>
    </row>
    <row r="10764" spans="1:2" x14ac:dyDescent="0.55000000000000004">
      <c r="A10764" s="2">
        <v>10762</v>
      </c>
      <c r="B10764">
        <v>5.07603713026722E-3</v>
      </c>
    </row>
    <row r="10765" spans="1:2" x14ac:dyDescent="0.55000000000000004">
      <c r="A10765" s="2">
        <v>10763</v>
      </c>
      <c r="B10765">
        <v>5.0766566280455597E-3</v>
      </c>
    </row>
    <row r="10766" spans="1:2" x14ac:dyDescent="0.55000000000000004">
      <c r="A10766" s="2">
        <v>10764</v>
      </c>
      <c r="B10766">
        <v>5.0772754207266697E-3</v>
      </c>
    </row>
    <row r="10767" spans="1:2" x14ac:dyDescent="0.55000000000000004">
      <c r="A10767" s="2">
        <v>10765</v>
      </c>
      <c r="B10767">
        <v>5.0778935077401104E-3</v>
      </c>
    </row>
    <row r="10768" spans="1:2" x14ac:dyDescent="0.55000000000000004">
      <c r="A10768" s="2">
        <v>10766</v>
      </c>
      <c r="B10768">
        <v>5.0785108885159297E-3</v>
      </c>
    </row>
    <row r="10769" spans="1:2" x14ac:dyDescent="0.55000000000000004">
      <c r="A10769" s="2">
        <v>10767</v>
      </c>
      <c r="B10769">
        <v>5.07912756248469E-3</v>
      </c>
    </row>
    <row r="10770" spans="1:2" x14ac:dyDescent="0.55000000000000004">
      <c r="A10770" s="2">
        <v>10768</v>
      </c>
      <c r="B10770">
        <v>5.0797435290774601E-3</v>
      </c>
    </row>
    <row r="10771" spans="1:2" x14ac:dyDescent="0.55000000000000004">
      <c r="A10771" s="2">
        <v>10769</v>
      </c>
      <c r="B10771">
        <v>5.0803587877257996E-3</v>
      </c>
    </row>
    <row r="10772" spans="1:2" x14ac:dyDescent="0.55000000000000004">
      <c r="A10772" s="2">
        <v>10770</v>
      </c>
      <c r="B10772">
        <v>5.0809733378618001E-3</v>
      </c>
    </row>
    <row r="10773" spans="1:2" x14ac:dyDescent="0.55000000000000004">
      <c r="A10773" s="2">
        <v>10771</v>
      </c>
      <c r="B10773">
        <v>5.0815871789180204E-3</v>
      </c>
    </row>
    <row r="10774" spans="1:2" x14ac:dyDescent="0.55000000000000004">
      <c r="A10774" s="2">
        <v>10772</v>
      </c>
      <c r="B10774">
        <v>5.0822003103275599E-3</v>
      </c>
    </row>
    <row r="10775" spans="1:2" x14ac:dyDescent="0.55000000000000004">
      <c r="A10775" s="2">
        <v>10773</v>
      </c>
      <c r="B10775">
        <v>5.0828127315240001E-3</v>
      </c>
    </row>
    <row r="10776" spans="1:2" x14ac:dyDescent="0.55000000000000004">
      <c r="A10776" s="2">
        <v>10774</v>
      </c>
      <c r="B10776">
        <v>5.0834244419414396E-3</v>
      </c>
    </row>
    <row r="10777" spans="1:2" x14ac:dyDescent="0.55000000000000004">
      <c r="A10777" s="2">
        <v>10775</v>
      </c>
      <c r="B10777">
        <v>5.0840354410144704E-3</v>
      </c>
    </row>
    <row r="10778" spans="1:2" x14ac:dyDescent="0.55000000000000004">
      <c r="A10778" s="2">
        <v>10776</v>
      </c>
      <c r="B10778">
        <v>5.0846457281781996E-3</v>
      </c>
    </row>
    <row r="10779" spans="1:2" x14ac:dyDescent="0.55000000000000004">
      <c r="A10779" s="2">
        <v>10777</v>
      </c>
      <c r="B10779">
        <v>5.0852553028682404E-3</v>
      </c>
    </row>
    <row r="10780" spans="1:2" x14ac:dyDescent="0.55000000000000004">
      <c r="A10780" s="2">
        <v>10778</v>
      </c>
      <c r="B10780">
        <v>5.0858641645206999E-3</v>
      </c>
    </row>
    <row r="10781" spans="1:2" x14ac:dyDescent="0.55000000000000004">
      <c r="A10781" s="2">
        <v>10779</v>
      </c>
      <c r="B10781">
        <v>5.0864723125721998E-3</v>
      </c>
    </row>
    <row r="10782" spans="1:2" x14ac:dyDescent="0.55000000000000004">
      <c r="A10782" s="2">
        <v>10780</v>
      </c>
      <c r="B10782">
        <v>5.0870797464598596E-3</v>
      </c>
    </row>
    <row r="10783" spans="1:2" x14ac:dyDescent="0.55000000000000004">
      <c r="A10783" s="2">
        <v>10781</v>
      </c>
      <c r="B10783">
        <v>5.0876864656213099E-3</v>
      </c>
    </row>
    <row r="10784" spans="1:2" x14ac:dyDescent="0.55000000000000004">
      <c r="A10784" s="2">
        <v>10782</v>
      </c>
      <c r="B10784">
        <v>5.08829246949469E-3</v>
      </c>
    </row>
    <row r="10785" spans="1:2" x14ac:dyDescent="0.55000000000000004">
      <c r="A10785" s="2">
        <v>10783</v>
      </c>
      <c r="B10785">
        <v>5.0888977575186296E-3</v>
      </c>
    </row>
    <row r="10786" spans="1:2" x14ac:dyDescent="0.55000000000000004">
      <c r="A10786" s="2">
        <v>10784</v>
      </c>
      <c r="B10786">
        <v>5.0895023291322701E-3</v>
      </c>
    </row>
    <row r="10787" spans="1:2" x14ac:dyDescent="0.55000000000000004">
      <c r="A10787" s="2">
        <v>10785</v>
      </c>
      <c r="B10787">
        <v>5.0901061837752603E-3</v>
      </c>
    </row>
    <row r="10788" spans="1:2" x14ac:dyDescent="0.55000000000000004">
      <c r="A10788" s="2">
        <v>10786</v>
      </c>
      <c r="B10788">
        <v>5.0907093208877501E-3</v>
      </c>
    </row>
    <row r="10789" spans="1:2" x14ac:dyDescent="0.55000000000000004">
      <c r="A10789" s="2">
        <v>10787</v>
      </c>
      <c r="B10789">
        <v>5.0913117399103997E-3</v>
      </c>
    </row>
    <row r="10790" spans="1:2" x14ac:dyDescent="0.55000000000000004">
      <c r="A10790" s="2">
        <v>10788</v>
      </c>
      <c r="B10790">
        <v>5.0919134402843697E-3</v>
      </c>
    </row>
    <row r="10791" spans="1:2" x14ac:dyDescent="0.55000000000000004">
      <c r="A10791" s="2">
        <v>10789</v>
      </c>
      <c r="B10791">
        <v>5.0925144214513298E-3</v>
      </c>
    </row>
    <row r="10792" spans="1:2" x14ac:dyDescent="0.55000000000000004">
      <c r="A10792" s="2">
        <v>10790</v>
      </c>
      <c r="B10792">
        <v>5.0931146828534597E-3</v>
      </c>
    </row>
    <row r="10793" spans="1:2" x14ac:dyDescent="0.55000000000000004">
      <c r="A10793" s="2">
        <v>10791</v>
      </c>
      <c r="B10793">
        <v>5.0937142239334101E-3</v>
      </c>
    </row>
    <row r="10794" spans="1:2" x14ac:dyDescent="0.55000000000000004">
      <c r="A10794" s="2">
        <v>10792</v>
      </c>
      <c r="B10794">
        <v>5.0943130441343902E-3</v>
      </c>
    </row>
    <row r="10795" spans="1:2" x14ac:dyDescent="0.55000000000000004">
      <c r="A10795" s="2">
        <v>10793</v>
      </c>
      <c r="B10795">
        <v>5.09491114290007E-3</v>
      </c>
    </row>
    <row r="10796" spans="1:2" x14ac:dyDescent="0.55000000000000004">
      <c r="A10796" s="2">
        <v>10794</v>
      </c>
      <c r="B10796">
        <v>5.0955085196746396E-3</v>
      </c>
    </row>
    <row r="10797" spans="1:2" x14ac:dyDescent="0.55000000000000004">
      <c r="A10797" s="2">
        <v>10795</v>
      </c>
      <c r="B10797">
        <v>5.0961051739028002E-3</v>
      </c>
    </row>
    <row r="10798" spans="1:2" x14ac:dyDescent="0.55000000000000004">
      <c r="A10798" s="2">
        <v>10796</v>
      </c>
      <c r="B10798">
        <v>5.0967011050297604E-3</v>
      </c>
    </row>
    <row r="10799" spans="1:2" x14ac:dyDescent="0.55000000000000004">
      <c r="A10799" s="2">
        <v>10797</v>
      </c>
      <c r="B10799">
        <v>5.0972963125012101E-3</v>
      </c>
    </row>
    <row r="10800" spans="1:2" x14ac:dyDescent="0.55000000000000004">
      <c r="A10800" s="2">
        <v>10798</v>
      </c>
      <c r="B10800">
        <v>5.0978907957633596E-3</v>
      </c>
    </row>
    <row r="10801" spans="1:2" x14ac:dyDescent="0.55000000000000004">
      <c r="A10801" s="2">
        <v>10799</v>
      </c>
      <c r="B10801">
        <v>5.0984845542629397E-3</v>
      </c>
    </row>
    <row r="10802" spans="1:2" x14ac:dyDescent="0.55000000000000004">
      <c r="A10802" s="2">
        <v>10800</v>
      </c>
      <c r="B10802">
        <v>5.0990775874471704E-3</v>
      </c>
    </row>
    <row r="10803" spans="1:2" x14ac:dyDescent="0.55000000000000004">
      <c r="A10803" s="2">
        <v>10801</v>
      </c>
      <c r="B10803">
        <v>5.0996698947637599E-3</v>
      </c>
    </row>
    <row r="10804" spans="1:2" x14ac:dyDescent="0.55000000000000004">
      <c r="A10804" s="2">
        <v>10802</v>
      </c>
      <c r="B10804">
        <v>5.1002614756609404E-3</v>
      </c>
    </row>
    <row r="10805" spans="1:2" x14ac:dyDescent="0.55000000000000004">
      <c r="A10805" s="2">
        <v>10803</v>
      </c>
      <c r="B10805">
        <v>5.1008523295874601E-3</v>
      </c>
    </row>
    <row r="10806" spans="1:2" x14ac:dyDescent="0.55000000000000004">
      <c r="A10806" s="2">
        <v>10804</v>
      </c>
      <c r="B10806">
        <v>5.1014424559925496E-3</v>
      </c>
    </row>
    <row r="10807" spans="1:2" x14ac:dyDescent="0.55000000000000004">
      <c r="A10807" s="2">
        <v>10805</v>
      </c>
      <c r="B10807">
        <v>5.1020318543259597E-3</v>
      </c>
    </row>
    <row r="10808" spans="1:2" x14ac:dyDescent="0.55000000000000004">
      <c r="A10808" s="2">
        <v>10806</v>
      </c>
      <c r="B10808">
        <v>5.1026205240379298E-3</v>
      </c>
    </row>
    <row r="10809" spans="1:2" x14ac:dyDescent="0.55000000000000004">
      <c r="A10809" s="2">
        <v>10807</v>
      </c>
      <c r="B10809">
        <v>5.1032084645792203E-3</v>
      </c>
    </row>
    <row r="10810" spans="1:2" x14ac:dyDescent="0.55000000000000004">
      <c r="A10810" s="2">
        <v>10808</v>
      </c>
      <c r="B10810">
        <v>5.1037956754010801E-3</v>
      </c>
    </row>
    <row r="10811" spans="1:2" x14ac:dyDescent="0.55000000000000004">
      <c r="A10811" s="2">
        <v>10809</v>
      </c>
      <c r="B10811">
        <v>5.1043821559552897E-3</v>
      </c>
    </row>
    <row r="10812" spans="1:2" x14ac:dyDescent="0.55000000000000004">
      <c r="A10812" s="2">
        <v>10810</v>
      </c>
      <c r="B10812">
        <v>5.1049679056941102E-3</v>
      </c>
    </row>
    <row r="10813" spans="1:2" x14ac:dyDescent="0.55000000000000004">
      <c r="A10813" s="2">
        <v>10811</v>
      </c>
      <c r="B10813">
        <v>5.10555292407031E-3</v>
      </c>
    </row>
    <row r="10814" spans="1:2" x14ac:dyDescent="0.55000000000000004">
      <c r="A10814" s="2">
        <v>10812</v>
      </c>
      <c r="B10814">
        <v>5.1061372105371799E-3</v>
      </c>
    </row>
    <row r="10815" spans="1:2" x14ac:dyDescent="0.55000000000000004">
      <c r="A10815" s="2">
        <v>10813</v>
      </c>
      <c r="B10815">
        <v>5.10672076454849E-3</v>
      </c>
    </row>
    <row r="10816" spans="1:2" x14ac:dyDescent="0.55000000000000004">
      <c r="A10816" s="2">
        <v>10814</v>
      </c>
      <c r="B10816">
        <v>5.1073035855585302E-3</v>
      </c>
    </row>
    <row r="10817" spans="1:2" x14ac:dyDescent="0.55000000000000004">
      <c r="A10817" s="2">
        <v>10815</v>
      </c>
      <c r="B10817">
        <v>5.1078856730221002E-3</v>
      </c>
    </row>
    <row r="10818" spans="1:2" x14ac:dyDescent="0.55000000000000004">
      <c r="A10818" s="2">
        <v>10816</v>
      </c>
      <c r="B10818">
        <v>5.1084670263944901E-3</v>
      </c>
    </row>
    <row r="10819" spans="1:2" x14ac:dyDescent="0.55000000000000004">
      <c r="A10819" s="2">
        <v>10817</v>
      </c>
      <c r="B10819">
        <v>5.1090476451315101E-3</v>
      </c>
    </row>
    <row r="10820" spans="1:2" x14ac:dyDescent="0.55000000000000004">
      <c r="A10820" s="2">
        <v>10818</v>
      </c>
      <c r="B10820">
        <v>5.1096275286894701E-3</v>
      </c>
    </row>
    <row r="10821" spans="1:2" x14ac:dyDescent="0.55000000000000004">
      <c r="A10821" s="2">
        <v>10819</v>
      </c>
      <c r="B10821">
        <v>5.11020667652517E-3</v>
      </c>
    </row>
    <row r="10822" spans="1:2" x14ac:dyDescent="0.55000000000000004">
      <c r="A10822" s="2">
        <v>10820</v>
      </c>
      <c r="B10822">
        <v>5.1107850880959304E-3</v>
      </c>
    </row>
    <row r="10823" spans="1:2" x14ac:dyDescent="0.55000000000000004">
      <c r="A10823" s="2">
        <v>10821</v>
      </c>
      <c r="B10823">
        <v>5.1113627628595797E-3</v>
      </c>
    </row>
    <row r="10824" spans="1:2" x14ac:dyDescent="0.55000000000000004">
      <c r="A10824" s="2">
        <v>10822</v>
      </c>
      <c r="B10824">
        <v>5.1119397002744402E-3</v>
      </c>
    </row>
    <row r="10825" spans="1:2" x14ac:dyDescent="0.55000000000000004">
      <c r="A10825" s="2">
        <v>10823</v>
      </c>
      <c r="B10825">
        <v>5.1125158997993398E-3</v>
      </c>
    </row>
    <row r="10826" spans="1:2" x14ac:dyDescent="0.55000000000000004">
      <c r="A10826" s="2">
        <v>10824</v>
      </c>
      <c r="B10826">
        <v>5.1130913608936302E-3</v>
      </c>
    </row>
    <row r="10827" spans="1:2" x14ac:dyDescent="0.55000000000000004">
      <c r="A10827" s="2">
        <v>10825</v>
      </c>
      <c r="B10827">
        <v>5.1136660830171403E-3</v>
      </c>
    </row>
    <row r="10828" spans="1:2" x14ac:dyDescent="0.55000000000000004">
      <c r="A10828" s="2">
        <v>10826</v>
      </c>
      <c r="B10828">
        <v>5.1142400656302104E-3</v>
      </c>
    </row>
    <row r="10829" spans="1:2" x14ac:dyDescent="0.55000000000000004">
      <c r="A10829" s="2">
        <v>10827</v>
      </c>
      <c r="B10829">
        <v>5.1148133081937103E-3</v>
      </c>
    </row>
    <row r="10830" spans="1:2" x14ac:dyDescent="0.55000000000000004">
      <c r="A10830" s="2">
        <v>10828</v>
      </c>
      <c r="B10830">
        <v>5.1153858101689797E-3</v>
      </c>
    </row>
    <row r="10831" spans="1:2" x14ac:dyDescent="0.55000000000000004">
      <c r="A10831" s="2">
        <v>10829</v>
      </c>
      <c r="B10831">
        <v>5.1159575710178797E-3</v>
      </c>
    </row>
    <row r="10832" spans="1:2" x14ac:dyDescent="0.55000000000000004">
      <c r="A10832" s="2">
        <v>10830</v>
      </c>
      <c r="B10832">
        <v>5.1165285902027898E-3</v>
      </c>
    </row>
    <row r="10833" spans="1:2" x14ac:dyDescent="0.55000000000000004">
      <c r="A10833" s="2">
        <v>10831</v>
      </c>
      <c r="B10833">
        <v>5.1170988671865704E-3</v>
      </c>
    </row>
    <row r="10834" spans="1:2" x14ac:dyDescent="0.55000000000000004">
      <c r="A10834" s="2">
        <v>10832</v>
      </c>
      <c r="B10834">
        <v>5.1176684014326004E-3</v>
      </c>
    </row>
    <row r="10835" spans="1:2" x14ac:dyDescent="0.55000000000000004">
      <c r="A10835" s="2">
        <v>10833</v>
      </c>
      <c r="B10835">
        <v>5.11823719240476E-3</v>
      </c>
    </row>
    <row r="10836" spans="1:2" x14ac:dyDescent="0.55000000000000004">
      <c r="A10836" s="2">
        <v>10834</v>
      </c>
      <c r="B10836">
        <v>5.1188052395674298E-3</v>
      </c>
    </row>
    <row r="10837" spans="1:2" x14ac:dyDescent="0.55000000000000004">
      <c r="A10837" s="2">
        <v>10835</v>
      </c>
      <c r="B10837">
        <v>5.1193725423854999E-3</v>
      </c>
    </row>
    <row r="10838" spans="1:2" x14ac:dyDescent="0.55000000000000004">
      <c r="A10838" s="2">
        <v>10836</v>
      </c>
      <c r="B10838">
        <v>5.1199391003243699E-3</v>
      </c>
    </row>
    <row r="10839" spans="1:2" x14ac:dyDescent="0.55000000000000004">
      <c r="A10839" s="2">
        <v>10837</v>
      </c>
      <c r="B10839">
        <v>5.1205049128499403E-3</v>
      </c>
    </row>
    <row r="10840" spans="1:2" x14ac:dyDescent="0.55000000000000004">
      <c r="A10840" s="2">
        <v>10838</v>
      </c>
      <c r="B10840">
        <v>5.1210699794286101E-3</v>
      </c>
    </row>
    <row r="10841" spans="1:2" x14ac:dyDescent="0.55000000000000004">
      <c r="A10841" s="2">
        <v>10839</v>
      </c>
      <c r="B10841">
        <v>5.12163429952729E-3</v>
      </c>
    </row>
    <row r="10842" spans="1:2" x14ac:dyDescent="0.55000000000000004">
      <c r="A10842" s="2">
        <v>10840</v>
      </c>
      <c r="B10842">
        <v>5.1221978726134001E-3</v>
      </c>
    </row>
    <row r="10843" spans="1:2" x14ac:dyDescent="0.55000000000000004">
      <c r="A10843" s="2">
        <v>10841</v>
      </c>
      <c r="B10843">
        <v>5.1227606981548504E-3</v>
      </c>
    </row>
    <row r="10844" spans="1:2" x14ac:dyDescent="0.55000000000000004">
      <c r="A10844" s="2">
        <v>10842</v>
      </c>
      <c r="B10844">
        <v>5.1233227756200704E-3</v>
      </c>
    </row>
    <row r="10845" spans="1:2" x14ac:dyDescent="0.55000000000000004">
      <c r="A10845" s="2">
        <v>10843</v>
      </c>
      <c r="B10845">
        <v>5.1238841044779796E-3</v>
      </c>
    </row>
    <row r="10846" spans="1:2" x14ac:dyDescent="0.55000000000000004">
      <c r="A10846" s="2">
        <v>10844</v>
      </c>
      <c r="B10846">
        <v>5.1244446841980304E-3</v>
      </c>
    </row>
    <row r="10847" spans="1:2" x14ac:dyDescent="0.55000000000000004">
      <c r="A10847" s="2">
        <v>10845</v>
      </c>
      <c r="B10847">
        <v>5.1250045142501501E-3</v>
      </c>
    </row>
    <row r="10848" spans="1:2" x14ac:dyDescent="0.55000000000000004">
      <c r="A10848" s="2">
        <v>10846</v>
      </c>
      <c r="B10848">
        <v>5.1255635941047798E-3</v>
      </c>
    </row>
    <row r="10849" spans="1:2" x14ac:dyDescent="0.55000000000000004">
      <c r="A10849" s="2">
        <v>10847</v>
      </c>
      <c r="B10849">
        <v>5.1261219232328703E-3</v>
      </c>
    </row>
    <row r="10850" spans="1:2" x14ac:dyDescent="0.55000000000000004">
      <c r="A10850" s="2">
        <v>10848</v>
      </c>
      <c r="B10850">
        <v>5.1266795011058698E-3</v>
      </c>
    </row>
    <row r="10851" spans="1:2" x14ac:dyDescent="0.55000000000000004">
      <c r="A10851" s="2">
        <v>10849</v>
      </c>
      <c r="B10851">
        <v>5.1272363275033997E-3</v>
      </c>
    </row>
    <row r="10852" spans="1:2" x14ac:dyDescent="0.55000000000000004">
      <c r="A10852" s="2">
        <v>10850</v>
      </c>
      <c r="B10852">
        <v>5.1277924026555E-3</v>
      </c>
    </row>
    <row r="10853" spans="1:2" x14ac:dyDescent="0.55000000000000004">
      <c r="A10853" s="2">
        <v>10851</v>
      </c>
      <c r="B10853">
        <v>5.1283477260907102E-3</v>
      </c>
    </row>
    <row r="10854" spans="1:2" x14ac:dyDescent="0.55000000000000004">
      <c r="A10854" s="2">
        <v>10852</v>
      </c>
      <c r="B10854">
        <v>5.1289022973051599E-3</v>
      </c>
    </row>
    <row r="10855" spans="1:2" x14ac:dyDescent="0.55000000000000004">
      <c r="A10855" s="2">
        <v>10853</v>
      </c>
      <c r="B10855">
        <v>5.1294561157956197E-3</v>
      </c>
    </row>
    <row r="10856" spans="1:2" x14ac:dyDescent="0.55000000000000004">
      <c r="A10856" s="2">
        <v>10854</v>
      </c>
      <c r="B10856">
        <v>5.1300091810595203E-3</v>
      </c>
    </row>
    <row r="10857" spans="1:2" x14ac:dyDescent="0.55000000000000004">
      <c r="A10857" s="2">
        <v>10855</v>
      </c>
      <c r="B10857">
        <v>5.1305614925949298E-3</v>
      </c>
    </row>
    <row r="10858" spans="1:2" x14ac:dyDescent="0.55000000000000004">
      <c r="A10858" s="2">
        <v>10856</v>
      </c>
      <c r="B10858">
        <v>5.1311130499006197E-3</v>
      </c>
    </row>
    <row r="10859" spans="1:2" x14ac:dyDescent="0.55000000000000004">
      <c r="A10859" s="2">
        <v>10857</v>
      </c>
      <c r="B10859">
        <v>5.1316638524759603E-3</v>
      </c>
    </row>
    <row r="10860" spans="1:2" x14ac:dyDescent="0.55000000000000004">
      <c r="A10860" s="2">
        <v>10858</v>
      </c>
      <c r="B10860">
        <v>5.1322138998210398E-3</v>
      </c>
    </row>
    <row r="10861" spans="1:2" x14ac:dyDescent="0.55000000000000004">
      <c r="A10861" s="2">
        <v>10859</v>
      </c>
      <c r="B10861">
        <v>5.1327631914365596E-3</v>
      </c>
    </row>
    <row r="10862" spans="1:2" x14ac:dyDescent="0.55000000000000004">
      <c r="A10862" s="2">
        <v>10860</v>
      </c>
      <c r="B10862">
        <v>5.1333117268239003E-3</v>
      </c>
    </row>
    <row r="10863" spans="1:2" x14ac:dyDescent="0.55000000000000004">
      <c r="A10863" s="2">
        <v>10861</v>
      </c>
      <c r="B10863">
        <v>5.1338595054851001E-3</v>
      </c>
    </row>
    <row r="10864" spans="1:2" x14ac:dyDescent="0.55000000000000004">
      <c r="A10864" s="2">
        <v>10862</v>
      </c>
      <c r="B10864">
        <v>5.1344065269228398E-3</v>
      </c>
    </row>
    <row r="10865" spans="1:2" x14ac:dyDescent="0.55000000000000004">
      <c r="A10865" s="2">
        <v>10863</v>
      </c>
      <c r="B10865">
        <v>5.1349527906404896E-3</v>
      </c>
    </row>
    <row r="10866" spans="1:2" x14ac:dyDescent="0.55000000000000004">
      <c r="A10866" s="2">
        <v>10864</v>
      </c>
      <c r="B10866">
        <v>5.1354982961420402E-3</v>
      </c>
    </row>
    <row r="10867" spans="1:2" x14ac:dyDescent="0.55000000000000004">
      <c r="A10867" s="2">
        <v>10865</v>
      </c>
      <c r="B10867">
        <v>5.1360430429321603E-3</v>
      </c>
    </row>
    <row r="10868" spans="1:2" x14ac:dyDescent="0.55000000000000004">
      <c r="A10868" s="2">
        <v>10866</v>
      </c>
      <c r="B10868">
        <v>5.13658703051619E-3</v>
      </c>
    </row>
    <row r="10869" spans="1:2" x14ac:dyDescent="0.55000000000000004">
      <c r="A10869" s="2">
        <v>10867</v>
      </c>
      <c r="B10869">
        <v>5.1371302584000897E-3</v>
      </c>
    </row>
    <row r="10870" spans="1:2" x14ac:dyDescent="0.55000000000000004">
      <c r="A10870" s="2">
        <v>10868</v>
      </c>
      <c r="B10870">
        <v>5.1376727260905204E-3</v>
      </c>
    </row>
    <row r="10871" spans="1:2" x14ac:dyDescent="0.55000000000000004">
      <c r="A10871" s="2">
        <v>10869</v>
      </c>
      <c r="B10871">
        <v>5.13821443309476E-3</v>
      </c>
    </row>
    <row r="10872" spans="1:2" x14ac:dyDescent="0.55000000000000004">
      <c r="A10872" s="2">
        <v>10870</v>
      </c>
      <c r="B10872">
        <v>5.1387553789207802E-3</v>
      </c>
    </row>
    <row r="10873" spans="1:2" x14ac:dyDescent="0.55000000000000004">
      <c r="A10873" s="2">
        <v>10871</v>
      </c>
      <c r="B10873">
        <v>5.1392955630771998E-3</v>
      </c>
    </row>
    <row r="10874" spans="1:2" x14ac:dyDescent="0.55000000000000004">
      <c r="A10874" s="2">
        <v>10872</v>
      </c>
      <c r="B10874">
        <v>5.1398349850732697E-3</v>
      </c>
    </row>
    <row r="10875" spans="1:2" x14ac:dyDescent="0.55000000000000004">
      <c r="A10875" s="2">
        <v>10873</v>
      </c>
      <c r="B10875">
        <v>5.1403736444189498E-3</v>
      </c>
    </row>
    <row r="10876" spans="1:2" x14ac:dyDescent="0.55000000000000004">
      <c r="A10876" s="2">
        <v>10874</v>
      </c>
      <c r="B10876">
        <v>5.1409115406247999E-3</v>
      </c>
    </row>
    <row r="10877" spans="1:2" x14ac:dyDescent="0.55000000000000004">
      <c r="A10877" s="2">
        <v>10875</v>
      </c>
      <c r="B10877">
        <v>5.1414486732020903E-3</v>
      </c>
    </row>
    <row r="10878" spans="1:2" x14ac:dyDescent="0.55000000000000004">
      <c r="A10878" s="2">
        <v>10876</v>
      </c>
      <c r="B10878">
        <v>5.1419850416627097E-3</v>
      </c>
    </row>
    <row r="10879" spans="1:2" x14ac:dyDescent="0.55000000000000004">
      <c r="A10879" s="2">
        <v>10877</v>
      </c>
      <c r="B10879">
        <v>5.1425206455192399E-3</v>
      </c>
    </row>
    <row r="10880" spans="1:2" x14ac:dyDescent="0.55000000000000004">
      <c r="A10880" s="2">
        <v>10878</v>
      </c>
      <c r="B10880">
        <v>5.1430554842848801E-3</v>
      </c>
    </row>
    <row r="10881" spans="1:2" x14ac:dyDescent="0.55000000000000004">
      <c r="A10881" s="2">
        <v>10879</v>
      </c>
      <c r="B10881">
        <v>5.1435895574735201E-3</v>
      </c>
    </row>
    <row r="10882" spans="1:2" x14ac:dyDescent="0.55000000000000004">
      <c r="A10882" s="2">
        <v>10880</v>
      </c>
      <c r="B10882">
        <v>5.1441228645997001E-3</v>
      </c>
    </row>
    <row r="10883" spans="1:2" x14ac:dyDescent="0.55000000000000004">
      <c r="A10883" s="2">
        <v>10881</v>
      </c>
      <c r="B10883">
        <v>5.14465540517861E-3</v>
      </c>
    </row>
    <row r="10884" spans="1:2" x14ac:dyDescent="0.55000000000000004">
      <c r="A10884" s="2">
        <v>10882</v>
      </c>
      <c r="B10884">
        <v>5.1451871787260997E-3</v>
      </c>
    </row>
    <row r="10885" spans="1:2" x14ac:dyDescent="0.55000000000000004">
      <c r="A10885" s="2">
        <v>10883</v>
      </c>
      <c r="B10885">
        <v>5.1457181847586898E-3</v>
      </c>
    </row>
    <row r="10886" spans="1:2" x14ac:dyDescent="0.55000000000000004">
      <c r="A10886" s="2">
        <v>10884</v>
      </c>
      <c r="B10886">
        <v>5.1462484227935501E-3</v>
      </c>
    </row>
    <row r="10887" spans="1:2" x14ac:dyDescent="0.55000000000000004">
      <c r="A10887" s="2">
        <v>10885</v>
      </c>
      <c r="B10887">
        <v>5.1467778923484997E-3</v>
      </c>
    </row>
    <row r="10888" spans="1:2" x14ac:dyDescent="0.55000000000000004">
      <c r="A10888" s="2">
        <v>10886</v>
      </c>
      <c r="B10888">
        <v>5.1473065929420201E-3</v>
      </c>
    </row>
    <row r="10889" spans="1:2" x14ac:dyDescent="0.55000000000000004">
      <c r="A10889" s="2">
        <v>10887</v>
      </c>
      <c r="B10889">
        <v>5.1478345240932701E-3</v>
      </c>
    </row>
    <row r="10890" spans="1:2" x14ac:dyDescent="0.55000000000000004">
      <c r="A10890" s="2">
        <v>10888</v>
      </c>
      <c r="B10890">
        <v>5.1483616853220402E-3</v>
      </c>
    </row>
    <row r="10891" spans="1:2" x14ac:dyDescent="0.55000000000000004">
      <c r="A10891" s="2">
        <v>10889</v>
      </c>
      <c r="B10891">
        <v>5.1488880761487998E-3</v>
      </c>
    </row>
    <row r="10892" spans="1:2" x14ac:dyDescent="0.55000000000000004">
      <c r="A10892" s="2">
        <v>10890</v>
      </c>
      <c r="B10892">
        <v>5.1494136960946501E-3</v>
      </c>
    </row>
    <row r="10893" spans="1:2" x14ac:dyDescent="0.55000000000000004">
      <c r="A10893" s="2">
        <v>10891</v>
      </c>
      <c r="B10893">
        <v>5.1499385446813796E-3</v>
      </c>
    </row>
    <row r="10894" spans="1:2" x14ac:dyDescent="0.55000000000000004">
      <c r="A10894" s="2">
        <v>10892</v>
      </c>
      <c r="B10894">
        <v>5.1504626214314304E-3</v>
      </c>
    </row>
    <row r="10895" spans="1:2" x14ac:dyDescent="0.55000000000000004">
      <c r="A10895" s="2">
        <v>10893</v>
      </c>
      <c r="B10895">
        <v>5.1509859258678696E-3</v>
      </c>
    </row>
    <row r="10896" spans="1:2" x14ac:dyDescent="0.55000000000000004">
      <c r="A10896" s="2">
        <v>10894</v>
      </c>
      <c r="B10896">
        <v>5.1515084575144603E-3</v>
      </c>
    </row>
    <row r="10897" spans="1:2" x14ac:dyDescent="0.55000000000000004">
      <c r="A10897" s="2">
        <v>10895</v>
      </c>
      <c r="B10897">
        <v>5.1520302158956201E-3</v>
      </c>
    </row>
    <row r="10898" spans="1:2" x14ac:dyDescent="0.55000000000000004">
      <c r="A10898" s="2">
        <v>10896</v>
      </c>
      <c r="B10898">
        <v>5.1525512005364E-3</v>
      </c>
    </row>
    <row r="10899" spans="1:2" x14ac:dyDescent="0.55000000000000004">
      <c r="A10899" s="2">
        <v>10897</v>
      </c>
      <c r="B10899">
        <v>5.15307141096253E-3</v>
      </c>
    </row>
    <row r="10900" spans="1:2" x14ac:dyDescent="0.55000000000000004">
      <c r="A10900" s="2">
        <v>10898</v>
      </c>
      <c r="B10900">
        <v>5.1535908467003899E-3</v>
      </c>
    </row>
    <row r="10901" spans="1:2" x14ac:dyDescent="0.55000000000000004">
      <c r="A10901" s="2">
        <v>10899</v>
      </c>
      <c r="B10901">
        <v>5.1541095072770203E-3</v>
      </c>
    </row>
    <row r="10902" spans="1:2" x14ac:dyDescent="0.55000000000000004">
      <c r="A10902" s="2">
        <v>10900</v>
      </c>
      <c r="B10902">
        <v>5.1546273922201203E-3</v>
      </c>
    </row>
    <row r="10903" spans="1:2" x14ac:dyDescent="0.55000000000000004">
      <c r="A10903" s="2">
        <v>10901</v>
      </c>
      <c r="B10903">
        <v>5.1551445010580496E-3</v>
      </c>
    </row>
    <row r="10904" spans="1:2" x14ac:dyDescent="0.55000000000000004">
      <c r="A10904" s="2">
        <v>10902</v>
      </c>
      <c r="B10904">
        <v>5.1556608333198197E-3</v>
      </c>
    </row>
    <row r="10905" spans="1:2" x14ac:dyDescent="0.55000000000000004">
      <c r="A10905" s="2">
        <v>10903</v>
      </c>
      <c r="B10905">
        <v>5.1561763885351001E-3</v>
      </c>
    </row>
    <row r="10906" spans="1:2" x14ac:dyDescent="0.55000000000000004">
      <c r="A10906" s="2">
        <v>10904</v>
      </c>
      <c r="B10906">
        <v>5.1566911662342197E-3</v>
      </c>
    </row>
    <row r="10907" spans="1:2" x14ac:dyDescent="0.55000000000000004">
      <c r="A10907" s="2">
        <v>10905</v>
      </c>
      <c r="B10907">
        <v>5.1572051659481699E-3</v>
      </c>
    </row>
    <row r="10908" spans="1:2" x14ac:dyDescent="0.55000000000000004">
      <c r="A10908" s="2">
        <v>10906</v>
      </c>
      <c r="B10908">
        <v>5.1577183872085998E-3</v>
      </c>
    </row>
    <row r="10909" spans="1:2" x14ac:dyDescent="0.55000000000000004">
      <c r="A10909" s="2">
        <v>10907</v>
      </c>
      <c r="B10909">
        <v>5.1582308295478104E-3</v>
      </c>
    </row>
    <row r="10910" spans="1:2" x14ac:dyDescent="0.55000000000000004">
      <c r="A10910" s="2">
        <v>10908</v>
      </c>
      <c r="B10910">
        <v>5.1587424924987597E-3</v>
      </c>
    </row>
    <row r="10911" spans="1:2" x14ac:dyDescent="0.55000000000000004">
      <c r="A10911" s="2">
        <v>10909</v>
      </c>
      <c r="B10911">
        <v>5.1592533755950801E-3</v>
      </c>
    </row>
    <row r="10912" spans="1:2" x14ac:dyDescent="0.55000000000000004">
      <c r="A10912" s="2">
        <v>10910</v>
      </c>
      <c r="B10912">
        <v>5.1597634783710497E-3</v>
      </c>
    </row>
    <row r="10913" spans="1:2" x14ac:dyDescent="0.55000000000000004">
      <c r="A10913" s="2">
        <v>10911</v>
      </c>
      <c r="B10913">
        <v>5.16027280036159E-3</v>
      </c>
    </row>
    <row r="10914" spans="1:2" x14ac:dyDescent="0.55000000000000004">
      <c r="A10914" s="2">
        <v>10912</v>
      </c>
      <c r="B10914">
        <v>5.1607813411022998E-3</v>
      </c>
    </row>
    <row r="10915" spans="1:2" x14ac:dyDescent="0.55000000000000004">
      <c r="A10915" s="2">
        <v>10913</v>
      </c>
      <c r="B10915">
        <v>5.1612891001294398E-3</v>
      </c>
    </row>
    <row r="10916" spans="1:2" x14ac:dyDescent="0.55000000000000004">
      <c r="A10916" s="2">
        <v>10914</v>
      </c>
      <c r="B10916">
        <v>5.16179607697993E-3</v>
      </c>
    </row>
    <row r="10917" spans="1:2" x14ac:dyDescent="0.55000000000000004">
      <c r="A10917" s="2">
        <v>10915</v>
      </c>
      <c r="B10917">
        <v>5.1623022711913104E-3</v>
      </c>
    </row>
    <row r="10918" spans="1:2" x14ac:dyDescent="0.55000000000000004">
      <c r="A10918" s="2">
        <v>10916</v>
      </c>
      <c r="B10918">
        <v>5.1628076823018298E-3</v>
      </c>
    </row>
    <row r="10919" spans="1:2" x14ac:dyDescent="0.55000000000000004">
      <c r="A10919" s="2">
        <v>10917</v>
      </c>
      <c r="B10919">
        <v>5.16331230985037E-3</v>
      </c>
    </row>
    <row r="10920" spans="1:2" x14ac:dyDescent="0.55000000000000004">
      <c r="A10920" s="2">
        <v>10918</v>
      </c>
      <c r="B10920">
        <v>5.1638161533764703E-3</v>
      </c>
    </row>
    <row r="10921" spans="1:2" x14ac:dyDescent="0.55000000000000004">
      <c r="A10921" s="2">
        <v>10919</v>
      </c>
      <c r="B10921">
        <v>5.1643192124203301E-3</v>
      </c>
    </row>
    <row r="10922" spans="1:2" x14ac:dyDescent="0.55000000000000004">
      <c r="A10922" s="2">
        <v>10920</v>
      </c>
      <c r="B10922">
        <v>5.1648214865228203E-3</v>
      </c>
    </row>
    <row r="10923" spans="1:2" x14ac:dyDescent="0.55000000000000004">
      <c r="A10923" s="2">
        <v>10921</v>
      </c>
      <c r="B10923">
        <v>5.1653229752254403E-3</v>
      </c>
    </row>
    <row r="10924" spans="1:2" x14ac:dyDescent="0.55000000000000004">
      <c r="A10924" s="2">
        <v>10922</v>
      </c>
      <c r="B10924">
        <v>5.1658236780703698E-3</v>
      </c>
    </row>
    <row r="10925" spans="1:2" x14ac:dyDescent="0.55000000000000004">
      <c r="A10925" s="2">
        <v>10923</v>
      </c>
      <c r="B10925">
        <v>5.16632359460045E-3</v>
      </c>
    </row>
    <row r="10926" spans="1:2" x14ac:dyDescent="0.55000000000000004">
      <c r="A10926" s="2">
        <v>10924</v>
      </c>
      <c r="B10926">
        <v>5.1668227243591696E-3</v>
      </c>
    </row>
    <row r="10927" spans="1:2" x14ac:dyDescent="0.55000000000000004">
      <c r="A10927" s="2">
        <v>10925</v>
      </c>
      <c r="B10927">
        <v>5.1673210668906804E-3</v>
      </c>
    </row>
    <row r="10928" spans="1:2" x14ac:dyDescent="0.55000000000000004">
      <c r="A10928" s="2">
        <v>10926</v>
      </c>
      <c r="B10928">
        <v>5.1678186217397797E-3</v>
      </c>
    </row>
    <row r="10929" spans="1:2" x14ac:dyDescent="0.55000000000000004">
      <c r="A10929" s="2">
        <v>10927</v>
      </c>
      <c r="B10929">
        <v>5.1683153884519396E-3</v>
      </c>
    </row>
    <row r="10930" spans="1:2" x14ac:dyDescent="0.55000000000000004">
      <c r="A10930" s="2">
        <v>10928</v>
      </c>
      <c r="B10930">
        <v>5.1688113665732801E-3</v>
      </c>
    </row>
    <row r="10931" spans="1:2" x14ac:dyDescent="0.55000000000000004">
      <c r="A10931" s="2">
        <v>10929</v>
      </c>
      <c r="B10931">
        <v>5.16930655565059E-3</v>
      </c>
    </row>
    <row r="10932" spans="1:2" x14ac:dyDescent="0.55000000000000004">
      <c r="A10932" s="2">
        <v>10930</v>
      </c>
      <c r="B10932">
        <v>5.1698009552312999E-3</v>
      </c>
    </row>
    <row r="10933" spans="1:2" x14ac:dyDescent="0.55000000000000004">
      <c r="A10933" s="2">
        <v>10931</v>
      </c>
      <c r="B10933">
        <v>5.1702945648635099E-3</v>
      </c>
    </row>
    <row r="10934" spans="1:2" x14ac:dyDescent="0.55000000000000004">
      <c r="A10934" s="2">
        <v>10932</v>
      </c>
      <c r="B10934">
        <v>5.1707873840959803E-3</v>
      </c>
    </row>
    <row r="10935" spans="1:2" x14ac:dyDescent="0.55000000000000004">
      <c r="A10935" s="2">
        <v>10933</v>
      </c>
      <c r="B10935">
        <v>5.1712794124781202E-3</v>
      </c>
    </row>
    <row r="10936" spans="1:2" x14ac:dyDescent="0.55000000000000004">
      <c r="A10936" s="2">
        <v>10934</v>
      </c>
      <c r="B10936">
        <v>5.17177064956001E-3</v>
      </c>
    </row>
    <row r="10937" spans="1:2" x14ac:dyDescent="0.55000000000000004">
      <c r="A10937" s="2">
        <v>10935</v>
      </c>
      <c r="B10937">
        <v>5.1722610948923596E-3</v>
      </c>
    </row>
    <row r="10938" spans="1:2" x14ac:dyDescent="0.55000000000000004">
      <c r="A10938" s="2">
        <v>10936</v>
      </c>
      <c r="B10938">
        <v>5.1727507480265802E-3</v>
      </c>
    </row>
    <row r="10939" spans="1:2" x14ac:dyDescent="0.55000000000000004">
      <c r="A10939" s="2">
        <v>10937</v>
      </c>
      <c r="B10939">
        <v>5.1732396085147E-3</v>
      </c>
    </row>
    <row r="10940" spans="1:2" x14ac:dyDescent="0.55000000000000004">
      <c r="A10940" s="2">
        <v>10938</v>
      </c>
      <c r="B10940">
        <v>5.1737276759094303E-3</v>
      </c>
    </row>
    <row r="10941" spans="1:2" x14ac:dyDescent="0.55000000000000004">
      <c r="A10941" s="2">
        <v>10939</v>
      </c>
      <c r="B10941">
        <v>5.1742149497641301E-3</v>
      </c>
    </row>
    <row r="10942" spans="1:2" x14ac:dyDescent="0.55000000000000004">
      <c r="A10942" s="2">
        <v>10940</v>
      </c>
      <c r="B10942">
        <v>5.1747014296328201E-3</v>
      </c>
    </row>
    <row r="10943" spans="1:2" x14ac:dyDescent="0.55000000000000004">
      <c r="A10943" s="2">
        <v>10941</v>
      </c>
      <c r="B10943">
        <v>5.1751871150701803E-3</v>
      </c>
    </row>
    <row r="10944" spans="1:2" x14ac:dyDescent="0.55000000000000004">
      <c r="A10944" s="2">
        <v>10942</v>
      </c>
      <c r="B10944">
        <v>5.17567200563155E-3</v>
      </c>
    </row>
    <row r="10945" spans="1:2" x14ac:dyDescent="0.55000000000000004">
      <c r="A10945" s="2">
        <v>10943</v>
      </c>
      <c r="B10945">
        <v>5.1761561008729197E-3</v>
      </c>
    </row>
    <row r="10946" spans="1:2" x14ac:dyDescent="0.55000000000000004">
      <c r="A10946" s="2">
        <v>10944</v>
      </c>
      <c r="B10946">
        <v>5.1766394003509401E-3</v>
      </c>
    </row>
    <row r="10947" spans="1:2" x14ac:dyDescent="0.55000000000000004">
      <c r="A10947" s="2">
        <v>10945</v>
      </c>
      <c r="B10947">
        <v>5.1771219036229202E-3</v>
      </c>
    </row>
    <row r="10948" spans="1:2" x14ac:dyDescent="0.55000000000000004">
      <c r="A10948" s="2">
        <v>10946</v>
      </c>
      <c r="B10948">
        <v>5.1776036102468299E-3</v>
      </c>
    </row>
    <row r="10949" spans="1:2" x14ac:dyDescent="0.55000000000000004">
      <c r="A10949" s="2">
        <v>10947</v>
      </c>
      <c r="B10949">
        <v>5.1780845197812904E-3</v>
      </c>
    </row>
    <row r="10950" spans="1:2" x14ac:dyDescent="0.55000000000000004">
      <c r="A10950" s="2">
        <v>10948</v>
      </c>
      <c r="B10950">
        <v>5.1785646317855996E-3</v>
      </c>
    </row>
    <row r="10951" spans="1:2" x14ac:dyDescent="0.55000000000000004">
      <c r="A10951" s="2">
        <v>10949</v>
      </c>
      <c r="B10951">
        <v>5.1790439458196903E-3</v>
      </c>
    </row>
    <row r="10952" spans="1:2" x14ac:dyDescent="0.55000000000000004">
      <c r="A10952" s="2">
        <v>10950</v>
      </c>
      <c r="B10952">
        <v>5.1795224614441604E-3</v>
      </c>
    </row>
    <row r="10953" spans="1:2" x14ac:dyDescent="0.55000000000000004">
      <c r="A10953" s="2">
        <v>10951</v>
      </c>
      <c r="B10953">
        <v>5.1800001782202803E-3</v>
      </c>
    </row>
    <row r="10954" spans="1:2" x14ac:dyDescent="0.55000000000000004">
      <c r="A10954" s="2">
        <v>10952</v>
      </c>
      <c r="B10954">
        <v>5.1804770957099497E-3</v>
      </c>
    </row>
    <row r="10955" spans="1:2" x14ac:dyDescent="0.55000000000000004">
      <c r="A10955" s="2">
        <v>10953</v>
      </c>
      <c r="B10955">
        <v>5.1809532134757599E-3</v>
      </c>
    </row>
    <row r="10956" spans="1:2" x14ac:dyDescent="0.55000000000000004">
      <c r="A10956" s="2">
        <v>10954</v>
      </c>
      <c r="B10956">
        <v>5.1814285310809302E-3</v>
      </c>
    </row>
    <row r="10957" spans="1:2" x14ac:dyDescent="0.55000000000000004">
      <c r="A10957" s="2">
        <v>10955</v>
      </c>
      <c r="B10957">
        <v>5.1819030480893596E-3</v>
      </c>
    </row>
    <row r="10958" spans="1:2" x14ac:dyDescent="0.55000000000000004">
      <c r="A10958" s="2">
        <v>10956</v>
      </c>
      <c r="B10958">
        <v>5.1823767640655901E-3</v>
      </c>
    </row>
    <row r="10959" spans="1:2" x14ac:dyDescent="0.55000000000000004">
      <c r="A10959" s="2">
        <v>10957</v>
      </c>
      <c r="B10959">
        <v>5.1828496785748402E-3</v>
      </c>
    </row>
    <row r="10960" spans="1:2" x14ac:dyDescent="0.55000000000000004">
      <c r="A10960" s="2">
        <v>10958</v>
      </c>
      <c r="B10960">
        <v>5.1833217911829597E-3</v>
      </c>
    </row>
    <row r="10961" spans="1:2" x14ac:dyDescent="0.55000000000000004">
      <c r="A10961" s="2">
        <v>10959</v>
      </c>
      <c r="B10961">
        <v>5.1837931014564803E-3</v>
      </c>
    </row>
    <row r="10962" spans="1:2" x14ac:dyDescent="0.55000000000000004">
      <c r="A10962" s="2">
        <v>10960</v>
      </c>
      <c r="B10962">
        <v>5.1842636089625797E-3</v>
      </c>
    </row>
    <row r="10963" spans="1:2" x14ac:dyDescent="0.55000000000000004">
      <c r="A10963" s="2">
        <v>10961</v>
      </c>
      <c r="B10963">
        <v>5.1847333132690899E-3</v>
      </c>
    </row>
    <row r="10964" spans="1:2" x14ac:dyDescent="0.55000000000000004">
      <c r="A10964" s="2">
        <v>10962</v>
      </c>
      <c r="B10964">
        <v>5.1852022139445304E-3</v>
      </c>
    </row>
    <row r="10965" spans="1:2" x14ac:dyDescent="0.55000000000000004">
      <c r="A10965" s="2">
        <v>10963</v>
      </c>
      <c r="B10965">
        <v>5.1856703105580297E-3</v>
      </c>
    </row>
    <row r="10966" spans="1:2" x14ac:dyDescent="0.55000000000000004">
      <c r="A10966" s="2">
        <v>10964</v>
      </c>
      <c r="B10966">
        <v>5.1861376026794198E-3</v>
      </c>
    </row>
    <row r="10967" spans="1:2" x14ac:dyDescent="0.55000000000000004">
      <c r="A10967" s="2">
        <v>10965</v>
      </c>
      <c r="B10967">
        <v>5.1866040898791701E-3</v>
      </c>
    </row>
    <row r="10968" spans="1:2" x14ac:dyDescent="0.55000000000000004">
      <c r="A10968" s="2">
        <v>10966</v>
      </c>
      <c r="B10968">
        <v>5.1870697717283998E-3</v>
      </c>
    </row>
    <row r="10969" spans="1:2" x14ac:dyDescent="0.55000000000000004">
      <c r="A10969" s="2">
        <v>10967</v>
      </c>
      <c r="B10969">
        <v>5.1875346477989002E-3</v>
      </c>
    </row>
    <row r="10970" spans="1:2" x14ac:dyDescent="0.55000000000000004">
      <c r="A10970" s="2">
        <v>10968</v>
      </c>
      <c r="B10970">
        <v>5.18799871766312E-3</v>
      </c>
    </row>
    <row r="10971" spans="1:2" x14ac:dyDescent="0.55000000000000004">
      <c r="A10971" s="2">
        <v>10969</v>
      </c>
      <c r="B10971">
        <v>5.1884619808941499E-3</v>
      </c>
    </row>
    <row r="10972" spans="1:2" x14ac:dyDescent="0.55000000000000004">
      <c r="A10972" s="2">
        <v>10970</v>
      </c>
      <c r="B10972">
        <v>5.18892443706577E-3</v>
      </c>
    </row>
    <row r="10973" spans="1:2" x14ac:dyDescent="0.55000000000000004">
      <c r="A10973" s="2">
        <v>10971</v>
      </c>
      <c r="B10973">
        <v>5.1893860857523903E-3</v>
      </c>
    </row>
    <row r="10974" spans="1:2" x14ac:dyDescent="0.55000000000000004">
      <c r="A10974" s="2">
        <v>10972</v>
      </c>
      <c r="B10974">
        <v>5.1898469265290901E-3</v>
      </c>
    </row>
    <row r="10975" spans="1:2" x14ac:dyDescent="0.55000000000000004">
      <c r="A10975" s="2">
        <v>10973</v>
      </c>
      <c r="B10975">
        <v>5.1903069589715996E-3</v>
      </c>
    </row>
    <row r="10976" spans="1:2" x14ac:dyDescent="0.55000000000000004">
      <c r="A10976" s="2">
        <v>10974</v>
      </c>
      <c r="B10976">
        <v>5.1907661826563097E-3</v>
      </c>
    </row>
    <row r="10977" spans="1:2" x14ac:dyDescent="0.55000000000000004">
      <c r="A10977" s="2">
        <v>10975</v>
      </c>
      <c r="B10977">
        <v>5.1912245971602903E-3</v>
      </c>
    </row>
    <row r="10978" spans="1:2" x14ac:dyDescent="0.55000000000000004">
      <c r="A10978" s="2">
        <v>10976</v>
      </c>
      <c r="B10978">
        <v>5.1916822020612397E-3</v>
      </c>
    </row>
    <row r="10979" spans="1:2" x14ac:dyDescent="0.55000000000000004">
      <c r="A10979" s="2">
        <v>10977</v>
      </c>
      <c r="B10979">
        <v>5.1921389969375202E-3</v>
      </c>
    </row>
    <row r="10980" spans="1:2" x14ac:dyDescent="0.55000000000000004">
      <c r="A10980" s="2">
        <v>10978</v>
      </c>
      <c r="B10980">
        <v>5.1925949813681604E-3</v>
      </c>
    </row>
    <row r="10981" spans="1:2" x14ac:dyDescent="0.55000000000000004">
      <c r="A10981" s="2">
        <v>10979</v>
      </c>
      <c r="B10981">
        <v>5.1930501549328498E-3</v>
      </c>
    </row>
    <row r="10982" spans="1:2" x14ac:dyDescent="0.55000000000000004">
      <c r="A10982" s="2">
        <v>10980</v>
      </c>
      <c r="B10982">
        <v>5.1935045172119198E-3</v>
      </c>
    </row>
    <row r="10983" spans="1:2" x14ac:dyDescent="0.55000000000000004">
      <c r="A10983" s="2">
        <v>10981</v>
      </c>
      <c r="B10983">
        <v>5.1939580677863801E-3</v>
      </c>
    </row>
    <row r="10984" spans="1:2" x14ac:dyDescent="0.55000000000000004">
      <c r="A10984" s="2">
        <v>10982</v>
      </c>
      <c r="B10984">
        <v>5.1944108062378898E-3</v>
      </c>
    </row>
    <row r="10985" spans="1:2" x14ac:dyDescent="0.55000000000000004">
      <c r="A10985" s="2">
        <v>10983</v>
      </c>
      <c r="B10985">
        <v>5.1948627321487598E-3</v>
      </c>
    </row>
    <row r="10986" spans="1:2" x14ac:dyDescent="0.55000000000000004">
      <c r="A10986" s="2">
        <v>10984</v>
      </c>
      <c r="B10986">
        <v>5.1953138451019598E-3</v>
      </c>
    </row>
    <row r="10987" spans="1:2" x14ac:dyDescent="0.55000000000000004">
      <c r="A10987" s="2">
        <v>10985</v>
      </c>
      <c r="B10987">
        <v>5.1957641446811302E-3</v>
      </c>
    </row>
    <row r="10988" spans="1:2" x14ac:dyDescent="0.55000000000000004">
      <c r="A10988" s="2">
        <v>10986</v>
      </c>
      <c r="B10988">
        <v>5.1962136304705498E-3</v>
      </c>
    </row>
    <row r="10989" spans="1:2" x14ac:dyDescent="0.55000000000000004">
      <c r="A10989" s="2">
        <v>10987</v>
      </c>
      <c r="B10989">
        <v>5.1966623020551902E-3</v>
      </c>
    </row>
    <row r="10990" spans="1:2" x14ac:dyDescent="0.55000000000000004">
      <c r="A10990" s="2">
        <v>10988</v>
      </c>
      <c r="B10990">
        <v>5.1971101590206296E-3</v>
      </c>
    </row>
    <row r="10991" spans="1:2" x14ac:dyDescent="0.55000000000000004">
      <c r="A10991" s="2">
        <v>10989</v>
      </c>
      <c r="B10991">
        <v>5.1975572009531502E-3</v>
      </c>
    </row>
    <row r="10992" spans="1:2" x14ac:dyDescent="0.55000000000000004">
      <c r="A10992" s="2">
        <v>10990</v>
      </c>
      <c r="B10992">
        <v>5.1980034274396597E-3</v>
      </c>
    </row>
    <row r="10993" spans="1:2" x14ac:dyDescent="0.55000000000000004">
      <c r="A10993" s="2">
        <v>10991</v>
      </c>
      <c r="B10993">
        <v>5.1984488380677598E-3</v>
      </c>
    </row>
    <row r="10994" spans="1:2" x14ac:dyDescent="0.55000000000000004">
      <c r="A10994" s="2">
        <v>10992</v>
      </c>
      <c r="B10994">
        <v>5.19889343242566E-3</v>
      </c>
    </row>
    <row r="10995" spans="1:2" x14ac:dyDescent="0.55000000000000004">
      <c r="A10995" s="2">
        <v>10993</v>
      </c>
      <c r="B10995">
        <v>5.1993372101022898E-3</v>
      </c>
    </row>
    <row r="10996" spans="1:2" x14ac:dyDescent="0.55000000000000004">
      <c r="A10996" s="2">
        <v>10994</v>
      </c>
      <c r="B10996">
        <v>5.1997801707054803E-3</v>
      </c>
    </row>
    <row r="10997" spans="1:2" x14ac:dyDescent="0.55000000000000004">
      <c r="A10997" s="2">
        <v>10995</v>
      </c>
      <c r="B10997">
        <v>5.2002223143319103E-3</v>
      </c>
    </row>
    <row r="10998" spans="1:2" x14ac:dyDescent="0.55000000000000004">
      <c r="A10998" s="2">
        <v>10996</v>
      </c>
      <c r="B10998">
        <v>5.2006636408153603E-3</v>
      </c>
    </row>
    <row r="10999" spans="1:2" x14ac:dyDescent="0.55000000000000004">
      <c r="A10999" s="2">
        <v>10997</v>
      </c>
      <c r="B10999">
        <v>5.2011041497661004E-3</v>
      </c>
    </row>
    <row r="11000" spans="1:2" x14ac:dyDescent="0.55000000000000004">
      <c r="A11000" s="2">
        <v>10998</v>
      </c>
      <c r="B11000">
        <v>5.2015438407952098E-3</v>
      </c>
    </row>
    <row r="11001" spans="1:2" x14ac:dyDescent="0.55000000000000004">
      <c r="A11001" s="2">
        <v>10999</v>
      </c>
      <c r="B11001">
        <v>5.2019827135145703E-3</v>
      </c>
    </row>
    <row r="11002" spans="1:2" x14ac:dyDescent="0.55000000000000004">
      <c r="A11002" s="2">
        <v>11000</v>
      </c>
      <c r="B11002">
        <v>5.2024207675368797E-3</v>
      </c>
    </row>
    <row r="11003" spans="1:2" x14ac:dyDescent="0.55000000000000004">
      <c r="A11003" s="2">
        <v>11001</v>
      </c>
      <c r="B11003">
        <v>5.2028580024756502E-3</v>
      </c>
    </row>
    <row r="11004" spans="1:2" x14ac:dyDescent="0.55000000000000004">
      <c r="A11004" s="2">
        <v>11002</v>
      </c>
      <c r="B11004">
        <v>5.2032944179451904E-3</v>
      </c>
    </row>
    <row r="11005" spans="1:2" x14ac:dyDescent="0.55000000000000004">
      <c r="A11005" s="2">
        <v>11003</v>
      </c>
      <c r="B11005">
        <v>5.2037300135606502E-3</v>
      </c>
    </row>
    <row r="11006" spans="1:2" x14ac:dyDescent="0.55000000000000004">
      <c r="A11006" s="2">
        <v>11004</v>
      </c>
      <c r="B11006">
        <v>5.2041647889379504E-3</v>
      </c>
    </row>
    <row r="11007" spans="1:2" x14ac:dyDescent="0.55000000000000004">
      <c r="A11007" s="2">
        <v>11005</v>
      </c>
      <c r="B11007">
        <v>5.2045987436938604E-3</v>
      </c>
    </row>
    <row r="11008" spans="1:2" x14ac:dyDescent="0.55000000000000004">
      <c r="A11008" s="2">
        <v>11006</v>
      </c>
      <c r="B11008">
        <v>5.2050318774459299E-3</v>
      </c>
    </row>
    <row r="11009" spans="1:2" x14ac:dyDescent="0.55000000000000004">
      <c r="A11009" s="2">
        <v>11007</v>
      </c>
      <c r="B11009">
        <v>5.2054641898125397E-3</v>
      </c>
    </row>
    <row r="11010" spans="1:2" x14ac:dyDescent="0.55000000000000004">
      <c r="A11010" s="2">
        <v>11008</v>
      </c>
      <c r="B11010">
        <v>5.2058956804128696E-3</v>
      </c>
    </row>
    <row r="11011" spans="1:2" x14ac:dyDescent="0.55000000000000004">
      <c r="A11011" s="2">
        <v>11009</v>
      </c>
      <c r="B11011">
        <v>5.20632634886691E-3</v>
      </c>
    </row>
    <row r="11012" spans="1:2" x14ac:dyDescent="0.55000000000000004">
      <c r="A11012" s="2">
        <v>11010</v>
      </c>
      <c r="B11012">
        <v>5.2067561947954696E-3</v>
      </c>
    </row>
    <row r="11013" spans="1:2" x14ac:dyDescent="0.55000000000000004">
      <c r="A11013" s="2">
        <v>11011</v>
      </c>
      <c r="B11013">
        <v>5.2071852178201799E-3</v>
      </c>
    </row>
    <row r="11014" spans="1:2" x14ac:dyDescent="0.55000000000000004">
      <c r="A11014" s="2">
        <v>11012</v>
      </c>
      <c r="B11014">
        <v>5.2076134175634402E-3</v>
      </c>
    </row>
    <row r="11015" spans="1:2" x14ac:dyDescent="0.55000000000000004">
      <c r="A11015" s="2">
        <v>11013</v>
      </c>
      <c r="B11015">
        <v>5.2080407936485103E-3</v>
      </c>
    </row>
    <row r="11016" spans="1:2" x14ac:dyDescent="0.55000000000000004">
      <c r="A11016" s="2">
        <v>11014</v>
      </c>
      <c r="B11016">
        <v>5.2084673456994296E-3</v>
      </c>
    </row>
    <row r="11017" spans="1:2" x14ac:dyDescent="0.55000000000000004">
      <c r="A11017" s="2">
        <v>11015</v>
      </c>
      <c r="B11017">
        <v>5.2088930733410598E-3</v>
      </c>
    </row>
    <row r="11018" spans="1:2" x14ac:dyDescent="0.55000000000000004">
      <c r="A11018" s="2">
        <v>11016</v>
      </c>
      <c r="B11018">
        <v>5.2093179761990701E-3</v>
      </c>
    </row>
    <row r="11019" spans="1:2" x14ac:dyDescent="0.55000000000000004">
      <c r="A11019" s="2">
        <v>11017</v>
      </c>
      <c r="B11019">
        <v>5.2097420538999399E-3</v>
      </c>
    </row>
    <row r="11020" spans="1:2" x14ac:dyDescent="0.55000000000000004">
      <c r="A11020" s="2">
        <v>11018</v>
      </c>
      <c r="B11020">
        <v>5.2101653060709604E-3</v>
      </c>
    </row>
    <row r="11021" spans="1:2" x14ac:dyDescent="0.55000000000000004">
      <c r="A11021" s="2">
        <v>11019</v>
      </c>
      <c r="B11021">
        <v>5.2105877323402397E-3</v>
      </c>
    </row>
    <row r="11022" spans="1:2" x14ac:dyDescent="0.55000000000000004">
      <c r="A11022" s="2">
        <v>11020</v>
      </c>
      <c r="B11022">
        <v>5.2110093323366902E-3</v>
      </c>
    </row>
    <row r="11023" spans="1:2" x14ac:dyDescent="0.55000000000000004">
      <c r="A11023" s="2">
        <v>11021</v>
      </c>
      <c r="B11023">
        <v>5.2114301056900196E-3</v>
      </c>
    </row>
    <row r="11024" spans="1:2" x14ac:dyDescent="0.55000000000000004">
      <c r="A11024" s="2">
        <v>11022</v>
      </c>
      <c r="B11024">
        <v>5.2118500520307804E-3</v>
      </c>
    </row>
    <row r="11025" spans="1:2" x14ac:dyDescent="0.55000000000000004">
      <c r="A11025" s="2">
        <v>11023</v>
      </c>
      <c r="B11025">
        <v>5.2122691709903203E-3</v>
      </c>
    </row>
    <row r="11026" spans="1:2" x14ac:dyDescent="0.55000000000000004">
      <c r="A11026" s="2">
        <v>11024</v>
      </c>
      <c r="B11026">
        <v>5.21268746220078E-3</v>
      </c>
    </row>
    <row r="11027" spans="1:2" x14ac:dyDescent="0.55000000000000004">
      <c r="A11027" s="2">
        <v>11025</v>
      </c>
      <c r="B11027">
        <v>5.2131049252951301E-3</v>
      </c>
    </row>
    <row r="11028" spans="1:2" x14ac:dyDescent="0.55000000000000004">
      <c r="A11028" s="2">
        <v>11026</v>
      </c>
      <c r="B11028">
        <v>5.2135215599071498E-3</v>
      </c>
    </row>
    <row r="11029" spans="1:2" x14ac:dyDescent="0.55000000000000004">
      <c r="A11029" s="2">
        <v>11027</v>
      </c>
      <c r="B11029">
        <v>5.2139373656714403E-3</v>
      </c>
    </row>
    <row r="11030" spans="1:2" x14ac:dyDescent="0.55000000000000004">
      <c r="A11030" s="2">
        <v>11028</v>
      </c>
      <c r="B11030">
        <v>5.2143523422233801E-3</v>
      </c>
    </row>
    <row r="11031" spans="1:2" x14ac:dyDescent="0.55000000000000004">
      <c r="A11031" s="2">
        <v>11029</v>
      </c>
      <c r="B11031">
        <v>5.2147664891992003E-3</v>
      </c>
    </row>
    <row r="11032" spans="1:2" x14ac:dyDescent="0.55000000000000004">
      <c r="A11032" s="2">
        <v>11030</v>
      </c>
      <c r="B11032">
        <v>5.2151798062359004E-3</v>
      </c>
    </row>
    <row r="11033" spans="1:2" x14ac:dyDescent="0.55000000000000004">
      <c r="A11033" s="2">
        <v>11031</v>
      </c>
      <c r="B11033">
        <v>5.2155922929713197E-3</v>
      </c>
    </row>
    <row r="11034" spans="1:2" x14ac:dyDescent="0.55000000000000004">
      <c r="A11034" s="2">
        <v>11032</v>
      </c>
      <c r="B11034">
        <v>5.2160039490441101E-3</v>
      </c>
    </row>
    <row r="11035" spans="1:2" x14ac:dyDescent="0.55000000000000004">
      <c r="A11035" s="2">
        <v>11033</v>
      </c>
      <c r="B11035">
        <v>5.2164147740937101E-3</v>
      </c>
    </row>
    <row r="11036" spans="1:2" x14ac:dyDescent="0.55000000000000004">
      <c r="A11036" s="2">
        <v>11034</v>
      </c>
      <c r="B11036">
        <v>5.2168247677603901E-3</v>
      </c>
    </row>
    <row r="11037" spans="1:2" x14ac:dyDescent="0.55000000000000004">
      <c r="A11037" s="2">
        <v>11035</v>
      </c>
      <c r="B11037">
        <v>5.2172339296852298E-3</v>
      </c>
    </row>
    <row r="11038" spans="1:2" x14ac:dyDescent="0.55000000000000004">
      <c r="A11038" s="2">
        <v>11036</v>
      </c>
      <c r="B11038">
        <v>5.2176422595100998E-3</v>
      </c>
    </row>
    <row r="11039" spans="1:2" x14ac:dyDescent="0.55000000000000004">
      <c r="A11039" s="2">
        <v>11037</v>
      </c>
      <c r="B11039">
        <v>5.2180497568777096E-3</v>
      </c>
    </row>
    <row r="11040" spans="1:2" x14ac:dyDescent="0.55000000000000004">
      <c r="A11040" s="2">
        <v>11038</v>
      </c>
      <c r="B11040">
        <v>5.2184564214315596E-3</v>
      </c>
    </row>
    <row r="11041" spans="1:2" x14ac:dyDescent="0.55000000000000004">
      <c r="A11041" s="2">
        <v>11039</v>
      </c>
      <c r="B11041">
        <v>5.2188622528159699E-3</v>
      </c>
    </row>
    <row r="11042" spans="1:2" x14ac:dyDescent="0.55000000000000004">
      <c r="A11042" s="2">
        <v>11040</v>
      </c>
      <c r="B11042">
        <v>5.2192672506760603E-3</v>
      </c>
    </row>
    <row r="11043" spans="1:2" x14ac:dyDescent="0.55000000000000004">
      <c r="A11043" s="2">
        <v>11041</v>
      </c>
      <c r="B11043">
        <v>5.2196714146577798E-3</v>
      </c>
    </row>
    <row r="11044" spans="1:2" x14ac:dyDescent="0.55000000000000004">
      <c r="A11044" s="2">
        <v>11042</v>
      </c>
      <c r="B11044">
        <v>5.2200747444078799E-3</v>
      </c>
    </row>
    <row r="11045" spans="1:2" x14ac:dyDescent="0.55000000000000004">
      <c r="A11045" s="2">
        <v>11043</v>
      </c>
      <c r="B11045">
        <v>5.2204772395739096E-3</v>
      </c>
    </row>
    <row r="11046" spans="1:2" x14ac:dyDescent="0.55000000000000004">
      <c r="A11046" s="2">
        <v>11044</v>
      </c>
      <c r="B11046">
        <v>5.2208788998042502E-3</v>
      </c>
    </row>
    <row r="11047" spans="1:2" x14ac:dyDescent="0.55000000000000004">
      <c r="A11047" s="2">
        <v>11045</v>
      </c>
      <c r="B11047">
        <v>5.2212797247480703E-3</v>
      </c>
    </row>
    <row r="11048" spans="1:2" x14ac:dyDescent="0.55000000000000004">
      <c r="A11048" s="2">
        <v>11046</v>
      </c>
      <c r="B11048">
        <v>5.2216797140553798E-3</v>
      </c>
    </row>
    <row r="11049" spans="1:2" x14ac:dyDescent="0.55000000000000004">
      <c r="A11049" s="2">
        <v>11047</v>
      </c>
      <c r="B11049">
        <v>5.2220788673769799E-3</v>
      </c>
    </row>
    <row r="11050" spans="1:2" x14ac:dyDescent="0.55000000000000004">
      <c r="A11050" s="2">
        <v>11048</v>
      </c>
      <c r="B11050">
        <v>5.2224771843644704E-3</v>
      </c>
    </row>
    <row r="11051" spans="1:2" x14ac:dyDescent="0.55000000000000004">
      <c r="A11051" s="2">
        <v>11049</v>
      </c>
      <c r="B11051">
        <v>5.2228746646702899E-3</v>
      </c>
    </row>
    <row r="11052" spans="1:2" x14ac:dyDescent="0.55000000000000004">
      <c r="A11052" s="2">
        <v>11050</v>
      </c>
      <c r="B11052">
        <v>5.2232713079476602E-3</v>
      </c>
    </row>
    <row r="11053" spans="1:2" x14ac:dyDescent="0.55000000000000004">
      <c r="A11053" s="2">
        <v>11051</v>
      </c>
      <c r="B11053">
        <v>5.2236671138506498E-3</v>
      </c>
    </row>
    <row r="11054" spans="1:2" x14ac:dyDescent="0.55000000000000004">
      <c r="A11054" s="2">
        <v>11052</v>
      </c>
      <c r="B11054">
        <v>5.2240620820340903E-3</v>
      </c>
    </row>
    <row r="11055" spans="1:2" x14ac:dyDescent="0.55000000000000004">
      <c r="A11055" s="2">
        <v>11053</v>
      </c>
      <c r="B11055">
        <v>5.2244562121536702E-3</v>
      </c>
    </row>
    <row r="11056" spans="1:2" x14ac:dyDescent="0.55000000000000004">
      <c r="A11056" s="2">
        <v>11054</v>
      </c>
      <c r="B11056">
        <v>5.2248495038658598E-3</v>
      </c>
    </row>
    <row r="11057" spans="1:2" x14ac:dyDescent="0.55000000000000004">
      <c r="A11057" s="2">
        <v>11055</v>
      </c>
      <c r="B11057">
        <v>5.2252419568279401E-3</v>
      </c>
    </row>
    <row r="11058" spans="1:2" x14ac:dyDescent="0.55000000000000004">
      <c r="A11058" s="2">
        <v>11056</v>
      </c>
      <c r="B11058">
        <v>5.22563357069803E-3</v>
      </c>
    </row>
    <row r="11059" spans="1:2" x14ac:dyDescent="0.55000000000000004">
      <c r="A11059" s="2">
        <v>11057</v>
      </c>
      <c r="B11059">
        <v>5.2260243451350301E-3</v>
      </c>
    </row>
    <row r="11060" spans="1:2" x14ac:dyDescent="0.55000000000000004">
      <c r="A11060" s="2">
        <v>11058</v>
      </c>
      <c r="B11060">
        <v>5.2264142797986603E-3</v>
      </c>
    </row>
    <row r="11061" spans="1:2" x14ac:dyDescent="0.55000000000000004">
      <c r="A11061" s="2">
        <v>11059</v>
      </c>
      <c r="B11061">
        <v>5.2268033743494502E-3</v>
      </c>
    </row>
    <row r="11062" spans="1:2" x14ac:dyDescent="0.55000000000000004">
      <c r="A11062" s="2">
        <v>11060</v>
      </c>
      <c r="B11062">
        <v>5.22719162844876E-3</v>
      </c>
    </row>
    <row r="11063" spans="1:2" x14ac:dyDescent="0.55000000000000004">
      <c r="A11063" s="2">
        <v>11061</v>
      </c>
      <c r="B11063">
        <v>5.2275790417587202E-3</v>
      </c>
    </row>
    <row r="11064" spans="1:2" x14ac:dyDescent="0.55000000000000004">
      <c r="A11064" s="2">
        <v>11062</v>
      </c>
      <c r="B11064">
        <v>5.2279656139423104E-3</v>
      </c>
    </row>
    <row r="11065" spans="1:2" x14ac:dyDescent="0.55000000000000004">
      <c r="A11065" s="2">
        <v>11063</v>
      </c>
      <c r="B11065">
        <v>5.2283513446633101E-3</v>
      </c>
    </row>
    <row r="11066" spans="1:2" x14ac:dyDescent="0.55000000000000004">
      <c r="A11066" s="2">
        <v>11064</v>
      </c>
      <c r="B11066">
        <v>5.2287362335862904E-3</v>
      </c>
    </row>
    <row r="11067" spans="1:2" x14ac:dyDescent="0.55000000000000004">
      <c r="A11067" s="2">
        <v>11065</v>
      </c>
      <c r="B11067">
        <v>5.2291202803766597E-3</v>
      </c>
    </row>
    <row r="11068" spans="1:2" x14ac:dyDescent="0.55000000000000004">
      <c r="A11068" s="2">
        <v>11066</v>
      </c>
      <c r="B11068">
        <v>5.2295034847006198E-3</v>
      </c>
    </row>
    <row r="11069" spans="1:2" x14ac:dyDescent="0.55000000000000004">
      <c r="A11069" s="2">
        <v>11067</v>
      </c>
      <c r="B11069">
        <v>5.2298858462252002E-3</v>
      </c>
    </row>
    <row r="11070" spans="1:2" x14ac:dyDescent="0.55000000000000004">
      <c r="A11070" s="2">
        <v>11068</v>
      </c>
      <c r="B11070">
        <v>5.23026736461821E-3</v>
      </c>
    </row>
    <row r="11071" spans="1:2" x14ac:dyDescent="0.55000000000000004">
      <c r="A11071" s="2">
        <v>11069</v>
      </c>
      <c r="B11071">
        <v>5.23064803954831E-3</v>
      </c>
    </row>
    <row r="11072" spans="1:2" x14ac:dyDescent="0.55000000000000004">
      <c r="A11072" s="2">
        <v>11070</v>
      </c>
      <c r="B11072">
        <v>5.23102787068494E-3</v>
      </c>
    </row>
    <row r="11073" spans="1:2" x14ac:dyDescent="0.55000000000000004">
      <c r="A11073" s="2">
        <v>11071</v>
      </c>
      <c r="B11073">
        <v>5.2314068576983603E-3</v>
      </c>
    </row>
    <row r="11074" spans="1:2" x14ac:dyDescent="0.55000000000000004">
      <c r="A11074" s="2">
        <v>11072</v>
      </c>
      <c r="B11074">
        <v>5.23178500025965E-3</v>
      </c>
    </row>
    <row r="11075" spans="1:2" x14ac:dyDescent="0.55000000000000004">
      <c r="A11075" s="2">
        <v>11073</v>
      </c>
      <c r="B11075">
        <v>5.2321622980406896E-3</v>
      </c>
    </row>
    <row r="11076" spans="1:2" x14ac:dyDescent="0.55000000000000004">
      <c r="A11076" s="2">
        <v>11074</v>
      </c>
      <c r="B11076">
        <v>5.2325387507141698E-3</v>
      </c>
    </row>
    <row r="11077" spans="1:2" x14ac:dyDescent="0.55000000000000004">
      <c r="A11077" s="2">
        <v>11075</v>
      </c>
      <c r="B11077">
        <v>5.2329143579535999E-3</v>
      </c>
    </row>
    <row r="11078" spans="1:2" x14ac:dyDescent="0.55000000000000004">
      <c r="A11078" s="2">
        <v>11076</v>
      </c>
      <c r="B11078">
        <v>5.23328911943329E-3</v>
      </c>
    </row>
    <row r="11079" spans="1:2" x14ac:dyDescent="0.55000000000000004">
      <c r="A11079" s="2">
        <v>11077</v>
      </c>
      <c r="B11079">
        <v>5.2336630348283697E-3</v>
      </c>
    </row>
    <row r="11080" spans="1:2" x14ac:dyDescent="0.55000000000000004">
      <c r="A11080" s="2">
        <v>11078</v>
      </c>
      <c r="B11080">
        <v>5.2340361038147798E-3</v>
      </c>
    </row>
    <row r="11081" spans="1:2" x14ac:dyDescent="0.55000000000000004">
      <c r="A11081" s="2">
        <v>11079</v>
      </c>
      <c r="B11081">
        <v>5.2344083260692604E-3</v>
      </c>
    </row>
    <row r="11082" spans="1:2" x14ac:dyDescent="0.55000000000000004">
      <c r="A11082" s="2">
        <v>11080</v>
      </c>
      <c r="B11082">
        <v>5.23477970126937E-3</v>
      </c>
    </row>
    <row r="11083" spans="1:2" x14ac:dyDescent="0.55000000000000004">
      <c r="A11083" s="2">
        <v>11081</v>
      </c>
      <c r="B11083">
        <v>5.2351502290934803E-3</v>
      </c>
    </row>
    <row r="11084" spans="1:2" x14ac:dyDescent="0.55000000000000004">
      <c r="A11084" s="2">
        <v>11082</v>
      </c>
      <c r="B11084">
        <v>5.2355199092207804E-3</v>
      </c>
    </row>
    <row r="11085" spans="1:2" x14ac:dyDescent="0.55000000000000004">
      <c r="A11085" s="2">
        <v>11083</v>
      </c>
      <c r="B11085">
        <v>5.2358887413312396E-3</v>
      </c>
    </row>
    <row r="11086" spans="1:2" x14ac:dyDescent="0.55000000000000004">
      <c r="A11086" s="2">
        <v>11084</v>
      </c>
      <c r="B11086">
        <v>5.2362567251056803E-3</v>
      </c>
    </row>
    <row r="11087" spans="1:2" x14ac:dyDescent="0.55000000000000004">
      <c r="A11087" s="2">
        <v>11085</v>
      </c>
      <c r="B11087">
        <v>5.2366238602256998E-3</v>
      </c>
    </row>
    <row r="11088" spans="1:2" x14ac:dyDescent="0.55000000000000004">
      <c r="A11088" s="2">
        <v>11086</v>
      </c>
      <c r="B11088">
        <v>5.2369901463737304E-3</v>
      </c>
    </row>
    <row r="11089" spans="1:2" x14ac:dyDescent="0.55000000000000004">
      <c r="A11089" s="2">
        <v>11087</v>
      </c>
      <c r="B11089">
        <v>5.2373555832330001E-3</v>
      </c>
    </row>
    <row r="11090" spans="1:2" x14ac:dyDescent="0.55000000000000004">
      <c r="A11090" s="2">
        <v>11088</v>
      </c>
      <c r="B11090">
        <v>5.2377201704875498E-3</v>
      </c>
    </row>
    <row r="11091" spans="1:2" x14ac:dyDescent="0.55000000000000004">
      <c r="A11091" s="2">
        <v>11089</v>
      </c>
      <c r="B11091">
        <v>5.2380839078222498E-3</v>
      </c>
    </row>
    <row r="11092" spans="1:2" x14ac:dyDescent="0.55000000000000004">
      <c r="A11092" s="2">
        <v>11090</v>
      </c>
      <c r="B11092">
        <v>5.2384467949227499E-3</v>
      </c>
    </row>
    <row r="11093" spans="1:2" x14ac:dyDescent="0.55000000000000004">
      <c r="A11093" s="2">
        <v>11091</v>
      </c>
      <c r="B11093">
        <v>5.2388088314755396E-3</v>
      </c>
    </row>
    <row r="11094" spans="1:2" x14ac:dyDescent="0.55000000000000004">
      <c r="A11094" s="2">
        <v>11092</v>
      </c>
      <c r="B11094">
        <v>5.2391700171679004E-3</v>
      </c>
    </row>
    <row r="11095" spans="1:2" x14ac:dyDescent="0.55000000000000004">
      <c r="A11095" s="2">
        <v>11093</v>
      </c>
      <c r="B11095">
        <v>5.2395303516879202E-3</v>
      </c>
    </row>
    <row r="11096" spans="1:2" x14ac:dyDescent="0.55000000000000004">
      <c r="A11096" s="2">
        <v>11094</v>
      </c>
      <c r="B11096">
        <v>5.2398898347245301E-3</v>
      </c>
    </row>
    <row r="11097" spans="1:2" x14ac:dyDescent="0.55000000000000004">
      <c r="A11097" s="2">
        <v>11095</v>
      </c>
      <c r="B11097">
        <v>5.2402484659674299E-3</v>
      </c>
    </row>
    <row r="11098" spans="1:2" x14ac:dyDescent="0.55000000000000004">
      <c r="A11098" s="2">
        <v>11096</v>
      </c>
      <c r="B11098">
        <v>5.2406062451071603E-3</v>
      </c>
    </row>
    <row r="11099" spans="1:2" x14ac:dyDescent="0.55000000000000004">
      <c r="A11099" s="2">
        <v>11097</v>
      </c>
      <c r="B11099">
        <v>5.2409631718350596E-3</v>
      </c>
    </row>
    <row r="11100" spans="1:2" x14ac:dyDescent="0.55000000000000004">
      <c r="A11100" s="2">
        <v>11098</v>
      </c>
      <c r="B11100">
        <v>5.2413192458432801E-3</v>
      </c>
    </row>
    <row r="11101" spans="1:2" x14ac:dyDescent="0.55000000000000004">
      <c r="A11101" s="2">
        <v>11099</v>
      </c>
      <c r="B11101">
        <v>5.2416744668247897E-3</v>
      </c>
    </row>
    <row r="11102" spans="1:2" x14ac:dyDescent="0.55000000000000004">
      <c r="A11102" s="2">
        <v>11100</v>
      </c>
      <c r="B11102">
        <v>5.2420288344733499E-3</v>
      </c>
    </row>
    <row r="11103" spans="1:2" x14ac:dyDescent="0.55000000000000004">
      <c r="A11103" s="2">
        <v>11101</v>
      </c>
      <c r="B11103">
        <v>5.2423823484835496E-3</v>
      </c>
    </row>
    <row r="11104" spans="1:2" x14ac:dyDescent="0.55000000000000004">
      <c r="A11104" s="2">
        <v>11102</v>
      </c>
      <c r="B11104">
        <v>5.2427350085507904E-3</v>
      </c>
    </row>
    <row r="11105" spans="1:2" x14ac:dyDescent="0.55000000000000004">
      <c r="A11105" s="2">
        <v>11103</v>
      </c>
      <c r="B11105">
        <v>5.2430868143712702E-3</v>
      </c>
    </row>
    <row r="11106" spans="1:2" x14ac:dyDescent="0.55000000000000004">
      <c r="A11106" s="2">
        <v>11104</v>
      </c>
      <c r="B11106">
        <v>5.24343776564201E-3</v>
      </c>
    </row>
    <row r="11107" spans="1:2" x14ac:dyDescent="0.55000000000000004">
      <c r="A11107" s="2">
        <v>11105</v>
      </c>
      <c r="B11107">
        <v>5.24378786206084E-3</v>
      </c>
    </row>
    <row r="11108" spans="1:2" x14ac:dyDescent="0.55000000000000004">
      <c r="A11108" s="2">
        <v>11106</v>
      </c>
      <c r="B11108">
        <v>5.2441371033263903E-3</v>
      </c>
    </row>
    <row r="11109" spans="1:2" x14ac:dyDescent="0.55000000000000004">
      <c r="A11109" s="2">
        <v>11107</v>
      </c>
      <c r="B11109">
        <v>5.2444854891381103E-3</v>
      </c>
    </row>
    <row r="11110" spans="1:2" x14ac:dyDescent="0.55000000000000004">
      <c r="A11110" s="2">
        <v>11108</v>
      </c>
      <c r="B11110">
        <v>5.24483301919626E-3</v>
      </c>
    </row>
    <row r="11111" spans="1:2" x14ac:dyDescent="0.55000000000000004">
      <c r="A11111" s="2">
        <v>11109</v>
      </c>
      <c r="B11111">
        <v>5.2451796932019203E-3</v>
      </c>
    </row>
    <row r="11112" spans="1:2" x14ac:dyDescent="0.55000000000000004">
      <c r="A11112" s="2">
        <v>11110</v>
      </c>
      <c r="B11112">
        <v>5.24552551085696E-3</v>
      </c>
    </row>
    <row r="11113" spans="1:2" x14ac:dyDescent="0.55000000000000004">
      <c r="A11113" s="2">
        <v>11111</v>
      </c>
      <c r="B11113">
        <v>5.2458704718640796E-3</v>
      </c>
    </row>
    <row r="11114" spans="1:2" x14ac:dyDescent="0.55000000000000004">
      <c r="A11114" s="2">
        <v>11112</v>
      </c>
      <c r="B11114">
        <v>5.2462145759267697E-3</v>
      </c>
    </row>
    <row r="11115" spans="1:2" x14ac:dyDescent="0.55000000000000004">
      <c r="A11115" s="2">
        <v>11113</v>
      </c>
      <c r="B11115">
        <v>5.2465578227493597E-3</v>
      </c>
    </row>
    <row r="11116" spans="1:2" x14ac:dyDescent="0.55000000000000004">
      <c r="A11116" s="2">
        <v>11114</v>
      </c>
      <c r="B11116">
        <v>5.2469002120369597E-3</v>
      </c>
    </row>
    <row r="11117" spans="1:2" x14ac:dyDescent="0.55000000000000004">
      <c r="A11117" s="2">
        <v>11115</v>
      </c>
      <c r="B11117">
        <v>5.2472417435036499E-3</v>
      </c>
    </row>
    <row r="11118" spans="1:2" x14ac:dyDescent="0.55000000000000004">
      <c r="A11118" s="2">
        <v>11116</v>
      </c>
      <c r="B11118">
        <v>5.2475824170437196E-3</v>
      </c>
    </row>
    <row r="11119" spans="1:2" x14ac:dyDescent="0.55000000000000004">
      <c r="A11119" s="2">
        <v>11117</v>
      </c>
      <c r="B11119">
        <v>5.24792223244816E-3</v>
      </c>
    </row>
    <row r="11120" spans="1:2" x14ac:dyDescent="0.55000000000000004">
      <c r="A11120" s="2">
        <v>11118</v>
      </c>
      <c r="B11120">
        <v>5.2482611894321398E-3</v>
      </c>
    </row>
    <row r="11121" spans="1:2" x14ac:dyDescent="0.55000000000000004">
      <c r="A11121" s="2">
        <v>11119</v>
      </c>
      <c r="B11121">
        <v>5.2485992877116996E-3</v>
      </c>
    </row>
    <row r="11122" spans="1:2" x14ac:dyDescent="0.55000000000000004">
      <c r="A11122" s="2">
        <v>11120</v>
      </c>
      <c r="B11122">
        <v>5.2489365270037697E-3</v>
      </c>
    </row>
    <row r="11123" spans="1:2" x14ac:dyDescent="0.55000000000000004">
      <c r="A11123" s="2">
        <v>11121</v>
      </c>
      <c r="B11123">
        <v>5.2492729070261002E-3</v>
      </c>
    </row>
    <row r="11124" spans="1:2" x14ac:dyDescent="0.55000000000000004">
      <c r="A11124" s="2">
        <v>11122</v>
      </c>
      <c r="B11124">
        <v>5.2496084274973502E-3</v>
      </c>
    </row>
    <row r="11125" spans="1:2" x14ac:dyDescent="0.55000000000000004">
      <c r="A11125" s="2">
        <v>11123</v>
      </c>
      <c r="B11125">
        <v>5.2499430881370202E-3</v>
      </c>
    </row>
    <row r="11126" spans="1:2" x14ac:dyDescent="0.55000000000000004">
      <c r="A11126" s="2">
        <v>11124</v>
      </c>
      <c r="B11126">
        <v>5.2502768886654796E-3</v>
      </c>
    </row>
    <row r="11127" spans="1:2" x14ac:dyDescent="0.55000000000000004">
      <c r="A11127" s="2">
        <v>11125</v>
      </c>
      <c r="B11127">
        <v>5.2506098288039897E-3</v>
      </c>
    </row>
    <row r="11128" spans="1:2" x14ac:dyDescent="0.55000000000000004">
      <c r="A11128" s="2">
        <v>11126</v>
      </c>
      <c r="B11128">
        <v>5.2509419082746398E-3</v>
      </c>
    </row>
    <row r="11129" spans="1:2" x14ac:dyDescent="0.55000000000000004">
      <c r="A11129" s="2">
        <v>11127</v>
      </c>
      <c r="B11129">
        <v>5.2512731268003999E-3</v>
      </c>
    </row>
    <row r="11130" spans="1:2" x14ac:dyDescent="0.55000000000000004">
      <c r="A11130" s="2">
        <v>11128</v>
      </c>
      <c r="B11130">
        <v>5.2516034841051202E-3</v>
      </c>
    </row>
    <row r="11131" spans="1:2" x14ac:dyDescent="0.55000000000000004">
      <c r="A11131" s="2">
        <v>11129</v>
      </c>
      <c r="B11131">
        <v>5.2519329799135001E-3</v>
      </c>
    </row>
    <row r="11132" spans="1:2" x14ac:dyDescent="0.55000000000000004">
      <c r="A11132" s="2">
        <v>11130</v>
      </c>
      <c r="B11132">
        <v>5.2522616139511202E-3</v>
      </c>
    </row>
    <row r="11133" spans="1:2" x14ac:dyDescent="0.55000000000000004">
      <c r="A11133" s="2">
        <v>11131</v>
      </c>
      <c r="B11133">
        <v>5.2525893859444103E-3</v>
      </c>
    </row>
    <row r="11134" spans="1:2" x14ac:dyDescent="0.55000000000000004">
      <c r="A11134" s="2">
        <v>11132</v>
      </c>
      <c r="B11134">
        <v>5.2529162956206797E-3</v>
      </c>
    </row>
    <row r="11135" spans="1:2" x14ac:dyDescent="0.55000000000000004">
      <c r="A11135" s="2">
        <v>11133</v>
      </c>
      <c r="B11135">
        <v>5.2532423427080902E-3</v>
      </c>
    </row>
    <row r="11136" spans="1:2" x14ac:dyDescent="0.55000000000000004">
      <c r="A11136" s="2">
        <v>11134</v>
      </c>
      <c r="B11136">
        <v>5.2535675269356902E-3</v>
      </c>
    </row>
    <row r="11137" spans="1:2" x14ac:dyDescent="0.55000000000000004">
      <c r="A11137" s="2">
        <v>11135</v>
      </c>
      <c r="B11137">
        <v>5.2538918480333797E-3</v>
      </c>
    </row>
    <row r="11138" spans="1:2" x14ac:dyDescent="0.55000000000000004">
      <c r="A11138" s="2">
        <v>11136</v>
      </c>
      <c r="B11138">
        <v>5.2542153057319203E-3</v>
      </c>
    </row>
    <row r="11139" spans="1:2" x14ac:dyDescent="0.55000000000000004">
      <c r="A11139" s="2">
        <v>11137</v>
      </c>
      <c r="B11139">
        <v>5.2545378997629604E-3</v>
      </c>
    </row>
    <row r="11140" spans="1:2" x14ac:dyDescent="0.55000000000000004">
      <c r="A11140" s="2">
        <v>11138</v>
      </c>
      <c r="B11140">
        <v>5.2548596298589902E-3</v>
      </c>
    </row>
    <row r="11141" spans="1:2" x14ac:dyDescent="0.55000000000000004">
      <c r="A11141" s="2">
        <v>11139</v>
      </c>
      <c r="B11141">
        <v>5.2551804957533896E-3</v>
      </c>
    </row>
    <row r="11142" spans="1:2" x14ac:dyDescent="0.55000000000000004">
      <c r="A11142" s="2">
        <v>11140</v>
      </c>
      <c r="B11142">
        <v>5.25550049718038E-3</v>
      </c>
    </row>
    <row r="11143" spans="1:2" x14ac:dyDescent="0.55000000000000004">
      <c r="A11143" s="2">
        <v>11141</v>
      </c>
      <c r="B11143">
        <v>5.2558196338750697E-3</v>
      </c>
    </row>
    <row r="11144" spans="1:2" x14ac:dyDescent="0.55000000000000004">
      <c r="A11144" s="2">
        <v>11142</v>
      </c>
      <c r="B11144">
        <v>5.2561379055734202E-3</v>
      </c>
    </row>
    <row r="11145" spans="1:2" x14ac:dyDescent="0.55000000000000004">
      <c r="A11145" s="2">
        <v>11143</v>
      </c>
      <c r="B11145">
        <v>5.2564553120122799E-3</v>
      </c>
    </row>
    <row r="11146" spans="1:2" x14ac:dyDescent="0.55000000000000004">
      <c r="A11146" s="2">
        <v>11144</v>
      </c>
      <c r="B11146">
        <v>5.2567718529293204E-3</v>
      </c>
    </row>
    <row r="11147" spans="1:2" x14ac:dyDescent="0.55000000000000004">
      <c r="A11147" s="2">
        <v>11145</v>
      </c>
      <c r="B11147">
        <v>5.2570875280631398E-3</v>
      </c>
    </row>
    <row r="11148" spans="1:2" x14ac:dyDescent="0.55000000000000004">
      <c r="A11148" s="2">
        <v>11146</v>
      </c>
      <c r="B11148">
        <v>5.2574023371531496E-3</v>
      </c>
    </row>
    <row r="11149" spans="1:2" x14ac:dyDescent="0.55000000000000004">
      <c r="A11149" s="2">
        <v>11147</v>
      </c>
      <c r="B11149">
        <v>5.25771627993964E-3</v>
      </c>
    </row>
    <row r="11150" spans="1:2" x14ac:dyDescent="0.55000000000000004">
      <c r="A11150" s="2">
        <v>11148</v>
      </c>
      <c r="B11150">
        <v>5.2580293561637998E-3</v>
      </c>
    </row>
    <row r="11151" spans="1:2" x14ac:dyDescent="0.55000000000000004">
      <c r="A11151" s="2">
        <v>11149</v>
      </c>
      <c r="B11151">
        <v>5.2583415655676497E-3</v>
      </c>
    </row>
    <row r="11152" spans="1:2" x14ac:dyDescent="0.55000000000000004">
      <c r="A11152" s="2">
        <v>11150</v>
      </c>
      <c r="B11152">
        <v>5.2586529078940802E-3</v>
      </c>
    </row>
    <row r="11153" spans="1:2" x14ac:dyDescent="0.55000000000000004">
      <c r="A11153" s="2">
        <v>11151</v>
      </c>
      <c r="B11153">
        <v>5.2589633828868604E-3</v>
      </c>
    </row>
    <row r="11154" spans="1:2" x14ac:dyDescent="0.55000000000000004">
      <c r="A11154" s="2">
        <v>11152</v>
      </c>
      <c r="B11154">
        <v>5.2592729902906097E-3</v>
      </c>
    </row>
    <row r="11155" spans="1:2" x14ac:dyDescent="0.55000000000000004">
      <c r="A11155" s="2">
        <v>11153</v>
      </c>
      <c r="B11155">
        <v>5.2595817298508396E-3</v>
      </c>
    </row>
    <row r="11156" spans="1:2" x14ac:dyDescent="0.55000000000000004">
      <c r="A11156" s="2">
        <v>11154</v>
      </c>
      <c r="B11156">
        <v>5.2598896013139104E-3</v>
      </c>
    </row>
    <row r="11157" spans="1:2" x14ac:dyDescent="0.55000000000000004">
      <c r="A11157" s="2">
        <v>11155</v>
      </c>
      <c r="B11157">
        <v>5.2601966044270301E-3</v>
      </c>
    </row>
    <row r="11158" spans="1:2" x14ac:dyDescent="0.55000000000000004">
      <c r="A11158" s="2">
        <v>11156</v>
      </c>
      <c r="B11158">
        <v>5.2605027389383196E-3</v>
      </c>
    </row>
    <row r="11159" spans="1:2" x14ac:dyDescent="0.55000000000000004">
      <c r="A11159" s="2">
        <v>11157</v>
      </c>
      <c r="B11159">
        <v>5.2608080045967202E-3</v>
      </c>
    </row>
    <row r="11160" spans="1:2" x14ac:dyDescent="0.55000000000000004">
      <c r="A11160" s="2">
        <v>11158</v>
      </c>
      <c r="B11160">
        <v>5.26111240115207E-3</v>
      </c>
    </row>
    <row r="11161" spans="1:2" x14ac:dyDescent="0.55000000000000004">
      <c r="A11161" s="2">
        <v>11159</v>
      </c>
      <c r="B11161">
        <v>5.2614159283550501E-3</v>
      </c>
    </row>
    <row r="11162" spans="1:2" x14ac:dyDescent="0.55000000000000004">
      <c r="A11162" s="2">
        <v>11160</v>
      </c>
      <c r="B11162">
        <v>5.2617185859572301E-3</v>
      </c>
    </row>
    <row r="11163" spans="1:2" x14ac:dyDescent="0.55000000000000004">
      <c r="A11163" s="2">
        <v>11161</v>
      </c>
      <c r="B11163">
        <v>5.2620203737110396E-3</v>
      </c>
    </row>
    <row r="11164" spans="1:2" x14ac:dyDescent="0.55000000000000004">
      <c r="A11164" s="2">
        <v>11162</v>
      </c>
      <c r="B11164">
        <v>5.2623212913697499E-3</v>
      </c>
    </row>
    <row r="11165" spans="1:2" x14ac:dyDescent="0.55000000000000004">
      <c r="A11165" s="2">
        <v>11163</v>
      </c>
      <c r="B11165">
        <v>5.2626213386875401E-3</v>
      </c>
    </row>
    <row r="11166" spans="1:2" x14ac:dyDescent="0.55000000000000004">
      <c r="A11166" s="2">
        <v>11164</v>
      </c>
      <c r="B11166">
        <v>5.2629205154194302E-3</v>
      </c>
    </row>
    <row r="11167" spans="1:2" x14ac:dyDescent="0.55000000000000004">
      <c r="A11167" s="2">
        <v>11165</v>
      </c>
      <c r="B11167">
        <v>5.2632188213213096E-3</v>
      </c>
    </row>
    <row r="11168" spans="1:2" x14ac:dyDescent="0.55000000000000004">
      <c r="A11168" s="2">
        <v>11166</v>
      </c>
      <c r="B11168">
        <v>5.2635162561499296E-3</v>
      </c>
    </row>
    <row r="11169" spans="1:2" x14ac:dyDescent="0.55000000000000004">
      <c r="A11169" s="2">
        <v>11167</v>
      </c>
      <c r="B11169">
        <v>5.2638128196629101E-3</v>
      </c>
    </row>
    <row r="11170" spans="1:2" x14ac:dyDescent="0.55000000000000004">
      <c r="A11170" s="2">
        <v>11168</v>
      </c>
      <c r="B11170">
        <v>5.2641085116187604E-3</v>
      </c>
    </row>
    <row r="11171" spans="1:2" x14ac:dyDescent="0.55000000000000004">
      <c r="A11171" s="2">
        <v>11169</v>
      </c>
      <c r="B11171">
        <v>5.26440333177681E-3</v>
      </c>
    </row>
    <row r="11172" spans="1:2" x14ac:dyDescent="0.55000000000000004">
      <c r="A11172" s="2">
        <v>11170</v>
      </c>
      <c r="B11172">
        <v>5.2646972798973003E-3</v>
      </c>
    </row>
    <row r="11173" spans="1:2" x14ac:dyDescent="0.55000000000000004">
      <c r="A11173" s="2">
        <v>11171</v>
      </c>
      <c r="B11173">
        <v>5.2649903557413103E-3</v>
      </c>
    </row>
    <row r="11174" spans="1:2" x14ac:dyDescent="0.55000000000000004">
      <c r="A11174" s="2">
        <v>11172</v>
      </c>
      <c r="B11174">
        <v>5.2652825590707997E-3</v>
      </c>
    </row>
    <row r="11175" spans="1:2" x14ac:dyDescent="0.55000000000000004">
      <c r="A11175" s="2">
        <v>11173</v>
      </c>
      <c r="B11175">
        <v>5.26557388964859E-3</v>
      </c>
    </row>
    <row r="11176" spans="1:2" x14ac:dyDescent="0.55000000000000004">
      <c r="A11176" s="2">
        <v>11174</v>
      </c>
      <c r="B11176">
        <v>5.2658643472383504E-3</v>
      </c>
    </row>
    <row r="11177" spans="1:2" x14ac:dyDescent="0.55000000000000004">
      <c r="A11177" s="2">
        <v>11175</v>
      </c>
      <c r="B11177">
        <v>5.2661539316046597E-3</v>
      </c>
    </row>
    <row r="11178" spans="1:2" x14ac:dyDescent="0.55000000000000004">
      <c r="A11178" s="2">
        <v>11176</v>
      </c>
      <c r="B11178">
        <v>5.2664426425129201E-3</v>
      </c>
    </row>
    <row r="11179" spans="1:2" x14ac:dyDescent="0.55000000000000004">
      <c r="A11179" s="2">
        <v>11177</v>
      </c>
      <c r="B11179">
        <v>5.2667304797294201E-3</v>
      </c>
    </row>
    <row r="11180" spans="1:2" x14ac:dyDescent="0.55000000000000004">
      <c r="A11180" s="2">
        <v>11178</v>
      </c>
      <c r="B11180">
        <v>5.2670174430213199E-3</v>
      </c>
    </row>
    <row r="11181" spans="1:2" x14ac:dyDescent="0.55000000000000004">
      <c r="A11181" s="2">
        <v>11179</v>
      </c>
      <c r="B11181">
        <v>5.2673035321566201E-3</v>
      </c>
    </row>
    <row r="11182" spans="1:2" x14ac:dyDescent="0.55000000000000004">
      <c r="A11182" s="2">
        <v>11180</v>
      </c>
      <c r="B11182">
        <v>5.26758874690422E-3</v>
      </c>
    </row>
    <row r="11183" spans="1:2" x14ac:dyDescent="0.55000000000000004">
      <c r="A11183" s="2">
        <v>11181</v>
      </c>
      <c r="B11183">
        <v>5.2678730870338699E-3</v>
      </c>
    </row>
    <row r="11184" spans="1:2" x14ac:dyDescent="0.55000000000000004">
      <c r="A11184" s="2">
        <v>11182</v>
      </c>
      <c r="B11184">
        <v>5.2681565523161802E-3</v>
      </c>
    </row>
    <row r="11185" spans="1:2" x14ac:dyDescent="0.55000000000000004">
      <c r="A11185" s="2">
        <v>11183</v>
      </c>
      <c r="B11185">
        <v>5.2684391425226402E-3</v>
      </c>
    </row>
    <row r="11186" spans="1:2" x14ac:dyDescent="0.55000000000000004">
      <c r="A11186" s="2">
        <v>11184</v>
      </c>
      <c r="B11186">
        <v>5.2687208574255899E-3</v>
      </c>
    </row>
    <row r="11187" spans="1:2" x14ac:dyDescent="0.55000000000000004">
      <c r="A11187" s="2">
        <v>11185</v>
      </c>
      <c r="B11187">
        <v>5.2690016967982499E-3</v>
      </c>
    </row>
    <row r="11188" spans="1:2" x14ac:dyDescent="0.55000000000000004">
      <c r="A11188" s="2">
        <v>11186</v>
      </c>
      <c r="B11188">
        <v>5.2692816604147001E-3</v>
      </c>
    </row>
    <row r="11189" spans="1:2" x14ac:dyDescent="0.55000000000000004">
      <c r="A11189" s="2">
        <v>11187</v>
      </c>
      <c r="B11189">
        <v>5.2695607480499002E-3</v>
      </c>
    </row>
    <row r="11190" spans="1:2" x14ac:dyDescent="0.55000000000000004">
      <c r="A11190" s="2">
        <v>11188</v>
      </c>
      <c r="B11190">
        <v>5.26983895947965E-3</v>
      </c>
    </row>
    <row r="11191" spans="1:2" x14ac:dyDescent="0.55000000000000004">
      <c r="A11191" s="2">
        <v>11189</v>
      </c>
      <c r="B11191">
        <v>5.27011629448063E-3</v>
      </c>
    </row>
    <row r="11192" spans="1:2" x14ac:dyDescent="0.55000000000000004">
      <c r="A11192" s="2">
        <v>11190</v>
      </c>
      <c r="B11192">
        <v>5.2703927528303897E-3</v>
      </c>
    </row>
    <row r="11193" spans="1:2" x14ac:dyDescent="0.55000000000000004">
      <c r="A11193" s="2">
        <v>11191</v>
      </c>
      <c r="B11193">
        <v>5.2706683343073501E-3</v>
      </c>
    </row>
    <row r="11194" spans="1:2" x14ac:dyDescent="0.55000000000000004">
      <c r="A11194" s="2">
        <v>11192</v>
      </c>
      <c r="B11194">
        <v>5.2709430386907799E-3</v>
      </c>
    </row>
    <row r="11195" spans="1:2" x14ac:dyDescent="0.55000000000000004">
      <c r="A11195" s="2">
        <v>11193</v>
      </c>
      <c r="B11195">
        <v>5.2712168657608402E-3</v>
      </c>
    </row>
    <row r="11196" spans="1:2" x14ac:dyDescent="0.55000000000000004">
      <c r="A11196" s="2">
        <v>11194</v>
      </c>
      <c r="B11196">
        <v>5.2714898152985204E-3</v>
      </c>
    </row>
    <row r="11197" spans="1:2" x14ac:dyDescent="0.55000000000000004">
      <c r="A11197" s="2">
        <v>11195</v>
      </c>
      <c r="B11197">
        <v>5.2717618870857103E-3</v>
      </c>
    </row>
    <row r="11198" spans="1:2" x14ac:dyDescent="0.55000000000000004">
      <c r="A11198" s="2">
        <v>11196</v>
      </c>
      <c r="B11198">
        <v>5.2720330809051504E-3</v>
      </c>
    </row>
    <row r="11199" spans="1:2" x14ac:dyDescent="0.55000000000000004">
      <c r="A11199" s="2">
        <v>11197</v>
      </c>
      <c r="B11199">
        <v>5.2723033965404601E-3</v>
      </c>
    </row>
    <row r="11200" spans="1:2" x14ac:dyDescent="0.55000000000000004">
      <c r="A11200" s="2">
        <v>11198</v>
      </c>
      <c r="B11200">
        <v>5.2725728337761103E-3</v>
      </c>
    </row>
    <row r="11201" spans="1:2" x14ac:dyDescent="0.55000000000000004">
      <c r="A11201" s="2">
        <v>11199</v>
      </c>
      <c r="B11201">
        <v>5.2728413923974404E-3</v>
      </c>
    </row>
    <row r="11202" spans="1:2" x14ac:dyDescent="0.55000000000000004">
      <c r="A11202" s="2">
        <v>11200</v>
      </c>
      <c r="B11202">
        <v>5.2731090721906603E-3</v>
      </c>
    </row>
    <row r="11203" spans="1:2" x14ac:dyDescent="0.55000000000000004">
      <c r="A11203" s="2">
        <v>11201</v>
      </c>
      <c r="B11203">
        <v>5.2733758729428598E-3</v>
      </c>
    </row>
    <row r="11204" spans="1:2" x14ac:dyDescent="0.55000000000000004">
      <c r="A11204" s="2">
        <v>11202</v>
      </c>
      <c r="B11204">
        <v>5.2736417944419601E-3</v>
      </c>
    </row>
    <row r="11205" spans="1:2" x14ac:dyDescent="0.55000000000000004">
      <c r="A11205" s="2">
        <v>11203</v>
      </c>
      <c r="B11205">
        <v>5.2739068364767699E-3</v>
      </c>
    </row>
    <row r="11206" spans="1:2" x14ac:dyDescent="0.55000000000000004">
      <c r="A11206" s="2">
        <v>11204</v>
      </c>
      <c r="B11206">
        <v>5.27417099883698E-3</v>
      </c>
    </row>
    <row r="11207" spans="1:2" x14ac:dyDescent="0.55000000000000004">
      <c r="A11207" s="2">
        <v>11205</v>
      </c>
      <c r="B11207">
        <v>5.2744342813131201E-3</v>
      </c>
    </row>
    <row r="11208" spans="1:2" x14ac:dyDescent="0.55000000000000004">
      <c r="A11208" s="2">
        <v>11206</v>
      </c>
      <c r="B11208">
        <v>5.2746966836965999E-3</v>
      </c>
    </row>
    <row r="11209" spans="1:2" x14ac:dyDescent="0.55000000000000004">
      <c r="A11209" s="2">
        <v>11207</v>
      </c>
      <c r="B11209">
        <v>5.2749582057796899E-3</v>
      </c>
    </row>
    <row r="11210" spans="1:2" x14ac:dyDescent="0.55000000000000004">
      <c r="A11210" s="2">
        <v>11208</v>
      </c>
      <c r="B11210">
        <v>5.2752188473555398E-3</v>
      </c>
    </row>
    <row r="11211" spans="1:2" x14ac:dyDescent="0.55000000000000004">
      <c r="A11211" s="2">
        <v>11209</v>
      </c>
      <c r="B11211">
        <v>5.2754786082181296E-3</v>
      </c>
    </row>
    <row r="11212" spans="1:2" x14ac:dyDescent="0.55000000000000004">
      <c r="A11212" s="2">
        <v>11210</v>
      </c>
      <c r="B11212">
        <v>5.2757374881623603E-3</v>
      </c>
    </row>
    <row r="11213" spans="1:2" x14ac:dyDescent="0.55000000000000004">
      <c r="A11213" s="2">
        <v>11211</v>
      </c>
      <c r="B11213">
        <v>5.27599548698395E-3</v>
      </c>
    </row>
    <row r="11214" spans="1:2" x14ac:dyDescent="0.55000000000000004">
      <c r="A11214" s="2">
        <v>11212</v>
      </c>
      <c r="B11214">
        <v>5.2762526044795102E-3</v>
      </c>
    </row>
    <row r="11215" spans="1:2" x14ac:dyDescent="0.55000000000000004">
      <c r="A11215" s="2">
        <v>11213</v>
      </c>
      <c r="B11215">
        <v>5.2765088404465102E-3</v>
      </c>
    </row>
    <row r="11216" spans="1:2" x14ac:dyDescent="0.55000000000000004">
      <c r="A11216" s="2">
        <v>11214</v>
      </c>
      <c r="B11216">
        <v>5.2767641946832901E-3</v>
      </c>
    </row>
    <row r="11217" spans="1:2" x14ac:dyDescent="0.55000000000000004">
      <c r="A11217" s="2">
        <v>11215</v>
      </c>
      <c r="B11217">
        <v>5.2770186669890496E-3</v>
      </c>
    </row>
    <row r="11218" spans="1:2" x14ac:dyDescent="0.55000000000000004">
      <c r="A11218" s="2">
        <v>11216</v>
      </c>
      <c r="B11218">
        <v>5.2772722571638496E-3</v>
      </c>
    </row>
    <row r="11219" spans="1:2" x14ac:dyDescent="0.55000000000000004">
      <c r="A11219" s="2">
        <v>11217</v>
      </c>
      <c r="B11219">
        <v>5.2775249650086403E-3</v>
      </c>
    </row>
    <row r="11220" spans="1:2" x14ac:dyDescent="0.55000000000000004">
      <c r="A11220" s="2">
        <v>11218</v>
      </c>
      <c r="B11220">
        <v>5.2777767903252198E-3</v>
      </c>
    </row>
    <row r="11221" spans="1:2" x14ac:dyDescent="0.55000000000000004">
      <c r="A11221" s="2">
        <v>11219</v>
      </c>
      <c r="B11221">
        <v>5.2780277329162401E-3</v>
      </c>
    </row>
    <row r="11222" spans="1:2" x14ac:dyDescent="0.55000000000000004">
      <c r="A11222" s="2">
        <v>11220</v>
      </c>
      <c r="B11222">
        <v>5.2782777925852601E-3</v>
      </c>
    </row>
    <row r="11223" spans="1:2" x14ac:dyDescent="0.55000000000000004">
      <c r="A11223" s="2">
        <v>11221</v>
      </c>
      <c r="B11223">
        <v>5.2785269691366698E-3</v>
      </c>
    </row>
    <row r="11224" spans="1:2" x14ac:dyDescent="0.55000000000000004">
      <c r="A11224" s="2">
        <v>11222</v>
      </c>
      <c r="B11224">
        <v>5.2787752623757204E-3</v>
      </c>
    </row>
    <row r="11225" spans="1:2" x14ac:dyDescent="0.55000000000000004">
      <c r="A11225" s="2">
        <v>11223</v>
      </c>
      <c r="B11225">
        <v>5.2790226721085697E-3</v>
      </c>
    </row>
    <row r="11226" spans="1:2" x14ac:dyDescent="0.55000000000000004">
      <c r="A11226" s="2">
        <v>11224</v>
      </c>
      <c r="B11226">
        <v>5.2792691981422002E-3</v>
      </c>
    </row>
    <row r="11227" spans="1:2" x14ac:dyDescent="0.55000000000000004">
      <c r="A11227" s="2">
        <v>11225</v>
      </c>
      <c r="B11227">
        <v>5.2795148402844903E-3</v>
      </c>
    </row>
    <row r="11228" spans="1:2" x14ac:dyDescent="0.55000000000000004">
      <c r="A11228" s="2">
        <v>11226</v>
      </c>
      <c r="B11228">
        <v>5.27975959834416E-3</v>
      </c>
    </row>
    <row r="11229" spans="1:2" x14ac:dyDescent="0.55000000000000004">
      <c r="A11229" s="2">
        <v>11227</v>
      </c>
      <c r="B11229">
        <v>5.2800034721308103E-3</v>
      </c>
    </row>
    <row r="11230" spans="1:2" x14ac:dyDescent="0.55000000000000004">
      <c r="A11230" s="2">
        <v>11228</v>
      </c>
      <c r="B11230">
        <v>5.2802464614549001E-3</v>
      </c>
    </row>
    <row r="11231" spans="1:2" x14ac:dyDescent="0.55000000000000004">
      <c r="A11231" s="2">
        <v>11229</v>
      </c>
      <c r="B11231">
        <v>5.2804885661277704E-3</v>
      </c>
    </row>
    <row r="11232" spans="1:2" x14ac:dyDescent="0.55000000000000004">
      <c r="A11232" s="2">
        <v>11230</v>
      </c>
      <c r="B11232">
        <v>5.2807297859616201E-3</v>
      </c>
    </row>
    <row r="11233" spans="1:2" x14ac:dyDescent="0.55000000000000004">
      <c r="A11233" s="2">
        <v>11231</v>
      </c>
      <c r="B11233">
        <v>5.2809701207694902E-3</v>
      </c>
    </row>
    <row r="11234" spans="1:2" x14ac:dyDescent="0.55000000000000004">
      <c r="A11234" s="2">
        <v>11232</v>
      </c>
      <c r="B11234">
        <v>5.2812095703653403E-3</v>
      </c>
    </row>
    <row r="11235" spans="1:2" x14ac:dyDescent="0.55000000000000004">
      <c r="A11235" s="2">
        <v>11233</v>
      </c>
      <c r="B11235">
        <v>5.2814481345639401E-3</v>
      </c>
    </row>
    <row r="11236" spans="1:2" x14ac:dyDescent="0.55000000000000004">
      <c r="A11236" s="2">
        <v>11234</v>
      </c>
      <c r="B11236">
        <v>5.2816858131809596E-3</v>
      </c>
    </row>
    <row r="11237" spans="1:2" x14ac:dyDescent="0.55000000000000004">
      <c r="A11237" s="2">
        <v>11235</v>
      </c>
      <c r="B11237">
        <v>5.2819226060329301E-3</v>
      </c>
    </row>
    <row r="11238" spans="1:2" x14ac:dyDescent="0.55000000000000004">
      <c r="A11238" s="2">
        <v>11236</v>
      </c>
      <c r="B11238">
        <v>5.2821585129460098E-3</v>
      </c>
    </row>
    <row r="11239" spans="1:2" x14ac:dyDescent="0.55000000000000004">
      <c r="A11239" s="2">
        <v>11237</v>
      </c>
      <c r="B11239">
        <v>5.2823935339094304E-3</v>
      </c>
    </row>
    <row r="11240" spans="1:2" x14ac:dyDescent="0.55000000000000004">
      <c r="A11240" s="2">
        <v>11238</v>
      </c>
      <c r="B11240">
        <v>5.2826276688128703E-3</v>
      </c>
    </row>
    <row r="11241" spans="1:2" x14ac:dyDescent="0.55000000000000004">
      <c r="A11241" s="2">
        <v>11239</v>
      </c>
      <c r="B11241">
        <v>5.2828609174824402E-3</v>
      </c>
    </row>
    <row r="11242" spans="1:2" x14ac:dyDescent="0.55000000000000004">
      <c r="A11242" s="2">
        <v>11240</v>
      </c>
      <c r="B11242">
        <v>5.2830932797451498E-3</v>
      </c>
    </row>
    <row r="11243" spans="1:2" x14ac:dyDescent="0.55000000000000004">
      <c r="A11243" s="2">
        <v>11241</v>
      </c>
      <c r="B11243">
        <v>5.2833247554289198E-3</v>
      </c>
    </row>
    <row r="11244" spans="1:2" x14ac:dyDescent="0.55000000000000004">
      <c r="A11244" s="2">
        <v>11242</v>
      </c>
      <c r="B11244">
        <v>5.2835553443625997E-3</v>
      </c>
    </row>
    <row r="11245" spans="1:2" x14ac:dyDescent="0.55000000000000004">
      <c r="A11245" s="2">
        <v>11243</v>
      </c>
      <c r="B11245">
        <v>5.2837850463759604E-3</v>
      </c>
    </row>
    <row r="11246" spans="1:2" x14ac:dyDescent="0.55000000000000004">
      <c r="A11246" s="2">
        <v>11244</v>
      </c>
      <c r="B11246">
        <v>5.2840138612996702E-3</v>
      </c>
    </row>
    <row r="11247" spans="1:2" x14ac:dyDescent="0.55000000000000004">
      <c r="A11247" s="2">
        <v>11245</v>
      </c>
      <c r="B11247">
        <v>5.28424178896533E-3</v>
      </c>
    </row>
    <row r="11248" spans="1:2" x14ac:dyDescent="0.55000000000000004">
      <c r="A11248" s="2">
        <v>11246</v>
      </c>
      <c r="B11248">
        <v>5.2844688292054401E-3</v>
      </c>
    </row>
    <row r="11249" spans="1:2" x14ac:dyDescent="0.55000000000000004">
      <c r="A11249" s="2">
        <v>11247</v>
      </c>
      <c r="B11249">
        <v>5.2846949818534201E-3</v>
      </c>
    </row>
    <row r="11250" spans="1:2" x14ac:dyDescent="0.55000000000000004">
      <c r="A11250" s="2">
        <v>11248</v>
      </c>
      <c r="B11250">
        <v>5.2849202467436301E-3</v>
      </c>
    </row>
    <row r="11251" spans="1:2" x14ac:dyDescent="0.55000000000000004">
      <c r="A11251" s="2">
        <v>11249</v>
      </c>
      <c r="B11251">
        <v>5.2851446237113103E-3</v>
      </c>
    </row>
    <row r="11252" spans="1:2" x14ac:dyDescent="0.55000000000000004">
      <c r="A11252" s="2">
        <v>11250</v>
      </c>
      <c r="B11252">
        <v>5.2853681125926404E-3</v>
      </c>
    </row>
    <row r="11253" spans="1:2" x14ac:dyDescent="0.55000000000000004">
      <c r="A11253" s="2">
        <v>11251</v>
      </c>
      <c r="B11253">
        <v>5.2855907132247099E-3</v>
      </c>
    </row>
    <row r="11254" spans="1:2" x14ac:dyDescent="0.55000000000000004">
      <c r="A11254" s="2">
        <v>11252</v>
      </c>
      <c r="B11254">
        <v>5.2858124254455199E-3</v>
      </c>
    </row>
    <row r="11255" spans="1:2" x14ac:dyDescent="0.55000000000000004">
      <c r="A11255" s="2">
        <v>11253</v>
      </c>
      <c r="B11255">
        <v>5.2860332490939996E-3</v>
      </c>
    </row>
    <row r="11256" spans="1:2" x14ac:dyDescent="0.55000000000000004">
      <c r="A11256" s="2">
        <v>11254</v>
      </c>
      <c r="B11256">
        <v>5.2862531840099898E-3</v>
      </c>
    </row>
    <row r="11257" spans="1:2" x14ac:dyDescent="0.55000000000000004">
      <c r="A11257" s="2">
        <v>11255</v>
      </c>
      <c r="B11257">
        <v>5.2864722300342204E-3</v>
      </c>
    </row>
    <row r="11258" spans="1:2" x14ac:dyDescent="0.55000000000000004">
      <c r="A11258" s="2">
        <v>11256</v>
      </c>
      <c r="B11258">
        <v>5.2866903870083803E-3</v>
      </c>
    </row>
    <row r="11259" spans="1:2" x14ac:dyDescent="0.55000000000000004">
      <c r="A11259" s="2">
        <v>11257</v>
      </c>
      <c r="B11259">
        <v>5.2869076547750497E-3</v>
      </c>
    </row>
    <row r="11260" spans="1:2" x14ac:dyDescent="0.55000000000000004">
      <c r="A11260" s="2">
        <v>11258</v>
      </c>
      <c r="B11260">
        <v>5.2871240331777303E-3</v>
      </c>
    </row>
    <row r="11261" spans="1:2" x14ac:dyDescent="0.55000000000000004">
      <c r="A11261" s="2">
        <v>11259</v>
      </c>
      <c r="B11261">
        <v>5.2873395220608297E-3</v>
      </c>
    </row>
    <row r="11262" spans="1:2" x14ac:dyDescent="0.55000000000000004">
      <c r="A11262" s="2">
        <v>11260</v>
      </c>
      <c r="B11262">
        <v>5.2875541212696999E-3</v>
      </c>
    </row>
    <row r="11263" spans="1:2" x14ac:dyDescent="0.55000000000000004">
      <c r="A11263" s="2">
        <v>11261</v>
      </c>
      <c r="B11263">
        <v>5.2877678306505697E-3</v>
      </c>
    </row>
    <row r="11264" spans="1:2" x14ac:dyDescent="0.55000000000000004">
      <c r="A11264" s="2">
        <v>11262</v>
      </c>
      <c r="B11264">
        <v>5.2879806500506204E-3</v>
      </c>
    </row>
    <row r="11265" spans="1:2" x14ac:dyDescent="0.55000000000000004">
      <c r="A11265" s="2">
        <v>11263</v>
      </c>
      <c r="B11265">
        <v>5.2881925793179197E-3</v>
      </c>
    </row>
    <row r="11266" spans="1:2" x14ac:dyDescent="0.55000000000000004">
      <c r="A11266" s="2">
        <v>11264</v>
      </c>
      <c r="B11266">
        <v>5.2884036183014696E-3</v>
      </c>
    </row>
    <row r="11267" spans="1:2" x14ac:dyDescent="0.55000000000000004">
      <c r="A11267" s="2">
        <v>11265</v>
      </c>
      <c r="B11267">
        <v>5.2886137668511904E-3</v>
      </c>
    </row>
    <row r="11268" spans="1:2" x14ac:dyDescent="0.55000000000000004">
      <c r="A11268" s="2">
        <v>11266</v>
      </c>
      <c r="B11268">
        <v>5.2888230248178897E-3</v>
      </c>
    </row>
    <row r="11269" spans="1:2" x14ac:dyDescent="0.55000000000000004">
      <c r="A11269" s="2">
        <v>11267</v>
      </c>
      <c r="B11269">
        <v>5.2890313920533399E-3</v>
      </c>
    </row>
    <row r="11270" spans="1:2" x14ac:dyDescent="0.55000000000000004">
      <c r="A11270" s="2">
        <v>11268</v>
      </c>
      <c r="B11270">
        <v>5.2892388684101796E-3</v>
      </c>
    </row>
    <row r="11271" spans="1:2" x14ac:dyDescent="0.55000000000000004">
      <c r="A11271" s="2">
        <v>11269</v>
      </c>
      <c r="B11271">
        <v>5.289445453742E-3</v>
      </c>
    </row>
    <row r="11272" spans="1:2" x14ac:dyDescent="0.55000000000000004">
      <c r="A11272" s="2">
        <v>11270</v>
      </c>
      <c r="B11272">
        <v>5.2896511479032801E-3</v>
      </c>
    </row>
    <row r="11273" spans="1:2" x14ac:dyDescent="0.55000000000000004">
      <c r="A11273" s="2">
        <v>11271</v>
      </c>
      <c r="B11273">
        <v>5.2898559507494397E-3</v>
      </c>
    </row>
    <row r="11274" spans="1:2" x14ac:dyDescent="0.55000000000000004">
      <c r="A11274" s="2">
        <v>11272</v>
      </c>
      <c r="B11274">
        <v>5.2900598621368001E-3</v>
      </c>
    </row>
    <row r="11275" spans="1:2" x14ac:dyDescent="0.55000000000000004">
      <c r="A11275" s="2">
        <v>11273</v>
      </c>
      <c r="B11275">
        <v>5.29026288192261E-3</v>
      </c>
    </row>
    <row r="11276" spans="1:2" x14ac:dyDescent="0.55000000000000004">
      <c r="A11276" s="2">
        <v>11274</v>
      </c>
      <c r="B11276">
        <v>5.29046500996501E-3</v>
      </c>
    </row>
    <row r="11277" spans="1:2" x14ac:dyDescent="0.55000000000000004">
      <c r="A11277" s="2">
        <v>11275</v>
      </c>
      <c r="B11277">
        <v>5.2906662461230797E-3</v>
      </c>
    </row>
    <row r="11278" spans="1:2" x14ac:dyDescent="0.55000000000000004">
      <c r="A11278" s="2">
        <v>11276</v>
      </c>
      <c r="B11278">
        <v>5.2908665902568104E-3</v>
      </c>
    </row>
    <row r="11279" spans="1:2" x14ac:dyDescent="0.55000000000000004">
      <c r="A11279" s="2">
        <v>11277</v>
      </c>
      <c r="B11279">
        <v>5.2910660422270999E-3</v>
      </c>
    </row>
    <row r="11280" spans="1:2" x14ac:dyDescent="0.55000000000000004">
      <c r="A11280" s="2">
        <v>11278</v>
      </c>
      <c r="B11280">
        <v>5.2912646018957801E-3</v>
      </c>
    </row>
    <row r="11281" spans="1:2" x14ac:dyDescent="0.55000000000000004">
      <c r="A11281" s="2">
        <v>11279</v>
      </c>
      <c r="B11281">
        <v>5.2914622691255702E-3</v>
      </c>
    </row>
    <row r="11282" spans="1:2" x14ac:dyDescent="0.55000000000000004">
      <c r="A11282" s="2">
        <v>11280</v>
      </c>
      <c r="B11282">
        <v>5.2916590437801399E-3</v>
      </c>
    </row>
    <row r="11283" spans="1:2" x14ac:dyDescent="0.55000000000000004">
      <c r="A11283" s="2">
        <v>11281</v>
      </c>
      <c r="B11283">
        <v>5.2918549257240603E-3</v>
      </c>
    </row>
    <row r="11284" spans="1:2" x14ac:dyDescent="0.55000000000000004">
      <c r="A11284" s="2">
        <v>11282</v>
      </c>
      <c r="B11284">
        <v>5.2920499148227896E-3</v>
      </c>
    </row>
    <row r="11285" spans="1:2" x14ac:dyDescent="0.55000000000000004">
      <c r="A11285" s="2">
        <v>11283</v>
      </c>
      <c r="B11285">
        <v>5.2922440109427604E-3</v>
      </c>
    </row>
    <row r="11286" spans="1:2" x14ac:dyDescent="0.55000000000000004">
      <c r="A11286" s="2">
        <v>11284</v>
      </c>
      <c r="B11286">
        <v>5.2924372139512704E-3</v>
      </c>
    </row>
    <row r="11287" spans="1:2" x14ac:dyDescent="0.55000000000000004">
      <c r="A11287" s="2">
        <v>11285</v>
      </c>
      <c r="B11287">
        <v>5.2926295237165502E-3</v>
      </c>
    </row>
    <row r="11288" spans="1:2" x14ac:dyDescent="0.55000000000000004">
      <c r="A11288" s="2">
        <v>11286</v>
      </c>
      <c r="B11288">
        <v>5.2928209401077496E-3</v>
      </c>
    </row>
    <row r="11289" spans="1:2" x14ac:dyDescent="0.55000000000000004">
      <c r="A11289" s="2">
        <v>11287</v>
      </c>
      <c r="B11289">
        <v>5.2930114629949499E-3</v>
      </c>
    </row>
    <row r="11290" spans="1:2" x14ac:dyDescent="0.55000000000000004">
      <c r="A11290" s="2">
        <v>11288</v>
      </c>
      <c r="B11290">
        <v>5.2932010922491102E-3</v>
      </c>
    </row>
    <row r="11291" spans="1:2" x14ac:dyDescent="0.55000000000000004">
      <c r="A11291" s="2">
        <v>11289</v>
      </c>
      <c r="B11291">
        <v>5.2933898277421404E-3</v>
      </c>
    </row>
    <row r="11292" spans="1:2" x14ac:dyDescent="0.55000000000000004">
      <c r="A11292" s="2">
        <v>11290</v>
      </c>
      <c r="B11292">
        <v>5.2935776693468399E-3</v>
      </c>
    </row>
    <row r="11293" spans="1:2" x14ac:dyDescent="0.55000000000000004">
      <c r="A11293" s="2">
        <v>11291</v>
      </c>
      <c r="B11293">
        <v>5.2937646169369497E-3</v>
      </c>
    </row>
    <row r="11294" spans="1:2" x14ac:dyDescent="0.55000000000000004">
      <c r="A11294" s="2">
        <v>11292</v>
      </c>
      <c r="B11294">
        <v>5.2939506703871004E-3</v>
      </c>
    </row>
    <row r="11295" spans="1:2" x14ac:dyDescent="0.55000000000000004">
      <c r="A11295" s="2">
        <v>11293</v>
      </c>
      <c r="B11295">
        <v>5.2941358295728698E-3</v>
      </c>
    </row>
    <row r="11296" spans="1:2" x14ac:dyDescent="0.55000000000000004">
      <c r="A11296" s="2">
        <v>11294</v>
      </c>
      <c r="B11296">
        <v>5.2943200943707204E-3</v>
      </c>
    </row>
    <row r="11297" spans="1:2" x14ac:dyDescent="0.55000000000000004">
      <c r="A11297" s="2">
        <v>11295</v>
      </c>
      <c r="B11297">
        <v>5.2945034646580498E-3</v>
      </c>
    </row>
    <row r="11298" spans="1:2" x14ac:dyDescent="0.55000000000000004">
      <c r="A11298" s="2">
        <v>11296</v>
      </c>
      <c r="B11298">
        <v>5.2946859403131697E-3</v>
      </c>
    </row>
    <row r="11299" spans="1:2" x14ac:dyDescent="0.55000000000000004">
      <c r="A11299" s="2">
        <v>11297</v>
      </c>
      <c r="B11299">
        <v>5.2948675212152897E-3</v>
      </c>
    </row>
    <row r="11300" spans="1:2" x14ac:dyDescent="0.55000000000000004">
      <c r="A11300" s="2">
        <v>11298</v>
      </c>
      <c r="B11300">
        <v>5.2950482072445697E-3</v>
      </c>
    </row>
    <row r="11301" spans="1:2" x14ac:dyDescent="0.55000000000000004">
      <c r="A11301" s="2">
        <v>11299</v>
      </c>
      <c r="B11301">
        <v>5.2952279982820503E-3</v>
      </c>
    </row>
    <row r="11302" spans="1:2" x14ac:dyDescent="0.55000000000000004">
      <c r="A11302" s="2">
        <v>11300</v>
      </c>
      <c r="B11302">
        <v>5.2954068942097201E-3</v>
      </c>
    </row>
    <row r="11303" spans="1:2" x14ac:dyDescent="0.55000000000000004">
      <c r="A11303" s="2">
        <v>11301</v>
      </c>
      <c r="B11303">
        <v>5.2955848949104399E-3</v>
      </c>
    </row>
    <row r="11304" spans="1:2" x14ac:dyDescent="0.55000000000000004">
      <c r="A11304" s="2">
        <v>11302</v>
      </c>
      <c r="B11304">
        <v>5.2957620002680398E-3</v>
      </c>
    </row>
    <row r="11305" spans="1:2" x14ac:dyDescent="0.55000000000000004">
      <c r="A11305" s="2">
        <v>11303</v>
      </c>
      <c r="B11305">
        <v>5.29593821016723E-3</v>
      </c>
    </row>
    <row r="11306" spans="1:2" x14ac:dyDescent="0.55000000000000004">
      <c r="A11306" s="2">
        <v>11304</v>
      </c>
      <c r="B11306">
        <v>5.2961135244936402E-3</v>
      </c>
    </row>
    <row r="11307" spans="1:2" x14ac:dyDescent="0.55000000000000004">
      <c r="A11307" s="2">
        <v>11305</v>
      </c>
      <c r="B11307">
        <v>5.2962879431338403E-3</v>
      </c>
    </row>
    <row r="11308" spans="1:2" x14ac:dyDescent="0.55000000000000004">
      <c r="A11308" s="2">
        <v>11306</v>
      </c>
      <c r="B11308">
        <v>5.2964614659752798E-3</v>
      </c>
    </row>
    <row r="11309" spans="1:2" x14ac:dyDescent="0.55000000000000004">
      <c r="A11309" s="2">
        <v>11307</v>
      </c>
      <c r="B11309">
        <v>5.2966340929063499E-3</v>
      </c>
    </row>
    <row r="11310" spans="1:2" x14ac:dyDescent="0.55000000000000004">
      <c r="A11310" s="2">
        <v>11308</v>
      </c>
      <c r="B11310">
        <v>5.2968058238163501E-3</v>
      </c>
    </row>
    <row r="11311" spans="1:2" x14ac:dyDescent="0.55000000000000004">
      <c r="A11311" s="2">
        <v>11309</v>
      </c>
      <c r="B11311">
        <v>5.2969766585955003E-3</v>
      </c>
    </row>
    <row r="11312" spans="1:2" x14ac:dyDescent="0.55000000000000004">
      <c r="A11312" s="2">
        <v>11310</v>
      </c>
      <c r="B11312">
        <v>5.2971465971349196E-3</v>
      </c>
    </row>
    <row r="11313" spans="1:2" x14ac:dyDescent="0.55000000000000004">
      <c r="A11313" s="2">
        <v>11311</v>
      </c>
      <c r="B11313">
        <v>5.2973156393266701E-3</v>
      </c>
    </row>
    <row r="11314" spans="1:2" x14ac:dyDescent="0.55000000000000004">
      <c r="A11314" s="2">
        <v>11312</v>
      </c>
      <c r="B11314">
        <v>5.2974837850637098E-3</v>
      </c>
    </row>
    <row r="11315" spans="1:2" x14ac:dyDescent="0.55000000000000004">
      <c r="A11315" s="2">
        <v>11313</v>
      </c>
      <c r="B11315">
        <v>5.2976510342399204E-3</v>
      </c>
    </row>
    <row r="11316" spans="1:2" x14ac:dyDescent="0.55000000000000004">
      <c r="A11316" s="2">
        <v>11314</v>
      </c>
      <c r="B11316">
        <v>5.2978173867500996E-3</v>
      </c>
    </row>
    <row r="11317" spans="1:2" x14ac:dyDescent="0.55000000000000004">
      <c r="A11317" s="2">
        <v>11315</v>
      </c>
      <c r="B11317">
        <v>5.2979828424899499E-3</v>
      </c>
    </row>
    <row r="11318" spans="1:2" x14ac:dyDescent="0.55000000000000004">
      <c r="A11318" s="2">
        <v>11316</v>
      </c>
      <c r="B11318">
        <v>5.2981474013561103E-3</v>
      </c>
    </row>
    <row r="11319" spans="1:2" x14ac:dyDescent="0.55000000000000004">
      <c r="A11319" s="2">
        <v>11317</v>
      </c>
      <c r="B11319">
        <v>5.2983110632461097E-3</v>
      </c>
    </row>
    <row r="11320" spans="1:2" x14ac:dyDescent="0.55000000000000004">
      <c r="A11320" s="2">
        <v>11318</v>
      </c>
      <c r="B11320">
        <v>5.2984738280584297E-3</v>
      </c>
    </row>
    <row r="11321" spans="1:2" x14ac:dyDescent="0.55000000000000004">
      <c r="A11321" s="2">
        <v>11319</v>
      </c>
      <c r="B11321">
        <v>5.2986356956924198E-3</v>
      </c>
    </row>
    <row r="11322" spans="1:2" x14ac:dyDescent="0.55000000000000004">
      <c r="A11322" s="2">
        <v>11320</v>
      </c>
      <c r="B11322">
        <v>5.2987966660484002E-3</v>
      </c>
    </row>
    <row r="11323" spans="1:2" x14ac:dyDescent="0.55000000000000004">
      <c r="A11323" s="2">
        <v>11321</v>
      </c>
      <c r="B11323">
        <v>5.2989567390275601E-3</v>
      </c>
    </row>
    <row r="11324" spans="1:2" x14ac:dyDescent="0.55000000000000004">
      <c r="A11324" s="2">
        <v>11322</v>
      </c>
      <c r="B11324">
        <v>5.2991159145320196E-3</v>
      </c>
    </row>
    <row r="11325" spans="1:2" x14ac:dyDescent="0.55000000000000004">
      <c r="A11325" s="2">
        <v>11323</v>
      </c>
      <c r="B11325">
        <v>5.2992741924648302E-3</v>
      </c>
    </row>
    <row r="11326" spans="1:2" x14ac:dyDescent="0.55000000000000004">
      <c r="A11326" s="2">
        <v>11324</v>
      </c>
      <c r="B11326">
        <v>5.2994315727299401E-3</v>
      </c>
    </row>
    <row r="11327" spans="1:2" x14ac:dyDescent="0.55000000000000004">
      <c r="A11327" s="2">
        <v>11325</v>
      </c>
      <c r="B11327">
        <v>5.2995880552322303E-3</v>
      </c>
    </row>
    <row r="11328" spans="1:2" x14ac:dyDescent="0.55000000000000004">
      <c r="A11328" s="2">
        <v>11326</v>
      </c>
      <c r="B11328">
        <v>5.29974363987748E-3</v>
      </c>
    </row>
    <row r="11329" spans="1:2" x14ac:dyDescent="0.55000000000000004">
      <c r="A11329" s="2">
        <v>11327</v>
      </c>
      <c r="B11329">
        <v>5.2998983265723897E-3</v>
      </c>
    </row>
    <row r="11330" spans="1:2" x14ac:dyDescent="0.55000000000000004">
      <c r="A11330" s="2">
        <v>11328</v>
      </c>
      <c r="B11330">
        <v>5.3000521152245898E-3</v>
      </c>
    </row>
    <row r="11331" spans="1:2" x14ac:dyDescent="0.55000000000000004">
      <c r="A11331" s="2">
        <v>11329</v>
      </c>
      <c r="B11331">
        <v>5.3002050057425996E-3</v>
      </c>
    </row>
    <row r="11332" spans="1:2" x14ac:dyDescent="0.55000000000000004">
      <c r="A11332" s="2">
        <v>11330</v>
      </c>
      <c r="B11332">
        <v>5.30035699803589E-3</v>
      </c>
    </row>
    <row r="11333" spans="1:2" x14ac:dyDescent="0.55000000000000004">
      <c r="A11333" s="2">
        <v>11331</v>
      </c>
      <c r="B11333">
        <v>5.3005080920148096E-3</v>
      </c>
    </row>
    <row r="11334" spans="1:2" x14ac:dyDescent="0.55000000000000004">
      <c r="A11334" s="2">
        <v>11332</v>
      </c>
      <c r="B11334">
        <v>5.3006582875906602E-3</v>
      </c>
    </row>
    <row r="11335" spans="1:2" x14ac:dyDescent="0.55000000000000004">
      <c r="A11335" s="2">
        <v>11333</v>
      </c>
      <c r="B11335">
        <v>5.3008075846756302E-3</v>
      </c>
    </row>
    <row r="11336" spans="1:2" x14ac:dyDescent="0.55000000000000004">
      <c r="A11336" s="2">
        <v>11334</v>
      </c>
      <c r="B11336">
        <v>5.3009559831828403E-3</v>
      </c>
    </row>
    <row r="11337" spans="1:2" x14ac:dyDescent="0.55000000000000004">
      <c r="A11337" s="2">
        <v>11335</v>
      </c>
      <c r="B11337">
        <v>5.3011034830263096E-3</v>
      </c>
    </row>
    <row r="11338" spans="1:2" x14ac:dyDescent="0.55000000000000004">
      <c r="A11338" s="2">
        <v>11336</v>
      </c>
      <c r="B11338">
        <v>5.3012500841209996E-3</v>
      </c>
    </row>
    <row r="11339" spans="1:2" x14ac:dyDescent="0.55000000000000004">
      <c r="A11339" s="2">
        <v>11337</v>
      </c>
      <c r="B11339">
        <v>5.3013957863827701E-3</v>
      </c>
    </row>
    <row r="11340" spans="1:2" x14ac:dyDescent="0.55000000000000004">
      <c r="A11340" s="2">
        <v>11338</v>
      </c>
      <c r="B11340">
        <v>5.3015405897284002E-3</v>
      </c>
    </row>
    <row r="11341" spans="1:2" x14ac:dyDescent="0.55000000000000004">
      <c r="A11341" s="2">
        <v>11339</v>
      </c>
      <c r="B11341">
        <v>5.30168449407558E-3</v>
      </c>
    </row>
    <row r="11342" spans="1:2" x14ac:dyDescent="0.55000000000000004">
      <c r="A11342" s="2">
        <v>11340</v>
      </c>
      <c r="B11342">
        <v>5.3018274993429301E-3</v>
      </c>
    </row>
    <row r="11343" spans="1:2" x14ac:dyDescent="0.55000000000000004">
      <c r="A11343" s="2">
        <v>11341</v>
      </c>
      <c r="B11343">
        <v>5.3019696054499698E-3</v>
      </c>
    </row>
    <row r="11344" spans="1:2" x14ac:dyDescent="0.55000000000000004">
      <c r="A11344" s="2">
        <v>11342</v>
      </c>
      <c r="B11344">
        <v>5.3021108123171403E-3</v>
      </c>
    </row>
    <row r="11345" spans="1:2" x14ac:dyDescent="0.55000000000000004">
      <c r="A11345" s="2">
        <v>11343</v>
      </c>
      <c r="B11345">
        <v>5.30225111986581E-3</v>
      </c>
    </row>
    <row r="11346" spans="1:2" x14ac:dyDescent="0.55000000000000004">
      <c r="A11346" s="2">
        <v>11344</v>
      </c>
      <c r="B11346">
        <v>5.3023905280182399E-3</v>
      </c>
    </row>
    <row r="11347" spans="1:2" x14ac:dyDescent="0.55000000000000004">
      <c r="A11347" s="2">
        <v>11345</v>
      </c>
      <c r="B11347">
        <v>5.30252903669764E-3</v>
      </c>
    </row>
    <row r="11348" spans="1:2" x14ac:dyDescent="0.55000000000000004">
      <c r="A11348" s="2">
        <v>11346</v>
      </c>
      <c r="B11348">
        <v>5.3026666458281099E-3</v>
      </c>
    </row>
    <row r="11349" spans="1:2" x14ac:dyDescent="0.55000000000000004">
      <c r="A11349" s="2">
        <v>11347</v>
      </c>
      <c r="B11349">
        <v>5.3028033553346697E-3</v>
      </c>
    </row>
    <row r="11350" spans="1:2" x14ac:dyDescent="0.55000000000000004">
      <c r="A11350" s="2">
        <v>11348</v>
      </c>
      <c r="B11350">
        <v>5.3029391651432502E-3</v>
      </c>
    </row>
    <row r="11351" spans="1:2" x14ac:dyDescent="0.55000000000000004">
      <c r="A11351" s="2">
        <v>11349</v>
      </c>
      <c r="B11351">
        <v>5.3030740751807198E-3</v>
      </c>
    </row>
    <row r="11352" spans="1:2" x14ac:dyDescent="0.55000000000000004">
      <c r="A11352" s="2">
        <v>11350</v>
      </c>
      <c r="B11352">
        <v>5.3032080853748498E-3</v>
      </c>
    </row>
    <row r="11353" spans="1:2" x14ac:dyDescent="0.55000000000000004">
      <c r="A11353" s="2">
        <v>11351</v>
      </c>
      <c r="B11353">
        <v>5.30334119565433E-3</v>
      </c>
    </row>
    <row r="11354" spans="1:2" x14ac:dyDescent="0.55000000000000004">
      <c r="A11354" s="2">
        <v>11352</v>
      </c>
      <c r="B11354">
        <v>5.3034734059487403E-3</v>
      </c>
    </row>
    <row r="11355" spans="1:2" x14ac:dyDescent="0.55000000000000004">
      <c r="A11355" s="2">
        <v>11353</v>
      </c>
      <c r="B11355">
        <v>5.3036047161886301E-3</v>
      </c>
    </row>
    <row r="11356" spans="1:2" x14ac:dyDescent="0.55000000000000004">
      <c r="A11356" s="2">
        <v>11354</v>
      </c>
      <c r="B11356">
        <v>5.3037351263054101E-3</v>
      </c>
    </row>
    <row r="11357" spans="1:2" x14ac:dyDescent="0.55000000000000004">
      <c r="A11357" s="2">
        <v>11355</v>
      </c>
      <c r="B11357">
        <v>5.3038646362314496E-3</v>
      </c>
    </row>
    <row r="11358" spans="1:2" x14ac:dyDescent="0.55000000000000004">
      <c r="A11358" s="2">
        <v>11356</v>
      </c>
      <c r="B11358">
        <v>5.3039932458999999E-3</v>
      </c>
    </row>
    <row r="11359" spans="1:2" x14ac:dyDescent="0.55000000000000004">
      <c r="A11359" s="2">
        <v>11357</v>
      </c>
      <c r="B11359">
        <v>5.3041209552485303E-3</v>
      </c>
    </row>
    <row r="11360" spans="1:2" x14ac:dyDescent="0.55000000000000004">
      <c r="A11360" s="2">
        <v>11358</v>
      </c>
      <c r="B11360">
        <v>5.30424776426691E-3</v>
      </c>
    </row>
    <row r="11361" spans="1:2" x14ac:dyDescent="0.55000000000000004">
      <c r="A11361" s="2">
        <v>11359</v>
      </c>
      <c r="B11361">
        <v>5.3043736729121403E-3</v>
      </c>
    </row>
    <row r="11362" spans="1:2" x14ac:dyDescent="0.55000000000000004">
      <c r="A11362" s="2">
        <v>11360</v>
      </c>
      <c r="B11362">
        <v>5.3044986811230802E-3</v>
      </c>
    </row>
    <row r="11363" spans="1:2" x14ac:dyDescent="0.55000000000000004">
      <c r="A11363" s="2">
        <v>11361</v>
      </c>
      <c r="B11363">
        <v>5.3046227888395104E-3</v>
      </c>
    </row>
    <row r="11364" spans="1:2" x14ac:dyDescent="0.55000000000000004">
      <c r="A11364" s="2">
        <v>11362</v>
      </c>
      <c r="B11364">
        <v>5.3047459960021701E-3</v>
      </c>
    </row>
    <row r="11365" spans="1:2" x14ac:dyDescent="0.55000000000000004">
      <c r="A11365" s="2">
        <v>11363</v>
      </c>
      <c r="B11365">
        <v>5.3048683025526903E-3</v>
      </c>
    </row>
    <row r="11366" spans="1:2" x14ac:dyDescent="0.55000000000000004">
      <c r="A11366" s="2">
        <v>11364</v>
      </c>
      <c r="B11366">
        <v>5.3049897084336802E-3</v>
      </c>
    </row>
    <row r="11367" spans="1:2" x14ac:dyDescent="0.55000000000000004">
      <c r="A11367" s="2">
        <v>11365</v>
      </c>
      <c r="B11367">
        <v>5.3051102135886303E-3</v>
      </c>
    </row>
    <row r="11368" spans="1:2" x14ac:dyDescent="0.55000000000000004">
      <c r="A11368" s="2">
        <v>11366</v>
      </c>
      <c r="B11368">
        <v>5.3052298179620096E-3</v>
      </c>
    </row>
    <row r="11369" spans="1:2" x14ac:dyDescent="0.55000000000000004">
      <c r="A11369" s="2">
        <v>11367</v>
      </c>
      <c r="B11369">
        <v>5.3053485214991803E-3</v>
      </c>
    </row>
    <row r="11370" spans="1:2" x14ac:dyDescent="0.55000000000000004">
      <c r="A11370" s="2">
        <v>11368</v>
      </c>
      <c r="B11370">
        <v>5.3054663241464597E-3</v>
      </c>
    </row>
    <row r="11371" spans="1:2" x14ac:dyDescent="0.55000000000000004">
      <c r="A11371" s="2">
        <v>11369</v>
      </c>
      <c r="B11371">
        <v>5.3055832258511E-3</v>
      </c>
    </row>
    <row r="11372" spans="1:2" x14ac:dyDescent="0.55000000000000004">
      <c r="A11372" s="2">
        <v>11370</v>
      </c>
      <c r="B11372">
        <v>5.3056992265612599E-3</v>
      </c>
    </row>
    <row r="11373" spans="1:2" x14ac:dyDescent="0.55000000000000004">
      <c r="A11373" s="2">
        <v>11371</v>
      </c>
      <c r="B11373">
        <v>5.3058143262260599E-3</v>
      </c>
    </row>
    <row r="11374" spans="1:2" x14ac:dyDescent="0.55000000000000004">
      <c r="A11374" s="2">
        <v>11372</v>
      </c>
      <c r="B11374">
        <v>5.3059285247955296E-3</v>
      </c>
    </row>
    <row r="11375" spans="1:2" x14ac:dyDescent="0.55000000000000004">
      <c r="A11375" s="2">
        <v>11373</v>
      </c>
      <c r="B11375">
        <v>5.3060418222206397E-3</v>
      </c>
    </row>
    <row r="11376" spans="1:2" x14ac:dyDescent="0.55000000000000004">
      <c r="A11376" s="2">
        <v>11374</v>
      </c>
      <c r="B11376">
        <v>5.3061542184533001E-3</v>
      </c>
    </row>
    <row r="11377" spans="1:2" x14ac:dyDescent="0.55000000000000004">
      <c r="A11377" s="2">
        <v>11375</v>
      </c>
      <c r="B11377">
        <v>5.3062657134463204E-3</v>
      </c>
    </row>
    <row r="11378" spans="1:2" x14ac:dyDescent="0.55000000000000004">
      <c r="A11378" s="2">
        <v>11376</v>
      </c>
      <c r="B11378">
        <v>5.3063763071534899E-3</v>
      </c>
    </row>
    <row r="11379" spans="1:2" x14ac:dyDescent="0.55000000000000004">
      <c r="A11379" s="2">
        <v>11377</v>
      </c>
      <c r="B11379">
        <v>5.3064859995294996E-3</v>
      </c>
    </row>
    <row r="11380" spans="1:2" x14ac:dyDescent="0.55000000000000004">
      <c r="A11380" s="2">
        <v>11378</v>
      </c>
      <c r="B11380">
        <v>5.3065947905299596E-3</v>
      </c>
    </row>
    <row r="11381" spans="1:2" x14ac:dyDescent="0.55000000000000004">
      <c r="A11381" s="2">
        <v>11379</v>
      </c>
      <c r="B11381">
        <v>5.3067026801114497E-3</v>
      </c>
    </row>
    <row r="11382" spans="1:2" x14ac:dyDescent="0.55000000000000004">
      <c r="A11382" s="2">
        <v>11380</v>
      </c>
      <c r="B11382">
        <v>5.3068096682314598E-3</v>
      </c>
    </row>
    <row r="11383" spans="1:2" x14ac:dyDescent="0.55000000000000004">
      <c r="A11383" s="2">
        <v>11381</v>
      </c>
      <c r="B11383">
        <v>5.3069157548483997E-3</v>
      </c>
    </row>
    <row r="11384" spans="1:2" x14ac:dyDescent="0.55000000000000004">
      <c r="A11384" s="2">
        <v>11382</v>
      </c>
      <c r="B11384">
        <v>5.3070209399216396E-3</v>
      </c>
    </row>
    <row r="11385" spans="1:2" x14ac:dyDescent="0.55000000000000004">
      <c r="A11385" s="2">
        <v>11383</v>
      </c>
      <c r="B11385">
        <v>5.3071252234114501E-3</v>
      </c>
    </row>
    <row r="11386" spans="1:2" x14ac:dyDescent="0.55000000000000004">
      <c r="A11386" s="2">
        <v>11384</v>
      </c>
      <c r="B11386">
        <v>5.3072286052790602E-3</v>
      </c>
    </row>
    <row r="11387" spans="1:2" x14ac:dyDescent="0.55000000000000004">
      <c r="A11387" s="2">
        <v>11385</v>
      </c>
      <c r="B11387">
        <v>5.3073310854866197E-3</v>
      </c>
    </row>
    <row r="11388" spans="1:2" x14ac:dyDescent="0.55000000000000004">
      <c r="A11388" s="2">
        <v>11386</v>
      </c>
      <c r="B11388">
        <v>5.3074326639972001E-3</v>
      </c>
    </row>
    <row r="11389" spans="1:2" x14ac:dyDescent="0.55000000000000004">
      <c r="A11389" s="2">
        <v>11387</v>
      </c>
      <c r="B11389">
        <v>5.3075333407748204E-3</v>
      </c>
    </row>
    <row r="11390" spans="1:2" x14ac:dyDescent="0.55000000000000004">
      <c r="A11390" s="2">
        <v>11388</v>
      </c>
      <c r="B11390">
        <v>5.3076331157844298E-3</v>
      </c>
    </row>
    <row r="11391" spans="1:2" x14ac:dyDescent="0.55000000000000004">
      <c r="A11391" s="2">
        <v>11389</v>
      </c>
      <c r="B11391">
        <v>5.3077319889918897E-3</v>
      </c>
    </row>
    <row r="11392" spans="1:2" x14ac:dyDescent="0.55000000000000004">
      <c r="A11392" s="2">
        <v>11390</v>
      </c>
      <c r="B11392">
        <v>5.3078299603640296E-3</v>
      </c>
    </row>
    <row r="11393" spans="1:2" x14ac:dyDescent="0.55000000000000004">
      <c r="A11393" s="2">
        <v>11391</v>
      </c>
      <c r="B11393">
        <v>5.3079270298685699E-3</v>
      </c>
    </row>
    <row r="11394" spans="1:2" x14ac:dyDescent="0.55000000000000004">
      <c r="A11394" s="2">
        <v>11392</v>
      </c>
      <c r="B11394">
        <v>5.3080231974741996E-3</v>
      </c>
    </row>
    <row r="11395" spans="1:2" x14ac:dyDescent="0.55000000000000004">
      <c r="A11395" s="2">
        <v>11393</v>
      </c>
      <c r="B11395">
        <v>5.3081184631505098E-3</v>
      </c>
    </row>
    <row r="11396" spans="1:2" x14ac:dyDescent="0.55000000000000004">
      <c r="A11396" s="2">
        <v>11394</v>
      </c>
      <c r="B11396">
        <v>5.3082128268680303E-3</v>
      </c>
    </row>
    <row r="11397" spans="1:2" x14ac:dyDescent="0.55000000000000004">
      <c r="A11397" s="2">
        <v>11395</v>
      </c>
      <c r="B11397">
        <v>5.3083062885982404E-3</v>
      </c>
    </row>
    <row r="11398" spans="1:2" x14ac:dyDescent="0.55000000000000004">
      <c r="A11398" s="2">
        <v>11396</v>
      </c>
      <c r="B11398">
        <v>5.3083988483135303E-3</v>
      </c>
    </row>
    <row r="11399" spans="1:2" x14ac:dyDescent="0.55000000000000004">
      <c r="A11399" s="2">
        <v>11397</v>
      </c>
      <c r="B11399">
        <v>5.3084905059872399E-3</v>
      </c>
    </row>
    <row r="11400" spans="1:2" x14ac:dyDescent="0.55000000000000004">
      <c r="A11400" s="2">
        <v>11398</v>
      </c>
      <c r="B11400">
        <v>5.3085812615936102E-3</v>
      </c>
    </row>
    <row r="11401" spans="1:2" x14ac:dyDescent="0.55000000000000004">
      <c r="A11401" s="2">
        <v>11399</v>
      </c>
      <c r="B11401">
        <v>5.3086711151078504E-3</v>
      </c>
    </row>
    <row r="11402" spans="1:2" x14ac:dyDescent="0.55000000000000004">
      <c r="A11402" s="2">
        <v>11400</v>
      </c>
      <c r="B11402">
        <v>5.3087600665060897E-3</v>
      </c>
    </row>
    <row r="11403" spans="1:2" x14ac:dyDescent="0.55000000000000004">
      <c r="A11403" s="2">
        <v>11401</v>
      </c>
      <c r="B11403">
        <v>5.3088481157653701E-3</v>
      </c>
    </row>
    <row r="11404" spans="1:2" x14ac:dyDescent="0.55000000000000004">
      <c r="A11404" s="2">
        <v>11402</v>
      </c>
      <c r="B11404">
        <v>5.3089352628636803E-3</v>
      </c>
    </row>
    <row r="11405" spans="1:2" x14ac:dyDescent="0.55000000000000004">
      <c r="A11405" s="2">
        <v>11403</v>
      </c>
      <c r="B11405">
        <v>5.3090215077799497E-3</v>
      </c>
    </row>
    <row r="11406" spans="1:2" x14ac:dyDescent="0.55000000000000004">
      <c r="A11406" s="2">
        <v>11404</v>
      </c>
      <c r="B11406">
        <v>5.3091068504940303E-3</v>
      </c>
    </row>
    <row r="11407" spans="1:2" x14ac:dyDescent="0.55000000000000004">
      <c r="A11407" s="2">
        <v>11405</v>
      </c>
      <c r="B11407">
        <v>5.30919129098669E-3</v>
      </c>
    </row>
    <row r="11408" spans="1:2" x14ac:dyDescent="0.55000000000000004">
      <c r="A11408" s="2">
        <v>11406</v>
      </c>
      <c r="B11408">
        <v>5.3092748292396597E-3</v>
      </c>
    </row>
    <row r="11409" spans="1:2" x14ac:dyDescent="0.55000000000000004">
      <c r="A11409" s="2">
        <v>11407</v>
      </c>
      <c r="B11409">
        <v>5.3093574652355799E-3</v>
      </c>
    </row>
    <row r="11410" spans="1:2" x14ac:dyDescent="0.55000000000000004">
      <c r="A11410" s="2">
        <v>11408</v>
      </c>
      <c r="B11410">
        <v>5.3094391989580297E-3</v>
      </c>
    </row>
    <row r="11411" spans="1:2" x14ac:dyDescent="0.55000000000000004">
      <c r="A11411" s="2">
        <v>11409</v>
      </c>
      <c r="B11411">
        <v>5.3095200303915199E-3</v>
      </c>
    </row>
    <row r="11412" spans="1:2" x14ac:dyDescent="0.55000000000000004">
      <c r="A11412" s="2">
        <v>11410</v>
      </c>
      <c r="B11412">
        <v>5.30959995952149E-3</v>
      </c>
    </row>
    <row r="11413" spans="1:2" x14ac:dyDescent="0.55000000000000004">
      <c r="A11413" s="2">
        <v>11411</v>
      </c>
      <c r="B11413">
        <v>5.3096789863343102E-3</v>
      </c>
    </row>
    <row r="11414" spans="1:2" x14ac:dyDescent="0.55000000000000004">
      <c r="A11414" s="2">
        <v>11412</v>
      </c>
      <c r="B11414">
        <v>5.3097571108172903E-3</v>
      </c>
    </row>
    <row r="11415" spans="1:2" x14ac:dyDescent="0.55000000000000004">
      <c r="A11415" s="2">
        <v>11413</v>
      </c>
      <c r="B11415">
        <v>5.3098343329586696E-3</v>
      </c>
    </row>
    <row r="11416" spans="1:2" x14ac:dyDescent="0.55000000000000004">
      <c r="A11416" s="2">
        <v>11414</v>
      </c>
      <c r="B11416">
        <v>5.3099106527476E-3</v>
      </c>
    </row>
    <row r="11417" spans="1:2" x14ac:dyDescent="0.55000000000000004">
      <c r="A11417" s="2">
        <v>11415</v>
      </c>
      <c r="B11417">
        <v>5.3099860701741998E-3</v>
      </c>
    </row>
    <row r="11418" spans="1:2" x14ac:dyDescent="0.55000000000000004">
      <c r="A11418" s="2">
        <v>11416</v>
      </c>
      <c r="B11418">
        <v>5.3100605852295004E-3</v>
      </c>
    </row>
    <row r="11419" spans="1:2" x14ac:dyDescent="0.55000000000000004">
      <c r="A11419" s="2">
        <v>11417</v>
      </c>
      <c r="B11419">
        <v>5.31013419790545E-3</v>
      </c>
    </row>
    <row r="11420" spans="1:2" x14ac:dyDescent="0.55000000000000004">
      <c r="A11420" s="2">
        <v>11418</v>
      </c>
      <c r="B11420">
        <v>5.3102069081949503E-3</v>
      </c>
    </row>
    <row r="11421" spans="1:2" x14ac:dyDescent="0.55000000000000004">
      <c r="A11421" s="2">
        <v>11419</v>
      </c>
      <c r="B11421">
        <v>5.3102787160918298E-3</v>
      </c>
    </row>
    <row r="11422" spans="1:2" x14ac:dyDescent="0.55000000000000004">
      <c r="A11422" s="2">
        <v>11420</v>
      </c>
      <c r="B11422">
        <v>5.3103496215908498E-3</v>
      </c>
    </row>
    <row r="11423" spans="1:2" x14ac:dyDescent="0.55000000000000004">
      <c r="A11423" s="2">
        <v>11421</v>
      </c>
      <c r="B11423">
        <v>5.3104196246877003E-3</v>
      </c>
    </row>
    <row r="11424" spans="1:2" x14ac:dyDescent="0.55000000000000004">
      <c r="A11424" s="2">
        <v>11422</v>
      </c>
      <c r="B11424">
        <v>5.3104887253789899E-3</v>
      </c>
    </row>
    <row r="11425" spans="1:2" x14ac:dyDescent="0.55000000000000004">
      <c r="A11425" s="2">
        <v>11423</v>
      </c>
      <c r="B11425">
        <v>5.31055692366229E-3</v>
      </c>
    </row>
    <row r="11426" spans="1:2" x14ac:dyDescent="0.55000000000000004">
      <c r="A11426" s="2">
        <v>11424</v>
      </c>
      <c r="B11426">
        <v>5.3106242195360698E-3</v>
      </c>
    </row>
    <row r="11427" spans="1:2" x14ac:dyDescent="0.55000000000000004">
      <c r="A11427" s="2">
        <v>11425</v>
      </c>
      <c r="B11427">
        <v>5.3106906129997602E-3</v>
      </c>
    </row>
    <row r="11428" spans="1:2" x14ac:dyDescent="0.55000000000000004">
      <c r="A11428" s="2">
        <v>11426</v>
      </c>
      <c r="B11428">
        <v>5.3107561040537004E-3</v>
      </c>
    </row>
    <row r="11429" spans="1:2" x14ac:dyDescent="0.55000000000000004">
      <c r="A11429" s="2">
        <v>11427</v>
      </c>
      <c r="B11429">
        <v>5.3108206926991601E-3</v>
      </c>
    </row>
    <row r="11430" spans="1:2" x14ac:dyDescent="0.55000000000000004">
      <c r="A11430" s="2">
        <v>11428</v>
      </c>
      <c r="B11430">
        <v>5.3108843789383799E-3</v>
      </c>
    </row>
    <row r="11431" spans="1:2" x14ac:dyDescent="0.55000000000000004">
      <c r="A11431" s="2">
        <v>11429</v>
      </c>
      <c r="B11431">
        <v>5.31094716277447E-3</v>
      </c>
    </row>
    <row r="11432" spans="1:2" x14ac:dyDescent="0.55000000000000004">
      <c r="A11432" s="2">
        <v>11430</v>
      </c>
      <c r="B11432">
        <v>5.3110090442115296E-3</v>
      </c>
    </row>
    <row r="11433" spans="1:2" x14ac:dyDescent="0.55000000000000004">
      <c r="A11433" s="2">
        <v>11431</v>
      </c>
      <c r="B11433">
        <v>5.3110700232545599E-3</v>
      </c>
    </row>
    <row r="11434" spans="1:2" x14ac:dyDescent="0.55000000000000004">
      <c r="A11434" s="2">
        <v>11432</v>
      </c>
      <c r="B11434">
        <v>5.3111300999094902E-3</v>
      </c>
    </row>
    <row r="11435" spans="1:2" x14ac:dyDescent="0.55000000000000004">
      <c r="A11435" s="2">
        <v>11433</v>
      </c>
      <c r="B11435">
        <v>5.3111892741831996E-3</v>
      </c>
    </row>
    <row r="11436" spans="1:2" x14ac:dyDescent="0.55000000000000004">
      <c r="A11436" s="2">
        <v>11434</v>
      </c>
      <c r="B11436">
        <v>5.3112475460834899E-3</v>
      </c>
    </row>
    <row r="11437" spans="1:2" x14ac:dyDescent="0.55000000000000004">
      <c r="A11437" s="2">
        <v>11435</v>
      </c>
      <c r="B11437">
        <v>5.3113049156190903E-3</v>
      </c>
    </row>
    <row r="11438" spans="1:2" x14ac:dyDescent="0.55000000000000004">
      <c r="A11438" s="2">
        <v>11436</v>
      </c>
      <c r="B11438">
        <v>5.3113613827996597E-3</v>
      </c>
    </row>
    <row r="11439" spans="1:2" x14ac:dyDescent="0.55000000000000004">
      <c r="A11439" s="2">
        <v>11437</v>
      </c>
      <c r="B11439">
        <v>5.3114169476358103E-3</v>
      </c>
    </row>
    <row r="11440" spans="1:2" x14ac:dyDescent="0.55000000000000004">
      <c r="A11440" s="2">
        <v>11438</v>
      </c>
      <c r="B11440">
        <v>5.3114716101390598E-3</v>
      </c>
    </row>
    <row r="11441" spans="1:2" x14ac:dyDescent="0.55000000000000004">
      <c r="A11441" s="2">
        <v>11439</v>
      </c>
      <c r="B11441">
        <v>5.3115253703218696E-3</v>
      </c>
    </row>
    <row r="11442" spans="1:2" x14ac:dyDescent="0.55000000000000004">
      <c r="A11442" s="2">
        <v>11440</v>
      </c>
      <c r="B11442">
        <v>5.31157822819763E-3</v>
      </c>
    </row>
    <row r="11443" spans="1:2" x14ac:dyDescent="0.55000000000000004">
      <c r="A11443" s="2">
        <v>11441</v>
      </c>
      <c r="B11443">
        <v>5.3116301837806698E-3</v>
      </c>
    </row>
    <row r="11444" spans="1:2" x14ac:dyDescent="0.55000000000000004">
      <c r="A11444" s="2">
        <v>11442</v>
      </c>
      <c r="B11444">
        <v>5.3116812370862503E-3</v>
      </c>
    </row>
    <row r="11445" spans="1:2" x14ac:dyDescent="0.55000000000000004">
      <c r="A11445" s="2">
        <v>11443</v>
      </c>
      <c r="B11445">
        <v>5.31173138813054E-3</v>
      </c>
    </row>
    <row r="11446" spans="1:2" x14ac:dyDescent="0.55000000000000004">
      <c r="A11446" s="2">
        <v>11444</v>
      </c>
      <c r="B11446">
        <v>5.3117806369306596E-3</v>
      </c>
    </row>
    <row r="11447" spans="1:2" x14ac:dyDescent="0.55000000000000004">
      <c r="A11447" s="2">
        <v>11445</v>
      </c>
      <c r="B11447">
        <v>5.3118289835046798E-3</v>
      </c>
    </row>
    <row r="11448" spans="1:2" x14ac:dyDescent="0.55000000000000004">
      <c r="A11448" s="2">
        <v>11446</v>
      </c>
      <c r="B11448">
        <v>5.3118764278715603E-3</v>
      </c>
    </row>
    <row r="11449" spans="1:2" x14ac:dyDescent="0.55000000000000004">
      <c r="A11449" s="2">
        <v>11447</v>
      </c>
      <c r="B11449">
        <v>5.3119229700512201E-3</v>
      </c>
    </row>
    <row r="11450" spans="1:2" x14ac:dyDescent="0.55000000000000004">
      <c r="A11450" s="2">
        <v>11448</v>
      </c>
      <c r="B11450">
        <v>5.3119686100645096E-3</v>
      </c>
    </row>
    <row r="11451" spans="1:2" x14ac:dyDescent="0.55000000000000004">
      <c r="A11451" s="2">
        <v>11449</v>
      </c>
      <c r="B11451">
        <v>5.31201334793321E-3</v>
      </c>
    </row>
    <row r="11452" spans="1:2" x14ac:dyDescent="0.55000000000000004">
      <c r="A11452" s="2">
        <v>11450</v>
      </c>
      <c r="B11452">
        <v>5.3120571836800098E-3</v>
      </c>
    </row>
    <row r="11453" spans="1:2" x14ac:dyDescent="0.55000000000000004">
      <c r="A11453" s="2">
        <v>11451</v>
      </c>
      <c r="B11453">
        <v>5.3121001173285698E-3</v>
      </c>
    </row>
    <row r="11454" spans="1:2" x14ac:dyDescent="0.55000000000000004">
      <c r="A11454" s="2">
        <v>11452</v>
      </c>
      <c r="B11454">
        <v>5.3121421489034596E-3</v>
      </c>
    </row>
    <row r="11455" spans="1:2" x14ac:dyDescent="0.55000000000000004">
      <c r="A11455" s="2">
        <v>11453</v>
      </c>
      <c r="B11455">
        <v>5.3121832784301702E-3</v>
      </c>
    </row>
    <row r="11456" spans="1:2" x14ac:dyDescent="0.55000000000000004">
      <c r="A11456" s="2">
        <v>11454</v>
      </c>
      <c r="B11456">
        <v>5.3122235059351501E-3</v>
      </c>
    </row>
    <row r="11457" spans="1:2" x14ac:dyDescent="0.55000000000000004">
      <c r="A11457" s="2">
        <v>11455</v>
      </c>
      <c r="B11457">
        <v>5.3122628314457498E-3</v>
      </c>
    </row>
    <row r="11458" spans="1:2" x14ac:dyDescent="0.55000000000000004">
      <c r="A11458" s="2">
        <v>11456</v>
      </c>
      <c r="B11458">
        <v>5.3123012549902799E-3</v>
      </c>
    </row>
    <row r="11459" spans="1:2" x14ac:dyDescent="0.55000000000000004">
      <c r="A11459" s="2">
        <v>11457</v>
      </c>
      <c r="B11459">
        <v>5.3123387765979697E-3</v>
      </c>
    </row>
    <row r="11460" spans="1:2" x14ac:dyDescent="0.55000000000000004">
      <c r="A11460" s="2">
        <v>11458</v>
      </c>
      <c r="B11460">
        <v>5.3123753962989904E-3</v>
      </c>
    </row>
    <row r="11461" spans="1:2" x14ac:dyDescent="0.55000000000000004">
      <c r="A11461" s="2">
        <v>11459</v>
      </c>
      <c r="B11461">
        <v>5.31241111412441E-3</v>
      </c>
    </row>
    <row r="11462" spans="1:2" x14ac:dyDescent="0.55000000000000004">
      <c r="A11462" s="2">
        <v>11460</v>
      </c>
      <c r="B11462">
        <v>5.31244593010628E-3</v>
      </c>
    </row>
    <row r="11463" spans="1:2" x14ac:dyDescent="0.55000000000000004">
      <c r="A11463" s="2">
        <v>11461</v>
      </c>
      <c r="B11463">
        <v>5.3124798442775404E-3</v>
      </c>
    </row>
    <row r="11464" spans="1:2" x14ac:dyDescent="0.55000000000000004">
      <c r="A11464" s="2">
        <v>11462</v>
      </c>
      <c r="B11464">
        <v>5.3125128566720798E-3</v>
      </c>
    </row>
    <row r="11465" spans="1:2" x14ac:dyDescent="0.55000000000000004">
      <c r="A11465" s="2">
        <v>11463</v>
      </c>
      <c r="B11465">
        <v>5.3125449673247296E-3</v>
      </c>
    </row>
    <row r="11466" spans="1:2" x14ac:dyDescent="0.55000000000000004">
      <c r="A11466" s="2">
        <v>11464</v>
      </c>
      <c r="B11466">
        <v>5.3125761762712401E-3</v>
      </c>
    </row>
    <row r="11467" spans="1:2" x14ac:dyDescent="0.55000000000000004">
      <c r="A11467" s="2">
        <v>11465</v>
      </c>
      <c r="B11467">
        <v>5.31260648354829E-3</v>
      </c>
    </row>
    <row r="11468" spans="1:2" x14ac:dyDescent="0.55000000000000004">
      <c r="A11468" s="2">
        <v>11466</v>
      </c>
      <c r="B11468">
        <v>5.3126358891934901E-3</v>
      </c>
    </row>
    <row r="11469" spans="1:2" x14ac:dyDescent="0.55000000000000004">
      <c r="A11469" s="2">
        <v>11467</v>
      </c>
      <c r="B11469">
        <v>5.3126643932453997E-3</v>
      </c>
    </row>
    <row r="11470" spans="1:2" x14ac:dyDescent="0.55000000000000004">
      <c r="A11470" s="2">
        <v>11468</v>
      </c>
      <c r="B11470">
        <v>5.3126919957434899E-3</v>
      </c>
    </row>
    <row r="11471" spans="1:2" x14ac:dyDescent="0.55000000000000004">
      <c r="A11471" s="2">
        <v>11469</v>
      </c>
      <c r="B11471">
        <v>5.3127186967281597E-3</v>
      </c>
    </row>
    <row r="11472" spans="1:2" x14ac:dyDescent="0.55000000000000004">
      <c r="A11472" s="2">
        <v>11470</v>
      </c>
      <c r="B11472">
        <v>5.3127444962407797E-3</v>
      </c>
    </row>
    <row r="11473" spans="1:2" x14ac:dyDescent="0.55000000000000004">
      <c r="A11473" s="2">
        <v>11471</v>
      </c>
      <c r="B11473">
        <v>5.3127693943235896E-3</v>
      </c>
    </row>
    <row r="11474" spans="1:2" x14ac:dyDescent="0.55000000000000004">
      <c r="A11474" s="2">
        <v>11472</v>
      </c>
      <c r="B11474">
        <v>5.3127933910198299E-3</v>
      </c>
    </row>
    <row r="11475" spans="1:2" x14ac:dyDescent="0.55000000000000004">
      <c r="A11475" s="2">
        <v>11473</v>
      </c>
      <c r="B11475">
        <v>5.3128164863736104E-3</v>
      </c>
    </row>
    <row r="11476" spans="1:2" x14ac:dyDescent="0.55000000000000004">
      <c r="A11476" s="2">
        <v>11474</v>
      </c>
      <c r="B11476">
        <v>5.31283868043E-3</v>
      </c>
    </row>
    <row r="11477" spans="1:2" x14ac:dyDescent="0.55000000000000004">
      <c r="A11477" s="2">
        <v>11475</v>
      </c>
      <c r="B11477">
        <v>5.31285997323502E-3</v>
      </c>
    </row>
    <row r="11478" spans="1:2" x14ac:dyDescent="0.55000000000000004">
      <c r="A11478" s="2">
        <v>11476</v>
      </c>
      <c r="B11478">
        <v>5.3128803648355904E-3</v>
      </c>
    </row>
    <row r="11479" spans="1:2" x14ac:dyDescent="0.55000000000000004">
      <c r="A11479" s="2">
        <v>11477</v>
      </c>
      <c r="B11479">
        <v>5.3128998552795697E-3</v>
      </c>
    </row>
    <row r="11480" spans="1:2" x14ac:dyDescent="0.55000000000000004">
      <c r="A11480" s="2">
        <v>11478</v>
      </c>
      <c r="B11480">
        <v>5.3129184696868196E-3</v>
      </c>
    </row>
    <row r="11481" spans="1:2" x14ac:dyDescent="0.55000000000000004">
      <c r="A11481" s="2">
        <v>11479</v>
      </c>
      <c r="B11481">
        <v>5.3129361568856996E-3</v>
      </c>
    </row>
    <row r="11482" spans="1:2" x14ac:dyDescent="0.55000000000000004">
      <c r="A11482" s="2">
        <v>11480</v>
      </c>
      <c r="B11482">
        <v>5.3129529430390602E-3</v>
      </c>
    </row>
    <row r="11483" spans="1:2" x14ac:dyDescent="0.55000000000000004">
      <c r="A11483" s="2">
        <v>11481</v>
      </c>
      <c r="B11483">
        <v>5.3129688281959098E-3</v>
      </c>
    </row>
    <row r="11484" spans="1:2" x14ac:dyDescent="0.55000000000000004">
      <c r="A11484" s="2">
        <v>11482</v>
      </c>
      <c r="B11484">
        <v>5.3129838124061799E-3</v>
      </c>
    </row>
    <row r="11485" spans="1:2" x14ac:dyDescent="0.55000000000000004">
      <c r="A11485" s="2">
        <v>11483</v>
      </c>
      <c r="B11485">
        <v>5.3129978957207596E-3</v>
      </c>
    </row>
    <row r="11486" spans="1:2" x14ac:dyDescent="0.55000000000000004">
      <c r="A11486" s="2">
        <v>11484</v>
      </c>
      <c r="B11486">
        <v>5.3130110781914302E-3</v>
      </c>
    </row>
    <row r="11487" spans="1:2" x14ac:dyDescent="0.55000000000000004">
      <c r="A11487" s="2">
        <v>11485</v>
      </c>
      <c r="B11487">
        <v>5.31302335987093E-3</v>
      </c>
    </row>
    <row r="11488" spans="1:2" x14ac:dyDescent="0.55000000000000004">
      <c r="A11488" s="2">
        <v>11486</v>
      </c>
      <c r="B11488">
        <v>5.31303474081292E-3</v>
      </c>
    </row>
    <row r="11489" spans="1:2" x14ac:dyDescent="0.55000000000000004">
      <c r="A11489" s="2">
        <v>11487</v>
      </c>
      <c r="B11489">
        <v>5.3130452210720103E-3</v>
      </c>
    </row>
    <row r="11490" spans="1:2" x14ac:dyDescent="0.55000000000000004">
      <c r="A11490" s="2">
        <v>11488</v>
      </c>
      <c r="B11490">
        <v>5.3130548007037101E-3</v>
      </c>
    </row>
    <row r="11491" spans="1:2" x14ac:dyDescent="0.55000000000000004">
      <c r="A11491" s="2">
        <v>11489</v>
      </c>
      <c r="B11491">
        <v>5.3130634797644797E-3</v>
      </c>
    </row>
    <row r="11492" spans="1:2" x14ac:dyDescent="0.55000000000000004">
      <c r="A11492" s="2">
        <v>11490</v>
      </c>
      <c r="B11492">
        <v>5.3130712583117001E-3</v>
      </c>
    </row>
    <row r="11493" spans="1:2" x14ac:dyDescent="0.55000000000000004">
      <c r="A11493" s="2">
        <v>11491</v>
      </c>
      <c r="B11493">
        <v>5.3130781364036902E-3</v>
      </c>
    </row>
    <row r="11494" spans="1:2" x14ac:dyDescent="0.55000000000000004">
      <c r="A11494" s="2">
        <v>11492</v>
      </c>
      <c r="B11494">
        <v>5.3130841140997002E-3</v>
      </c>
    </row>
    <row r="11495" spans="1:2" x14ac:dyDescent="0.55000000000000004">
      <c r="A11495" s="2">
        <v>11493</v>
      </c>
      <c r="B11495">
        <v>5.3130891914599E-3</v>
      </c>
    </row>
    <row r="11496" spans="1:2" x14ac:dyDescent="0.55000000000000004">
      <c r="A11496" s="2">
        <v>11494</v>
      </c>
      <c r="B11496">
        <v>5.3130933685454004E-3</v>
      </c>
    </row>
    <row r="11497" spans="1:2" x14ac:dyDescent="0.55000000000000004">
      <c r="A11497" s="2">
        <v>11495</v>
      </c>
      <c r="B11497">
        <v>5.3130966454182403E-3</v>
      </c>
    </row>
    <row r="11498" spans="1:2" x14ac:dyDescent="0.55000000000000004">
      <c r="A11498" s="2">
        <v>11496</v>
      </c>
      <c r="B11498">
        <v>5.3130990221413798E-3</v>
      </c>
    </row>
    <row r="11499" spans="1:2" x14ac:dyDescent="0.55000000000000004">
      <c r="A11499" s="2">
        <v>11497</v>
      </c>
      <c r="B11499">
        <v>5.31310049877872E-3</v>
      </c>
    </row>
    <row r="11500" spans="1:2" x14ac:dyDescent="0.55000000000000004">
      <c r="A11500" s="2">
        <v>11498</v>
      </c>
      <c r="B11500">
        <v>5.3131010753950901E-3</v>
      </c>
    </row>
    <row r="11501" spans="1:2" x14ac:dyDescent="0.55000000000000004">
      <c r="A11501" s="2">
        <v>11499</v>
      </c>
      <c r="B11501">
        <v>5.3131007520562301E-3</v>
      </c>
    </row>
    <row r="11502" spans="1:2" x14ac:dyDescent="0.55000000000000004">
      <c r="A11502" s="2">
        <v>11500</v>
      </c>
      <c r="B11502">
        <v>5.31309952882884E-3</v>
      </c>
    </row>
    <row r="11503" spans="1:2" x14ac:dyDescent="0.55000000000000004">
      <c r="A11503" s="2">
        <v>11501</v>
      </c>
      <c r="B11503">
        <v>5.3130974057805204E-3</v>
      </c>
    </row>
    <row r="11504" spans="1:2" x14ac:dyDescent="0.55000000000000004">
      <c r="A11504" s="2">
        <v>11502</v>
      </c>
      <c r="B11504">
        <v>5.3130943829798197E-3</v>
      </c>
    </row>
    <row r="11505" spans="1:2" x14ac:dyDescent="0.55000000000000004">
      <c r="A11505" s="2">
        <v>11503</v>
      </c>
      <c r="B11505">
        <v>5.3130904604961997E-3</v>
      </c>
    </row>
    <row r="11506" spans="1:2" x14ac:dyDescent="0.55000000000000004">
      <c r="A11506" s="2">
        <v>11504</v>
      </c>
      <c r="B11506">
        <v>5.3130856384000797E-3</v>
      </c>
    </row>
    <row r="11507" spans="1:2" x14ac:dyDescent="0.55000000000000004">
      <c r="A11507" s="2">
        <v>11505</v>
      </c>
      <c r="B11507">
        <v>5.3130799167627699E-3</v>
      </c>
    </row>
    <row r="11508" spans="1:2" x14ac:dyDescent="0.55000000000000004">
      <c r="A11508" s="2">
        <v>11506</v>
      </c>
      <c r="B11508">
        <v>5.3130732956565398E-3</v>
      </c>
    </row>
    <row r="11509" spans="1:2" x14ac:dyDescent="0.55000000000000004">
      <c r="A11509" s="2">
        <v>11507</v>
      </c>
      <c r="B11509">
        <v>5.3130657751545704E-3</v>
      </c>
    </row>
    <row r="11510" spans="1:2" x14ac:dyDescent="0.55000000000000004">
      <c r="A11510" s="2">
        <v>11508</v>
      </c>
      <c r="B11510">
        <v>5.3130573553309803E-3</v>
      </c>
    </row>
    <row r="11511" spans="1:2" x14ac:dyDescent="0.55000000000000004">
      <c r="A11511" s="2">
        <v>11509</v>
      </c>
      <c r="B11511">
        <v>5.3130480362607998E-3</v>
      </c>
    </row>
    <row r="11512" spans="1:2" x14ac:dyDescent="0.55000000000000004">
      <c r="A11512" s="2">
        <v>11510</v>
      </c>
      <c r="B11512">
        <v>5.3130378180200099E-3</v>
      </c>
    </row>
    <row r="11513" spans="1:2" x14ac:dyDescent="0.55000000000000004">
      <c r="A11513" s="2">
        <v>11511</v>
      </c>
      <c r="B11513">
        <v>5.3130267006855003E-3</v>
      </c>
    </row>
    <row r="11514" spans="1:2" x14ac:dyDescent="0.55000000000000004">
      <c r="A11514" s="2">
        <v>11512</v>
      </c>
      <c r="B11514">
        <v>5.3130146843351099E-3</v>
      </c>
    </row>
    <row r="11515" spans="1:2" x14ac:dyDescent="0.55000000000000004">
      <c r="A11515" s="2">
        <v>11513</v>
      </c>
      <c r="B11515">
        <v>5.3130017690475803E-3</v>
      </c>
    </row>
    <row r="11516" spans="1:2" x14ac:dyDescent="0.55000000000000004">
      <c r="A11516" s="2">
        <v>11514</v>
      </c>
      <c r="B11516">
        <v>5.3129879549025996E-3</v>
      </c>
    </row>
    <row r="11517" spans="1:2" x14ac:dyDescent="0.55000000000000004">
      <c r="A11517" s="2">
        <v>11515</v>
      </c>
      <c r="B11517">
        <v>5.31297324198077E-3</v>
      </c>
    </row>
    <row r="11518" spans="1:2" x14ac:dyDescent="0.55000000000000004">
      <c r="A11518" s="2">
        <v>11516</v>
      </c>
      <c r="B11518">
        <v>5.3129576303636399E-3</v>
      </c>
    </row>
    <row r="11519" spans="1:2" x14ac:dyDescent="0.55000000000000004">
      <c r="A11519" s="2">
        <v>11517</v>
      </c>
      <c r="B11519">
        <v>5.3129411201336702E-3</v>
      </c>
    </row>
    <row r="11520" spans="1:2" x14ac:dyDescent="0.55000000000000004">
      <c r="A11520" s="2">
        <v>11518</v>
      </c>
      <c r="B11520">
        <v>5.3129237113742397E-3</v>
      </c>
    </row>
    <row r="11521" spans="1:2" x14ac:dyDescent="0.55000000000000004">
      <c r="A11521" s="2">
        <v>11519</v>
      </c>
      <c r="B11521">
        <v>5.3129054041696801E-3</v>
      </c>
    </row>
    <row r="11522" spans="1:2" x14ac:dyDescent="0.55000000000000004">
      <c r="A11522" s="2">
        <v>11520</v>
      </c>
      <c r="B11522">
        <v>5.3128861986052297E-3</v>
      </c>
    </row>
    <row r="11523" spans="1:2" x14ac:dyDescent="0.55000000000000004">
      <c r="A11523" s="2">
        <v>11521</v>
      </c>
      <c r="B11523">
        <v>5.3128660947670703E-3</v>
      </c>
    </row>
    <row r="11524" spans="1:2" x14ac:dyDescent="0.55000000000000004">
      <c r="A11524" s="2">
        <v>11522</v>
      </c>
      <c r="B11524">
        <v>5.3128450927422801E-3</v>
      </c>
    </row>
    <row r="11525" spans="1:2" x14ac:dyDescent="0.55000000000000004">
      <c r="A11525" s="2">
        <v>11523</v>
      </c>
      <c r="B11525">
        <v>5.3128231926189004E-3</v>
      </c>
    </row>
    <row r="11526" spans="1:2" x14ac:dyDescent="0.55000000000000004">
      <c r="A11526" s="2">
        <v>11524</v>
      </c>
      <c r="B11526">
        <v>5.3128003944858801E-3</v>
      </c>
    </row>
    <row r="11527" spans="1:2" x14ac:dyDescent="0.55000000000000004">
      <c r="A11527" s="2">
        <v>11525</v>
      </c>
      <c r="B11527">
        <v>5.3127766984331004E-3</v>
      </c>
    </row>
    <row r="11528" spans="1:2" x14ac:dyDescent="0.55000000000000004">
      <c r="A11528" s="2">
        <v>11526</v>
      </c>
      <c r="B11528">
        <v>5.3127521045513498E-3</v>
      </c>
    </row>
    <row r="11529" spans="1:2" x14ac:dyDescent="0.55000000000000004">
      <c r="A11529" s="2">
        <v>11527</v>
      </c>
      <c r="B11529">
        <v>5.3127266129323796E-3</v>
      </c>
    </row>
    <row r="11530" spans="1:2" x14ac:dyDescent="0.55000000000000004">
      <c r="A11530" s="2">
        <v>11528</v>
      </c>
      <c r="B11530">
        <v>5.31270022366883E-3</v>
      </c>
    </row>
    <row r="11531" spans="1:2" x14ac:dyDescent="0.55000000000000004">
      <c r="A11531" s="2">
        <v>11529</v>
      </c>
      <c r="B11531">
        <v>5.3126729368542904E-3</v>
      </c>
    </row>
    <row r="11532" spans="1:2" x14ac:dyDescent="0.55000000000000004">
      <c r="A11532" s="2">
        <v>11530</v>
      </c>
      <c r="B11532">
        <v>5.3126447525832701E-3</v>
      </c>
    </row>
    <row r="11533" spans="1:2" x14ac:dyDescent="0.55000000000000004">
      <c r="A11533" s="2">
        <v>11531</v>
      </c>
      <c r="B11533">
        <v>5.3126156709511901E-3</v>
      </c>
    </row>
    <row r="11534" spans="1:2" x14ac:dyDescent="0.55000000000000004">
      <c r="A11534" s="2">
        <v>11532</v>
      </c>
      <c r="B11534">
        <v>5.3125856920544301E-3</v>
      </c>
    </row>
    <row r="11535" spans="1:2" x14ac:dyDescent="0.55000000000000004">
      <c r="A11535" s="2">
        <v>11533</v>
      </c>
      <c r="B11535">
        <v>5.3125548159902499E-3</v>
      </c>
    </row>
    <row r="11536" spans="1:2" x14ac:dyDescent="0.55000000000000004">
      <c r="A11536" s="2">
        <v>11534</v>
      </c>
      <c r="B11536">
        <v>5.3125230428568799E-3</v>
      </c>
    </row>
    <row r="11537" spans="1:2" x14ac:dyDescent="0.55000000000000004">
      <c r="A11537" s="2">
        <v>11535</v>
      </c>
      <c r="B11537">
        <v>5.3124903727534501E-3</v>
      </c>
    </row>
    <row r="11538" spans="1:2" x14ac:dyDescent="0.55000000000000004">
      <c r="A11538" s="2">
        <v>11536</v>
      </c>
      <c r="B11538">
        <v>5.3124568057800201E-3</v>
      </c>
    </row>
    <row r="11539" spans="1:2" x14ac:dyDescent="0.55000000000000004">
      <c r="A11539" s="2">
        <v>11537</v>
      </c>
      <c r="B11539">
        <v>5.3124223420375699E-3</v>
      </c>
    </row>
    <row r="11540" spans="1:2" x14ac:dyDescent="0.55000000000000004">
      <c r="A11540" s="2">
        <v>11538</v>
      </c>
      <c r="B11540">
        <v>5.3123869816280103E-3</v>
      </c>
    </row>
    <row r="11541" spans="1:2" x14ac:dyDescent="0.55000000000000004">
      <c r="A11541" s="2">
        <v>11539</v>
      </c>
      <c r="B11541">
        <v>5.3123507246541704E-3</v>
      </c>
    </row>
    <row r="11542" spans="1:2" x14ac:dyDescent="0.55000000000000004">
      <c r="A11542" s="2">
        <v>11540</v>
      </c>
      <c r="B11542">
        <v>5.3123135712198196E-3</v>
      </c>
    </row>
    <row r="11543" spans="1:2" x14ac:dyDescent="0.55000000000000004">
      <c r="A11543" s="2">
        <v>11541</v>
      </c>
      <c r="B11543">
        <v>5.3122755214296399E-3</v>
      </c>
    </row>
    <row r="11544" spans="1:2" x14ac:dyDescent="0.55000000000000004">
      <c r="A11544" s="2">
        <v>11542</v>
      </c>
      <c r="B11544">
        <v>5.3122365753892403E-3</v>
      </c>
    </row>
    <row r="11545" spans="1:2" x14ac:dyDescent="0.55000000000000004">
      <c r="A11545" s="2">
        <v>11543</v>
      </c>
      <c r="B11545">
        <v>5.3121967332051502E-3</v>
      </c>
    </row>
    <row r="11546" spans="1:2" x14ac:dyDescent="0.55000000000000004">
      <c r="A11546" s="2">
        <v>11544</v>
      </c>
      <c r="B11546">
        <v>5.3121559949848096E-3</v>
      </c>
    </row>
    <row r="11547" spans="1:2" x14ac:dyDescent="0.55000000000000004">
      <c r="A11547" s="2">
        <v>11545</v>
      </c>
      <c r="B11547">
        <v>5.3121143608366303E-3</v>
      </c>
    </row>
    <row r="11548" spans="1:2" x14ac:dyDescent="0.55000000000000004">
      <c r="A11548" s="2">
        <v>11546</v>
      </c>
      <c r="B11548">
        <v>5.3120718308698901E-3</v>
      </c>
    </row>
    <row r="11549" spans="1:2" x14ac:dyDescent="0.55000000000000004">
      <c r="A11549" s="2">
        <v>11547</v>
      </c>
      <c r="B11549">
        <v>5.3120284051948298E-3</v>
      </c>
    </row>
    <row r="11550" spans="1:2" x14ac:dyDescent="0.55000000000000004">
      <c r="A11550" s="2">
        <v>11548</v>
      </c>
      <c r="B11550">
        <v>5.3119840839225899E-3</v>
      </c>
    </row>
    <row r="11551" spans="1:2" x14ac:dyDescent="0.55000000000000004">
      <c r="A11551" s="2">
        <v>11549</v>
      </c>
      <c r="B11551">
        <v>5.3119388671652602E-3</v>
      </c>
    </row>
    <row r="11552" spans="1:2" x14ac:dyDescent="0.55000000000000004">
      <c r="A11552" s="2">
        <v>11550</v>
      </c>
      <c r="B11552">
        <v>5.3118927550358302E-3</v>
      </c>
    </row>
    <row r="11553" spans="1:2" x14ac:dyDescent="0.55000000000000004">
      <c r="A11553" s="2">
        <v>11551</v>
      </c>
      <c r="B11553">
        <v>5.3118457476482098E-3</v>
      </c>
    </row>
    <row r="11554" spans="1:2" x14ac:dyDescent="0.55000000000000004">
      <c r="A11554" s="2">
        <v>11552</v>
      </c>
      <c r="B11554">
        <v>5.3117978451172696E-3</v>
      </c>
    </row>
    <row r="11555" spans="1:2" x14ac:dyDescent="0.55000000000000004">
      <c r="A11555" s="2">
        <v>11553</v>
      </c>
      <c r="B11555">
        <v>5.31174904755876E-3</v>
      </c>
    </row>
    <row r="11556" spans="1:2" x14ac:dyDescent="0.55000000000000004">
      <c r="A11556" s="2">
        <v>11554</v>
      </c>
      <c r="B11556">
        <v>5.3116993550893802E-3</v>
      </c>
    </row>
    <row r="11557" spans="1:2" x14ac:dyDescent="0.55000000000000004">
      <c r="A11557" s="2">
        <v>11555</v>
      </c>
      <c r="B11557">
        <v>5.3116487678267297E-3</v>
      </c>
    </row>
    <row r="11558" spans="1:2" x14ac:dyDescent="0.55000000000000004">
      <c r="A11558" s="2">
        <v>11556</v>
      </c>
      <c r="B11558">
        <v>5.3115972858893603E-3</v>
      </c>
    </row>
    <row r="11559" spans="1:2" x14ac:dyDescent="0.55000000000000004">
      <c r="A11559" s="2">
        <v>11557</v>
      </c>
      <c r="B11559">
        <v>5.3115449093967199E-3</v>
      </c>
    </row>
    <row r="11560" spans="1:2" x14ac:dyDescent="0.55000000000000004">
      <c r="A11560" s="2">
        <v>11558</v>
      </c>
      <c r="B11560">
        <v>5.3114916384691896E-3</v>
      </c>
    </row>
    <row r="11561" spans="1:2" x14ac:dyDescent="0.55000000000000004">
      <c r="A11561" s="2">
        <v>11559</v>
      </c>
      <c r="B11561">
        <v>5.31143747322809E-3</v>
      </c>
    </row>
    <row r="11562" spans="1:2" x14ac:dyDescent="0.55000000000000004">
      <c r="A11562" s="2">
        <v>11560</v>
      </c>
      <c r="B11562">
        <v>5.3113824137956296E-3</v>
      </c>
    </row>
    <row r="11563" spans="1:2" x14ac:dyDescent="0.55000000000000004">
      <c r="A11563" s="2">
        <v>11561</v>
      </c>
      <c r="B11563">
        <v>5.3113264602949496E-3</v>
      </c>
    </row>
    <row r="11564" spans="1:2" x14ac:dyDescent="0.55000000000000004">
      <c r="A11564" s="2">
        <v>11562</v>
      </c>
      <c r="B11564">
        <v>5.3112696128501504E-3</v>
      </c>
    </row>
    <row r="11565" spans="1:2" x14ac:dyDescent="0.55000000000000004">
      <c r="A11565" s="2">
        <v>11563</v>
      </c>
      <c r="B11565">
        <v>5.3112118715861901E-3</v>
      </c>
    </row>
    <row r="11566" spans="1:2" x14ac:dyDescent="0.55000000000000004">
      <c r="A11566" s="2">
        <v>11564</v>
      </c>
      <c r="B11566">
        <v>5.3111532366290001E-3</v>
      </c>
    </row>
    <row r="11567" spans="1:2" x14ac:dyDescent="0.55000000000000004">
      <c r="A11567" s="2">
        <v>11565</v>
      </c>
      <c r="B11567">
        <v>5.31109370810542E-3</v>
      </c>
    </row>
    <row r="11568" spans="1:2" x14ac:dyDescent="0.55000000000000004">
      <c r="A11568" s="2">
        <v>11566</v>
      </c>
      <c r="B11568">
        <v>5.3110332861431896E-3</v>
      </c>
    </row>
    <row r="11569" spans="1:2" x14ac:dyDescent="0.55000000000000004">
      <c r="A11569" s="2">
        <v>11567</v>
      </c>
      <c r="B11569">
        <v>5.3109719708710002E-3</v>
      </c>
    </row>
    <row r="11570" spans="1:2" x14ac:dyDescent="0.55000000000000004">
      <c r="A11570" s="2">
        <v>11568</v>
      </c>
      <c r="B11570">
        <v>5.31090976241844E-3</v>
      </c>
    </row>
    <row r="11571" spans="1:2" x14ac:dyDescent="0.55000000000000004">
      <c r="A11571" s="2">
        <v>11569</v>
      </c>
      <c r="B11571">
        <v>5.3108466609160503E-3</v>
      </c>
    </row>
    <row r="11572" spans="1:2" x14ac:dyDescent="0.55000000000000004">
      <c r="A11572" s="2">
        <v>11570</v>
      </c>
      <c r="B11572">
        <v>5.3107826664952496E-3</v>
      </c>
    </row>
    <row r="11573" spans="1:2" x14ac:dyDescent="0.55000000000000004">
      <c r="A11573" s="2">
        <v>11571</v>
      </c>
      <c r="B11573">
        <v>5.3107177792884102E-3</v>
      </c>
    </row>
    <row r="11574" spans="1:2" x14ac:dyDescent="0.55000000000000004">
      <c r="A11574" s="2">
        <v>11572</v>
      </c>
      <c r="B11574">
        <v>5.3106519994288101E-3</v>
      </c>
    </row>
    <row r="11575" spans="1:2" x14ac:dyDescent="0.55000000000000004">
      <c r="A11575" s="2">
        <v>11573</v>
      </c>
      <c r="B11575">
        <v>5.31058532705067E-3</v>
      </c>
    </row>
    <row r="11576" spans="1:2" x14ac:dyDescent="0.55000000000000004">
      <c r="A11576" s="2">
        <v>11574</v>
      </c>
      <c r="B11576">
        <v>5.3105177622890902E-3</v>
      </c>
    </row>
    <row r="11577" spans="1:2" x14ac:dyDescent="0.55000000000000004">
      <c r="A11577" s="2">
        <v>11575</v>
      </c>
      <c r="B11577">
        <v>5.3104493052801398E-3</v>
      </c>
    </row>
    <row r="11578" spans="1:2" x14ac:dyDescent="0.55000000000000004">
      <c r="A11578" s="2">
        <v>11576</v>
      </c>
      <c r="B11578">
        <v>5.31037995616077E-3</v>
      </c>
    </row>
    <row r="11579" spans="1:2" x14ac:dyDescent="0.55000000000000004">
      <c r="A11579" s="2">
        <v>11577</v>
      </c>
      <c r="B11579">
        <v>5.3103097150688601E-3</v>
      </c>
    </row>
    <row r="11580" spans="1:2" x14ac:dyDescent="0.55000000000000004">
      <c r="A11580" s="2">
        <v>11578</v>
      </c>
      <c r="B11580">
        <v>5.3102385821432296E-3</v>
      </c>
    </row>
    <row r="11581" spans="1:2" x14ac:dyDescent="0.55000000000000004">
      <c r="A11581" s="2">
        <v>11579</v>
      </c>
      <c r="B11581">
        <v>5.3101665575236E-3</v>
      </c>
    </row>
    <row r="11582" spans="1:2" x14ac:dyDescent="0.55000000000000004">
      <c r="A11582" s="2">
        <v>11580</v>
      </c>
      <c r="B11582">
        <v>5.3100936413506203E-3</v>
      </c>
    </row>
    <row r="11583" spans="1:2" x14ac:dyDescent="0.55000000000000004">
      <c r="A11583" s="2">
        <v>11581</v>
      </c>
      <c r="B11583">
        <v>5.3100198337658498E-3</v>
      </c>
    </row>
    <row r="11584" spans="1:2" x14ac:dyDescent="0.55000000000000004">
      <c r="A11584" s="2">
        <v>11582</v>
      </c>
      <c r="B11584">
        <v>5.3099451349117701E-3</v>
      </c>
    </row>
    <row r="11585" spans="1:2" x14ac:dyDescent="0.55000000000000004">
      <c r="A11585" s="2">
        <v>11583</v>
      </c>
      <c r="B11585">
        <v>5.3098695449318003E-3</v>
      </c>
    </row>
    <row r="11586" spans="1:2" x14ac:dyDescent="0.55000000000000004">
      <c r="A11586" s="2">
        <v>11584</v>
      </c>
      <c r="B11586">
        <v>5.3097930639702503E-3</v>
      </c>
    </row>
    <row r="11587" spans="1:2" x14ac:dyDescent="0.55000000000000004">
      <c r="A11587" s="2">
        <v>11585</v>
      </c>
      <c r="B11587">
        <v>5.3097156921723702E-3</v>
      </c>
    </row>
    <row r="11588" spans="1:2" x14ac:dyDescent="0.55000000000000004">
      <c r="A11588" s="2">
        <v>11586</v>
      </c>
      <c r="B11588">
        <v>5.3096374296843201E-3</v>
      </c>
    </row>
    <row r="11589" spans="1:2" x14ac:dyDescent="0.55000000000000004">
      <c r="A11589" s="2">
        <v>11587</v>
      </c>
      <c r="B11589">
        <v>5.3095582766531698E-3</v>
      </c>
    </row>
    <row r="11590" spans="1:2" x14ac:dyDescent="0.55000000000000004">
      <c r="A11590" s="2">
        <v>11588</v>
      </c>
      <c r="B11590">
        <v>5.3094782332269502E-3</v>
      </c>
    </row>
    <row r="11591" spans="1:2" x14ac:dyDescent="0.55000000000000004">
      <c r="A11591" s="2">
        <v>11589</v>
      </c>
      <c r="B11591">
        <v>5.30939729955455E-3</v>
      </c>
    </row>
    <row r="11592" spans="1:2" x14ac:dyDescent="0.55000000000000004">
      <c r="A11592" s="2">
        <v>11590</v>
      </c>
      <c r="B11592">
        <v>5.3093154757858198E-3</v>
      </c>
    </row>
    <row r="11593" spans="1:2" x14ac:dyDescent="0.55000000000000004">
      <c r="A11593" s="2">
        <v>11591</v>
      </c>
      <c r="B11593">
        <v>5.3092327620715201E-3</v>
      </c>
    </row>
    <row r="11594" spans="1:2" x14ac:dyDescent="0.55000000000000004">
      <c r="A11594" s="2">
        <v>11592</v>
      </c>
      <c r="B11594">
        <v>5.3091491585633196E-3</v>
      </c>
    </row>
    <row r="11595" spans="1:2" x14ac:dyDescent="0.55000000000000004">
      <c r="A11595" s="2">
        <v>11593</v>
      </c>
      <c r="B11595">
        <v>5.3090646654138096E-3</v>
      </c>
    </row>
    <row r="11596" spans="1:2" x14ac:dyDescent="0.55000000000000004">
      <c r="A11596" s="2">
        <v>11594</v>
      </c>
      <c r="B11596">
        <v>5.3089792827765003E-3</v>
      </c>
    </row>
    <row r="11597" spans="1:2" x14ac:dyDescent="0.55000000000000004">
      <c r="A11597" s="2">
        <v>11595</v>
      </c>
      <c r="B11597">
        <v>5.30889301080584E-3</v>
      </c>
    </row>
    <row r="11598" spans="1:2" x14ac:dyDescent="0.55000000000000004">
      <c r="A11598" s="2">
        <v>11596</v>
      </c>
      <c r="B11598">
        <v>5.30880584965715E-3</v>
      </c>
    </row>
    <row r="11599" spans="1:2" x14ac:dyDescent="0.55000000000000004">
      <c r="A11599" s="2">
        <v>11597</v>
      </c>
      <c r="B11599">
        <v>5.3087177994867096E-3</v>
      </c>
    </row>
    <row r="11600" spans="1:2" x14ac:dyDescent="0.55000000000000004">
      <c r="A11600" s="2">
        <v>11598</v>
      </c>
      <c r="B11600">
        <v>5.3086288604516996E-3</v>
      </c>
    </row>
    <row r="11601" spans="1:2" x14ac:dyDescent="0.55000000000000004">
      <c r="A11601" s="2">
        <v>11599</v>
      </c>
      <c r="B11601">
        <v>5.3085390326972296E-3</v>
      </c>
    </row>
    <row r="11602" spans="1:2" x14ac:dyDescent="0.55000000000000004">
      <c r="A11602" s="2">
        <v>11600</v>
      </c>
      <c r="B11602">
        <v>5.3084483162172602E-3</v>
      </c>
    </row>
    <row r="11603" spans="1:2" x14ac:dyDescent="0.55000000000000004">
      <c r="A11603" s="2">
        <v>11601</v>
      </c>
      <c r="B11603">
        <v>5.3083567111176398E-3</v>
      </c>
    </row>
    <row r="11604" spans="1:2" x14ac:dyDescent="0.55000000000000004">
      <c r="A11604" s="2">
        <v>11602</v>
      </c>
      <c r="B11604">
        <v>5.3082642175540703E-3</v>
      </c>
    </row>
    <row r="11605" spans="1:2" x14ac:dyDescent="0.55000000000000004">
      <c r="A11605" s="2">
        <v>11603</v>
      </c>
      <c r="B11605">
        <v>5.3081708356831001E-3</v>
      </c>
    </row>
    <row r="11606" spans="1:2" x14ac:dyDescent="0.55000000000000004">
      <c r="A11606" s="2">
        <v>11604</v>
      </c>
      <c r="B11606">
        <v>5.3080765656621301E-3</v>
      </c>
    </row>
    <row r="11607" spans="1:2" x14ac:dyDescent="0.55000000000000004">
      <c r="A11607" s="2">
        <v>11605</v>
      </c>
      <c r="B11607">
        <v>5.3079814076494401E-3</v>
      </c>
    </row>
    <row r="11608" spans="1:2" x14ac:dyDescent="0.55000000000000004">
      <c r="A11608" s="2">
        <v>11606</v>
      </c>
      <c r="B11608">
        <v>5.3078853618041804E-3</v>
      </c>
    </row>
    <row r="11609" spans="1:2" x14ac:dyDescent="0.55000000000000004">
      <c r="A11609" s="2">
        <v>11607</v>
      </c>
      <c r="B11609">
        <v>5.3077884282863403E-3</v>
      </c>
    </row>
    <row r="11610" spans="1:2" x14ac:dyDescent="0.55000000000000004">
      <c r="A11610" s="2">
        <v>11608</v>
      </c>
      <c r="B11610">
        <v>5.3076906072568103E-3</v>
      </c>
    </row>
    <row r="11611" spans="1:2" x14ac:dyDescent="0.55000000000000004">
      <c r="A11611" s="2">
        <v>11609</v>
      </c>
      <c r="B11611">
        <v>5.3075918988773098E-3</v>
      </c>
    </row>
    <row r="11612" spans="1:2" x14ac:dyDescent="0.55000000000000004">
      <c r="A11612" s="2">
        <v>11610</v>
      </c>
      <c r="B11612">
        <v>5.3074923033104397E-3</v>
      </c>
    </row>
    <row r="11613" spans="1:2" x14ac:dyDescent="0.55000000000000004">
      <c r="A11613" s="2">
        <v>11611</v>
      </c>
      <c r="B11613">
        <v>5.3073918207196596E-3</v>
      </c>
    </row>
    <row r="11614" spans="1:2" x14ac:dyDescent="0.55000000000000004">
      <c r="A11614" s="2">
        <v>11612</v>
      </c>
      <c r="B11614">
        <v>5.3072904512692903E-3</v>
      </c>
    </row>
    <row r="11615" spans="1:2" x14ac:dyDescent="0.55000000000000004">
      <c r="A11615" s="2">
        <v>11613</v>
      </c>
      <c r="B11615">
        <v>5.3071881951245198E-3</v>
      </c>
    </row>
    <row r="11616" spans="1:2" x14ac:dyDescent="0.55000000000000004">
      <c r="A11616" s="2">
        <v>11614</v>
      </c>
      <c r="B11616">
        <v>5.3070850524513996E-3</v>
      </c>
    </row>
    <row r="11617" spans="1:2" x14ac:dyDescent="0.55000000000000004">
      <c r="A11617" s="2">
        <v>11615</v>
      </c>
      <c r="B11617">
        <v>5.3069810234168298E-3</v>
      </c>
    </row>
    <row r="11618" spans="1:2" x14ac:dyDescent="0.55000000000000004">
      <c r="A11618" s="2">
        <v>11616</v>
      </c>
      <c r="B11618">
        <v>5.3068761081885799E-3</v>
      </c>
    </row>
    <row r="11619" spans="1:2" x14ac:dyDescent="0.55000000000000004">
      <c r="A11619" s="2">
        <v>11617</v>
      </c>
      <c r="B11619">
        <v>5.3067703069352903E-3</v>
      </c>
    </row>
    <row r="11620" spans="1:2" x14ac:dyDescent="0.55000000000000004">
      <c r="A11620" s="2">
        <v>11618</v>
      </c>
      <c r="B11620">
        <v>5.3066636198264398E-3</v>
      </c>
    </row>
    <row r="11621" spans="1:2" x14ac:dyDescent="0.55000000000000004">
      <c r="A11621" s="2">
        <v>11619</v>
      </c>
      <c r="B11621">
        <v>5.3065560470324001E-3</v>
      </c>
    </row>
    <row r="11622" spans="1:2" x14ac:dyDescent="0.55000000000000004">
      <c r="A11622" s="2">
        <v>11620</v>
      </c>
      <c r="B11622">
        <v>5.3064475887243598E-3</v>
      </c>
    </row>
    <row r="11623" spans="1:2" x14ac:dyDescent="0.55000000000000004">
      <c r="A11623" s="2">
        <v>11621</v>
      </c>
      <c r="B11623">
        <v>5.3063382450744103E-3</v>
      </c>
    </row>
    <row r="11624" spans="1:2" x14ac:dyDescent="0.55000000000000004">
      <c r="A11624" s="2">
        <v>11622</v>
      </c>
      <c r="B11624">
        <v>5.3062280162554697E-3</v>
      </c>
    </row>
    <row r="11625" spans="1:2" x14ac:dyDescent="0.55000000000000004">
      <c r="A11625" s="2">
        <v>11623</v>
      </c>
      <c r="B11625">
        <v>5.30611690244134E-3</v>
      </c>
    </row>
    <row r="11626" spans="1:2" x14ac:dyDescent="0.55000000000000004">
      <c r="A11626" s="2">
        <v>11624</v>
      </c>
      <c r="B11626">
        <v>5.3060049038066602E-3</v>
      </c>
    </row>
    <row r="11627" spans="1:2" x14ac:dyDescent="0.55000000000000004">
      <c r="A11627" s="2">
        <v>11625</v>
      </c>
      <c r="B11627">
        <v>5.3058920205269399E-3</v>
      </c>
    </row>
    <row r="11628" spans="1:2" x14ac:dyDescent="0.55000000000000004">
      <c r="A11628" s="2">
        <v>11626</v>
      </c>
      <c r="B11628">
        <v>5.3057782527785504E-3</v>
      </c>
    </row>
    <row r="11629" spans="1:2" x14ac:dyDescent="0.55000000000000004">
      <c r="A11629" s="2">
        <v>11627</v>
      </c>
      <c r="B11629">
        <v>5.3056636007386996E-3</v>
      </c>
    </row>
    <row r="11630" spans="1:2" x14ac:dyDescent="0.55000000000000004">
      <c r="A11630" s="2">
        <v>11628</v>
      </c>
      <c r="B11630">
        <v>5.3055480645854899E-3</v>
      </c>
    </row>
    <row r="11631" spans="1:2" x14ac:dyDescent="0.55000000000000004">
      <c r="A11631" s="2">
        <v>11629</v>
      </c>
      <c r="B11631">
        <v>5.3054316444978503E-3</v>
      </c>
    </row>
    <row r="11632" spans="1:2" x14ac:dyDescent="0.55000000000000004">
      <c r="A11632" s="2">
        <v>11630</v>
      </c>
      <c r="B11632">
        <v>5.3053143406555699E-3</v>
      </c>
    </row>
    <row r="11633" spans="1:2" x14ac:dyDescent="0.55000000000000004">
      <c r="A11633" s="2">
        <v>11631</v>
      </c>
      <c r="B11633">
        <v>5.3051961532392996E-3</v>
      </c>
    </row>
    <row r="11634" spans="1:2" x14ac:dyDescent="0.55000000000000004">
      <c r="A11634" s="2">
        <v>11632</v>
      </c>
      <c r="B11634">
        <v>5.3050770824305598E-3</v>
      </c>
    </row>
    <row r="11635" spans="1:2" x14ac:dyDescent="0.55000000000000004">
      <c r="A11635" s="2">
        <v>11633</v>
      </c>
      <c r="B11635">
        <v>5.3049571284116996E-3</v>
      </c>
    </row>
    <row r="11636" spans="1:2" x14ac:dyDescent="0.55000000000000004">
      <c r="A11636" s="2">
        <v>11634</v>
      </c>
      <c r="B11636">
        <v>5.3048362913659403E-3</v>
      </c>
    </row>
    <row r="11637" spans="1:2" x14ac:dyDescent="0.55000000000000004">
      <c r="A11637" s="2">
        <v>11635</v>
      </c>
      <c r="B11637">
        <v>5.3047145714773597E-3</v>
      </c>
    </row>
    <row r="11638" spans="1:2" x14ac:dyDescent="0.55000000000000004">
      <c r="A11638" s="2">
        <v>11636</v>
      </c>
      <c r="B11638">
        <v>5.30459196893088E-3</v>
      </c>
    </row>
    <row r="11639" spans="1:2" x14ac:dyDescent="0.55000000000000004">
      <c r="A11639" s="2">
        <v>11637</v>
      </c>
      <c r="B11639">
        <v>5.3044684839122997E-3</v>
      </c>
    </row>
    <row r="11640" spans="1:2" x14ac:dyDescent="0.55000000000000004">
      <c r="A11640" s="2">
        <v>11638</v>
      </c>
      <c r="B11640">
        <v>5.3043441166082299E-3</v>
      </c>
    </row>
    <row r="11641" spans="1:2" x14ac:dyDescent="0.55000000000000004">
      <c r="A11641" s="2">
        <v>11639</v>
      </c>
      <c r="B11641">
        <v>5.30421886720619E-3</v>
      </c>
    </row>
    <row r="11642" spans="1:2" x14ac:dyDescent="0.55000000000000004">
      <c r="A11642" s="2">
        <v>11640</v>
      </c>
      <c r="B11642">
        <v>5.3040927358944997E-3</v>
      </c>
    </row>
    <row r="11643" spans="1:2" x14ac:dyDescent="0.55000000000000004">
      <c r="A11643" s="2">
        <v>11641</v>
      </c>
      <c r="B11643">
        <v>5.3039657228623801E-3</v>
      </c>
    </row>
    <row r="11644" spans="1:2" x14ac:dyDescent="0.55000000000000004">
      <c r="A11644" s="2">
        <v>11642</v>
      </c>
      <c r="B11644">
        <v>5.3038378282998597E-3</v>
      </c>
    </row>
    <row r="11645" spans="1:2" x14ac:dyDescent="0.55000000000000004">
      <c r="A11645" s="2">
        <v>11643</v>
      </c>
      <c r="B11645">
        <v>5.3037090523978501E-3</v>
      </c>
    </row>
    <row r="11646" spans="1:2" x14ac:dyDescent="0.55000000000000004">
      <c r="A11646" s="2">
        <v>11644</v>
      </c>
      <c r="B11646">
        <v>5.3035793953481103E-3</v>
      </c>
    </row>
    <row r="11647" spans="1:2" x14ac:dyDescent="0.55000000000000004">
      <c r="A11647" s="2">
        <v>11645</v>
      </c>
      <c r="B11647">
        <v>5.3034488573432499E-3</v>
      </c>
    </row>
    <row r="11648" spans="1:2" x14ac:dyDescent="0.55000000000000004">
      <c r="A11648" s="2">
        <v>11646</v>
      </c>
      <c r="B11648">
        <v>5.3033174385767098E-3</v>
      </c>
    </row>
    <row r="11649" spans="1:2" x14ac:dyDescent="0.55000000000000004">
      <c r="A11649" s="2">
        <v>11647</v>
      </c>
      <c r="B11649">
        <v>5.3031851392428197E-3</v>
      </c>
    </row>
    <row r="11650" spans="1:2" x14ac:dyDescent="0.55000000000000004">
      <c r="A11650" s="2">
        <v>11648</v>
      </c>
      <c r="B11650">
        <v>5.3030519595367396E-3</v>
      </c>
    </row>
    <row r="11651" spans="1:2" x14ac:dyDescent="0.55000000000000004">
      <c r="A11651" s="2">
        <v>11649</v>
      </c>
      <c r="B11651">
        <v>5.3029178996544602E-3</v>
      </c>
    </row>
    <row r="11652" spans="1:2" x14ac:dyDescent="0.55000000000000004">
      <c r="A11652" s="2">
        <v>11650</v>
      </c>
      <c r="B11652">
        <v>5.30278295979287E-3</v>
      </c>
    </row>
    <row r="11653" spans="1:2" x14ac:dyDescent="0.55000000000000004">
      <c r="A11653" s="2">
        <v>11651</v>
      </c>
      <c r="B11653">
        <v>5.3026471401496598E-3</v>
      </c>
    </row>
    <row r="11654" spans="1:2" x14ac:dyDescent="0.55000000000000004">
      <c r="A11654" s="2">
        <v>11652</v>
      </c>
      <c r="B11654">
        <v>5.3025104409233897E-3</v>
      </c>
    </row>
    <row r="11655" spans="1:2" x14ac:dyDescent="0.55000000000000004">
      <c r="A11655" s="2">
        <v>11653</v>
      </c>
      <c r="B11655">
        <v>5.3023728623134902E-3</v>
      </c>
    </row>
    <row r="11656" spans="1:2" x14ac:dyDescent="0.55000000000000004">
      <c r="A11656" s="2">
        <v>11654</v>
      </c>
      <c r="B11656">
        <v>5.3022344045202102E-3</v>
      </c>
    </row>
    <row r="11657" spans="1:2" x14ac:dyDescent="0.55000000000000004">
      <c r="A11657" s="2">
        <v>11655</v>
      </c>
      <c r="B11657">
        <v>5.3020950677446499E-3</v>
      </c>
    </row>
    <row r="11658" spans="1:2" x14ac:dyDescent="0.55000000000000004">
      <c r="A11658" s="2">
        <v>11656</v>
      </c>
      <c r="B11658">
        <v>5.3019548521887703E-3</v>
      </c>
    </row>
    <row r="11659" spans="1:2" x14ac:dyDescent="0.55000000000000004">
      <c r="A11659" s="2">
        <v>11657</v>
      </c>
      <c r="B11659">
        <v>5.3018137580553796E-3</v>
      </c>
    </row>
    <row r="11660" spans="1:2" x14ac:dyDescent="0.55000000000000004">
      <c r="A11660" s="2">
        <v>11658</v>
      </c>
      <c r="B11660">
        <v>5.30167178554813E-3</v>
      </c>
    </row>
    <row r="11661" spans="1:2" x14ac:dyDescent="0.55000000000000004">
      <c r="A11661" s="2">
        <v>11659</v>
      </c>
      <c r="B11661">
        <v>5.3015289348715203E-3</v>
      </c>
    </row>
    <row r="11662" spans="1:2" x14ac:dyDescent="0.55000000000000004">
      <c r="A11662" s="2">
        <v>11660</v>
      </c>
      <c r="B11662">
        <v>5.3013852062308801E-3</v>
      </c>
    </row>
    <row r="11663" spans="1:2" x14ac:dyDescent="0.55000000000000004">
      <c r="A11663" s="2">
        <v>11661</v>
      </c>
      <c r="B11663">
        <v>5.3012405998324203E-3</v>
      </c>
    </row>
    <row r="11664" spans="1:2" x14ac:dyDescent="0.55000000000000004">
      <c r="A11664" s="2">
        <v>11662</v>
      </c>
      <c r="B11664">
        <v>5.3010951158831802E-3</v>
      </c>
    </row>
    <row r="11665" spans="1:2" x14ac:dyDescent="0.55000000000000004">
      <c r="A11665" s="2">
        <v>11663</v>
      </c>
      <c r="B11665">
        <v>5.3009487545910396E-3</v>
      </c>
    </row>
    <row r="11666" spans="1:2" x14ac:dyDescent="0.55000000000000004">
      <c r="A11666" s="2">
        <v>11664</v>
      </c>
      <c r="B11666">
        <v>5.3008015161647203E-3</v>
      </c>
    </row>
    <row r="11667" spans="1:2" x14ac:dyDescent="0.55000000000000004">
      <c r="A11667" s="2">
        <v>11665</v>
      </c>
      <c r="B11667">
        <v>5.3006534008138099E-3</v>
      </c>
    </row>
    <row r="11668" spans="1:2" x14ac:dyDescent="0.55000000000000004">
      <c r="A11668" s="2">
        <v>11666</v>
      </c>
      <c r="B11668">
        <v>5.3005044087487303E-3</v>
      </c>
    </row>
    <row r="11669" spans="1:2" x14ac:dyDescent="0.55000000000000004">
      <c r="A11669" s="2">
        <v>11667</v>
      </c>
      <c r="B11669">
        <v>5.3003545401807397E-3</v>
      </c>
    </row>
    <row r="11670" spans="1:2" x14ac:dyDescent="0.55000000000000004">
      <c r="A11670" s="2">
        <v>11668</v>
      </c>
      <c r="B11670">
        <v>5.3002037953219496E-3</v>
      </c>
    </row>
    <row r="11671" spans="1:2" x14ac:dyDescent="0.55000000000000004">
      <c r="A11671" s="2">
        <v>11669</v>
      </c>
      <c r="B11671">
        <v>5.3000521743853104E-3</v>
      </c>
    </row>
    <row r="11672" spans="1:2" x14ac:dyDescent="0.55000000000000004">
      <c r="A11672" s="2">
        <v>11670</v>
      </c>
      <c r="B11672">
        <v>5.2998996775846302E-3</v>
      </c>
    </row>
    <row r="11673" spans="1:2" x14ac:dyDescent="0.55000000000000004">
      <c r="A11673" s="2">
        <v>11671</v>
      </c>
      <c r="B11673">
        <v>5.2997463051345497E-3</v>
      </c>
    </row>
    <row r="11674" spans="1:2" x14ac:dyDescent="0.55000000000000004">
      <c r="A11674" s="2">
        <v>11672</v>
      </c>
      <c r="B11674">
        <v>5.2995920572505399E-3</v>
      </c>
    </row>
    <row r="11675" spans="1:2" x14ac:dyDescent="0.55000000000000004">
      <c r="A11675" s="2">
        <v>11673</v>
      </c>
      <c r="B11675">
        <v>5.2994369341489399E-3</v>
      </c>
    </row>
    <row r="11676" spans="1:2" x14ac:dyDescent="0.55000000000000004">
      <c r="A11676" s="2">
        <v>11674</v>
      </c>
      <c r="B11676">
        <v>5.2992809360469101E-3</v>
      </c>
    </row>
    <row r="11677" spans="1:2" x14ac:dyDescent="0.55000000000000004">
      <c r="A11677" s="2">
        <v>11675</v>
      </c>
      <c r="B11677">
        <v>5.2991240631624697E-3</v>
      </c>
    </row>
    <row r="11678" spans="1:2" x14ac:dyDescent="0.55000000000000004">
      <c r="A11678" s="2">
        <v>11676</v>
      </c>
      <c r="B11678">
        <v>5.2989663157144602E-3</v>
      </c>
    </row>
    <row r="11679" spans="1:2" x14ac:dyDescent="0.55000000000000004">
      <c r="A11679" s="2">
        <v>11677</v>
      </c>
      <c r="B11679">
        <v>5.2988076939225904E-3</v>
      </c>
    </row>
    <row r="11680" spans="1:2" x14ac:dyDescent="0.55000000000000004">
      <c r="A11680" s="2">
        <v>11678</v>
      </c>
      <c r="B11680">
        <v>5.2986481980073904E-3</v>
      </c>
    </row>
    <row r="11681" spans="1:2" x14ac:dyDescent="0.55000000000000004">
      <c r="A11681" s="2">
        <v>11679</v>
      </c>
      <c r="B11681">
        <v>5.2984878281902396E-3</v>
      </c>
    </row>
    <row r="11682" spans="1:2" x14ac:dyDescent="0.55000000000000004">
      <c r="A11682" s="2">
        <v>11680</v>
      </c>
      <c r="B11682">
        <v>5.2983265846933397E-3</v>
      </c>
    </row>
    <row r="11683" spans="1:2" x14ac:dyDescent="0.55000000000000004">
      <c r="A11683" s="2">
        <v>11681</v>
      </c>
      <c r="B11683">
        <v>5.2981644677397698E-3</v>
      </c>
    </row>
    <row r="11684" spans="1:2" x14ac:dyDescent="0.55000000000000004">
      <c r="A11684" s="2">
        <v>11682</v>
      </c>
      <c r="B11684">
        <v>5.2980014775533997E-3</v>
      </c>
    </row>
    <row r="11685" spans="1:2" x14ac:dyDescent="0.55000000000000004">
      <c r="A11685" s="2">
        <v>11683</v>
      </c>
      <c r="B11685">
        <v>5.2978376143589896E-3</v>
      </c>
    </row>
    <row r="11686" spans="1:2" x14ac:dyDescent="0.55000000000000004">
      <c r="A11686" s="2">
        <v>11684</v>
      </c>
      <c r="B11686">
        <v>5.2976728783821099E-3</v>
      </c>
    </row>
    <row r="11687" spans="1:2" x14ac:dyDescent="0.55000000000000004">
      <c r="A11687" s="2">
        <v>11685</v>
      </c>
      <c r="B11687">
        <v>5.2975072698491603E-3</v>
      </c>
    </row>
    <row r="11688" spans="1:2" x14ac:dyDescent="0.55000000000000004">
      <c r="A11688" s="2">
        <v>11686</v>
      </c>
      <c r="B11688">
        <v>5.2973407889874103E-3</v>
      </c>
    </row>
    <row r="11689" spans="1:2" x14ac:dyDescent="0.55000000000000004">
      <c r="A11689" s="2">
        <v>11687</v>
      </c>
      <c r="B11689">
        <v>5.2971734360249398E-3</v>
      </c>
    </row>
    <row r="11690" spans="1:2" x14ac:dyDescent="0.55000000000000004">
      <c r="A11690" s="2">
        <v>11688</v>
      </c>
      <c r="B11690">
        <v>5.29700521119068E-3</v>
      </c>
    </row>
    <row r="11691" spans="1:2" x14ac:dyDescent="0.55000000000000004">
      <c r="A11691" s="2">
        <v>11689</v>
      </c>
      <c r="B11691">
        <v>5.2968361147144004E-3</v>
      </c>
    </row>
    <row r="11692" spans="1:2" x14ac:dyDescent="0.55000000000000004">
      <c r="A11692" s="2">
        <v>11690</v>
      </c>
      <c r="B11692">
        <v>5.2966661468266899E-3</v>
      </c>
    </row>
    <row r="11693" spans="1:2" x14ac:dyDescent="0.55000000000000004">
      <c r="A11693" s="2">
        <v>11691</v>
      </c>
      <c r="B11693">
        <v>5.2964953077590101E-3</v>
      </c>
    </row>
    <row r="11694" spans="1:2" x14ac:dyDescent="0.55000000000000004">
      <c r="A11694" s="2">
        <v>11692</v>
      </c>
      <c r="B11694">
        <v>5.2963235977436197E-3</v>
      </c>
    </row>
    <row r="11695" spans="1:2" x14ac:dyDescent="0.55000000000000004">
      <c r="A11695" s="2">
        <v>11693</v>
      </c>
      <c r="B11695">
        <v>5.2961510170136498E-3</v>
      </c>
    </row>
    <row r="11696" spans="1:2" x14ac:dyDescent="0.55000000000000004">
      <c r="A11696" s="2">
        <v>11694</v>
      </c>
      <c r="B11696">
        <v>5.2959775658030298E-3</v>
      </c>
    </row>
    <row r="11697" spans="1:2" x14ac:dyDescent="0.55000000000000004">
      <c r="A11697" s="2">
        <v>11695</v>
      </c>
      <c r="B11697">
        <v>5.2958032443465499E-3</v>
      </c>
    </row>
    <row r="11698" spans="1:2" x14ac:dyDescent="0.55000000000000004">
      <c r="A11698" s="2">
        <v>11696</v>
      </c>
      <c r="B11698">
        <v>5.2956280528798196E-3</v>
      </c>
    </row>
    <row r="11699" spans="1:2" x14ac:dyDescent="0.55000000000000004">
      <c r="A11699" s="2">
        <v>11697</v>
      </c>
      <c r="B11699">
        <v>5.2954519916393198E-3</v>
      </c>
    </row>
    <row r="11700" spans="1:2" x14ac:dyDescent="0.55000000000000004">
      <c r="A11700" s="2">
        <v>11698</v>
      </c>
      <c r="B11700">
        <v>5.2952750608623103E-3</v>
      </c>
    </row>
    <row r="11701" spans="1:2" x14ac:dyDescent="0.55000000000000004">
      <c r="A11701" s="2">
        <v>11699</v>
      </c>
      <c r="B11701">
        <v>5.2950972607869297E-3</v>
      </c>
    </row>
    <row r="11702" spans="1:2" x14ac:dyDescent="0.55000000000000004">
      <c r="A11702" s="2">
        <v>11700</v>
      </c>
      <c r="B11702">
        <v>5.2949185916521396E-3</v>
      </c>
    </row>
    <row r="11703" spans="1:2" x14ac:dyDescent="0.55000000000000004">
      <c r="A11703" s="2">
        <v>11701</v>
      </c>
      <c r="B11703">
        <v>5.29473905369771E-3</v>
      </c>
    </row>
    <row r="11704" spans="1:2" x14ac:dyDescent="0.55000000000000004">
      <c r="A11704" s="2">
        <v>11702</v>
      </c>
      <c r="B11704">
        <v>5.2945586471642801E-3</v>
      </c>
    </row>
    <row r="11705" spans="1:2" x14ac:dyDescent="0.55000000000000004">
      <c r="A11705" s="2">
        <v>11703</v>
      </c>
      <c r="B11705">
        <v>5.2943773722932998E-3</v>
      </c>
    </row>
    <row r="11706" spans="1:2" x14ac:dyDescent="0.55000000000000004">
      <c r="A11706" s="2">
        <v>11704</v>
      </c>
      <c r="B11706">
        <v>5.2941952293270597E-3</v>
      </c>
    </row>
    <row r="11707" spans="1:2" x14ac:dyDescent="0.55000000000000004">
      <c r="A11707" s="2">
        <v>11705</v>
      </c>
      <c r="B11707">
        <v>5.2940122185086797E-3</v>
      </c>
    </row>
    <row r="11708" spans="1:2" x14ac:dyDescent="0.55000000000000004">
      <c r="A11708" s="2">
        <v>11706</v>
      </c>
      <c r="B11708">
        <v>5.29382834008212E-3</v>
      </c>
    </row>
    <row r="11709" spans="1:2" x14ac:dyDescent="0.55000000000000004">
      <c r="A11709" s="2">
        <v>11707</v>
      </c>
      <c r="B11709">
        <v>5.2936435942921604E-3</v>
      </c>
    </row>
    <row r="11710" spans="1:2" x14ac:dyDescent="0.55000000000000004">
      <c r="A11710" s="2">
        <v>11708</v>
      </c>
      <c r="B11710">
        <v>5.29345798138441E-3</v>
      </c>
    </row>
    <row r="11711" spans="1:2" x14ac:dyDescent="0.55000000000000004">
      <c r="A11711" s="2">
        <v>11709</v>
      </c>
      <c r="B11711">
        <v>5.2932715016053202E-3</v>
      </c>
    </row>
    <row r="11712" spans="1:2" x14ac:dyDescent="0.55000000000000004">
      <c r="A11712" s="2">
        <v>11710</v>
      </c>
      <c r="B11712">
        <v>5.2930841552021801E-3</v>
      </c>
    </row>
    <row r="11713" spans="1:2" x14ac:dyDescent="0.55000000000000004">
      <c r="A11713" s="2">
        <v>11711</v>
      </c>
      <c r="B11713">
        <v>5.2928959424230803E-3</v>
      </c>
    </row>
    <row r="11714" spans="1:2" x14ac:dyDescent="0.55000000000000004">
      <c r="A11714" s="2">
        <v>11712</v>
      </c>
      <c r="B11714">
        <v>5.2927068635169701E-3</v>
      </c>
    </row>
    <row r="11715" spans="1:2" x14ac:dyDescent="0.55000000000000004">
      <c r="A11715" s="2">
        <v>11713</v>
      </c>
      <c r="B11715">
        <v>5.2925169187336097E-3</v>
      </c>
    </row>
    <row r="11716" spans="1:2" x14ac:dyDescent="0.55000000000000004">
      <c r="A11716" s="2">
        <v>11714</v>
      </c>
      <c r="B11716">
        <v>5.2923261083236001E-3</v>
      </c>
    </row>
    <row r="11717" spans="1:2" x14ac:dyDescent="0.55000000000000004">
      <c r="A11717" s="2">
        <v>11715</v>
      </c>
      <c r="B11717">
        <v>5.2921344325383597E-3</v>
      </c>
    </row>
    <row r="11718" spans="1:2" x14ac:dyDescent="0.55000000000000004">
      <c r="A11718" s="2">
        <v>11716</v>
      </c>
      <c r="B11718">
        <v>5.29194189163016E-3</v>
      </c>
    </row>
    <row r="11719" spans="1:2" x14ac:dyDescent="0.55000000000000004">
      <c r="A11719" s="2">
        <v>11717</v>
      </c>
      <c r="B11719">
        <v>5.2917484858520701E-3</v>
      </c>
    </row>
    <row r="11720" spans="1:2" x14ac:dyDescent="0.55000000000000004">
      <c r="A11720" s="2">
        <v>11718</v>
      </c>
      <c r="B11720">
        <v>5.2915542154579999E-3</v>
      </c>
    </row>
    <row r="11721" spans="1:2" x14ac:dyDescent="0.55000000000000004">
      <c r="A11721" s="2">
        <v>11719</v>
      </c>
      <c r="B11721">
        <v>5.29135908070269E-3</v>
      </c>
    </row>
    <row r="11722" spans="1:2" x14ac:dyDescent="0.55000000000000004">
      <c r="A11722" s="2">
        <v>11720</v>
      </c>
      <c r="B11722">
        <v>5.2911630818417103E-3</v>
      </c>
    </row>
    <row r="11723" spans="1:2" x14ac:dyDescent="0.55000000000000004">
      <c r="A11723" s="2">
        <v>11721</v>
      </c>
      <c r="B11723">
        <v>5.2909662191314502E-3</v>
      </c>
    </row>
    <row r="11724" spans="1:2" x14ac:dyDescent="0.55000000000000004">
      <c r="A11724" s="2">
        <v>11722</v>
      </c>
      <c r="B11724">
        <v>5.2907684928291303E-3</v>
      </c>
    </row>
    <row r="11725" spans="1:2" x14ac:dyDescent="0.55000000000000004">
      <c r="A11725" s="2">
        <v>11723</v>
      </c>
      <c r="B11725">
        <v>5.2905699031928002E-3</v>
      </c>
    </row>
    <row r="11726" spans="1:2" x14ac:dyDescent="0.55000000000000004">
      <c r="A11726" s="2">
        <v>11724</v>
      </c>
      <c r="B11726">
        <v>5.2903704504813198E-3</v>
      </c>
    </row>
    <row r="11727" spans="1:2" x14ac:dyDescent="0.55000000000000004">
      <c r="A11727" s="2">
        <v>11725</v>
      </c>
      <c r="B11727">
        <v>5.2901701349544004E-3</v>
      </c>
    </row>
    <row r="11728" spans="1:2" x14ac:dyDescent="0.55000000000000004">
      <c r="A11728" s="2">
        <v>11726</v>
      </c>
      <c r="B11728">
        <v>5.2899689568725499E-3</v>
      </c>
    </row>
    <row r="11729" spans="1:2" x14ac:dyDescent="0.55000000000000004">
      <c r="A11729" s="2">
        <v>11727</v>
      </c>
      <c r="B11729">
        <v>5.2897669164971399E-3</v>
      </c>
    </row>
    <row r="11730" spans="1:2" x14ac:dyDescent="0.55000000000000004">
      <c r="A11730" s="2">
        <v>11728</v>
      </c>
      <c r="B11730">
        <v>5.2895640140903201E-3</v>
      </c>
    </row>
    <row r="11731" spans="1:2" x14ac:dyDescent="0.55000000000000004">
      <c r="A11731" s="2">
        <v>11729</v>
      </c>
      <c r="B11731">
        <v>5.2893602499150998E-3</v>
      </c>
    </row>
    <row r="11732" spans="1:2" x14ac:dyDescent="0.55000000000000004">
      <c r="A11732" s="2">
        <v>11730</v>
      </c>
      <c r="B11732">
        <v>5.2891556242352896E-3</v>
      </c>
    </row>
    <row r="11733" spans="1:2" x14ac:dyDescent="0.55000000000000004">
      <c r="A11733" s="2">
        <v>11731</v>
      </c>
      <c r="B11733">
        <v>5.2889501373155502E-3</v>
      </c>
    </row>
    <row r="11734" spans="1:2" x14ac:dyDescent="0.55000000000000004">
      <c r="A11734" s="2">
        <v>11732</v>
      </c>
      <c r="B11734">
        <v>5.2887437894213402E-3</v>
      </c>
    </row>
    <row r="11735" spans="1:2" x14ac:dyDescent="0.55000000000000004">
      <c r="A11735" s="2">
        <v>11733</v>
      </c>
      <c r="B11735">
        <v>5.2885365808189502E-3</v>
      </c>
    </row>
    <row r="11736" spans="1:2" x14ac:dyDescent="0.55000000000000004">
      <c r="A11736" s="2">
        <v>11734</v>
      </c>
      <c r="B11736">
        <v>5.2883285117754997E-3</v>
      </c>
    </row>
    <row r="11737" spans="1:2" x14ac:dyDescent="0.55000000000000004">
      <c r="A11737" s="2">
        <v>11735</v>
      </c>
      <c r="B11737">
        <v>5.2881195825589299E-3</v>
      </c>
    </row>
    <row r="11738" spans="1:2" x14ac:dyDescent="0.55000000000000004">
      <c r="A11738" s="2">
        <v>11736</v>
      </c>
      <c r="B11738">
        <v>5.2879097934379797E-3</v>
      </c>
    </row>
    <row r="11739" spans="1:2" x14ac:dyDescent="0.55000000000000004">
      <c r="A11739" s="2">
        <v>11737</v>
      </c>
      <c r="B11739">
        <v>5.2876991446822504E-3</v>
      </c>
    </row>
    <row r="11740" spans="1:2" x14ac:dyDescent="0.55000000000000004">
      <c r="A11740" s="2">
        <v>11738</v>
      </c>
      <c r="B11740">
        <v>5.2874876365621402E-3</v>
      </c>
    </row>
    <row r="11741" spans="1:2" x14ac:dyDescent="0.55000000000000004">
      <c r="A11741" s="2">
        <v>11739</v>
      </c>
      <c r="B11741">
        <v>5.2872752693488697E-3</v>
      </c>
    </row>
    <row r="11742" spans="1:2" x14ac:dyDescent="0.55000000000000004">
      <c r="A11742" s="2">
        <v>11740</v>
      </c>
      <c r="B11742">
        <v>5.28706204331448E-3</v>
      </c>
    </row>
    <row r="11743" spans="1:2" x14ac:dyDescent="0.55000000000000004">
      <c r="A11743" s="2">
        <v>11741</v>
      </c>
      <c r="B11743">
        <v>5.2868479587318299E-3</v>
      </c>
    </row>
    <row r="11744" spans="1:2" x14ac:dyDescent="0.55000000000000004">
      <c r="A11744" s="2">
        <v>11742</v>
      </c>
      <c r="B11744">
        <v>5.28663301587462E-3</v>
      </c>
    </row>
    <row r="11745" spans="1:2" x14ac:dyDescent="0.55000000000000004">
      <c r="A11745" s="2">
        <v>11743</v>
      </c>
      <c r="B11745">
        <v>5.2864172150173501E-3</v>
      </c>
    </row>
    <row r="11746" spans="1:2" x14ac:dyDescent="0.55000000000000004">
      <c r="A11746" s="2">
        <v>11744</v>
      </c>
      <c r="B11746">
        <v>5.2862005564353401E-3</v>
      </c>
    </row>
    <row r="11747" spans="1:2" x14ac:dyDescent="0.55000000000000004">
      <c r="A11747" s="2">
        <v>11745</v>
      </c>
      <c r="B11747">
        <v>5.2859830404047396E-3</v>
      </c>
    </row>
    <row r="11748" spans="1:2" x14ac:dyDescent="0.55000000000000004">
      <c r="A11748" s="2">
        <v>11746</v>
      </c>
      <c r="B11748">
        <v>5.2857646672024999E-3</v>
      </c>
    </row>
    <row r="11749" spans="1:2" x14ac:dyDescent="0.55000000000000004">
      <c r="A11749" s="2">
        <v>11747</v>
      </c>
      <c r="B11749">
        <v>5.2855454371064101E-3</v>
      </c>
    </row>
    <row r="11750" spans="1:2" x14ac:dyDescent="0.55000000000000004">
      <c r="A11750" s="2">
        <v>11748</v>
      </c>
      <c r="B11750">
        <v>5.2853253503950598E-3</v>
      </c>
    </row>
    <row r="11751" spans="1:2" x14ac:dyDescent="0.55000000000000004">
      <c r="A11751" s="2">
        <v>11749</v>
      </c>
      <c r="B11751">
        <v>5.2851044073478799E-3</v>
      </c>
    </row>
    <row r="11752" spans="1:2" x14ac:dyDescent="0.55000000000000004">
      <c r="A11752" s="2">
        <v>11750</v>
      </c>
      <c r="B11752">
        <v>5.2848826082451004E-3</v>
      </c>
    </row>
    <row r="11753" spans="1:2" x14ac:dyDescent="0.55000000000000004">
      <c r="A11753" s="2">
        <v>11751</v>
      </c>
      <c r="B11753">
        <v>5.2846599533677699E-3</v>
      </c>
    </row>
    <row r="11754" spans="1:2" x14ac:dyDescent="0.55000000000000004">
      <c r="A11754" s="2">
        <v>11752</v>
      </c>
      <c r="B11754">
        <v>5.2844364429977496E-3</v>
      </c>
    </row>
    <row r="11755" spans="1:2" x14ac:dyDescent="0.55000000000000004">
      <c r="A11755" s="2">
        <v>11753</v>
      </c>
      <c r="B11755">
        <v>5.2842120774177397E-3</v>
      </c>
    </row>
    <row r="11756" spans="1:2" x14ac:dyDescent="0.55000000000000004">
      <c r="A11756" s="2">
        <v>11754</v>
      </c>
      <c r="B11756">
        <v>5.2839868569112304E-3</v>
      </c>
    </row>
    <row r="11757" spans="1:2" x14ac:dyDescent="0.55000000000000004">
      <c r="A11757" s="2">
        <v>11755</v>
      </c>
      <c r="B11757">
        <v>5.2837607817625403E-3</v>
      </c>
    </row>
    <row r="11758" spans="1:2" x14ac:dyDescent="0.55000000000000004">
      <c r="A11758" s="2">
        <v>11756</v>
      </c>
      <c r="B11758">
        <v>5.2835338522568102E-3</v>
      </c>
    </row>
    <row r="11759" spans="1:2" x14ac:dyDescent="0.55000000000000004">
      <c r="A11759" s="2">
        <v>11757</v>
      </c>
      <c r="B11759">
        <v>5.2833060686799799E-3</v>
      </c>
    </row>
    <row r="11760" spans="1:2" x14ac:dyDescent="0.55000000000000004">
      <c r="A11760" s="2">
        <v>11758</v>
      </c>
      <c r="B11760">
        <v>5.2830774313188103E-3</v>
      </c>
    </row>
    <row r="11761" spans="1:2" x14ac:dyDescent="0.55000000000000004">
      <c r="A11761" s="2">
        <v>11759</v>
      </c>
      <c r="B11761">
        <v>5.28284794046089E-3</v>
      </c>
    </row>
    <row r="11762" spans="1:2" x14ac:dyDescent="0.55000000000000004">
      <c r="A11762" s="2">
        <v>11760</v>
      </c>
      <c r="B11762">
        <v>5.2826175963945898E-3</v>
      </c>
    </row>
    <row r="11763" spans="1:2" x14ac:dyDescent="0.55000000000000004">
      <c r="A11763" s="2">
        <v>11761</v>
      </c>
      <c r="B11763">
        <v>5.2823863994091403E-3</v>
      </c>
    </row>
    <row r="11764" spans="1:2" x14ac:dyDescent="0.55000000000000004">
      <c r="A11764" s="2">
        <v>11762</v>
      </c>
      <c r="B11764">
        <v>5.2821543497262001E-3</v>
      </c>
    </row>
    <row r="11765" spans="1:2" x14ac:dyDescent="0.55000000000000004">
      <c r="A11765" s="2">
        <v>11763</v>
      </c>
      <c r="B11765">
        <v>5.2819214474052996E-3</v>
      </c>
    </row>
    <row r="11766" spans="1:2" x14ac:dyDescent="0.55000000000000004">
      <c r="A11766" s="2">
        <v>11764</v>
      </c>
      <c r="B11766">
        <v>5.2816876927127996E-3</v>
      </c>
    </row>
    <row r="11767" spans="1:2" x14ac:dyDescent="0.55000000000000004">
      <c r="A11767" s="2">
        <v>11765</v>
      </c>
      <c r="B11767">
        <v>5.2814530859339303E-3</v>
      </c>
    </row>
    <row r="11768" spans="1:2" x14ac:dyDescent="0.55000000000000004">
      <c r="A11768" s="2">
        <v>11766</v>
      </c>
      <c r="B11768">
        <v>5.2812176273546903E-3</v>
      </c>
    </row>
    <row r="11769" spans="1:2" x14ac:dyDescent="0.55000000000000004">
      <c r="A11769" s="2">
        <v>11767</v>
      </c>
      <c r="B11769">
        <v>5.2809813172618103E-3</v>
      </c>
    </row>
    <row r="11770" spans="1:2" x14ac:dyDescent="0.55000000000000004">
      <c r="A11770" s="2">
        <v>11768</v>
      </c>
      <c r="B11770">
        <v>5.2807441559427496E-3</v>
      </c>
    </row>
    <row r="11771" spans="1:2" x14ac:dyDescent="0.55000000000000004">
      <c r="A11771" s="2">
        <v>11769</v>
      </c>
      <c r="B11771">
        <v>5.2805061436857204E-3</v>
      </c>
    </row>
    <row r="11772" spans="1:2" x14ac:dyDescent="0.55000000000000004">
      <c r="A11772" s="2">
        <v>11770</v>
      </c>
      <c r="B11772">
        <v>5.2802672807796599E-3</v>
      </c>
    </row>
    <row r="11773" spans="1:2" x14ac:dyDescent="0.55000000000000004">
      <c r="A11773" s="2">
        <v>11771</v>
      </c>
      <c r="B11773">
        <v>5.2800275675142496E-3</v>
      </c>
    </row>
    <row r="11774" spans="1:2" x14ac:dyDescent="0.55000000000000004">
      <c r="A11774" s="2">
        <v>11772</v>
      </c>
      <c r="B11774">
        <v>5.2797870041798997E-3</v>
      </c>
    </row>
    <row r="11775" spans="1:2" x14ac:dyDescent="0.55000000000000004">
      <c r="A11775" s="2">
        <v>11773</v>
      </c>
      <c r="B11775">
        <v>5.2795455910677799E-3</v>
      </c>
    </row>
    <row r="11776" spans="1:2" x14ac:dyDescent="0.55000000000000004">
      <c r="A11776" s="2">
        <v>11774</v>
      </c>
      <c r="B11776">
        <v>5.2793033284697704E-3</v>
      </c>
    </row>
    <row r="11777" spans="1:2" x14ac:dyDescent="0.55000000000000004">
      <c r="A11777" s="2">
        <v>11775</v>
      </c>
      <c r="B11777">
        <v>5.2790602166785001E-3</v>
      </c>
    </row>
    <row r="11778" spans="1:2" x14ac:dyDescent="0.55000000000000004">
      <c r="A11778" s="2">
        <v>11776</v>
      </c>
      <c r="B11778">
        <v>5.2788162559873203E-3</v>
      </c>
    </row>
    <row r="11779" spans="1:2" x14ac:dyDescent="0.55000000000000004">
      <c r="A11779" s="2">
        <v>11777</v>
      </c>
      <c r="B11779">
        <v>5.2785714466903203E-3</v>
      </c>
    </row>
    <row r="11780" spans="1:2" x14ac:dyDescent="0.55000000000000004">
      <c r="A11780" s="2">
        <v>11778</v>
      </c>
      <c r="B11780">
        <v>5.2783257890823398E-3</v>
      </c>
    </row>
    <row r="11781" spans="1:2" x14ac:dyDescent="0.55000000000000004">
      <c r="A11781" s="2">
        <v>11779</v>
      </c>
      <c r="B11781">
        <v>5.2780792834589297E-3</v>
      </c>
    </row>
    <row r="11782" spans="1:2" x14ac:dyDescent="0.55000000000000004">
      <c r="A11782" s="2">
        <v>11780</v>
      </c>
      <c r="B11782">
        <v>5.2778319301163799E-3</v>
      </c>
    </row>
    <row r="11783" spans="1:2" x14ac:dyDescent="0.55000000000000004">
      <c r="A11783" s="2">
        <v>11781</v>
      </c>
      <c r="B11783">
        <v>5.2775837293517003E-3</v>
      </c>
    </row>
    <row r="11784" spans="1:2" x14ac:dyDescent="0.55000000000000004">
      <c r="A11784" s="2">
        <v>11782</v>
      </c>
      <c r="B11784">
        <v>5.2773346814626596E-3</v>
      </c>
    </row>
    <row r="11785" spans="1:2" x14ac:dyDescent="0.55000000000000004">
      <c r="A11785" s="2">
        <v>11783</v>
      </c>
      <c r="B11785">
        <v>5.2770847867477403E-3</v>
      </c>
    </row>
    <row r="11786" spans="1:2" x14ac:dyDescent="0.55000000000000004">
      <c r="A11786" s="2">
        <v>11784</v>
      </c>
      <c r="B11786">
        <v>5.2768340455061399E-3</v>
      </c>
    </row>
    <row r="11787" spans="1:2" x14ac:dyDescent="0.55000000000000004">
      <c r="A11787" s="2">
        <v>11785</v>
      </c>
      <c r="B11787">
        <v>5.2765824580378101E-3</v>
      </c>
    </row>
    <row r="11788" spans="1:2" x14ac:dyDescent="0.55000000000000004">
      <c r="A11788" s="2">
        <v>11786</v>
      </c>
      <c r="B11788">
        <v>5.2763300246434202E-3</v>
      </c>
    </row>
    <row r="11789" spans="1:2" x14ac:dyDescent="0.55000000000000004">
      <c r="A11789" s="2">
        <v>11787</v>
      </c>
      <c r="B11789">
        <v>5.2760767456243498E-3</v>
      </c>
    </row>
    <row r="11790" spans="1:2" x14ac:dyDescent="0.55000000000000004">
      <c r="A11790" s="2">
        <v>11788</v>
      </c>
      <c r="B11790">
        <v>5.27582262128274E-3</v>
      </c>
    </row>
    <row r="11791" spans="1:2" x14ac:dyDescent="0.55000000000000004">
      <c r="A11791" s="2">
        <v>11789</v>
      </c>
      <c r="B11791">
        <v>5.2755676519214301E-3</v>
      </c>
    </row>
    <row r="11792" spans="1:2" x14ac:dyDescent="0.55000000000000004">
      <c r="A11792" s="2">
        <v>11790</v>
      </c>
      <c r="B11792">
        <v>5.2753118378440003E-3</v>
      </c>
    </row>
    <row r="11793" spans="1:2" x14ac:dyDescent="0.55000000000000004">
      <c r="A11793" s="2">
        <v>11791</v>
      </c>
      <c r="B11793">
        <v>5.2750551793547401E-3</v>
      </c>
    </row>
    <row r="11794" spans="1:2" x14ac:dyDescent="0.55000000000000004">
      <c r="A11794" s="2">
        <v>11792</v>
      </c>
      <c r="B11794">
        <v>5.2747976767586902E-3</v>
      </c>
    </row>
    <row r="11795" spans="1:2" x14ac:dyDescent="0.55000000000000004">
      <c r="A11795" s="2">
        <v>11793</v>
      </c>
      <c r="B11795">
        <v>5.2745393303615896E-3</v>
      </c>
    </row>
    <row r="11796" spans="1:2" x14ac:dyDescent="0.55000000000000004">
      <c r="A11796" s="2">
        <v>11794</v>
      </c>
      <c r="B11796">
        <v>5.2742801404699101E-3</v>
      </c>
    </row>
    <row r="11797" spans="1:2" x14ac:dyDescent="0.55000000000000004">
      <c r="A11797" s="2">
        <v>11795</v>
      </c>
      <c r="B11797">
        <v>5.2740201073908496E-3</v>
      </c>
    </row>
    <row r="11798" spans="1:2" x14ac:dyDescent="0.55000000000000004">
      <c r="A11798" s="2">
        <v>11796</v>
      </c>
      <c r="B11798">
        <v>5.2737592314323197E-3</v>
      </c>
    </row>
    <row r="11799" spans="1:2" x14ac:dyDescent="0.55000000000000004">
      <c r="A11799" s="2">
        <v>11797</v>
      </c>
      <c r="B11799">
        <v>5.2734975129029599E-3</v>
      </c>
    </row>
    <row r="11800" spans="1:2" x14ac:dyDescent="0.55000000000000004">
      <c r="A11800" s="2">
        <v>11798</v>
      </c>
      <c r="B11800">
        <v>5.27323495211212E-3</v>
      </c>
    </row>
    <row r="11801" spans="1:2" x14ac:dyDescent="0.55000000000000004">
      <c r="A11801" s="2">
        <v>11799</v>
      </c>
      <c r="B11801">
        <v>5.2729715493698998E-3</v>
      </c>
    </row>
    <row r="11802" spans="1:2" x14ac:dyDescent="0.55000000000000004">
      <c r="A11802" s="2">
        <v>11800</v>
      </c>
      <c r="B11802">
        <v>5.2727073049870796E-3</v>
      </c>
    </row>
    <row r="11803" spans="1:2" x14ac:dyDescent="0.55000000000000004">
      <c r="A11803" s="2">
        <v>11801</v>
      </c>
      <c r="B11803">
        <v>5.2724422192751801E-3</v>
      </c>
    </row>
    <row r="11804" spans="1:2" x14ac:dyDescent="0.55000000000000004">
      <c r="A11804" s="2">
        <v>11802</v>
      </c>
      <c r="B11804">
        <v>5.2721762925464497E-3</v>
      </c>
    </row>
    <row r="11805" spans="1:2" x14ac:dyDescent="0.55000000000000004">
      <c r="A11805" s="2">
        <v>11803</v>
      </c>
      <c r="B11805">
        <v>5.2719095251138196E-3</v>
      </c>
    </row>
    <row r="11806" spans="1:2" x14ac:dyDescent="0.55000000000000004">
      <c r="A11806" s="2">
        <v>11804</v>
      </c>
      <c r="B11806">
        <v>5.2716419172909703E-3</v>
      </c>
    </row>
    <row r="11807" spans="1:2" x14ac:dyDescent="0.55000000000000004">
      <c r="A11807" s="2">
        <v>11805</v>
      </c>
      <c r="B11807">
        <v>5.27137346939229E-3</v>
      </c>
    </row>
    <row r="11808" spans="1:2" x14ac:dyDescent="0.55000000000000004">
      <c r="A11808" s="2">
        <v>11806</v>
      </c>
      <c r="B11808">
        <v>5.27110418173288E-3</v>
      </c>
    </row>
    <row r="11809" spans="1:2" x14ac:dyDescent="0.55000000000000004">
      <c r="A11809" s="2">
        <v>11807</v>
      </c>
      <c r="B11809">
        <v>5.2708340546285598E-3</v>
      </c>
    </row>
    <row r="11810" spans="1:2" x14ac:dyDescent="0.55000000000000004">
      <c r="A11810" s="2">
        <v>11808</v>
      </c>
      <c r="B11810">
        <v>5.2705630883958599E-3</v>
      </c>
    </row>
    <row r="11811" spans="1:2" x14ac:dyDescent="0.55000000000000004">
      <c r="A11811" s="2">
        <v>11809</v>
      </c>
      <c r="B11811">
        <v>5.2702912833520197E-3</v>
      </c>
    </row>
    <row r="11812" spans="1:2" x14ac:dyDescent="0.55000000000000004">
      <c r="A11812" s="2">
        <v>11810</v>
      </c>
      <c r="B11812">
        <v>5.2700186398150096E-3</v>
      </c>
    </row>
    <row r="11813" spans="1:2" x14ac:dyDescent="0.55000000000000004">
      <c r="A11813" s="2">
        <v>11811</v>
      </c>
      <c r="B11813">
        <v>5.2697451581035001E-3</v>
      </c>
    </row>
    <row r="11814" spans="1:2" x14ac:dyDescent="0.55000000000000004">
      <c r="A11814" s="2">
        <v>11812</v>
      </c>
      <c r="B11814">
        <v>5.2694708385368702E-3</v>
      </c>
    </row>
    <row r="11815" spans="1:2" x14ac:dyDescent="0.55000000000000004">
      <c r="A11815" s="2">
        <v>11813</v>
      </c>
      <c r="B11815">
        <v>5.2691956814352198E-3</v>
      </c>
    </row>
    <row r="11816" spans="1:2" x14ac:dyDescent="0.55000000000000004">
      <c r="A11816" s="2">
        <v>11814</v>
      </c>
      <c r="B11816">
        <v>5.2689196871193496E-3</v>
      </c>
    </row>
    <row r="11817" spans="1:2" x14ac:dyDescent="0.55000000000000004">
      <c r="A11817" s="2">
        <v>11815</v>
      </c>
      <c r="B11817">
        <v>5.2686428559107802E-3</v>
      </c>
    </row>
    <row r="11818" spans="1:2" x14ac:dyDescent="0.55000000000000004">
      <c r="A11818" s="2">
        <v>11816</v>
      </c>
      <c r="B11818">
        <v>5.2683651881317503E-3</v>
      </c>
    </row>
    <row r="11819" spans="1:2" x14ac:dyDescent="0.55000000000000004">
      <c r="A11819" s="2">
        <v>11817</v>
      </c>
      <c r="B11819">
        <v>5.2680866841051796E-3</v>
      </c>
    </row>
    <row r="11820" spans="1:2" x14ac:dyDescent="0.55000000000000004">
      <c r="A11820" s="2">
        <v>11818</v>
      </c>
      <c r="B11820">
        <v>5.2678073441547102E-3</v>
      </c>
    </row>
    <row r="11821" spans="1:2" x14ac:dyDescent="0.55000000000000004">
      <c r="A11821" s="2">
        <v>11819</v>
      </c>
      <c r="B11821">
        <v>5.2675271686047102E-3</v>
      </c>
    </row>
    <row r="11822" spans="1:2" x14ac:dyDescent="0.55000000000000004">
      <c r="A11822" s="2">
        <v>11820</v>
      </c>
      <c r="B11822">
        <v>5.2672461577802296E-3</v>
      </c>
    </row>
    <row r="11823" spans="1:2" x14ac:dyDescent="0.55000000000000004">
      <c r="A11823" s="2">
        <v>11821</v>
      </c>
      <c r="B11823">
        <v>5.2669643120070303E-3</v>
      </c>
    </row>
    <row r="11824" spans="1:2" x14ac:dyDescent="0.55000000000000004">
      <c r="A11824" s="2">
        <v>11822</v>
      </c>
      <c r="B11824">
        <v>5.2666816316115899E-3</v>
      </c>
    </row>
    <row r="11825" spans="1:2" x14ac:dyDescent="0.55000000000000004">
      <c r="A11825" s="2">
        <v>11823</v>
      </c>
      <c r="B11825">
        <v>5.2663981169210903E-3</v>
      </c>
    </row>
    <row r="11826" spans="1:2" x14ac:dyDescent="0.55000000000000004">
      <c r="A11826" s="2">
        <v>11824</v>
      </c>
      <c r="B11826">
        <v>5.2661137682634002E-3</v>
      </c>
    </row>
    <row r="11827" spans="1:2" x14ac:dyDescent="0.55000000000000004">
      <c r="A11827" s="2">
        <v>11825</v>
      </c>
      <c r="B11827">
        <v>5.2658285859671101E-3</v>
      </c>
    </row>
    <row r="11828" spans="1:2" x14ac:dyDescent="0.55000000000000004">
      <c r="A11828" s="2">
        <v>11826</v>
      </c>
      <c r="B11828">
        <v>5.2655425703615104E-3</v>
      </c>
    </row>
    <row r="11829" spans="1:2" x14ac:dyDescent="0.55000000000000004">
      <c r="A11829" s="2">
        <v>11827</v>
      </c>
      <c r="B11829">
        <v>5.2652557217766002E-3</v>
      </c>
    </row>
    <row r="11830" spans="1:2" x14ac:dyDescent="0.55000000000000004">
      <c r="A11830" s="2">
        <v>11828</v>
      </c>
      <c r="B11830">
        <v>5.2649680405430698E-3</v>
      </c>
    </row>
    <row r="11831" spans="1:2" x14ac:dyDescent="0.55000000000000004">
      <c r="A11831" s="2">
        <v>11829</v>
      </c>
      <c r="B11831">
        <v>5.2646795269923096E-3</v>
      </c>
    </row>
    <row r="11832" spans="1:2" x14ac:dyDescent="0.55000000000000004">
      <c r="A11832" s="2">
        <v>11830</v>
      </c>
      <c r="B11832">
        <v>5.2643901814564201E-3</v>
      </c>
    </row>
    <row r="11833" spans="1:2" x14ac:dyDescent="0.55000000000000004">
      <c r="A11833" s="2">
        <v>11831</v>
      </c>
      <c r="B11833">
        <v>5.2641000042681898E-3</v>
      </c>
    </row>
    <row r="11834" spans="1:2" x14ac:dyDescent="0.55000000000000004">
      <c r="A11834" s="2">
        <v>11832</v>
      </c>
      <c r="B11834">
        <v>5.2638089957611402E-3</v>
      </c>
    </row>
    <row r="11835" spans="1:2" x14ac:dyDescent="0.55000000000000004">
      <c r="A11835" s="2">
        <v>11833</v>
      </c>
      <c r="B11835">
        <v>5.2635171562694398E-3</v>
      </c>
    </row>
    <row r="11836" spans="1:2" x14ac:dyDescent="0.55000000000000004">
      <c r="A11836" s="2">
        <v>11834</v>
      </c>
      <c r="B11836">
        <v>5.2632244861280002E-3</v>
      </c>
    </row>
    <row r="11837" spans="1:2" x14ac:dyDescent="0.55000000000000004">
      <c r="A11837" s="2">
        <v>11835</v>
      </c>
      <c r="B11837">
        <v>5.2629309856724203E-3</v>
      </c>
    </row>
    <row r="11838" spans="1:2" x14ac:dyDescent="0.55000000000000004">
      <c r="A11838" s="2">
        <v>11836</v>
      </c>
      <c r="B11838">
        <v>5.2626366552389701E-3</v>
      </c>
    </row>
    <row r="11839" spans="1:2" x14ac:dyDescent="0.55000000000000004">
      <c r="A11839" s="2">
        <v>11837</v>
      </c>
      <c r="B11839">
        <v>5.2623414951646396E-3</v>
      </c>
    </row>
    <row r="11840" spans="1:2" x14ac:dyDescent="0.55000000000000004">
      <c r="A11840" s="2">
        <v>11838</v>
      </c>
      <c r="B11840">
        <v>5.26204550578713E-3</v>
      </c>
    </row>
    <row r="11841" spans="1:2" x14ac:dyDescent="0.55000000000000004">
      <c r="A11841" s="2">
        <v>11839</v>
      </c>
      <c r="B11841">
        <v>5.2617486874448E-3</v>
      </c>
    </row>
    <row r="11842" spans="1:2" x14ac:dyDescent="0.55000000000000004">
      <c r="A11842" s="2">
        <v>11840</v>
      </c>
      <c r="B11842">
        <v>5.2614510404767403E-3</v>
      </c>
    </row>
    <row r="11843" spans="1:2" x14ac:dyDescent="0.55000000000000004">
      <c r="A11843" s="2">
        <v>11841</v>
      </c>
      <c r="B11843">
        <v>5.2611525652227001E-3</v>
      </c>
    </row>
    <row r="11844" spans="1:2" x14ac:dyDescent="0.55000000000000004">
      <c r="A11844" s="2">
        <v>11842</v>
      </c>
      <c r="B11844">
        <v>5.2608532620231499E-3</v>
      </c>
    </row>
    <row r="11845" spans="1:2" x14ac:dyDescent="0.55000000000000004">
      <c r="A11845" s="2">
        <v>11843</v>
      </c>
      <c r="B11845">
        <v>5.2605531312192397E-3</v>
      </c>
    </row>
    <row r="11846" spans="1:2" x14ac:dyDescent="0.55000000000000004">
      <c r="A11846" s="2">
        <v>11844</v>
      </c>
      <c r="B11846">
        <v>5.2602521731528202E-3</v>
      </c>
    </row>
    <row r="11847" spans="1:2" x14ac:dyDescent="0.55000000000000004">
      <c r="A11847" s="2">
        <v>11845</v>
      </c>
      <c r="B11847">
        <v>5.2599503881664298E-3</v>
      </c>
    </row>
    <row r="11848" spans="1:2" x14ac:dyDescent="0.55000000000000004">
      <c r="A11848" s="2">
        <v>11846</v>
      </c>
      <c r="B11848">
        <v>5.2596477766033E-3</v>
      </c>
    </row>
    <row r="11849" spans="1:2" x14ac:dyDescent="0.55000000000000004">
      <c r="A11849" s="2">
        <v>11847</v>
      </c>
      <c r="B11849">
        <v>5.2593443388073303E-3</v>
      </c>
    </row>
    <row r="11850" spans="1:2" x14ac:dyDescent="0.55000000000000004">
      <c r="A11850" s="2">
        <v>11848</v>
      </c>
      <c r="B11850">
        <v>5.2590400751231598E-3</v>
      </c>
    </row>
    <row r="11851" spans="1:2" x14ac:dyDescent="0.55000000000000004">
      <c r="A11851" s="2">
        <v>11849</v>
      </c>
      <c r="B11851">
        <v>5.2587349858960698E-3</v>
      </c>
    </row>
    <row r="11852" spans="1:2" x14ac:dyDescent="0.55000000000000004">
      <c r="A11852" s="2">
        <v>11850</v>
      </c>
      <c r="B11852">
        <v>5.2584290714720403E-3</v>
      </c>
    </row>
    <row r="11853" spans="1:2" x14ac:dyDescent="0.55000000000000004">
      <c r="A11853" s="2">
        <v>11851</v>
      </c>
      <c r="B11853">
        <v>5.2581223321977698E-3</v>
      </c>
    </row>
    <row r="11854" spans="1:2" x14ac:dyDescent="0.55000000000000004">
      <c r="A11854" s="2">
        <v>11852</v>
      </c>
      <c r="B11854">
        <v>5.2578147684206001E-3</v>
      </c>
    </row>
    <row r="11855" spans="1:2" x14ac:dyDescent="0.55000000000000004">
      <c r="A11855" s="2">
        <v>11853</v>
      </c>
      <c r="B11855">
        <v>5.2575063804885898E-3</v>
      </c>
    </row>
    <row r="11856" spans="1:2" x14ac:dyDescent="0.55000000000000004">
      <c r="A11856" s="2">
        <v>11854</v>
      </c>
      <c r="B11856">
        <v>5.2571971687504796E-3</v>
      </c>
    </row>
    <row r="11857" spans="1:2" x14ac:dyDescent="0.55000000000000004">
      <c r="A11857" s="2">
        <v>11855</v>
      </c>
      <c r="B11857">
        <v>5.2568871335556804E-3</v>
      </c>
    </row>
    <row r="11858" spans="1:2" x14ac:dyDescent="0.55000000000000004">
      <c r="A11858" s="2">
        <v>11856</v>
      </c>
      <c r="B11858">
        <v>5.2565762752543E-3</v>
      </c>
    </row>
    <row r="11859" spans="1:2" x14ac:dyDescent="0.55000000000000004">
      <c r="A11859" s="2">
        <v>11857</v>
      </c>
      <c r="B11859">
        <v>5.2562645941971299E-3</v>
      </c>
    </row>
    <row r="11860" spans="1:2" x14ac:dyDescent="0.55000000000000004">
      <c r="A11860" s="2">
        <v>11858</v>
      </c>
      <c r="B11860">
        <v>5.2559520907356598E-3</v>
      </c>
    </row>
    <row r="11861" spans="1:2" x14ac:dyDescent="0.55000000000000004">
      <c r="A11861" s="2">
        <v>11859</v>
      </c>
      <c r="B11861">
        <v>5.2556387652220203E-3</v>
      </c>
    </row>
    <row r="11862" spans="1:2" x14ac:dyDescent="0.55000000000000004">
      <c r="A11862" s="2">
        <v>11860</v>
      </c>
      <c r="B11862">
        <v>5.2553246180090697E-3</v>
      </c>
    </row>
    <row r="11863" spans="1:2" x14ac:dyDescent="0.55000000000000004">
      <c r="A11863" s="2">
        <v>11861</v>
      </c>
      <c r="B11863">
        <v>5.25500964945033E-3</v>
      </c>
    </row>
    <row r="11864" spans="1:2" x14ac:dyDescent="0.55000000000000004">
      <c r="A11864" s="2">
        <v>11862</v>
      </c>
      <c r="B11864">
        <v>5.2546938598999901E-3</v>
      </c>
    </row>
    <row r="11865" spans="1:2" x14ac:dyDescent="0.55000000000000004">
      <c r="A11865" s="2">
        <v>11863</v>
      </c>
      <c r="B11865">
        <v>5.2543772497129502E-3</v>
      </c>
    </row>
    <row r="11866" spans="1:2" x14ac:dyDescent="0.55000000000000004">
      <c r="A11866" s="2">
        <v>11864</v>
      </c>
      <c r="B11866">
        <v>5.2540598192447599E-3</v>
      </c>
    </row>
    <row r="11867" spans="1:2" x14ac:dyDescent="0.55000000000000004">
      <c r="A11867" s="2">
        <v>11865</v>
      </c>
      <c r="B11867">
        <v>5.2537415688516699E-3</v>
      </c>
    </row>
    <row r="11868" spans="1:2" x14ac:dyDescent="0.55000000000000004">
      <c r="A11868" s="2">
        <v>11866</v>
      </c>
      <c r="B11868">
        <v>5.2534224988905996E-3</v>
      </c>
    </row>
    <row r="11869" spans="1:2" x14ac:dyDescent="0.55000000000000004">
      <c r="A11869" s="2">
        <v>11867</v>
      </c>
      <c r="B11869">
        <v>5.2531026097191501E-3</v>
      </c>
    </row>
    <row r="11870" spans="1:2" x14ac:dyDescent="0.55000000000000004">
      <c r="A11870" s="2">
        <v>11868</v>
      </c>
      <c r="B11870">
        <v>5.2527819016955999E-3</v>
      </c>
    </row>
    <row r="11871" spans="1:2" x14ac:dyDescent="0.55000000000000004">
      <c r="A11871" s="2">
        <v>11869</v>
      </c>
      <c r="B11871">
        <v>5.2524603751788997E-3</v>
      </c>
    </row>
    <row r="11872" spans="1:2" x14ac:dyDescent="0.55000000000000004">
      <c r="A11872" s="2">
        <v>11870</v>
      </c>
      <c r="B11872">
        <v>5.2521380305286802E-3</v>
      </c>
    </row>
    <row r="11873" spans="1:2" x14ac:dyDescent="0.55000000000000004">
      <c r="A11873" s="2">
        <v>11871</v>
      </c>
      <c r="B11873">
        <v>5.2518148681052496E-3</v>
      </c>
    </row>
    <row r="11874" spans="1:2" x14ac:dyDescent="0.55000000000000004">
      <c r="A11874" s="2">
        <v>11872</v>
      </c>
      <c r="B11874">
        <v>5.25149088826959E-3</v>
      </c>
    </row>
    <row r="11875" spans="1:2" x14ac:dyDescent="0.55000000000000004">
      <c r="A11875" s="2">
        <v>11873</v>
      </c>
      <c r="B11875">
        <v>5.2511660913833599E-3</v>
      </c>
    </row>
    <row r="11876" spans="1:2" x14ac:dyDescent="0.55000000000000004">
      <c r="A11876" s="2">
        <v>11874</v>
      </c>
      <c r="B11876">
        <v>5.2508404778088798E-3</v>
      </c>
    </row>
    <row r="11877" spans="1:2" x14ac:dyDescent="0.55000000000000004">
      <c r="A11877" s="2">
        <v>11875</v>
      </c>
      <c r="B11877">
        <v>5.2505140479091597E-3</v>
      </c>
    </row>
    <row r="11878" spans="1:2" x14ac:dyDescent="0.55000000000000004">
      <c r="A11878" s="2">
        <v>11876</v>
      </c>
      <c r="B11878">
        <v>5.25018680204786E-3</v>
      </c>
    </row>
    <row r="11879" spans="1:2" x14ac:dyDescent="0.55000000000000004">
      <c r="A11879" s="2">
        <v>11877</v>
      </c>
      <c r="B11879">
        <v>5.2498587405893603E-3</v>
      </c>
    </row>
    <row r="11880" spans="1:2" x14ac:dyDescent="0.55000000000000004">
      <c r="A11880" s="2">
        <v>11878</v>
      </c>
      <c r="B11880">
        <v>5.2495298638986498E-3</v>
      </c>
    </row>
    <row r="11881" spans="1:2" x14ac:dyDescent="0.55000000000000004">
      <c r="A11881" s="2">
        <v>11879</v>
      </c>
      <c r="B11881">
        <v>5.2492001723414197E-3</v>
      </c>
    </row>
    <row r="11882" spans="1:2" x14ac:dyDescent="0.55000000000000004">
      <c r="A11882" s="2">
        <v>11880</v>
      </c>
      <c r="B11882">
        <v>5.2488696662840503E-3</v>
      </c>
    </row>
    <row r="11883" spans="1:2" x14ac:dyDescent="0.55000000000000004">
      <c r="A11883" s="2">
        <v>11881</v>
      </c>
      <c r="B11883">
        <v>5.2485383460935502E-3</v>
      </c>
    </row>
    <row r="11884" spans="1:2" x14ac:dyDescent="0.55000000000000004">
      <c r="A11884" s="2">
        <v>11882</v>
      </c>
      <c r="B11884">
        <v>5.24820621213762E-3</v>
      </c>
    </row>
    <row r="11885" spans="1:2" x14ac:dyDescent="0.55000000000000004">
      <c r="A11885" s="2">
        <v>11883</v>
      </c>
      <c r="B11885">
        <v>5.2478732647846396E-3</v>
      </c>
    </row>
    <row r="11886" spans="1:2" x14ac:dyDescent="0.55000000000000004">
      <c r="A11886" s="2">
        <v>11884</v>
      </c>
      <c r="B11886">
        <v>5.2475395044036298E-3</v>
      </c>
    </row>
    <row r="11887" spans="1:2" x14ac:dyDescent="0.55000000000000004">
      <c r="A11887" s="2">
        <v>11885</v>
      </c>
      <c r="B11887">
        <v>5.2472049313643E-3</v>
      </c>
    </row>
    <row r="11888" spans="1:2" x14ac:dyDescent="0.55000000000000004">
      <c r="A11888" s="2">
        <v>11886</v>
      </c>
      <c r="B11888">
        <v>5.2468695460369998E-3</v>
      </c>
    </row>
    <row r="11889" spans="1:2" x14ac:dyDescent="0.55000000000000004">
      <c r="A11889" s="2">
        <v>11887</v>
      </c>
      <c r="B11889">
        <v>5.2465333487927901E-3</v>
      </c>
    </row>
    <row r="11890" spans="1:2" x14ac:dyDescent="0.55000000000000004">
      <c r="A11890" s="2">
        <v>11888</v>
      </c>
      <c r="B11890">
        <v>5.2461963400033404E-3</v>
      </c>
    </row>
    <row r="11891" spans="1:2" x14ac:dyDescent="0.55000000000000004">
      <c r="A11891" s="2">
        <v>11889</v>
      </c>
      <c r="B11891">
        <v>5.2458585200410301E-3</v>
      </c>
    </row>
    <row r="11892" spans="1:2" x14ac:dyDescent="0.55000000000000004">
      <c r="A11892" s="2">
        <v>11890</v>
      </c>
      <c r="B11892">
        <v>5.2455198892788898E-3</v>
      </c>
    </row>
    <row r="11893" spans="1:2" x14ac:dyDescent="0.55000000000000004">
      <c r="A11893" s="2">
        <v>11891</v>
      </c>
      <c r="B11893">
        <v>5.2451804480905901E-3</v>
      </c>
    </row>
    <row r="11894" spans="1:2" x14ac:dyDescent="0.55000000000000004">
      <c r="A11894" s="2">
        <v>11892</v>
      </c>
      <c r="B11894">
        <v>5.2448401968505001E-3</v>
      </c>
    </row>
    <row r="11895" spans="1:2" x14ac:dyDescent="0.55000000000000004">
      <c r="A11895" s="2">
        <v>11893</v>
      </c>
      <c r="B11895">
        <v>5.2444991359336304E-3</v>
      </c>
    </row>
    <row r="11896" spans="1:2" x14ac:dyDescent="0.55000000000000004">
      <c r="A11896" s="2">
        <v>11894</v>
      </c>
      <c r="B11896">
        <v>5.2441572657156502E-3</v>
      </c>
    </row>
    <row r="11897" spans="1:2" x14ac:dyDescent="0.55000000000000004">
      <c r="A11897" s="2">
        <v>11895</v>
      </c>
      <c r="B11897">
        <v>5.2438145865729103E-3</v>
      </c>
    </row>
    <row r="11898" spans="1:2" x14ac:dyDescent="0.55000000000000004">
      <c r="A11898" s="2">
        <v>11896</v>
      </c>
      <c r="B11898">
        <v>5.2434710988824001E-3</v>
      </c>
    </row>
    <row r="11899" spans="1:2" x14ac:dyDescent="0.55000000000000004">
      <c r="A11899" s="2">
        <v>11897</v>
      </c>
      <c r="B11899">
        <v>5.2431268030217696E-3</v>
      </c>
    </row>
    <row r="11900" spans="1:2" x14ac:dyDescent="0.55000000000000004">
      <c r="A11900" s="2">
        <v>11898</v>
      </c>
      <c r="B11900">
        <v>5.2427816993693499E-3</v>
      </c>
    </row>
    <row r="11901" spans="1:2" x14ac:dyDescent="0.55000000000000004">
      <c r="A11901" s="2">
        <v>11899</v>
      </c>
      <c r="B11901">
        <v>5.2424357883041001E-3</v>
      </c>
    </row>
    <row r="11902" spans="1:2" x14ac:dyDescent="0.55000000000000004">
      <c r="A11902" s="2">
        <v>11900</v>
      </c>
      <c r="B11902">
        <v>5.24208907020566E-3</v>
      </c>
    </row>
    <row r="11903" spans="1:2" x14ac:dyDescent="0.55000000000000004">
      <c r="A11903" s="2">
        <v>11901</v>
      </c>
      <c r="B11903">
        <v>5.2417415454543096E-3</v>
      </c>
    </row>
    <row r="11904" spans="1:2" x14ac:dyDescent="0.55000000000000004">
      <c r="A11904" s="2">
        <v>11902</v>
      </c>
      <c r="B11904">
        <v>5.2413932144310203E-3</v>
      </c>
    </row>
    <row r="11905" spans="1:2" x14ac:dyDescent="0.55000000000000004">
      <c r="A11905" s="2">
        <v>11903</v>
      </c>
      <c r="B11905">
        <v>5.24104407751736E-3</v>
      </c>
    </row>
    <row r="11906" spans="1:2" x14ac:dyDescent="0.55000000000000004">
      <c r="A11906" s="2">
        <v>11904</v>
      </c>
      <c r="B11906">
        <v>5.2406941350956098E-3</v>
      </c>
    </row>
    <row r="11907" spans="1:2" x14ac:dyDescent="0.55000000000000004">
      <c r="A11907" s="2">
        <v>11905</v>
      </c>
      <c r="B11907">
        <v>5.2403433875486596E-3</v>
      </c>
    </row>
    <row r="11908" spans="1:2" x14ac:dyDescent="0.55000000000000004">
      <c r="A11908" s="2">
        <v>11906</v>
      </c>
      <c r="B11908">
        <v>5.2399918352601001E-3</v>
      </c>
    </row>
    <row r="11909" spans="1:2" x14ac:dyDescent="0.55000000000000004">
      <c r="A11909" s="2">
        <v>11907</v>
      </c>
      <c r="B11909">
        <v>5.23963947861413E-3</v>
      </c>
    </row>
    <row r="11910" spans="1:2" x14ac:dyDescent="0.55000000000000004">
      <c r="A11910" s="2">
        <v>11908</v>
      </c>
      <c r="B11910">
        <v>5.2392863179956299E-3</v>
      </c>
    </row>
    <row r="11911" spans="1:2" x14ac:dyDescent="0.55000000000000004">
      <c r="A11911" s="2">
        <v>11909</v>
      </c>
      <c r="B11911">
        <v>5.23893235379013E-3</v>
      </c>
    </row>
    <row r="11912" spans="1:2" x14ac:dyDescent="0.55000000000000004">
      <c r="A11912" s="2">
        <v>11910</v>
      </c>
      <c r="B11912">
        <v>5.23857758638379E-3</v>
      </c>
    </row>
    <row r="11913" spans="1:2" x14ac:dyDescent="0.55000000000000004">
      <c r="A11913" s="2">
        <v>11911</v>
      </c>
      <c r="B11913">
        <v>5.2382220161634498E-3</v>
      </c>
    </row>
    <row r="11914" spans="1:2" x14ac:dyDescent="0.55000000000000004">
      <c r="A11914" s="2">
        <v>11912</v>
      </c>
      <c r="B11914">
        <v>5.2378656435165798E-3</v>
      </c>
    </row>
    <row r="11915" spans="1:2" x14ac:dyDescent="0.55000000000000004">
      <c r="A11915" s="2">
        <v>11913</v>
      </c>
      <c r="B11915">
        <v>5.2375084688313003E-3</v>
      </c>
    </row>
    <row r="11916" spans="1:2" x14ac:dyDescent="0.55000000000000004">
      <c r="A11916" s="2">
        <v>11914</v>
      </c>
      <c r="B11916">
        <v>5.2371504924963999E-3</v>
      </c>
    </row>
    <row r="11917" spans="1:2" x14ac:dyDescent="0.55000000000000004">
      <c r="A11917" s="2">
        <v>11915</v>
      </c>
      <c r="B11917">
        <v>5.2367917149012903E-3</v>
      </c>
    </row>
    <row r="11918" spans="1:2" x14ac:dyDescent="0.55000000000000004">
      <c r="A11918" s="2">
        <v>11916</v>
      </c>
      <c r="B11918">
        <v>5.2364321364360604E-3</v>
      </c>
    </row>
    <row r="11919" spans="1:2" x14ac:dyDescent="0.55000000000000004">
      <c r="A11919" s="2">
        <v>11917</v>
      </c>
      <c r="B11919">
        <v>5.23607175749141E-3</v>
      </c>
    </row>
    <row r="11920" spans="1:2" x14ac:dyDescent="0.55000000000000004">
      <c r="A11920" s="2">
        <v>11918</v>
      </c>
      <c r="B11920">
        <v>5.2357105784587204E-3</v>
      </c>
    </row>
    <row r="11921" spans="1:2" x14ac:dyDescent="0.55000000000000004">
      <c r="A11921" s="2">
        <v>11919</v>
      </c>
      <c r="B11921">
        <v>5.2353485997299904E-3</v>
      </c>
    </row>
    <row r="11922" spans="1:2" x14ac:dyDescent="0.55000000000000004">
      <c r="A11922" s="2">
        <v>11920</v>
      </c>
      <c r="B11922">
        <v>5.2349858216978896E-3</v>
      </c>
    </row>
    <row r="11923" spans="1:2" x14ac:dyDescent="0.55000000000000004">
      <c r="A11923" s="2">
        <v>11921</v>
      </c>
      <c r="B11923">
        <v>5.23462224475571E-3</v>
      </c>
    </row>
    <row r="11924" spans="1:2" x14ac:dyDescent="0.55000000000000004">
      <c r="A11924" s="2">
        <v>11922</v>
      </c>
      <c r="B11924">
        <v>5.2342578692973997E-3</v>
      </c>
    </row>
    <row r="11925" spans="1:2" x14ac:dyDescent="0.55000000000000004">
      <c r="A11925" s="2">
        <v>11923</v>
      </c>
      <c r="B11925">
        <v>5.2338926957175604E-3</v>
      </c>
    </row>
    <row r="11926" spans="1:2" x14ac:dyDescent="0.55000000000000004">
      <c r="A11926" s="2">
        <v>11924</v>
      </c>
      <c r="B11926">
        <v>5.2335267244114098E-3</v>
      </c>
    </row>
    <row r="11927" spans="1:2" x14ac:dyDescent="0.55000000000000004">
      <c r="A11927" s="2">
        <v>11925</v>
      </c>
      <c r="B11927">
        <v>5.2331599556928602E-3</v>
      </c>
    </row>
    <row r="11928" spans="1:2" x14ac:dyDescent="0.55000000000000004">
      <c r="A11928" s="2">
        <v>11926</v>
      </c>
      <c r="B11928">
        <v>5.2327923898668697E-3</v>
      </c>
    </row>
    <row r="11929" spans="1:2" x14ac:dyDescent="0.55000000000000004">
      <c r="A11929" s="2">
        <v>11927</v>
      </c>
      <c r="B11929">
        <v>5.2324240273266803E-3</v>
      </c>
    </row>
    <row r="11930" spans="1:2" x14ac:dyDescent="0.55000000000000004">
      <c r="A11930" s="2">
        <v>11928</v>
      </c>
      <c r="B11930">
        <v>5.2320548684661704E-3</v>
      </c>
    </row>
    <row r="11931" spans="1:2" x14ac:dyDescent="0.55000000000000004">
      <c r="A11931" s="2">
        <v>11929</v>
      </c>
      <c r="B11931">
        <v>5.2316849136797997E-3</v>
      </c>
    </row>
    <row r="11932" spans="1:2" x14ac:dyDescent="0.55000000000000004">
      <c r="A11932" s="2">
        <v>11930</v>
      </c>
      <c r="B11932">
        <v>5.2313141633626601E-3</v>
      </c>
    </row>
    <row r="11933" spans="1:2" x14ac:dyDescent="0.55000000000000004">
      <c r="A11933" s="2">
        <v>11931</v>
      </c>
      <c r="B11933">
        <v>5.2309426179104196E-3</v>
      </c>
    </row>
    <row r="11934" spans="1:2" x14ac:dyDescent="0.55000000000000004">
      <c r="A11934" s="2">
        <v>11932</v>
      </c>
      <c r="B11934">
        <v>5.23057027771936E-3</v>
      </c>
    </row>
    <row r="11935" spans="1:2" x14ac:dyDescent="0.55000000000000004">
      <c r="A11935" s="2">
        <v>11933</v>
      </c>
      <c r="B11935">
        <v>5.2301971431863402E-3</v>
      </c>
    </row>
    <row r="11936" spans="1:2" x14ac:dyDescent="0.55000000000000004">
      <c r="A11936" s="2">
        <v>11934</v>
      </c>
      <c r="B11936">
        <v>5.2298232147088399E-3</v>
      </c>
    </row>
    <row r="11937" spans="1:2" x14ac:dyDescent="0.55000000000000004">
      <c r="A11937" s="2">
        <v>11935</v>
      </c>
      <c r="B11937">
        <v>5.22944849268492E-3</v>
      </c>
    </row>
    <row r="11938" spans="1:2" x14ac:dyDescent="0.55000000000000004">
      <c r="A11938" s="2">
        <v>11936</v>
      </c>
      <c r="B11938">
        <v>5.22907297751324E-3</v>
      </c>
    </row>
    <row r="11939" spans="1:2" x14ac:dyDescent="0.55000000000000004">
      <c r="A11939" s="2">
        <v>11937</v>
      </c>
      <c r="B11939">
        <v>5.2286966695930604E-3</v>
      </c>
    </row>
    <row r="11940" spans="1:2" x14ac:dyDescent="0.55000000000000004">
      <c r="A11940" s="2">
        <v>11938</v>
      </c>
      <c r="B11940">
        <v>5.2283195693242201E-3</v>
      </c>
    </row>
    <row r="11941" spans="1:2" x14ac:dyDescent="0.55000000000000004">
      <c r="A11941" s="2">
        <v>11939</v>
      </c>
      <c r="B11941">
        <v>5.2279416771071697E-3</v>
      </c>
    </row>
    <row r="11942" spans="1:2" x14ac:dyDescent="0.55000000000000004">
      <c r="A11942" s="2">
        <v>11940</v>
      </c>
      <c r="B11942">
        <v>5.2275629933429399E-3</v>
      </c>
    </row>
    <row r="11943" spans="1:2" x14ac:dyDescent="0.55000000000000004">
      <c r="A11943" s="2">
        <v>11941</v>
      </c>
      <c r="B11943">
        <v>5.2271835184331599E-3</v>
      </c>
    </row>
    <row r="11944" spans="1:2" x14ac:dyDescent="0.55000000000000004">
      <c r="A11944" s="2">
        <v>11942</v>
      </c>
      <c r="B11944">
        <v>5.2268032527800498E-3</v>
      </c>
    </row>
    <row r="11945" spans="1:2" x14ac:dyDescent="0.55000000000000004">
      <c r="A11945" s="2">
        <v>11943</v>
      </c>
      <c r="B11945">
        <v>5.2264221967864097E-3</v>
      </c>
    </row>
    <row r="11946" spans="1:2" x14ac:dyDescent="0.55000000000000004">
      <c r="A11946" s="2">
        <v>11944</v>
      </c>
      <c r="B11946">
        <v>5.2260403508556401E-3</v>
      </c>
    </row>
    <row r="11947" spans="1:2" x14ac:dyDescent="0.55000000000000004">
      <c r="A11947" s="2">
        <v>11945</v>
      </c>
      <c r="B11947">
        <v>5.2256577153917197E-3</v>
      </c>
    </row>
    <row r="11948" spans="1:2" x14ac:dyDescent="0.55000000000000004">
      <c r="A11948" s="2">
        <v>11946</v>
      </c>
      <c r="B11948">
        <v>5.22527429079922E-3</v>
      </c>
    </row>
    <row r="11949" spans="1:2" x14ac:dyDescent="0.55000000000000004">
      <c r="A11949" s="2">
        <v>11947</v>
      </c>
      <c r="B11949">
        <v>5.22489007748331E-3</v>
      </c>
    </row>
    <row r="11950" spans="1:2" x14ac:dyDescent="0.55000000000000004">
      <c r="A11950" s="2">
        <v>11948</v>
      </c>
      <c r="B11950">
        <v>5.2245050758497301E-3</v>
      </c>
    </row>
    <row r="11951" spans="1:2" x14ac:dyDescent="0.55000000000000004">
      <c r="A11951" s="2">
        <v>11949</v>
      </c>
      <c r="B11951">
        <v>5.2241192863048099E-3</v>
      </c>
    </row>
    <row r="11952" spans="1:2" x14ac:dyDescent="0.55000000000000004">
      <c r="A11952" s="2">
        <v>11950</v>
      </c>
      <c r="B11952">
        <v>5.2237327092554599E-3</v>
      </c>
    </row>
    <row r="11953" spans="1:2" x14ac:dyDescent="0.55000000000000004">
      <c r="A11953" s="2">
        <v>11951</v>
      </c>
      <c r="B11953">
        <v>5.2233453451091903E-3</v>
      </c>
    </row>
    <row r="11954" spans="1:2" x14ac:dyDescent="0.55000000000000004">
      <c r="A11954" s="2">
        <v>11952</v>
      </c>
      <c r="B11954">
        <v>5.2229571942740702E-3</v>
      </c>
    </row>
    <row r="11955" spans="1:2" x14ac:dyDescent="0.55000000000000004">
      <c r="A11955" s="2">
        <v>11953</v>
      </c>
      <c r="B11955">
        <v>5.2225682571587799E-3</v>
      </c>
    </row>
    <row r="11956" spans="1:2" x14ac:dyDescent="0.55000000000000004">
      <c r="A11956" s="2">
        <v>11954</v>
      </c>
      <c r="B11956">
        <v>5.22217853417255E-3</v>
      </c>
    </row>
    <row r="11957" spans="1:2" x14ac:dyDescent="0.55000000000000004">
      <c r="A11957" s="2">
        <v>11955</v>
      </c>
      <c r="B11957">
        <v>5.2217880257252099E-3</v>
      </c>
    </row>
    <row r="11958" spans="1:2" x14ac:dyDescent="0.55000000000000004">
      <c r="A11958" s="2">
        <v>11956</v>
      </c>
      <c r="B11958">
        <v>5.2213967322271701E-3</v>
      </c>
    </row>
    <row r="11959" spans="1:2" x14ac:dyDescent="0.55000000000000004">
      <c r="A11959" s="2">
        <v>11957</v>
      </c>
      <c r="B11959">
        <v>5.2210046540894202E-3</v>
      </c>
    </row>
    <row r="11960" spans="1:2" x14ac:dyDescent="0.55000000000000004">
      <c r="A11960" s="2">
        <v>11958</v>
      </c>
      <c r="B11960">
        <v>5.2206117917235201E-3</v>
      </c>
    </row>
    <row r="11961" spans="1:2" x14ac:dyDescent="0.55000000000000004">
      <c r="A11961" s="2">
        <v>11959</v>
      </c>
      <c r="B11961">
        <v>5.2202181455416096E-3</v>
      </c>
    </row>
    <row r="11962" spans="1:2" x14ac:dyDescent="0.55000000000000004">
      <c r="A11962" s="2">
        <v>11960</v>
      </c>
      <c r="B11962">
        <v>5.2198237159564002E-3</v>
      </c>
    </row>
    <row r="11963" spans="1:2" x14ac:dyDescent="0.55000000000000004">
      <c r="A11963" s="2">
        <v>11961</v>
      </c>
      <c r="B11963">
        <v>5.2194285033812004E-3</v>
      </c>
    </row>
    <row r="11964" spans="1:2" x14ac:dyDescent="0.55000000000000004">
      <c r="A11964" s="2">
        <v>11962</v>
      </c>
      <c r="B11964">
        <v>5.2190325082298698E-3</v>
      </c>
    </row>
    <row r="11965" spans="1:2" x14ac:dyDescent="0.55000000000000004">
      <c r="A11965" s="2">
        <v>11963</v>
      </c>
      <c r="B11965">
        <v>5.2186357309168601E-3</v>
      </c>
    </row>
    <row r="11966" spans="1:2" x14ac:dyDescent="0.55000000000000004">
      <c r="A11966" s="2">
        <v>11964</v>
      </c>
      <c r="B11966">
        <v>5.21823817185719E-3</v>
      </c>
    </row>
    <row r="11967" spans="1:2" x14ac:dyDescent="0.55000000000000004">
      <c r="A11967" s="2">
        <v>11965</v>
      </c>
      <c r="B11967">
        <v>5.2178398314664401E-3</v>
      </c>
    </row>
    <row r="11968" spans="1:2" x14ac:dyDescent="0.55000000000000004">
      <c r="A11968" s="2">
        <v>11966</v>
      </c>
      <c r="B11968">
        <v>5.2174407101607803E-3</v>
      </c>
    </row>
    <row r="11969" spans="1:2" x14ac:dyDescent="0.55000000000000004">
      <c r="A11969" s="2">
        <v>11967</v>
      </c>
      <c r="B11969">
        <v>5.2170408083569396E-3</v>
      </c>
    </row>
    <row r="11970" spans="1:2" x14ac:dyDescent="0.55000000000000004">
      <c r="A11970" s="2">
        <v>11968</v>
      </c>
      <c r="B11970">
        <v>5.2166401264722396E-3</v>
      </c>
    </row>
    <row r="11971" spans="1:2" x14ac:dyDescent="0.55000000000000004">
      <c r="A11971" s="2">
        <v>11969</v>
      </c>
      <c r="B11971">
        <v>5.2162386649245301E-3</v>
      </c>
    </row>
    <row r="11972" spans="1:2" x14ac:dyDescent="0.55000000000000004">
      <c r="A11972" s="2">
        <v>11970</v>
      </c>
      <c r="B11972">
        <v>5.2158364241322698E-3</v>
      </c>
    </row>
    <row r="11973" spans="1:2" x14ac:dyDescent="0.55000000000000004">
      <c r="A11973" s="2">
        <v>11971</v>
      </c>
      <c r="B11973">
        <v>5.2154334045144803E-3</v>
      </c>
    </row>
    <row r="11974" spans="1:2" x14ac:dyDescent="0.55000000000000004">
      <c r="A11974" s="2">
        <v>11972</v>
      </c>
      <c r="B11974">
        <v>5.21502960649072E-3</v>
      </c>
    </row>
    <row r="11975" spans="1:2" x14ac:dyDescent="0.55000000000000004">
      <c r="A11975" s="2">
        <v>11973</v>
      </c>
      <c r="B11975">
        <v>5.2146250304811502E-3</v>
      </c>
    </row>
    <row r="11976" spans="1:2" x14ac:dyDescent="0.55000000000000004">
      <c r="A11976" s="2">
        <v>11974</v>
      </c>
      <c r="B11976">
        <v>5.2142196769064796E-3</v>
      </c>
    </row>
    <row r="11977" spans="1:2" x14ac:dyDescent="0.55000000000000004">
      <c r="A11977" s="2">
        <v>11975</v>
      </c>
      <c r="B11977">
        <v>5.2138135461879797E-3</v>
      </c>
    </row>
    <row r="11978" spans="1:2" x14ac:dyDescent="0.55000000000000004">
      <c r="A11978" s="2">
        <v>11976</v>
      </c>
      <c r="B11978">
        <v>5.2134066387474996E-3</v>
      </c>
    </row>
    <row r="11979" spans="1:2" x14ac:dyDescent="0.55000000000000004">
      <c r="A11979" s="2">
        <v>11977</v>
      </c>
      <c r="B11979">
        <v>5.2129989550074498E-3</v>
      </c>
    </row>
    <row r="11980" spans="1:2" x14ac:dyDescent="0.55000000000000004">
      <c r="A11980" s="2">
        <v>11978</v>
      </c>
      <c r="B11980">
        <v>5.2125904953907896E-3</v>
      </c>
    </row>
    <row r="11981" spans="1:2" x14ac:dyDescent="0.55000000000000004">
      <c r="A11981" s="2">
        <v>11979</v>
      </c>
      <c r="B11981">
        <v>5.2121812603210596E-3</v>
      </c>
    </row>
    <row r="11982" spans="1:2" x14ac:dyDescent="0.55000000000000004">
      <c r="A11982" s="2">
        <v>11980</v>
      </c>
      <c r="B11982">
        <v>5.2117712502223398E-3</v>
      </c>
    </row>
    <row r="11983" spans="1:2" x14ac:dyDescent="0.55000000000000004">
      <c r="A11983" s="2">
        <v>11981</v>
      </c>
      <c r="B11983">
        <v>5.2113604655192802E-3</v>
      </c>
    </row>
    <row r="11984" spans="1:2" x14ac:dyDescent="0.55000000000000004">
      <c r="A11984" s="2">
        <v>11982</v>
      </c>
      <c r="B11984">
        <v>5.21094890663711E-3</v>
      </c>
    </row>
    <row r="11985" spans="1:2" x14ac:dyDescent="0.55000000000000004">
      <c r="A11985" s="2">
        <v>11983</v>
      </c>
      <c r="B11985">
        <v>5.2105365740015902E-3</v>
      </c>
    </row>
    <row r="11986" spans="1:2" x14ac:dyDescent="0.55000000000000004">
      <c r="A11986" s="2">
        <v>11984</v>
      </c>
      <c r="B11986">
        <v>5.2101234680390499E-3</v>
      </c>
    </row>
    <row r="11987" spans="1:2" x14ac:dyDescent="0.55000000000000004">
      <c r="A11987" s="2">
        <v>11985</v>
      </c>
      <c r="B11987">
        <v>5.2097095891763803E-3</v>
      </c>
    </row>
    <row r="11988" spans="1:2" x14ac:dyDescent="0.55000000000000004">
      <c r="A11988" s="2">
        <v>11986</v>
      </c>
      <c r="B11988">
        <v>5.2092949378410199E-3</v>
      </c>
    </row>
    <row r="11989" spans="1:2" x14ac:dyDescent="0.55000000000000004">
      <c r="A11989" s="2">
        <v>11987</v>
      </c>
      <c r="B11989">
        <v>5.2088795144609804E-3</v>
      </c>
    </row>
    <row r="11990" spans="1:2" x14ac:dyDescent="0.55000000000000004">
      <c r="A11990" s="2">
        <v>11988</v>
      </c>
      <c r="B11990">
        <v>5.2084633194648001E-3</v>
      </c>
    </row>
    <row r="11991" spans="1:2" x14ac:dyDescent="0.55000000000000004">
      <c r="A11991" s="2">
        <v>11989</v>
      </c>
      <c r="B11991">
        <v>5.2080463532815898E-3</v>
      </c>
    </row>
    <row r="11992" spans="1:2" x14ac:dyDescent="0.55000000000000004">
      <c r="A11992" s="2">
        <v>11990</v>
      </c>
      <c r="B11992">
        <v>5.2076286163410196E-3</v>
      </c>
    </row>
    <row r="11993" spans="1:2" x14ac:dyDescent="0.55000000000000004">
      <c r="A11993" s="2">
        <v>11991</v>
      </c>
      <c r="B11993">
        <v>5.2072101090733097E-3</v>
      </c>
    </row>
    <row r="11994" spans="1:2" x14ac:dyDescent="0.55000000000000004">
      <c r="A11994" s="2">
        <v>11992</v>
      </c>
      <c r="B11994">
        <v>5.2067908319092101E-3</v>
      </c>
    </row>
    <row r="11995" spans="1:2" x14ac:dyDescent="0.55000000000000004">
      <c r="A11995" s="2">
        <v>11993</v>
      </c>
      <c r="B11995">
        <v>5.2063707852800598E-3</v>
      </c>
    </row>
    <row r="11996" spans="1:2" x14ac:dyDescent="0.55000000000000004">
      <c r="A11996" s="2">
        <v>11994</v>
      </c>
      <c r="B11996">
        <v>5.2059499696177104E-3</v>
      </c>
    </row>
    <row r="11997" spans="1:2" x14ac:dyDescent="0.55000000000000004">
      <c r="A11997" s="2">
        <v>11995</v>
      </c>
      <c r="B11997">
        <v>5.2055283853545903E-3</v>
      </c>
    </row>
    <row r="11998" spans="1:2" x14ac:dyDescent="0.55000000000000004">
      <c r="A11998" s="2">
        <v>11996</v>
      </c>
      <c r="B11998">
        <v>5.2051060329236596E-3</v>
      </c>
    </row>
    <row r="11999" spans="1:2" x14ac:dyDescent="0.55000000000000004">
      <c r="A11999" s="2">
        <v>11997</v>
      </c>
      <c r="B11999">
        <v>5.2046829127584404E-3</v>
      </c>
    </row>
    <row r="12000" spans="1:2" x14ac:dyDescent="0.55000000000000004">
      <c r="A12000" s="2">
        <v>11998</v>
      </c>
      <c r="B12000">
        <v>5.2042590252929996E-3</v>
      </c>
    </row>
    <row r="12001" spans="1:2" x14ac:dyDescent="0.55000000000000004">
      <c r="A12001" s="2">
        <v>11999</v>
      </c>
      <c r="B12001">
        <v>5.2038343709619296E-3</v>
      </c>
    </row>
    <row r="12002" spans="1:2" x14ac:dyDescent="0.55000000000000004">
      <c r="A12002" s="2">
        <v>12000</v>
      </c>
      <c r="B12002">
        <v>5.2034089502004102E-3</v>
      </c>
    </row>
    <row r="12003" spans="1:2" x14ac:dyDescent="0.55000000000000004">
      <c r="A12003" s="2">
        <v>12001</v>
      </c>
      <c r="B12003">
        <v>5.2029827634441196E-3</v>
      </c>
    </row>
    <row r="12004" spans="1:2" x14ac:dyDescent="0.55000000000000004">
      <c r="A12004" s="2">
        <v>12002</v>
      </c>
      <c r="B12004">
        <v>5.2025558111293202E-3</v>
      </c>
    </row>
    <row r="12005" spans="1:2" x14ac:dyDescent="0.55000000000000004">
      <c r="A12005" s="2">
        <v>12003</v>
      </c>
      <c r="B12005">
        <v>5.2021280936927804E-3</v>
      </c>
    </row>
    <row r="12006" spans="1:2" x14ac:dyDescent="0.55000000000000004">
      <c r="A12006" s="2">
        <v>12004</v>
      </c>
      <c r="B12006">
        <v>5.2016996115718502E-3</v>
      </c>
    </row>
    <row r="12007" spans="1:2" x14ac:dyDescent="0.55000000000000004">
      <c r="A12007" s="2">
        <v>12005</v>
      </c>
      <c r="B12007">
        <v>5.2012703652043997E-3</v>
      </c>
    </row>
    <row r="12008" spans="1:2" x14ac:dyDescent="0.55000000000000004">
      <c r="A12008" s="2">
        <v>12006</v>
      </c>
      <c r="B12008">
        <v>5.2008403550288301E-3</v>
      </c>
    </row>
    <row r="12009" spans="1:2" x14ac:dyDescent="0.55000000000000004">
      <c r="A12009" s="2">
        <v>12007</v>
      </c>
      <c r="B12009">
        <v>5.2004095814841E-3</v>
      </c>
    </row>
    <row r="12010" spans="1:2" x14ac:dyDescent="0.55000000000000004">
      <c r="A12010" s="2">
        <v>12008</v>
      </c>
      <c r="B12010">
        <v>5.19997804500972E-3</v>
      </c>
    </row>
    <row r="12011" spans="1:2" x14ac:dyDescent="0.55000000000000004">
      <c r="A12011" s="2">
        <v>12009</v>
      </c>
      <c r="B12011">
        <v>5.1995457460456999E-3</v>
      </c>
    </row>
    <row r="12012" spans="1:2" x14ac:dyDescent="0.55000000000000004">
      <c r="A12012" s="2">
        <v>12010</v>
      </c>
      <c r="B12012">
        <v>5.1991126850326197E-3</v>
      </c>
    </row>
    <row r="12013" spans="1:2" x14ac:dyDescent="0.55000000000000004">
      <c r="A12013" s="2">
        <v>12011</v>
      </c>
      <c r="B12013">
        <v>5.19867886241159E-3</v>
      </c>
    </row>
    <row r="12014" spans="1:2" x14ac:dyDescent="0.55000000000000004">
      <c r="A12014" s="2">
        <v>12012</v>
      </c>
      <c r="B12014">
        <v>5.1982442786242603E-3</v>
      </c>
    </row>
    <row r="12015" spans="1:2" x14ac:dyDescent="0.55000000000000004">
      <c r="A12015" s="2">
        <v>12013</v>
      </c>
      <c r="B12015">
        <v>5.1978089341127897E-3</v>
      </c>
    </row>
    <row r="12016" spans="1:2" x14ac:dyDescent="0.55000000000000004">
      <c r="A12016" s="2">
        <v>12014</v>
      </c>
      <c r="B12016">
        <v>5.1973728293199196E-3</v>
      </c>
    </row>
    <row r="12017" spans="1:2" x14ac:dyDescent="0.55000000000000004">
      <c r="A12017" s="2">
        <v>12015</v>
      </c>
      <c r="B12017">
        <v>5.1969359646888797E-3</v>
      </c>
    </row>
    <row r="12018" spans="1:2" x14ac:dyDescent="0.55000000000000004">
      <c r="A12018" s="2">
        <v>12016</v>
      </c>
      <c r="B12018">
        <v>5.1964983406634696E-3</v>
      </c>
    </row>
    <row r="12019" spans="1:2" x14ac:dyDescent="0.55000000000000004">
      <c r="A12019" s="2">
        <v>12017</v>
      </c>
      <c r="B12019">
        <v>5.1960599576879899E-3</v>
      </c>
    </row>
    <row r="12020" spans="1:2" x14ac:dyDescent="0.55000000000000004">
      <c r="A12020" s="2">
        <v>12018</v>
      </c>
      <c r="B12020">
        <v>5.1956208162072899E-3</v>
      </c>
    </row>
    <row r="12021" spans="1:2" x14ac:dyDescent="0.55000000000000004">
      <c r="A12021" s="2">
        <v>12019</v>
      </c>
      <c r="B12021">
        <v>5.1951809166667596E-3</v>
      </c>
    </row>
    <row r="12022" spans="1:2" x14ac:dyDescent="0.55000000000000004">
      <c r="A12022" s="2">
        <v>12020</v>
      </c>
      <c r="B12022">
        <v>5.1947402595122899E-3</v>
      </c>
    </row>
    <row r="12023" spans="1:2" x14ac:dyDescent="0.55000000000000004">
      <c r="A12023" s="2">
        <v>12021</v>
      </c>
      <c r="B12023">
        <v>5.1942988451903404E-3</v>
      </c>
    </row>
    <row r="12024" spans="1:2" x14ac:dyDescent="0.55000000000000004">
      <c r="A12024" s="2">
        <v>12022</v>
      </c>
      <c r="B12024">
        <v>5.1938566741478601E-3</v>
      </c>
    </row>
    <row r="12025" spans="1:2" x14ac:dyDescent="0.55000000000000004">
      <c r="A12025" s="2">
        <v>12023</v>
      </c>
      <c r="B12025">
        <v>5.1934137468323399E-3</v>
      </c>
    </row>
    <row r="12026" spans="1:2" x14ac:dyDescent="0.55000000000000004">
      <c r="A12026" s="2">
        <v>12024</v>
      </c>
      <c r="B12026">
        <v>5.1929700636918199E-3</v>
      </c>
    </row>
    <row r="12027" spans="1:2" x14ac:dyDescent="0.55000000000000004">
      <c r="A12027" s="2">
        <v>12025</v>
      </c>
      <c r="B12027">
        <v>5.1925256251748398E-3</v>
      </c>
    </row>
    <row r="12028" spans="1:2" x14ac:dyDescent="0.55000000000000004">
      <c r="A12028" s="2">
        <v>12026</v>
      </c>
      <c r="B12028">
        <v>5.1920804317304803E-3</v>
      </c>
    </row>
    <row r="12029" spans="1:2" x14ac:dyDescent="0.55000000000000004">
      <c r="A12029" s="2">
        <v>12027</v>
      </c>
      <c r="B12029">
        <v>5.1916344838083299E-3</v>
      </c>
    </row>
    <row r="12030" spans="1:2" x14ac:dyDescent="0.55000000000000004">
      <c r="A12030" s="2">
        <v>12028</v>
      </c>
      <c r="B12030">
        <v>5.1911877818585101E-3</v>
      </c>
    </row>
    <row r="12031" spans="1:2" x14ac:dyDescent="0.55000000000000004">
      <c r="A12031" s="2">
        <v>12029</v>
      </c>
      <c r="B12031">
        <v>5.1907403263316797E-3</v>
      </c>
    </row>
    <row r="12032" spans="1:2" x14ac:dyDescent="0.55000000000000004">
      <c r="A12032" s="2">
        <v>12030</v>
      </c>
      <c r="B12032">
        <v>5.1902921176789898E-3</v>
      </c>
    </row>
    <row r="12033" spans="1:2" x14ac:dyDescent="0.55000000000000004">
      <c r="A12033" s="2">
        <v>12031</v>
      </c>
      <c r="B12033">
        <v>5.1898431563521504E-3</v>
      </c>
    </row>
    <row r="12034" spans="1:2" x14ac:dyDescent="0.55000000000000004">
      <c r="A12034" s="2">
        <v>12032</v>
      </c>
      <c r="B12034">
        <v>5.1893934428033604E-3</v>
      </c>
    </row>
    <row r="12035" spans="1:2" x14ac:dyDescent="0.55000000000000004">
      <c r="A12035" s="2">
        <v>12033</v>
      </c>
      <c r="B12035">
        <v>5.1889429774853602E-3</v>
      </c>
    </row>
    <row r="12036" spans="1:2" x14ac:dyDescent="0.55000000000000004">
      <c r="A12036" s="2">
        <v>12034</v>
      </c>
      <c r="B12036">
        <v>5.1884917608513896E-3</v>
      </c>
    </row>
    <row r="12037" spans="1:2" x14ac:dyDescent="0.55000000000000004">
      <c r="A12037" s="2">
        <v>12035</v>
      </c>
      <c r="B12037">
        <v>5.1880397933552298E-3</v>
      </c>
    </row>
    <row r="12038" spans="1:2" x14ac:dyDescent="0.55000000000000004">
      <c r="A12038" s="2">
        <v>12036</v>
      </c>
      <c r="B12038">
        <v>5.1875870754511701E-3</v>
      </c>
    </row>
    <row r="12039" spans="1:2" x14ac:dyDescent="0.55000000000000004">
      <c r="A12039" s="2">
        <v>12037</v>
      </c>
      <c r="B12039">
        <v>5.1871336075940003E-3</v>
      </c>
    </row>
    <row r="12040" spans="1:2" x14ac:dyDescent="0.55000000000000004">
      <c r="A12040" s="2">
        <v>12038</v>
      </c>
      <c r="B12040">
        <v>5.1866793902390499E-3</v>
      </c>
    </row>
    <row r="12041" spans="1:2" x14ac:dyDescent="0.55000000000000004">
      <c r="A12041" s="2">
        <v>12039</v>
      </c>
      <c r="B12041">
        <v>5.1862244238421598E-3</v>
      </c>
    </row>
    <row r="12042" spans="1:2" x14ac:dyDescent="0.55000000000000004">
      <c r="A12042" s="2">
        <v>12040</v>
      </c>
      <c r="B12042">
        <v>5.1857687088596701E-3</v>
      </c>
    </row>
    <row r="12043" spans="1:2" x14ac:dyDescent="0.55000000000000004">
      <c r="A12043" s="2">
        <v>12041</v>
      </c>
      <c r="B12043">
        <v>5.1853122457484599E-3</v>
      </c>
    </row>
    <row r="12044" spans="1:2" x14ac:dyDescent="0.55000000000000004">
      <c r="A12044" s="2">
        <v>12042</v>
      </c>
      <c r="B12044">
        <v>5.1848550349659003E-3</v>
      </c>
    </row>
    <row r="12045" spans="1:2" x14ac:dyDescent="0.55000000000000004">
      <c r="A12045" s="2">
        <v>12043</v>
      </c>
      <c r="B12045">
        <v>5.1843970769698804E-3</v>
      </c>
    </row>
    <row r="12046" spans="1:2" x14ac:dyDescent="0.55000000000000004">
      <c r="A12046" s="2">
        <v>12044</v>
      </c>
      <c r="B12046">
        <v>5.1839383722188104E-3</v>
      </c>
    </row>
    <row r="12047" spans="1:2" x14ac:dyDescent="0.55000000000000004">
      <c r="A12047" s="2">
        <v>12045</v>
      </c>
      <c r="B12047">
        <v>5.1834789211716E-3</v>
      </c>
    </row>
    <row r="12048" spans="1:2" x14ac:dyDescent="0.55000000000000004">
      <c r="A12048" s="2">
        <v>12046</v>
      </c>
      <c r="B12048">
        <v>5.1830187242876699E-3</v>
      </c>
    </row>
    <row r="12049" spans="1:2" x14ac:dyDescent="0.55000000000000004">
      <c r="A12049" s="2">
        <v>12047</v>
      </c>
      <c r="B12049">
        <v>5.1825577820269596E-3</v>
      </c>
    </row>
    <row r="12050" spans="1:2" x14ac:dyDescent="0.55000000000000004">
      <c r="A12050" s="2">
        <v>12048</v>
      </c>
      <c r="B12050">
        <v>5.1820960948499098E-3</v>
      </c>
    </row>
    <row r="12051" spans="1:2" x14ac:dyDescent="0.55000000000000004">
      <c r="A12051" s="2">
        <v>12049</v>
      </c>
      <c r="B12051">
        <v>5.1816336632174703E-3</v>
      </c>
    </row>
    <row r="12052" spans="1:2" x14ac:dyDescent="0.55000000000000004">
      <c r="A12052" s="2">
        <v>12050</v>
      </c>
      <c r="B12052">
        <v>5.1811704875910896E-3</v>
      </c>
    </row>
    <row r="12053" spans="1:2" x14ac:dyDescent="0.55000000000000004">
      <c r="A12053" s="2">
        <v>12051</v>
      </c>
      <c r="B12053">
        <v>5.1807065684327403E-3</v>
      </c>
    </row>
    <row r="12054" spans="1:2" x14ac:dyDescent="0.55000000000000004">
      <c r="A12054" s="2">
        <v>12052</v>
      </c>
      <c r="B12054">
        <v>5.1802419062048797E-3</v>
      </c>
    </row>
    <row r="12055" spans="1:2" x14ac:dyDescent="0.55000000000000004">
      <c r="A12055" s="2">
        <v>12053</v>
      </c>
      <c r="B12055">
        <v>5.1797765013704899E-3</v>
      </c>
    </row>
    <row r="12056" spans="1:2" x14ac:dyDescent="0.55000000000000004">
      <c r="A12056" s="2">
        <v>12054</v>
      </c>
      <c r="B12056">
        <v>5.17931035439305E-3</v>
      </c>
    </row>
    <row r="12057" spans="1:2" x14ac:dyDescent="0.55000000000000004">
      <c r="A12057" s="2">
        <v>12055</v>
      </c>
      <c r="B12057">
        <v>5.1788434657365299E-3</v>
      </c>
    </row>
    <row r="12058" spans="1:2" x14ac:dyDescent="0.55000000000000004">
      <c r="A12058" s="2">
        <v>12056</v>
      </c>
      <c r="B12058">
        <v>5.1783758358654201E-3</v>
      </c>
    </row>
    <row r="12059" spans="1:2" x14ac:dyDescent="0.55000000000000004">
      <c r="A12059" s="2">
        <v>12057</v>
      </c>
      <c r="B12059">
        <v>5.1779074652447098E-3</v>
      </c>
    </row>
    <row r="12060" spans="1:2" x14ac:dyDescent="0.55000000000000004">
      <c r="A12060" s="2">
        <v>12058</v>
      </c>
      <c r="B12060">
        <v>5.1774383543398703E-3</v>
      </c>
    </row>
    <row r="12061" spans="1:2" x14ac:dyDescent="0.55000000000000004">
      <c r="A12061" s="2">
        <v>12059</v>
      </c>
      <c r="B12061">
        <v>5.1769685036168901E-3</v>
      </c>
    </row>
    <row r="12062" spans="1:2" x14ac:dyDescent="0.55000000000000004">
      <c r="A12062" s="2">
        <v>12060</v>
      </c>
      <c r="B12062">
        <v>5.1764979135422596E-3</v>
      </c>
    </row>
    <row r="12063" spans="1:2" x14ac:dyDescent="0.55000000000000004">
      <c r="A12063" s="2">
        <v>12061</v>
      </c>
      <c r="B12063">
        <v>5.17602658458295E-3</v>
      </c>
    </row>
    <row r="12064" spans="1:2" x14ac:dyDescent="0.55000000000000004">
      <c r="A12064" s="2">
        <v>12062</v>
      </c>
      <c r="B12064">
        <v>5.1755545172064597E-3</v>
      </c>
    </row>
    <row r="12065" spans="1:2" x14ac:dyDescent="0.55000000000000004">
      <c r="A12065" s="2">
        <v>12063</v>
      </c>
      <c r="B12065">
        <v>5.1750817118807503E-3</v>
      </c>
    </row>
    <row r="12066" spans="1:2" x14ac:dyDescent="0.55000000000000004">
      <c r="A12066" s="2">
        <v>12064</v>
      </c>
      <c r="B12066">
        <v>5.1746081690743004E-3</v>
      </c>
    </row>
    <row r="12067" spans="1:2" x14ac:dyDescent="0.55000000000000004">
      <c r="A12067" s="2">
        <v>12065</v>
      </c>
      <c r="B12067">
        <v>5.1741338892560803E-3</v>
      </c>
    </row>
    <row r="12068" spans="1:2" x14ac:dyDescent="0.55000000000000004">
      <c r="A12068" s="2">
        <v>12066</v>
      </c>
      <c r="B12068">
        <v>5.1736588728955504E-3</v>
      </c>
    </row>
    <row r="12069" spans="1:2" x14ac:dyDescent="0.55000000000000004">
      <c r="A12069" s="2">
        <v>12067</v>
      </c>
      <c r="B12069">
        <v>5.1731831204626698E-3</v>
      </c>
    </row>
    <row r="12070" spans="1:2" x14ac:dyDescent="0.55000000000000004">
      <c r="A12070" s="2">
        <v>12068</v>
      </c>
      <c r="B12070">
        <v>5.1727066324278896E-3</v>
      </c>
    </row>
    <row r="12071" spans="1:2" x14ac:dyDescent="0.55000000000000004">
      <c r="A12071" s="2">
        <v>12069</v>
      </c>
      <c r="B12071">
        <v>5.1722294092621498E-3</v>
      </c>
    </row>
    <row r="12072" spans="1:2" x14ac:dyDescent="0.55000000000000004">
      <c r="A12072" s="2">
        <v>12070</v>
      </c>
      <c r="B12072">
        <v>5.1717514514368901E-3</v>
      </c>
    </row>
    <row r="12073" spans="1:2" x14ac:dyDescent="0.55000000000000004">
      <c r="A12073" s="2">
        <v>12071</v>
      </c>
      <c r="B12073">
        <v>5.1712727594240204E-3</v>
      </c>
    </row>
    <row r="12074" spans="1:2" x14ac:dyDescent="0.55000000000000004">
      <c r="A12074" s="2">
        <v>12072</v>
      </c>
      <c r="B12074">
        <v>5.1707933336959796E-3</v>
      </c>
    </row>
    <row r="12075" spans="1:2" x14ac:dyDescent="0.55000000000000004">
      <c r="A12075" s="2">
        <v>12073</v>
      </c>
      <c r="B12075">
        <v>5.1703131747256499E-3</v>
      </c>
    </row>
    <row r="12076" spans="1:2" x14ac:dyDescent="0.55000000000000004">
      <c r="A12076" s="2">
        <v>12074</v>
      </c>
      <c r="B12076">
        <v>5.1698322829864304E-3</v>
      </c>
    </row>
    <row r="12077" spans="1:2" x14ac:dyDescent="0.55000000000000004">
      <c r="A12077" s="2">
        <v>12075</v>
      </c>
      <c r="B12077">
        <v>5.1693506589522101E-3</v>
      </c>
    </row>
    <row r="12078" spans="1:2" x14ac:dyDescent="0.55000000000000004">
      <c r="A12078" s="2">
        <v>12076</v>
      </c>
      <c r="B12078">
        <v>5.1688683030973398E-3</v>
      </c>
    </row>
    <row r="12079" spans="1:2" x14ac:dyDescent="0.55000000000000004">
      <c r="A12079" s="2">
        <v>12077</v>
      </c>
      <c r="B12079">
        <v>5.1683852158966896E-3</v>
      </c>
    </row>
    <row r="12080" spans="1:2" x14ac:dyDescent="0.55000000000000004">
      <c r="A12080" s="2">
        <v>12078</v>
      </c>
      <c r="B12080">
        <v>5.1679013978255901E-3</v>
      </c>
    </row>
    <row r="12081" spans="1:2" x14ac:dyDescent="0.55000000000000004">
      <c r="A12081" s="2">
        <v>12079</v>
      </c>
      <c r="B12081">
        <v>5.1674168493598604E-3</v>
      </c>
    </row>
    <row r="12082" spans="1:2" x14ac:dyDescent="0.55000000000000004">
      <c r="A12082" s="2">
        <v>12080</v>
      </c>
      <c r="B12082">
        <v>5.1669315709758096E-3</v>
      </c>
    </row>
    <row r="12083" spans="1:2" x14ac:dyDescent="0.55000000000000004">
      <c r="A12083" s="2">
        <v>12081</v>
      </c>
      <c r="B12083">
        <v>5.1664455631502196E-3</v>
      </c>
    </row>
    <row r="12084" spans="1:2" x14ac:dyDescent="0.55000000000000004">
      <c r="A12084" s="2">
        <v>12082</v>
      </c>
      <c r="B12084">
        <v>5.1659588263603803E-3</v>
      </c>
    </row>
    <row r="12085" spans="1:2" x14ac:dyDescent="0.55000000000000004">
      <c r="A12085" s="2">
        <v>12083</v>
      </c>
      <c r="B12085">
        <v>5.1654713610840303E-3</v>
      </c>
    </row>
    <row r="12086" spans="1:2" x14ac:dyDescent="0.55000000000000004">
      <c r="A12086" s="2">
        <v>12084</v>
      </c>
      <c r="B12086">
        <v>5.1649831677994104E-3</v>
      </c>
    </row>
    <row r="12087" spans="1:2" x14ac:dyDescent="0.55000000000000004">
      <c r="A12087" s="2">
        <v>12085</v>
      </c>
      <c r="B12087">
        <v>5.1644942469852304E-3</v>
      </c>
    </row>
    <row r="12088" spans="1:2" x14ac:dyDescent="0.55000000000000004">
      <c r="A12088" s="2">
        <v>12086</v>
      </c>
      <c r="B12088">
        <v>5.16400459912068E-3</v>
      </c>
    </row>
    <row r="12089" spans="1:2" x14ac:dyDescent="0.55000000000000004">
      <c r="A12089" s="2">
        <v>12087</v>
      </c>
      <c r="B12089">
        <v>5.1635142246792996E-3</v>
      </c>
    </row>
    <row r="12090" spans="1:2" x14ac:dyDescent="0.55000000000000004">
      <c r="A12090" s="2">
        <v>12088</v>
      </c>
      <c r="B12090">
        <v>5.1630231240427597E-3</v>
      </c>
    </row>
    <row r="12091" spans="1:2" x14ac:dyDescent="0.55000000000000004">
      <c r="A12091" s="2">
        <v>12089</v>
      </c>
      <c r="B12091">
        <v>5.1625312976550297E-3</v>
      </c>
    </row>
    <row r="12092" spans="1:2" x14ac:dyDescent="0.55000000000000004">
      <c r="A12092" s="2">
        <v>12090</v>
      </c>
      <c r="B12092">
        <v>5.1620387459940598E-3</v>
      </c>
    </row>
    <row r="12093" spans="1:2" x14ac:dyDescent="0.55000000000000004">
      <c r="A12093" s="2">
        <v>12091</v>
      </c>
      <c r="B12093">
        <v>5.1615454695382399E-3</v>
      </c>
    </row>
    <row r="12094" spans="1:2" x14ac:dyDescent="0.55000000000000004">
      <c r="A12094" s="2">
        <v>12092</v>
      </c>
      <c r="B12094">
        <v>5.1610514687664101E-3</v>
      </c>
    </row>
    <row r="12095" spans="1:2" x14ac:dyDescent="0.55000000000000004">
      <c r="A12095" s="2">
        <v>12093</v>
      </c>
      <c r="B12095">
        <v>5.1605567441578596E-3</v>
      </c>
    </row>
    <row r="12096" spans="1:2" x14ac:dyDescent="0.55000000000000004">
      <c r="A12096" s="2">
        <v>12094</v>
      </c>
      <c r="B12096">
        <v>5.1600612961923004E-3</v>
      </c>
    </row>
    <row r="12097" spans="1:2" x14ac:dyDescent="0.55000000000000004">
      <c r="A12097" s="2">
        <v>12095</v>
      </c>
      <c r="B12097">
        <v>5.1595651253499098E-3</v>
      </c>
    </row>
    <row r="12098" spans="1:2" x14ac:dyDescent="0.55000000000000004">
      <c r="A12098" s="2">
        <v>12096</v>
      </c>
      <c r="B12098">
        <v>5.1590682321112696E-3</v>
      </c>
    </row>
    <row r="12099" spans="1:2" x14ac:dyDescent="0.55000000000000004">
      <c r="A12099" s="2">
        <v>12097</v>
      </c>
      <c r="B12099">
        <v>5.1585706169574299E-3</v>
      </c>
    </row>
    <row r="12100" spans="1:2" x14ac:dyDescent="0.55000000000000004">
      <c r="A12100" s="2">
        <v>12098</v>
      </c>
      <c r="B12100">
        <v>5.1580722803698598E-3</v>
      </c>
    </row>
    <row r="12101" spans="1:2" x14ac:dyDescent="0.55000000000000004">
      <c r="A12101" s="2">
        <v>12099</v>
      </c>
      <c r="B12101">
        <v>5.1575732228304897E-3</v>
      </c>
    </row>
    <row r="12102" spans="1:2" x14ac:dyDescent="0.55000000000000004">
      <c r="A12102" s="2">
        <v>12100</v>
      </c>
      <c r="B12102">
        <v>5.1570734448216603E-3</v>
      </c>
    </row>
    <row r="12103" spans="1:2" x14ac:dyDescent="0.55000000000000004">
      <c r="A12103" s="2">
        <v>12101</v>
      </c>
      <c r="B12103">
        <v>5.1565729468261599E-3</v>
      </c>
    </row>
    <row r="12104" spans="1:2" x14ac:dyDescent="0.55000000000000004">
      <c r="A12104" s="2">
        <v>12102</v>
      </c>
      <c r="B12104">
        <v>5.1560717293272001E-3</v>
      </c>
    </row>
    <row r="12105" spans="1:2" x14ac:dyDescent="0.55000000000000004">
      <c r="A12105" s="2">
        <v>12103</v>
      </c>
      <c r="B12105">
        <v>5.1555697928084296E-3</v>
      </c>
    </row>
    <row r="12106" spans="1:2" x14ac:dyDescent="0.55000000000000004">
      <c r="A12106" s="2">
        <v>12104</v>
      </c>
      <c r="B12106">
        <v>5.1550671377539404E-3</v>
      </c>
    </row>
    <row r="12107" spans="1:2" x14ac:dyDescent="0.55000000000000004">
      <c r="A12107" s="2">
        <v>12105</v>
      </c>
      <c r="B12107">
        <v>5.1545637646482501E-3</v>
      </c>
    </row>
    <row r="12108" spans="1:2" x14ac:dyDescent="0.55000000000000004">
      <c r="A12108" s="2">
        <v>12106</v>
      </c>
      <c r="B12108">
        <v>5.1540596739762896E-3</v>
      </c>
    </row>
    <row r="12109" spans="1:2" x14ac:dyDescent="0.55000000000000004">
      <c r="A12109" s="2">
        <v>12107</v>
      </c>
      <c r="B12109">
        <v>5.1535548662234396E-3</v>
      </c>
    </row>
    <row r="12110" spans="1:2" x14ac:dyDescent="0.55000000000000004">
      <c r="A12110" s="2">
        <v>12108</v>
      </c>
      <c r="B12110">
        <v>5.1530493418755104E-3</v>
      </c>
    </row>
    <row r="12111" spans="1:2" x14ac:dyDescent="0.55000000000000004">
      <c r="A12111" s="2">
        <v>12109</v>
      </c>
      <c r="B12111">
        <v>5.1525431014187301E-3</v>
      </c>
    </row>
    <row r="12112" spans="1:2" x14ac:dyDescent="0.55000000000000004">
      <c r="A12112" s="2">
        <v>12110</v>
      </c>
      <c r="B12112">
        <v>5.1520361453397502E-3</v>
      </c>
    </row>
    <row r="12113" spans="1:2" x14ac:dyDescent="0.55000000000000004">
      <c r="A12113" s="2">
        <v>12111</v>
      </c>
      <c r="B12113">
        <v>5.15152847412565E-3</v>
      </c>
    </row>
    <row r="12114" spans="1:2" x14ac:dyDescent="0.55000000000000004">
      <c r="A12114" s="2">
        <v>12112</v>
      </c>
      <c r="B12114">
        <v>5.1510200882639396E-3</v>
      </c>
    </row>
    <row r="12115" spans="1:2" x14ac:dyDescent="0.55000000000000004">
      <c r="A12115" s="2">
        <v>12113</v>
      </c>
      <c r="B12115">
        <v>5.1505109882425603E-3</v>
      </c>
    </row>
    <row r="12116" spans="1:2" x14ac:dyDescent="0.55000000000000004">
      <c r="A12116" s="2">
        <v>12114</v>
      </c>
      <c r="B12116">
        <v>5.1500011745498602E-3</v>
      </c>
    </row>
    <row r="12117" spans="1:2" x14ac:dyDescent="0.55000000000000004">
      <c r="A12117" s="2">
        <v>12115</v>
      </c>
      <c r="B12117">
        <v>5.1494906476746097E-3</v>
      </c>
    </row>
    <row r="12118" spans="1:2" x14ac:dyDescent="0.55000000000000004">
      <c r="A12118" s="2">
        <v>12116</v>
      </c>
      <c r="B12118">
        <v>5.14897940810602E-3</v>
      </c>
    </row>
    <row r="12119" spans="1:2" x14ac:dyDescent="0.55000000000000004">
      <c r="A12119" s="2">
        <v>12117</v>
      </c>
      <c r="B12119">
        <v>5.1484674563336899E-3</v>
      </c>
    </row>
    <row r="12120" spans="1:2" x14ac:dyDescent="0.55000000000000004">
      <c r="A12120" s="2">
        <v>12118</v>
      </c>
      <c r="B12120">
        <v>5.1479547928476796E-3</v>
      </c>
    </row>
    <row r="12121" spans="1:2" x14ac:dyDescent="0.55000000000000004">
      <c r="A12121" s="2">
        <v>12119</v>
      </c>
      <c r="B12121">
        <v>5.1474414181384301E-3</v>
      </c>
    </row>
    <row r="12122" spans="1:2" x14ac:dyDescent="0.55000000000000004">
      <c r="A12122" s="2">
        <v>12120</v>
      </c>
      <c r="B12122">
        <v>5.1469273326968197E-3</v>
      </c>
    </row>
    <row r="12123" spans="1:2" x14ac:dyDescent="0.55000000000000004">
      <c r="A12123" s="2">
        <v>12121</v>
      </c>
      <c r="B12123">
        <v>5.1464125370141401E-3</v>
      </c>
    </row>
    <row r="12124" spans="1:2" x14ac:dyDescent="0.55000000000000004">
      <c r="A12124" s="2">
        <v>12122</v>
      </c>
      <c r="B12124">
        <v>5.1458970315820902E-3</v>
      </c>
    </row>
    <row r="12125" spans="1:2" x14ac:dyDescent="0.55000000000000004">
      <c r="A12125" s="2">
        <v>12123</v>
      </c>
      <c r="B12125">
        <v>5.1453808168927997E-3</v>
      </c>
    </row>
    <row r="12126" spans="1:2" x14ac:dyDescent="0.55000000000000004">
      <c r="A12126" s="2">
        <v>12124</v>
      </c>
      <c r="B12126">
        <v>5.1448638934388103E-3</v>
      </c>
    </row>
    <row r="12127" spans="1:2" x14ac:dyDescent="0.55000000000000004">
      <c r="A12127" s="2">
        <v>12125</v>
      </c>
      <c r="B12127">
        <v>5.1443462617130498E-3</v>
      </c>
    </row>
    <row r="12128" spans="1:2" x14ac:dyDescent="0.55000000000000004">
      <c r="A12128" s="2">
        <v>12126</v>
      </c>
      <c r="B12128">
        <v>5.1438279222088996E-3</v>
      </c>
    </row>
    <row r="12129" spans="1:2" x14ac:dyDescent="0.55000000000000004">
      <c r="A12129" s="2">
        <v>12127</v>
      </c>
      <c r="B12129">
        <v>5.1433088754201097E-3</v>
      </c>
    </row>
    <row r="12130" spans="1:2" x14ac:dyDescent="0.55000000000000004">
      <c r="A12130" s="2">
        <v>12128</v>
      </c>
      <c r="B12130">
        <v>5.1427891218408898E-3</v>
      </c>
    </row>
    <row r="12131" spans="1:2" x14ac:dyDescent="0.55000000000000004">
      <c r="A12131" s="2">
        <v>12129</v>
      </c>
      <c r="B12131">
        <v>5.1422686619658096E-3</v>
      </c>
    </row>
    <row r="12132" spans="1:2" x14ac:dyDescent="0.55000000000000004">
      <c r="A12132" s="2">
        <v>12130</v>
      </c>
      <c r="B12132">
        <v>5.1417474962898802E-3</v>
      </c>
    </row>
    <row r="12133" spans="1:2" x14ac:dyDescent="0.55000000000000004">
      <c r="A12133" s="2">
        <v>12131</v>
      </c>
      <c r="B12133">
        <v>5.1412256253085004E-3</v>
      </c>
    </row>
    <row r="12134" spans="1:2" x14ac:dyDescent="0.55000000000000004">
      <c r="A12134" s="2">
        <v>12132</v>
      </c>
      <c r="B12134">
        <v>5.1407030495175003E-3</v>
      </c>
    </row>
    <row r="12135" spans="1:2" x14ac:dyDescent="0.55000000000000004">
      <c r="A12135" s="2">
        <v>12133</v>
      </c>
      <c r="B12135">
        <v>5.1401797694130801E-3</v>
      </c>
    </row>
    <row r="12136" spans="1:2" x14ac:dyDescent="0.55000000000000004">
      <c r="A12136" s="2">
        <v>12134</v>
      </c>
      <c r="B12136">
        <v>5.1396557854918902E-3</v>
      </c>
    </row>
    <row r="12137" spans="1:2" x14ac:dyDescent="0.55000000000000004">
      <c r="A12137" s="2">
        <v>12135</v>
      </c>
      <c r="B12137">
        <v>5.1391310982509403E-3</v>
      </c>
    </row>
    <row r="12138" spans="1:2" x14ac:dyDescent="0.55000000000000004">
      <c r="A12138" s="2">
        <v>12136</v>
      </c>
      <c r="B12138">
        <v>5.13860570818767E-3</v>
      </c>
    </row>
    <row r="12139" spans="1:2" x14ac:dyDescent="0.55000000000000004">
      <c r="A12139" s="2">
        <v>12137</v>
      </c>
      <c r="B12139">
        <v>5.1380796157999096E-3</v>
      </c>
    </row>
    <row r="12140" spans="1:2" x14ac:dyDescent="0.55000000000000004">
      <c r="A12140" s="2">
        <v>12138</v>
      </c>
      <c r="B12140">
        <v>5.1375528215859096E-3</v>
      </c>
    </row>
    <row r="12141" spans="1:2" x14ac:dyDescent="0.55000000000000004">
      <c r="A12141" s="2">
        <v>12139</v>
      </c>
      <c r="B12141">
        <v>5.1370253260443E-3</v>
      </c>
    </row>
    <row r="12142" spans="1:2" x14ac:dyDescent="0.55000000000000004">
      <c r="A12142" s="2">
        <v>12140</v>
      </c>
      <c r="B12142">
        <v>5.1364971296741103E-3</v>
      </c>
    </row>
    <row r="12143" spans="1:2" x14ac:dyDescent="0.55000000000000004">
      <c r="A12143" s="2">
        <v>12141</v>
      </c>
      <c r="B12143">
        <v>5.1359682329747804E-3</v>
      </c>
    </row>
    <row r="12144" spans="1:2" x14ac:dyDescent="0.55000000000000004">
      <c r="A12144" s="2">
        <v>12142</v>
      </c>
      <c r="B12144">
        <v>5.1354386364461501E-3</v>
      </c>
    </row>
    <row r="12145" spans="1:2" x14ac:dyDescent="0.55000000000000004">
      <c r="A12145" s="2">
        <v>12143</v>
      </c>
      <c r="B12145">
        <v>5.1349083405884399E-3</v>
      </c>
    </row>
    <row r="12146" spans="1:2" x14ac:dyDescent="0.55000000000000004">
      <c r="A12146" s="2">
        <v>12144</v>
      </c>
      <c r="B12146">
        <v>5.1343773459022798E-3</v>
      </c>
    </row>
    <row r="12147" spans="1:2" x14ac:dyDescent="0.55000000000000004">
      <c r="A12147" s="2">
        <v>12145</v>
      </c>
      <c r="B12147">
        <v>5.1338456528886899E-3</v>
      </c>
    </row>
    <row r="12148" spans="1:2" x14ac:dyDescent="0.55000000000000004">
      <c r="A12148" s="2">
        <v>12146</v>
      </c>
      <c r="B12148">
        <v>5.1333132620490904E-3</v>
      </c>
    </row>
    <row r="12149" spans="1:2" x14ac:dyDescent="0.55000000000000004">
      <c r="A12149" s="2">
        <v>12147</v>
      </c>
      <c r="B12149">
        <v>5.1327801738852803E-3</v>
      </c>
    </row>
    <row r="12150" spans="1:2" x14ac:dyDescent="0.55000000000000004">
      <c r="A12150" s="2">
        <v>12148</v>
      </c>
      <c r="B12150">
        <v>5.1322463888994699E-3</v>
      </c>
    </row>
    <row r="12151" spans="1:2" x14ac:dyDescent="0.55000000000000004">
      <c r="A12151" s="2">
        <v>12149</v>
      </c>
      <c r="B12151">
        <v>5.13171190759424E-3</v>
      </c>
    </row>
    <row r="12152" spans="1:2" x14ac:dyDescent="0.55000000000000004">
      <c r="A12152" s="2">
        <v>12150</v>
      </c>
      <c r="B12152">
        <v>5.1311767304725803E-3</v>
      </c>
    </row>
    <row r="12153" spans="1:2" x14ac:dyDescent="0.55000000000000004">
      <c r="A12153" s="2">
        <v>12151</v>
      </c>
      <c r="B12153">
        <v>5.1306408580378601E-3</v>
      </c>
    </row>
    <row r="12154" spans="1:2" x14ac:dyDescent="0.55000000000000004">
      <c r="A12154" s="2">
        <v>12152</v>
      </c>
      <c r="B12154">
        <v>5.1301042907938499E-3</v>
      </c>
    </row>
    <row r="12155" spans="1:2" x14ac:dyDescent="0.55000000000000004">
      <c r="A12155" s="2">
        <v>12153</v>
      </c>
      <c r="B12155">
        <v>5.1295670292446803E-3</v>
      </c>
    </row>
    <row r="12156" spans="1:2" x14ac:dyDescent="0.55000000000000004">
      <c r="A12156" s="2">
        <v>12154</v>
      </c>
      <c r="B12156">
        <v>5.1290290738949104E-3</v>
      </c>
    </row>
    <row r="12157" spans="1:2" x14ac:dyDescent="0.55000000000000004">
      <c r="A12157" s="2">
        <v>12155</v>
      </c>
      <c r="B12157">
        <v>5.1284904252494401E-3</v>
      </c>
    </row>
    <row r="12158" spans="1:2" x14ac:dyDescent="0.55000000000000004">
      <c r="A12158" s="2">
        <v>12156</v>
      </c>
      <c r="B12158">
        <v>5.1279510838135901E-3</v>
      </c>
    </row>
    <row r="12159" spans="1:2" x14ac:dyDescent="0.55000000000000004">
      <c r="A12159" s="2">
        <v>12157</v>
      </c>
      <c r="B12159">
        <v>5.1274110500930401E-3</v>
      </c>
    </row>
    <row r="12160" spans="1:2" x14ac:dyDescent="0.55000000000000004">
      <c r="A12160" s="2">
        <v>12158</v>
      </c>
      <c r="B12160">
        <v>5.1268703245938799E-3</v>
      </c>
    </row>
    <row r="12161" spans="1:2" x14ac:dyDescent="0.55000000000000004">
      <c r="A12161" s="2">
        <v>12159</v>
      </c>
      <c r="B12161">
        <v>5.1263289078225501E-3</v>
      </c>
    </row>
    <row r="12162" spans="1:2" x14ac:dyDescent="0.55000000000000004">
      <c r="A12162" s="2">
        <v>12160</v>
      </c>
      <c r="B12162">
        <v>5.1257868002859003E-3</v>
      </c>
    </row>
    <row r="12163" spans="1:2" x14ac:dyDescent="0.55000000000000004">
      <c r="A12163" s="2">
        <v>12161</v>
      </c>
      <c r="B12163">
        <v>5.1252440024911498E-3</v>
      </c>
    </row>
    <row r="12164" spans="1:2" x14ac:dyDescent="0.55000000000000004">
      <c r="A12164" s="2">
        <v>12162</v>
      </c>
      <c r="B12164">
        <v>5.1247005149458796E-3</v>
      </c>
    </row>
    <row r="12165" spans="1:2" x14ac:dyDescent="0.55000000000000004">
      <c r="A12165" s="2">
        <v>12163</v>
      </c>
      <c r="B12165">
        <v>5.1241563381580896E-3</v>
      </c>
    </row>
    <row r="12166" spans="1:2" x14ac:dyDescent="0.55000000000000004">
      <c r="A12166" s="2">
        <v>12164</v>
      </c>
      <c r="B12166">
        <v>5.12361147263613E-3</v>
      </c>
    </row>
    <row r="12167" spans="1:2" x14ac:dyDescent="0.55000000000000004">
      <c r="A12167" s="2">
        <v>12165</v>
      </c>
      <c r="B12167">
        <v>5.1230659188887199E-3</v>
      </c>
    </row>
    <row r="12168" spans="1:2" x14ac:dyDescent="0.55000000000000004">
      <c r="A12168" s="2">
        <v>12166</v>
      </c>
      <c r="B12168">
        <v>5.1225196774249797E-3</v>
      </c>
    </row>
    <row r="12169" spans="1:2" x14ac:dyDescent="0.55000000000000004">
      <c r="A12169" s="2">
        <v>12167</v>
      </c>
      <c r="B12169">
        <v>5.1219727487543899E-3</v>
      </c>
    </row>
    <row r="12170" spans="1:2" x14ac:dyDescent="0.55000000000000004">
      <c r="A12170" s="2">
        <v>12168</v>
      </c>
      <c r="B12170">
        <v>5.1214251333867996E-3</v>
      </c>
    </row>
    <row r="12171" spans="1:2" x14ac:dyDescent="0.55000000000000004">
      <c r="A12171" s="2">
        <v>12169</v>
      </c>
      <c r="B12171">
        <v>5.1208768318324596E-3</v>
      </c>
    </row>
    <row r="12172" spans="1:2" x14ac:dyDescent="0.55000000000000004">
      <c r="A12172" s="2">
        <v>12170</v>
      </c>
      <c r="B12172">
        <v>5.1203278446019596E-3</v>
      </c>
    </row>
    <row r="12173" spans="1:2" x14ac:dyDescent="0.55000000000000004">
      <c r="A12173" s="2">
        <v>12171</v>
      </c>
      <c r="B12173">
        <v>5.1197781722062703E-3</v>
      </c>
    </row>
    <row r="12174" spans="1:2" x14ac:dyDescent="0.55000000000000004">
      <c r="A12174" s="2">
        <v>12172</v>
      </c>
      <c r="B12174">
        <v>5.1192278151567499E-3</v>
      </c>
    </row>
    <row r="12175" spans="1:2" x14ac:dyDescent="0.55000000000000004">
      <c r="A12175" s="2">
        <v>12173</v>
      </c>
      <c r="B12175">
        <v>5.1186767739651098E-3</v>
      </c>
    </row>
    <row r="12176" spans="1:2" x14ac:dyDescent="0.55000000000000004">
      <c r="A12176" s="2">
        <v>12174</v>
      </c>
      <c r="B12176">
        <v>5.1181250491434196E-3</v>
      </c>
    </row>
    <row r="12177" spans="1:2" x14ac:dyDescent="0.55000000000000004">
      <c r="A12177" s="2">
        <v>12175</v>
      </c>
      <c r="B12177">
        <v>5.11757264120416E-3</v>
      </c>
    </row>
    <row r="12178" spans="1:2" x14ac:dyDescent="0.55000000000000004">
      <c r="A12178" s="2">
        <v>12176</v>
      </c>
      <c r="B12178">
        <v>5.1170195506601299E-3</v>
      </c>
    </row>
    <row r="12179" spans="1:2" x14ac:dyDescent="0.55000000000000004">
      <c r="A12179" s="2">
        <v>12177</v>
      </c>
      <c r="B12179">
        <v>5.1164657780245204E-3</v>
      </c>
    </row>
    <row r="12180" spans="1:2" x14ac:dyDescent="0.55000000000000004">
      <c r="A12180" s="2">
        <v>12178</v>
      </c>
      <c r="B12180">
        <v>5.1159113238108799E-3</v>
      </c>
    </row>
    <row r="12181" spans="1:2" x14ac:dyDescent="0.55000000000000004">
      <c r="A12181" s="2">
        <v>12179</v>
      </c>
      <c r="B12181">
        <v>5.1153561885331298E-3</v>
      </c>
    </row>
    <row r="12182" spans="1:2" x14ac:dyDescent="0.55000000000000004">
      <c r="A12182" s="2">
        <v>12180</v>
      </c>
      <c r="B12182">
        <v>5.1148003727055497E-3</v>
      </c>
    </row>
    <row r="12183" spans="1:2" x14ac:dyDescent="0.55000000000000004">
      <c r="A12183" s="2">
        <v>12181</v>
      </c>
      <c r="B12183">
        <v>5.1142438768427704E-3</v>
      </c>
    </row>
    <row r="12184" spans="1:2" x14ac:dyDescent="0.55000000000000004">
      <c r="A12184" s="2">
        <v>12182</v>
      </c>
      <c r="B12184">
        <v>5.1136867014598001E-3</v>
      </c>
    </row>
    <row r="12185" spans="1:2" x14ac:dyDescent="0.55000000000000004">
      <c r="A12185" s="2">
        <v>12183</v>
      </c>
      <c r="B12185">
        <v>5.113128847072E-3</v>
      </c>
    </row>
    <row r="12186" spans="1:2" x14ac:dyDescent="0.55000000000000004">
      <c r="A12186" s="2">
        <v>12184</v>
      </c>
      <c r="B12186">
        <v>5.1125703141950999E-3</v>
      </c>
    </row>
    <row r="12187" spans="1:2" x14ac:dyDescent="0.55000000000000004">
      <c r="A12187" s="2">
        <v>12185</v>
      </c>
      <c r="B12187">
        <v>5.1120111033451697E-3</v>
      </c>
    </row>
    <row r="12188" spans="1:2" x14ac:dyDescent="0.55000000000000004">
      <c r="A12188" s="2">
        <v>12186</v>
      </c>
      <c r="B12188">
        <v>5.1114512150386704E-3</v>
      </c>
    </row>
    <row r="12189" spans="1:2" x14ac:dyDescent="0.55000000000000004">
      <c r="A12189" s="2">
        <v>12187</v>
      </c>
      <c r="B12189">
        <v>5.1108906497923804E-3</v>
      </c>
    </row>
    <row r="12190" spans="1:2" x14ac:dyDescent="0.55000000000000004">
      <c r="A12190" s="2">
        <v>12188</v>
      </c>
      <c r="B12190">
        <v>5.1103294081234598E-3</v>
      </c>
    </row>
    <row r="12191" spans="1:2" x14ac:dyDescent="0.55000000000000004">
      <c r="A12191" s="2">
        <v>12189</v>
      </c>
      <c r="B12191">
        <v>5.10976749054942E-3</v>
      </c>
    </row>
    <row r="12192" spans="1:2" x14ac:dyDescent="0.55000000000000004">
      <c r="A12192" s="2">
        <v>12190</v>
      </c>
      <c r="B12192">
        <v>5.1092048975881202E-3</v>
      </c>
    </row>
    <row r="12193" spans="1:2" x14ac:dyDescent="0.55000000000000004">
      <c r="A12193" s="2">
        <v>12191</v>
      </c>
      <c r="B12193">
        <v>5.1086416297577699E-3</v>
      </c>
    </row>
    <row r="12194" spans="1:2" x14ac:dyDescent="0.55000000000000004">
      <c r="A12194" s="2">
        <v>12192</v>
      </c>
      <c r="B12194">
        <v>5.1080776875769597E-3</v>
      </c>
    </row>
    <row r="12195" spans="1:2" x14ac:dyDescent="0.55000000000000004">
      <c r="A12195" s="2">
        <v>12193</v>
      </c>
      <c r="B12195">
        <v>5.1075130715645903E-3</v>
      </c>
    </row>
    <row r="12196" spans="1:2" x14ac:dyDescent="0.55000000000000004">
      <c r="A12196" s="2">
        <v>12194</v>
      </c>
      <c r="B12196">
        <v>5.1069477822399496E-3</v>
      </c>
    </row>
    <row r="12197" spans="1:2" x14ac:dyDescent="0.55000000000000004">
      <c r="A12197" s="2">
        <v>12195</v>
      </c>
      <c r="B12197">
        <v>5.1063818201226496E-3</v>
      </c>
    </row>
    <row r="12198" spans="1:2" x14ac:dyDescent="0.55000000000000004">
      <c r="A12198" s="2">
        <v>12196</v>
      </c>
      <c r="B12198">
        <v>5.1058151857326598E-3</v>
      </c>
    </row>
    <row r="12199" spans="1:2" x14ac:dyDescent="0.55000000000000004">
      <c r="A12199" s="2">
        <v>12197</v>
      </c>
      <c r="B12199">
        <v>5.1052478795903002E-3</v>
      </c>
    </row>
    <row r="12200" spans="1:2" x14ac:dyDescent="0.55000000000000004">
      <c r="A12200" s="2">
        <v>12198</v>
      </c>
      <c r="B12200">
        <v>5.1046799022162401E-3</v>
      </c>
    </row>
    <row r="12201" spans="1:2" x14ac:dyDescent="0.55000000000000004">
      <c r="A12201" s="2">
        <v>12199</v>
      </c>
      <c r="B12201">
        <v>5.1041112541314899E-3</v>
      </c>
    </row>
    <row r="12202" spans="1:2" x14ac:dyDescent="0.55000000000000004">
      <c r="A12202" s="2">
        <v>12200</v>
      </c>
      <c r="B12202">
        <v>5.1035419358574103E-3</v>
      </c>
    </row>
    <row r="12203" spans="1:2" x14ac:dyDescent="0.55000000000000004">
      <c r="A12203" s="2">
        <v>12201</v>
      </c>
      <c r="B12203">
        <v>5.1029719479157003E-3</v>
      </c>
    </row>
    <row r="12204" spans="1:2" x14ac:dyDescent="0.55000000000000004">
      <c r="A12204" s="2">
        <v>12202</v>
      </c>
      <c r="B12204">
        <v>5.1024012908284103E-3</v>
      </c>
    </row>
    <row r="12205" spans="1:2" x14ac:dyDescent="0.55000000000000004">
      <c r="A12205" s="2">
        <v>12203</v>
      </c>
      <c r="B12205">
        <v>5.10182996511792E-3</v>
      </c>
    </row>
    <row r="12206" spans="1:2" x14ac:dyDescent="0.55000000000000004">
      <c r="A12206" s="2">
        <v>12204</v>
      </c>
      <c r="B12206">
        <v>5.1012579713069703E-3</v>
      </c>
    </row>
    <row r="12207" spans="1:2" x14ac:dyDescent="0.55000000000000004">
      <c r="A12207" s="2">
        <v>12205</v>
      </c>
      <c r="B12207">
        <v>5.10068530991862E-3</v>
      </c>
    </row>
    <row r="12208" spans="1:2" x14ac:dyDescent="0.55000000000000004">
      <c r="A12208" s="2">
        <v>12206</v>
      </c>
      <c r="B12208">
        <v>5.1001119814762901E-3</v>
      </c>
    </row>
    <row r="12209" spans="1:2" x14ac:dyDescent="0.55000000000000004">
      <c r="A12209" s="2">
        <v>12207</v>
      </c>
      <c r="B12209">
        <v>5.0995379865037202E-3</v>
      </c>
    </row>
    <row r="12210" spans="1:2" x14ac:dyDescent="0.55000000000000004">
      <c r="A12210" s="2">
        <v>12208</v>
      </c>
      <c r="B12210">
        <v>5.0989633255250104E-3</v>
      </c>
    </row>
    <row r="12211" spans="1:2" x14ac:dyDescent="0.55000000000000004">
      <c r="A12211" s="2">
        <v>12209</v>
      </c>
      <c r="B12211">
        <v>5.0983879990645804E-3</v>
      </c>
    </row>
    <row r="12212" spans="1:2" x14ac:dyDescent="0.55000000000000004">
      <c r="A12212" s="2">
        <v>12210</v>
      </c>
      <c r="B12212">
        <v>5.0978120076471903E-3</v>
      </c>
    </row>
    <row r="12213" spans="1:2" x14ac:dyDescent="0.55000000000000004">
      <c r="A12213" s="2">
        <v>12211</v>
      </c>
      <c r="B12213">
        <v>5.0972353517979496E-3</v>
      </c>
    </row>
    <row r="12214" spans="1:2" x14ac:dyDescent="0.55000000000000004">
      <c r="A12214" s="2">
        <v>12212</v>
      </c>
      <c r="B12214">
        <v>5.0966580320422703E-3</v>
      </c>
    </row>
    <row r="12215" spans="1:2" x14ac:dyDescent="0.55000000000000004">
      <c r="A12215" s="2">
        <v>12213</v>
      </c>
      <c r="B12215">
        <v>5.0960800489059299E-3</v>
      </c>
    </row>
    <row r="12216" spans="1:2" x14ac:dyDescent="0.55000000000000004">
      <c r="A12216" s="2">
        <v>12214</v>
      </c>
      <c r="B12216">
        <v>5.0955014029150196E-3</v>
      </c>
    </row>
    <row r="12217" spans="1:2" x14ac:dyDescent="0.55000000000000004">
      <c r="A12217" s="2">
        <v>12215</v>
      </c>
      <c r="B12217">
        <v>5.0949220945959803E-3</v>
      </c>
    </row>
    <row r="12218" spans="1:2" x14ac:dyDescent="0.55000000000000004">
      <c r="A12218" s="2">
        <v>12216</v>
      </c>
      <c r="B12218">
        <v>5.09434212447556E-3</v>
      </c>
    </row>
    <row r="12219" spans="1:2" x14ac:dyDescent="0.55000000000000004">
      <c r="A12219" s="2">
        <v>12217</v>
      </c>
      <c r="B12219">
        <v>5.0937614930808596E-3</v>
      </c>
    </row>
    <row r="12220" spans="1:2" x14ac:dyDescent="0.55000000000000004">
      <c r="A12220" s="2">
        <v>12218</v>
      </c>
      <c r="B12220">
        <v>5.0931802009393E-3</v>
      </c>
    </row>
    <row r="12221" spans="1:2" x14ac:dyDescent="0.55000000000000004">
      <c r="A12221" s="2">
        <v>12219</v>
      </c>
      <c r="B12221">
        <v>5.0925982485786198E-3</v>
      </c>
    </row>
    <row r="12222" spans="1:2" x14ac:dyDescent="0.55000000000000004">
      <c r="A12222" s="2">
        <v>12220</v>
      </c>
      <c r="B12222">
        <v>5.0920156365268998E-3</v>
      </c>
    </row>
    <row r="12223" spans="1:2" x14ac:dyDescent="0.55000000000000004">
      <c r="A12223" s="2">
        <v>12221</v>
      </c>
      <c r="B12223">
        <v>5.0914323653125501E-3</v>
      </c>
    </row>
    <row r="12224" spans="1:2" x14ac:dyDescent="0.55000000000000004">
      <c r="A12224" s="2">
        <v>12222</v>
      </c>
      <c r="B12224">
        <v>5.0908484354642803E-3</v>
      </c>
    </row>
    <row r="12225" spans="1:2" x14ac:dyDescent="0.55000000000000004">
      <c r="A12225" s="2">
        <v>12223</v>
      </c>
      <c r="B12225">
        <v>5.0902638475111596E-3</v>
      </c>
    </row>
    <row r="12226" spans="1:2" x14ac:dyDescent="0.55000000000000004">
      <c r="A12226" s="2">
        <v>12224</v>
      </c>
      <c r="B12226">
        <v>5.08967860198255E-3</v>
      </c>
    </row>
    <row r="12227" spans="1:2" x14ac:dyDescent="0.55000000000000004">
      <c r="A12227" s="2">
        <v>12225</v>
      </c>
      <c r="B12227">
        <v>5.0890926994081598E-3</v>
      </c>
    </row>
    <row r="12228" spans="1:2" x14ac:dyDescent="0.55000000000000004">
      <c r="A12228" s="2">
        <v>12226</v>
      </c>
      <c r="B12228">
        <v>5.0885061403179999E-3</v>
      </c>
    </row>
    <row r="12229" spans="1:2" x14ac:dyDescent="0.55000000000000004">
      <c r="A12229" s="2">
        <v>12227</v>
      </c>
      <c r="B12229">
        <v>5.0879189252424298E-3</v>
      </c>
    </row>
    <row r="12230" spans="1:2" x14ac:dyDescent="0.55000000000000004">
      <c r="A12230" s="2">
        <v>12228</v>
      </c>
      <c r="B12230">
        <v>5.0873310547120904E-3</v>
      </c>
    </row>
    <row r="12231" spans="1:2" x14ac:dyDescent="0.55000000000000004">
      <c r="A12231" s="2">
        <v>12229</v>
      </c>
      <c r="B12231">
        <v>5.0867425292579699E-3</v>
      </c>
    </row>
    <row r="12232" spans="1:2" x14ac:dyDescent="0.55000000000000004">
      <c r="A12232" s="2">
        <v>12230</v>
      </c>
      <c r="B12232">
        <v>5.08615334941137E-3</v>
      </c>
    </row>
    <row r="12233" spans="1:2" x14ac:dyDescent="0.55000000000000004">
      <c r="A12233" s="2">
        <v>12231</v>
      </c>
      <c r="B12233">
        <v>5.0855635157039097E-3</v>
      </c>
    </row>
    <row r="12234" spans="1:2" x14ac:dyDescent="0.55000000000000004">
      <c r="A12234" s="2">
        <v>12232</v>
      </c>
      <c r="B12234">
        <v>5.0849730286675098E-3</v>
      </c>
    </row>
    <row r="12235" spans="1:2" x14ac:dyDescent="0.55000000000000004">
      <c r="A12235" s="2">
        <v>12233</v>
      </c>
      <c r="B12235">
        <v>5.0843818888344399E-3</v>
      </c>
    </row>
    <row r="12236" spans="1:2" x14ac:dyDescent="0.55000000000000004">
      <c r="A12236" s="2">
        <v>12234</v>
      </c>
      <c r="B12236">
        <v>5.0837900967372401E-3</v>
      </c>
    </row>
    <row r="12237" spans="1:2" x14ac:dyDescent="0.55000000000000004">
      <c r="A12237" s="2">
        <v>12235</v>
      </c>
      <c r="B12237">
        <v>5.0831976529088002E-3</v>
      </c>
    </row>
    <row r="12238" spans="1:2" x14ac:dyDescent="0.55000000000000004">
      <c r="A12238" s="2">
        <v>12236</v>
      </c>
      <c r="B12238">
        <v>5.0826045578823099E-3</v>
      </c>
    </row>
    <row r="12239" spans="1:2" x14ac:dyDescent="0.55000000000000004">
      <c r="A12239" s="2">
        <v>12237</v>
      </c>
      <c r="B12239">
        <v>5.0820108121912601E-3</v>
      </c>
    </row>
    <row r="12240" spans="1:2" x14ac:dyDescent="0.55000000000000004">
      <c r="A12240" s="2">
        <v>12238</v>
      </c>
      <c r="B12240">
        <v>5.0814164163694798E-3</v>
      </c>
    </row>
    <row r="12241" spans="1:2" x14ac:dyDescent="0.55000000000000004">
      <c r="A12241" s="2">
        <v>12239</v>
      </c>
      <c r="B12241">
        <v>5.0808213709510799E-3</v>
      </c>
    </row>
    <row r="12242" spans="1:2" x14ac:dyDescent="0.55000000000000004">
      <c r="A12242" s="2">
        <v>12240</v>
      </c>
      <c r="B12242">
        <v>5.0802256764704897E-3</v>
      </c>
    </row>
    <row r="12243" spans="1:2" x14ac:dyDescent="0.55000000000000004">
      <c r="A12243" s="2">
        <v>12241</v>
      </c>
      <c r="B12243">
        <v>5.0796293334624603E-3</v>
      </c>
    </row>
    <row r="12244" spans="1:2" x14ac:dyDescent="0.55000000000000004">
      <c r="A12244" s="2">
        <v>12242</v>
      </c>
      <c r="B12244">
        <v>5.0790323424620403E-3</v>
      </c>
    </row>
    <row r="12245" spans="1:2" x14ac:dyDescent="0.55000000000000004">
      <c r="A12245" s="2">
        <v>12243</v>
      </c>
      <c r="B12245">
        <v>5.0784347040045801E-3</v>
      </c>
    </row>
    <row r="12246" spans="1:2" x14ac:dyDescent="0.55000000000000004">
      <c r="A12246" s="2">
        <v>12244</v>
      </c>
      <c r="B12246">
        <v>5.0778364186257301E-3</v>
      </c>
    </row>
    <row r="12247" spans="1:2" x14ac:dyDescent="0.55000000000000004">
      <c r="A12247" s="2">
        <v>12245</v>
      </c>
      <c r="B12247">
        <v>5.0772374868614696E-3</v>
      </c>
    </row>
    <row r="12248" spans="1:2" x14ac:dyDescent="0.55000000000000004">
      <c r="A12248" s="2">
        <v>12246</v>
      </c>
      <c r="B12248">
        <v>5.0766379092480598E-3</v>
      </c>
    </row>
    <row r="12249" spans="1:2" x14ac:dyDescent="0.55000000000000004">
      <c r="A12249" s="2">
        <v>12247</v>
      </c>
      <c r="B12249">
        <v>5.0760376863220802E-3</v>
      </c>
    </row>
    <row r="12250" spans="1:2" x14ac:dyDescent="0.55000000000000004">
      <c r="A12250" s="2">
        <v>12248</v>
      </c>
      <c r="B12250">
        <v>5.0754368186203902E-3</v>
      </c>
    </row>
    <row r="12251" spans="1:2" x14ac:dyDescent="0.55000000000000004">
      <c r="A12251" s="2">
        <v>12249</v>
      </c>
      <c r="B12251">
        <v>5.0748353066801801E-3</v>
      </c>
    </row>
    <row r="12252" spans="1:2" x14ac:dyDescent="0.55000000000000004">
      <c r="A12252" s="2">
        <v>12250</v>
      </c>
      <c r="B12252">
        <v>5.0742331510267198E-3</v>
      </c>
    </row>
    <row r="12253" spans="1:2" x14ac:dyDescent="0.55000000000000004">
      <c r="A12253" s="2">
        <v>12251</v>
      </c>
      <c r="B12253">
        <v>5.0736303521503098E-3</v>
      </c>
    </row>
    <row r="12254" spans="1:2" x14ac:dyDescent="0.55000000000000004">
      <c r="A12254" s="2">
        <v>12252</v>
      </c>
      <c r="B12254">
        <v>5.0730269105829697E-3</v>
      </c>
    </row>
    <row r="12255" spans="1:2" x14ac:dyDescent="0.55000000000000004">
      <c r="A12255" s="2">
        <v>12253</v>
      </c>
      <c r="B12255">
        <v>5.0724228268616096E-3</v>
      </c>
    </row>
    <row r="12256" spans="1:2" x14ac:dyDescent="0.55000000000000004">
      <c r="A12256" s="2">
        <v>12254</v>
      </c>
      <c r="B12256">
        <v>5.0718181015234403E-3</v>
      </c>
    </row>
    <row r="12257" spans="1:2" x14ac:dyDescent="0.55000000000000004">
      <c r="A12257" s="2">
        <v>12255</v>
      </c>
      <c r="B12257">
        <v>5.07121273510592E-3</v>
      </c>
    </row>
    <row r="12258" spans="1:2" x14ac:dyDescent="0.55000000000000004">
      <c r="A12258" s="2">
        <v>12256</v>
      </c>
      <c r="B12258">
        <v>5.0706067281468103E-3</v>
      </c>
    </row>
    <row r="12259" spans="1:2" x14ac:dyDescent="0.55000000000000004">
      <c r="A12259" s="2">
        <v>12257</v>
      </c>
      <c r="B12259">
        <v>5.07000008118414E-3</v>
      </c>
    </row>
    <row r="12260" spans="1:2" x14ac:dyDescent="0.55000000000000004">
      <c r="A12260" s="2">
        <v>12258</v>
      </c>
      <c r="B12260">
        <v>5.0693927947562303E-3</v>
      </c>
    </row>
    <row r="12261" spans="1:2" x14ac:dyDescent="0.55000000000000004">
      <c r="A12261" s="2">
        <v>12259</v>
      </c>
      <c r="B12261">
        <v>5.0687848694016598E-3</v>
      </c>
    </row>
    <row r="12262" spans="1:2" x14ac:dyDescent="0.55000000000000004">
      <c r="A12262" s="2">
        <v>12260</v>
      </c>
      <c r="B12262">
        <v>5.0681763056592997E-3</v>
      </c>
    </row>
    <row r="12263" spans="1:2" x14ac:dyDescent="0.55000000000000004">
      <c r="A12263" s="2">
        <v>12261</v>
      </c>
      <c r="B12263">
        <v>5.0675671040682803E-3</v>
      </c>
    </row>
    <row r="12264" spans="1:2" x14ac:dyDescent="0.55000000000000004">
      <c r="A12264" s="2">
        <v>12262</v>
      </c>
      <c r="B12264">
        <v>5.0669572651680303E-3</v>
      </c>
    </row>
    <row r="12265" spans="1:2" x14ac:dyDescent="0.55000000000000004">
      <c r="A12265" s="2">
        <v>12263</v>
      </c>
      <c r="B12265">
        <v>5.06634678949823E-3</v>
      </c>
    </row>
    <row r="12266" spans="1:2" x14ac:dyDescent="0.55000000000000004">
      <c r="A12266" s="2">
        <v>12264</v>
      </c>
      <c r="B12266">
        <v>5.0657356775988503E-3</v>
      </c>
    </row>
    <row r="12267" spans="1:2" x14ac:dyDescent="0.55000000000000004">
      <c r="A12267" s="2">
        <v>12265</v>
      </c>
      <c r="B12267">
        <v>5.0651239300101101E-3</v>
      </c>
    </row>
    <row r="12268" spans="1:2" x14ac:dyDescent="0.55000000000000004">
      <c r="A12268" s="2">
        <v>12266</v>
      </c>
      <c r="B12268">
        <v>5.0645115472725197E-3</v>
      </c>
    </row>
    <row r="12269" spans="1:2" x14ac:dyDescent="0.55000000000000004">
      <c r="A12269" s="2">
        <v>12267</v>
      </c>
      <c r="B12269">
        <v>5.06389852992686E-3</v>
      </c>
    </row>
    <row r="12270" spans="1:2" x14ac:dyDescent="0.55000000000000004">
      <c r="A12270" s="2">
        <v>12268</v>
      </c>
      <c r="B12270">
        <v>5.0632848785141498E-3</v>
      </c>
    </row>
    <row r="12271" spans="1:2" x14ac:dyDescent="0.55000000000000004">
      <c r="A12271" s="2">
        <v>12269</v>
      </c>
      <c r="B12271">
        <v>5.0626705935757198E-3</v>
      </c>
    </row>
    <row r="12272" spans="1:2" x14ac:dyDescent="0.55000000000000004">
      <c r="A12272" s="2">
        <v>12270</v>
      </c>
      <c r="B12272">
        <v>5.06205567565313E-3</v>
      </c>
    </row>
    <row r="12273" spans="1:2" x14ac:dyDescent="0.55000000000000004">
      <c r="A12273" s="2">
        <v>12271</v>
      </c>
      <c r="B12273">
        <v>5.0614401252882402E-3</v>
      </c>
    </row>
    <row r="12274" spans="1:2" x14ac:dyDescent="0.55000000000000004">
      <c r="A12274" s="2">
        <v>12272</v>
      </c>
      <c r="B12274">
        <v>5.06082394302313E-3</v>
      </c>
    </row>
    <row r="12275" spans="1:2" x14ac:dyDescent="0.55000000000000004">
      <c r="A12275" s="2">
        <v>12273</v>
      </c>
      <c r="B12275">
        <v>5.0602071294002004E-3</v>
      </c>
    </row>
    <row r="12276" spans="1:2" x14ac:dyDescent="0.55000000000000004">
      <c r="A12276" s="2">
        <v>12274</v>
      </c>
      <c r="B12276">
        <v>5.0595896849620504E-3</v>
      </c>
    </row>
    <row r="12277" spans="1:2" x14ac:dyDescent="0.55000000000000004">
      <c r="A12277" s="2">
        <v>12275</v>
      </c>
      <c r="B12277">
        <v>5.0589716102516103E-3</v>
      </c>
    </row>
    <row r="12278" spans="1:2" x14ac:dyDescent="0.55000000000000004">
      <c r="A12278" s="2">
        <v>12276</v>
      </c>
      <c r="B12278">
        <v>5.0583529058120004E-3</v>
      </c>
    </row>
    <row r="12279" spans="1:2" x14ac:dyDescent="0.55000000000000004">
      <c r="A12279" s="2">
        <v>12277</v>
      </c>
      <c r="B12279">
        <v>5.0577335721866601E-3</v>
      </c>
    </row>
    <row r="12280" spans="1:2" x14ac:dyDescent="0.55000000000000004">
      <c r="A12280" s="2">
        <v>12278</v>
      </c>
      <c r="B12280">
        <v>5.0571136099192603E-3</v>
      </c>
    </row>
    <row r="12281" spans="1:2" x14ac:dyDescent="0.55000000000000004">
      <c r="A12281" s="2">
        <v>12279</v>
      </c>
      <c r="B12281">
        <v>5.0564930195537297E-3</v>
      </c>
    </row>
    <row r="12282" spans="1:2" x14ac:dyDescent="0.55000000000000004">
      <c r="A12282" s="2">
        <v>12280</v>
      </c>
      <c r="B12282">
        <v>5.0558718016342503E-3</v>
      </c>
    </row>
    <row r="12283" spans="1:2" x14ac:dyDescent="0.55000000000000004">
      <c r="A12283" s="2">
        <v>12281</v>
      </c>
      <c r="B12283">
        <v>5.0552499567052796E-3</v>
      </c>
    </row>
    <row r="12284" spans="1:2" x14ac:dyDescent="0.55000000000000004">
      <c r="A12284" s="2">
        <v>12282</v>
      </c>
      <c r="B12284">
        <v>5.05462748531152E-3</v>
      </c>
    </row>
    <row r="12285" spans="1:2" x14ac:dyDescent="0.55000000000000004">
      <c r="A12285" s="2">
        <v>12283</v>
      </c>
      <c r="B12285">
        <v>5.0540043879979098E-3</v>
      </c>
    </row>
    <row r="12286" spans="1:2" x14ac:dyDescent="0.55000000000000004">
      <c r="A12286" s="2">
        <v>12284</v>
      </c>
      <c r="B12286">
        <v>5.0533806653096803E-3</v>
      </c>
    </row>
    <row r="12287" spans="1:2" x14ac:dyDescent="0.55000000000000004">
      <c r="A12287" s="2">
        <v>12285</v>
      </c>
      <c r="B12287">
        <v>5.0527563177922702E-3</v>
      </c>
    </row>
    <row r="12288" spans="1:2" x14ac:dyDescent="0.55000000000000004">
      <c r="A12288" s="2">
        <v>12286</v>
      </c>
      <c r="B12288">
        <v>5.0521313459914096E-3</v>
      </c>
    </row>
    <row r="12289" spans="1:2" x14ac:dyDescent="0.55000000000000004">
      <c r="A12289" s="2">
        <v>12287</v>
      </c>
      <c r="B12289">
        <v>5.0515057504530404E-3</v>
      </c>
    </row>
    <row r="12290" spans="1:2" x14ac:dyDescent="0.55000000000000004">
      <c r="A12290" s="2">
        <v>12288</v>
      </c>
      <c r="B12290">
        <v>5.0508795317233896E-3</v>
      </c>
    </row>
    <row r="12291" spans="1:2" x14ac:dyDescent="0.55000000000000004">
      <c r="A12291" s="2">
        <v>12289</v>
      </c>
      <c r="B12291">
        <v>5.0502526903489203E-3</v>
      </c>
    </row>
    <row r="12292" spans="1:2" x14ac:dyDescent="0.55000000000000004">
      <c r="A12292" s="2">
        <v>12290</v>
      </c>
      <c r="B12292">
        <v>5.0496252268763296E-3</v>
      </c>
    </row>
    <row r="12293" spans="1:2" x14ac:dyDescent="0.55000000000000004">
      <c r="A12293" s="2">
        <v>12291</v>
      </c>
      <c r="B12293">
        <v>5.04899714185257E-3</v>
      </c>
    </row>
    <row r="12294" spans="1:2" x14ac:dyDescent="0.55000000000000004">
      <c r="A12294" s="2">
        <v>12292</v>
      </c>
      <c r="B12294">
        <v>5.0483684358248399E-3</v>
      </c>
    </row>
    <row r="12295" spans="1:2" x14ac:dyDescent="0.55000000000000004">
      <c r="A12295" s="2">
        <v>12293</v>
      </c>
      <c r="B12295">
        <v>5.0477391093405998E-3</v>
      </c>
    </row>
    <row r="12296" spans="1:2" x14ac:dyDescent="0.55000000000000004">
      <c r="A12296" s="2">
        <v>12294</v>
      </c>
      <c r="B12296">
        <v>5.0471091629475202E-3</v>
      </c>
    </row>
    <row r="12297" spans="1:2" x14ac:dyDescent="0.55000000000000004">
      <c r="A12297" s="2">
        <v>12295</v>
      </c>
      <c r="B12297">
        <v>5.0464785971935404E-3</v>
      </c>
    </row>
    <row r="12298" spans="1:2" x14ac:dyDescent="0.55000000000000004">
      <c r="A12298" s="2">
        <v>12296</v>
      </c>
      <c r="B12298">
        <v>5.0458474126268199E-3</v>
      </c>
    </row>
    <row r="12299" spans="1:2" x14ac:dyDescent="0.55000000000000004">
      <c r="A12299" s="2">
        <v>12297</v>
      </c>
      <c r="B12299">
        <v>5.0452156097957898E-3</v>
      </c>
    </row>
    <row r="12300" spans="1:2" x14ac:dyDescent="0.55000000000000004">
      <c r="A12300" s="2">
        <v>12298</v>
      </c>
      <c r="B12300">
        <v>5.0445831892490904E-3</v>
      </c>
    </row>
    <row r="12301" spans="1:2" x14ac:dyDescent="0.55000000000000004">
      <c r="A12301" s="2">
        <v>12299</v>
      </c>
      <c r="B12301">
        <v>5.0439501515356098E-3</v>
      </c>
    </row>
    <row r="12302" spans="1:2" x14ac:dyDescent="0.55000000000000004">
      <c r="A12302" s="2">
        <v>12300</v>
      </c>
      <c r="B12302">
        <v>5.0433164972044902E-3</v>
      </c>
    </row>
    <row r="12303" spans="1:2" x14ac:dyDescent="0.55000000000000004">
      <c r="A12303" s="2">
        <v>12301</v>
      </c>
      <c r="B12303">
        <v>5.0426822268050796E-3</v>
      </c>
    </row>
    <row r="12304" spans="1:2" x14ac:dyDescent="0.55000000000000004">
      <c r="A12304" s="2">
        <v>12302</v>
      </c>
      <c r="B12304">
        <v>5.0420473408870001E-3</v>
      </c>
    </row>
    <row r="12305" spans="1:2" x14ac:dyDescent="0.55000000000000004">
      <c r="A12305" s="2">
        <v>12303</v>
      </c>
      <c r="B12305">
        <v>5.0414118400000704E-3</v>
      </c>
    </row>
    <row r="12306" spans="1:2" x14ac:dyDescent="0.55000000000000004">
      <c r="A12306" s="2">
        <v>12304</v>
      </c>
      <c r="B12306">
        <v>5.0407757246943704E-3</v>
      </c>
    </row>
    <row r="12307" spans="1:2" x14ac:dyDescent="0.55000000000000004">
      <c r="A12307" s="2">
        <v>12305</v>
      </c>
      <c r="B12307">
        <v>5.0401389955201997E-3</v>
      </c>
    </row>
    <row r="12308" spans="1:2" x14ac:dyDescent="0.55000000000000004">
      <c r="A12308" s="2">
        <v>12306</v>
      </c>
      <c r="B12308">
        <v>5.03950165302809E-3</v>
      </c>
    </row>
    <row r="12309" spans="1:2" x14ac:dyDescent="0.55000000000000004">
      <c r="A12309" s="2">
        <v>12307</v>
      </c>
      <c r="B12309">
        <v>5.0388636977688204E-3</v>
      </c>
    </row>
    <row r="12310" spans="1:2" x14ac:dyDescent="0.55000000000000004">
      <c r="A12310" s="2">
        <v>12308</v>
      </c>
      <c r="B12310">
        <v>5.0382251302933901E-3</v>
      </c>
    </row>
    <row r="12311" spans="1:2" x14ac:dyDescent="0.55000000000000004">
      <c r="A12311" s="2">
        <v>12309</v>
      </c>
      <c r="B12311">
        <v>5.0375859511529999E-3</v>
      </c>
    </row>
    <row r="12312" spans="1:2" x14ac:dyDescent="0.55000000000000004">
      <c r="A12312" s="2">
        <v>12310</v>
      </c>
      <c r="B12312">
        <v>5.0369461608991296E-3</v>
      </c>
    </row>
    <row r="12313" spans="1:2" x14ac:dyDescent="0.55000000000000004">
      <c r="A12313" s="2">
        <v>12311</v>
      </c>
      <c r="B12313">
        <v>5.0363057600834498E-3</v>
      </c>
    </row>
    <row r="12314" spans="1:2" x14ac:dyDescent="0.55000000000000004">
      <c r="A12314" s="2">
        <v>12312</v>
      </c>
      <c r="B12314">
        <v>5.0356647492578697E-3</v>
      </c>
    </row>
    <row r="12315" spans="1:2" x14ac:dyDescent="0.55000000000000004">
      <c r="A12315" s="2">
        <v>12313</v>
      </c>
      <c r="B12315">
        <v>5.0350231289745303E-3</v>
      </c>
    </row>
    <row r="12316" spans="1:2" x14ac:dyDescent="0.55000000000000004">
      <c r="A12316" s="2">
        <v>12314</v>
      </c>
      <c r="B12316">
        <v>5.0343808997857804E-3</v>
      </c>
    </row>
    <row r="12317" spans="1:2" x14ac:dyDescent="0.55000000000000004">
      <c r="A12317" s="2">
        <v>12315</v>
      </c>
      <c r="B12317">
        <v>5.0337380622441901E-3</v>
      </c>
    </row>
    <row r="12318" spans="1:2" x14ac:dyDescent="0.55000000000000004">
      <c r="A12318" s="2">
        <v>12316</v>
      </c>
      <c r="B12318">
        <v>5.0330946169025899E-3</v>
      </c>
    </row>
    <row r="12319" spans="1:2" x14ac:dyDescent="0.55000000000000004">
      <c r="A12319" s="2">
        <v>12317</v>
      </c>
      <c r="B12319">
        <v>5.03245056431398E-3</v>
      </c>
    </row>
    <row r="12320" spans="1:2" x14ac:dyDescent="0.55000000000000004">
      <c r="A12320" s="2">
        <v>12318</v>
      </c>
      <c r="B12320">
        <v>5.0318059050316203E-3</v>
      </c>
    </row>
    <row r="12321" spans="1:2" x14ac:dyDescent="0.55000000000000004">
      <c r="A12321" s="2">
        <v>12319</v>
      </c>
      <c r="B12321">
        <v>5.0311606396089698E-3</v>
      </c>
    </row>
    <row r="12322" spans="1:2" x14ac:dyDescent="0.55000000000000004">
      <c r="A12322" s="2">
        <v>12320</v>
      </c>
      <c r="B12322">
        <v>5.0305147685997097E-3</v>
      </c>
    </row>
    <row r="12323" spans="1:2" x14ac:dyDescent="0.55000000000000004">
      <c r="A12323" s="2">
        <v>12321</v>
      </c>
      <c r="B12323">
        <v>5.0298682925577504E-3</v>
      </c>
    </row>
    <row r="12324" spans="1:2" x14ac:dyDescent="0.55000000000000004">
      <c r="A12324" s="2">
        <v>12322</v>
      </c>
      <c r="B12324">
        <v>5.0292212120371998E-3</v>
      </c>
    </row>
    <row r="12325" spans="1:2" x14ac:dyDescent="0.55000000000000004">
      <c r="A12325" s="2">
        <v>12323</v>
      </c>
      <c r="B12325">
        <v>5.0285735275923896E-3</v>
      </c>
    </row>
    <row r="12326" spans="1:2" x14ac:dyDescent="0.55000000000000004">
      <c r="A12326" s="2">
        <v>12324</v>
      </c>
      <c r="B12326">
        <v>5.0279252397778798E-3</v>
      </c>
    </row>
    <row r="12327" spans="1:2" x14ac:dyDescent="0.55000000000000004">
      <c r="A12327" s="2">
        <v>12325</v>
      </c>
      <c r="B12327">
        <v>5.0272763491484296E-3</v>
      </c>
    </row>
    <row r="12328" spans="1:2" x14ac:dyDescent="0.55000000000000004">
      <c r="A12328" s="2">
        <v>12326</v>
      </c>
      <c r="B12328">
        <v>5.0266268562590101E-3</v>
      </c>
    </row>
    <row r="12329" spans="1:2" x14ac:dyDescent="0.55000000000000004">
      <c r="A12329" s="2">
        <v>12327</v>
      </c>
      <c r="B12329">
        <v>5.0259767616648099E-3</v>
      </c>
    </row>
    <row r="12330" spans="1:2" x14ac:dyDescent="0.55000000000000004">
      <c r="A12330" s="2">
        <v>12328</v>
      </c>
      <c r="B12330">
        <v>5.02532606592122E-3</v>
      </c>
    </row>
    <row r="12331" spans="1:2" x14ac:dyDescent="0.55000000000000004">
      <c r="A12331" s="2">
        <v>12329</v>
      </c>
      <c r="B12331">
        <v>5.0246747695838496E-3</v>
      </c>
    </row>
    <row r="12332" spans="1:2" x14ac:dyDescent="0.55000000000000004">
      <c r="A12332" s="2">
        <v>12330</v>
      </c>
      <c r="B12332">
        <v>5.0240228732085302E-3</v>
      </c>
    </row>
    <row r="12333" spans="1:2" x14ac:dyDescent="0.55000000000000004">
      <c r="A12333" s="2">
        <v>12331</v>
      </c>
      <c r="B12333">
        <v>5.0233703773512701E-3</v>
      </c>
    </row>
    <row r="12334" spans="1:2" x14ac:dyDescent="0.55000000000000004">
      <c r="A12334" s="2">
        <v>12332</v>
      </c>
      <c r="B12334">
        <v>5.0227172825682998E-3</v>
      </c>
    </row>
    <row r="12335" spans="1:2" x14ac:dyDescent="0.55000000000000004">
      <c r="A12335" s="2">
        <v>12333</v>
      </c>
      <c r="B12335">
        <v>5.02206358941607E-3</v>
      </c>
    </row>
    <row r="12336" spans="1:2" x14ac:dyDescent="0.55000000000000004">
      <c r="A12336" s="2">
        <v>12334</v>
      </c>
      <c r="B12336">
        <v>5.02140929845121E-3</v>
      </c>
    </row>
    <row r="12337" spans="1:2" x14ac:dyDescent="0.55000000000000004">
      <c r="A12337" s="2">
        <v>12335</v>
      </c>
      <c r="B12337">
        <v>5.0207544102305801E-3</v>
      </c>
    </row>
    <row r="12338" spans="1:2" x14ac:dyDescent="0.55000000000000004">
      <c r="A12338" s="2">
        <v>12336</v>
      </c>
      <c r="B12338">
        <v>5.0200989253112198E-3</v>
      </c>
    </row>
    <row r="12339" spans="1:2" x14ac:dyDescent="0.55000000000000004">
      <c r="A12339" s="2">
        <v>12337</v>
      </c>
      <c r="B12339">
        <v>5.0194428442503804E-3</v>
      </c>
    </row>
    <row r="12340" spans="1:2" x14ac:dyDescent="0.55000000000000004">
      <c r="A12340" s="2">
        <v>12338</v>
      </c>
      <c r="B12340">
        <v>5.0187861676055196E-3</v>
      </c>
    </row>
    <row r="12341" spans="1:2" x14ac:dyDescent="0.55000000000000004">
      <c r="A12341" s="2">
        <v>12339</v>
      </c>
      <c r="B12341">
        <v>5.0181288959343E-3</v>
      </c>
    </row>
    <row r="12342" spans="1:2" x14ac:dyDescent="0.55000000000000004">
      <c r="A12342" s="2">
        <v>12340</v>
      </c>
      <c r="B12342">
        <v>5.01747102979456E-3</v>
      </c>
    </row>
    <row r="12343" spans="1:2" x14ac:dyDescent="0.55000000000000004">
      <c r="A12343" s="2">
        <v>12341</v>
      </c>
      <c r="B12343">
        <v>5.0168125697443496E-3</v>
      </c>
    </row>
    <row r="12344" spans="1:2" x14ac:dyDescent="0.55000000000000004">
      <c r="A12344" s="2">
        <v>12342</v>
      </c>
      <c r="B12344">
        <v>5.0161535163419403E-3</v>
      </c>
    </row>
    <row r="12345" spans="1:2" x14ac:dyDescent="0.55000000000000004">
      <c r="A12345" s="2">
        <v>12343</v>
      </c>
      <c r="B12345">
        <v>5.0154938701457499E-3</v>
      </c>
    </row>
    <row r="12346" spans="1:2" x14ac:dyDescent="0.55000000000000004">
      <c r="A12346" s="2">
        <v>12344</v>
      </c>
      <c r="B12346">
        <v>5.0148336317144496E-3</v>
      </c>
    </row>
    <row r="12347" spans="1:2" x14ac:dyDescent="0.55000000000000004">
      <c r="A12347" s="2">
        <v>12345</v>
      </c>
      <c r="B12347">
        <v>5.0141728016068398E-3</v>
      </c>
    </row>
    <row r="12348" spans="1:2" x14ac:dyDescent="0.55000000000000004">
      <c r="A12348" s="2">
        <v>12346</v>
      </c>
      <c r="B12348">
        <v>5.0135113803819803E-3</v>
      </c>
    </row>
    <row r="12349" spans="1:2" x14ac:dyDescent="0.55000000000000004">
      <c r="A12349" s="2">
        <v>12347</v>
      </c>
      <c r="B12349">
        <v>5.0128493685990799E-3</v>
      </c>
    </row>
    <row r="12350" spans="1:2" x14ac:dyDescent="0.55000000000000004">
      <c r="A12350" s="2">
        <v>12348</v>
      </c>
      <c r="B12350">
        <v>5.0121867668175496E-3</v>
      </c>
    </row>
    <row r="12351" spans="1:2" x14ac:dyDescent="0.55000000000000004">
      <c r="A12351" s="2">
        <v>12349</v>
      </c>
      <c r="B12351">
        <v>5.0115235755969897E-3</v>
      </c>
    </row>
    <row r="12352" spans="1:2" x14ac:dyDescent="0.55000000000000004">
      <c r="A12352" s="2">
        <v>12350</v>
      </c>
      <c r="B12352">
        <v>5.0108597954972101E-3</v>
      </c>
    </row>
    <row r="12353" spans="1:2" x14ac:dyDescent="0.55000000000000004">
      <c r="A12353" s="2">
        <v>12351</v>
      </c>
      <c r="B12353">
        <v>5.0101954270781804E-3</v>
      </c>
    </row>
    <row r="12354" spans="1:2" x14ac:dyDescent="0.55000000000000004">
      <c r="A12354" s="2">
        <v>12352</v>
      </c>
      <c r="B12354">
        <v>5.0095304709000801E-3</v>
      </c>
    </row>
    <row r="12355" spans="1:2" x14ac:dyDescent="0.55000000000000004">
      <c r="A12355" s="2">
        <v>12353</v>
      </c>
      <c r="B12355">
        <v>5.0088649275232501E-3</v>
      </c>
    </row>
    <row r="12356" spans="1:2" x14ac:dyDescent="0.55000000000000004">
      <c r="A12356" s="2">
        <v>12354</v>
      </c>
      <c r="B12356">
        <v>5.0081987975082497E-3</v>
      </c>
    </row>
    <row r="12357" spans="1:2" x14ac:dyDescent="0.55000000000000004">
      <c r="A12357" s="2">
        <v>12355</v>
      </c>
      <c r="B12357">
        <v>5.0075320814158102E-3</v>
      </c>
    </row>
    <row r="12358" spans="1:2" x14ac:dyDescent="0.55000000000000004">
      <c r="A12358" s="2">
        <v>12356</v>
      </c>
      <c r="B12358">
        <v>5.0068647798068196E-3</v>
      </c>
    </row>
    <row r="12359" spans="1:2" x14ac:dyDescent="0.55000000000000004">
      <c r="A12359" s="2">
        <v>12357</v>
      </c>
      <c r="B12359">
        <v>5.0061968932424003E-3</v>
      </c>
    </row>
    <row r="12360" spans="1:2" x14ac:dyDescent="0.55000000000000004">
      <c r="A12360" s="2">
        <v>12358</v>
      </c>
      <c r="B12360">
        <v>5.0055284222838203E-3</v>
      </c>
    </row>
    <row r="12361" spans="1:2" x14ac:dyDescent="0.55000000000000004">
      <c r="A12361" s="2">
        <v>12359</v>
      </c>
      <c r="B12361">
        <v>5.0048593674925203E-3</v>
      </c>
    </row>
    <row r="12362" spans="1:2" x14ac:dyDescent="0.55000000000000004">
      <c r="A12362" s="2">
        <v>12360</v>
      </c>
      <c r="B12362">
        <v>5.0041897294301699E-3</v>
      </c>
    </row>
    <row r="12363" spans="1:2" x14ac:dyDescent="0.55000000000000004">
      <c r="A12363" s="2">
        <v>12361</v>
      </c>
      <c r="B12363">
        <v>5.0035195086585603E-3</v>
      </c>
    </row>
    <row r="12364" spans="1:2" x14ac:dyDescent="0.55000000000000004">
      <c r="A12364" s="2">
        <v>12362</v>
      </c>
      <c r="B12364">
        <v>5.0028487057396896E-3</v>
      </c>
    </row>
    <row r="12365" spans="1:2" x14ac:dyDescent="0.55000000000000004">
      <c r="A12365" s="2">
        <v>12363</v>
      </c>
      <c r="B12365">
        <v>5.0021773212357498E-3</v>
      </c>
    </row>
    <row r="12366" spans="1:2" x14ac:dyDescent="0.55000000000000004">
      <c r="A12366" s="2">
        <v>12364</v>
      </c>
      <c r="B12366">
        <v>5.0015053557090801E-3</v>
      </c>
    </row>
    <row r="12367" spans="1:2" x14ac:dyDescent="0.55000000000000004">
      <c r="A12367" s="2">
        <v>12365</v>
      </c>
      <c r="B12367">
        <v>5.0008328097221897E-3</v>
      </c>
    </row>
    <row r="12368" spans="1:2" x14ac:dyDescent="0.55000000000000004">
      <c r="A12368" s="2">
        <v>12366</v>
      </c>
      <c r="B12368">
        <v>5.0001596838378003E-3</v>
      </c>
    </row>
    <row r="12369" spans="1:2" x14ac:dyDescent="0.55000000000000004">
      <c r="A12369" s="2">
        <v>12367</v>
      </c>
      <c r="B12369">
        <v>4.9994859786187699E-3</v>
      </c>
    </row>
    <row r="12370" spans="1:2" x14ac:dyDescent="0.55000000000000004">
      <c r="A12370" s="2">
        <v>12368</v>
      </c>
      <c r="B12370">
        <v>4.9988116946281403E-3</v>
      </c>
    </row>
    <row r="12371" spans="1:2" x14ac:dyDescent="0.55000000000000004">
      <c r="A12371" s="2">
        <v>12369</v>
      </c>
      <c r="B12371">
        <v>4.9981368324291398E-3</v>
      </c>
    </row>
    <row r="12372" spans="1:2" x14ac:dyDescent="0.55000000000000004">
      <c r="A12372" s="2">
        <v>12370</v>
      </c>
      <c r="B12372">
        <v>4.9974613925851501E-3</v>
      </c>
    </row>
    <row r="12373" spans="1:2" x14ac:dyDescent="0.55000000000000004">
      <c r="A12373" s="2">
        <v>12371</v>
      </c>
      <c r="B12373">
        <v>4.99678537565973E-3</v>
      </c>
    </row>
    <row r="12374" spans="1:2" x14ac:dyDescent="0.55000000000000004">
      <c r="A12374" s="2">
        <v>12372</v>
      </c>
      <c r="B12374">
        <v>4.9961087822165901E-3</v>
      </c>
    </row>
    <row r="12375" spans="1:2" x14ac:dyDescent="0.55000000000000004">
      <c r="A12375" s="2">
        <v>12373</v>
      </c>
      <c r="B12375">
        <v>4.9954316128196403E-3</v>
      </c>
    </row>
    <row r="12376" spans="1:2" x14ac:dyDescent="0.55000000000000004">
      <c r="A12376" s="2">
        <v>12374</v>
      </c>
      <c r="B12376">
        <v>4.9947538680329296E-3</v>
      </c>
    </row>
    <row r="12377" spans="1:2" x14ac:dyDescent="0.55000000000000004">
      <c r="A12377" s="2">
        <v>12375</v>
      </c>
      <c r="B12377">
        <v>4.9940755484206801E-3</v>
      </c>
    </row>
    <row r="12378" spans="1:2" x14ac:dyDescent="0.55000000000000004">
      <c r="A12378" s="2">
        <v>12376</v>
      </c>
      <c r="B12378">
        <v>4.9933966545472903E-3</v>
      </c>
    </row>
    <row r="12379" spans="1:2" x14ac:dyDescent="0.55000000000000004">
      <c r="A12379" s="2">
        <v>12377</v>
      </c>
      <c r="B12379">
        <v>4.9927171869772998E-3</v>
      </c>
    </row>
    <row r="12380" spans="1:2" x14ac:dyDescent="0.55000000000000004">
      <c r="A12380" s="2">
        <v>12378</v>
      </c>
      <c r="B12380">
        <v>4.9920371462754401E-3</v>
      </c>
    </row>
    <row r="12381" spans="1:2" x14ac:dyDescent="0.55000000000000004">
      <c r="A12381" s="2">
        <v>12379</v>
      </c>
      <c r="B12381">
        <v>4.9913565330065796E-3</v>
      </c>
    </row>
    <row r="12382" spans="1:2" x14ac:dyDescent="0.55000000000000004">
      <c r="A12382" s="2">
        <v>12380</v>
      </c>
      <c r="B12382">
        <v>4.9906753477357603E-3</v>
      </c>
    </row>
    <row r="12383" spans="1:2" x14ac:dyDescent="0.55000000000000004">
      <c r="A12383" s="2">
        <v>12381</v>
      </c>
      <c r="B12383">
        <v>4.9899935910281698E-3</v>
      </c>
    </row>
    <row r="12384" spans="1:2" x14ac:dyDescent="0.55000000000000004">
      <c r="A12384" s="2">
        <v>12382</v>
      </c>
      <c r="B12384">
        <v>4.9893112634491798E-3</v>
      </c>
    </row>
    <row r="12385" spans="1:2" x14ac:dyDescent="0.55000000000000004">
      <c r="A12385" s="2">
        <v>12383</v>
      </c>
      <c r="B12385">
        <v>4.9886283655643003E-3</v>
      </c>
    </row>
    <row r="12386" spans="1:2" x14ac:dyDescent="0.55000000000000004">
      <c r="A12386" s="2">
        <v>12384</v>
      </c>
      <c r="B12386">
        <v>4.9879448979391998E-3</v>
      </c>
    </row>
    <row r="12387" spans="1:2" x14ac:dyDescent="0.55000000000000004">
      <c r="A12387" s="2">
        <v>12385</v>
      </c>
      <c r="B12387">
        <v>4.9872608611397102E-3</v>
      </c>
    </row>
    <row r="12388" spans="1:2" x14ac:dyDescent="0.55000000000000004">
      <c r="A12388" s="2">
        <v>12386</v>
      </c>
      <c r="B12388">
        <v>4.9865762557318102E-3</v>
      </c>
    </row>
    <row r="12389" spans="1:2" x14ac:dyDescent="0.55000000000000004">
      <c r="A12389" s="2">
        <v>12387</v>
      </c>
      <c r="B12389">
        <v>4.9858910822816504E-3</v>
      </c>
    </row>
    <row r="12390" spans="1:2" x14ac:dyDescent="0.55000000000000004">
      <c r="A12390" s="2">
        <v>12388</v>
      </c>
      <c r="B12390">
        <v>4.9852053413554998E-3</v>
      </c>
    </row>
    <row r="12391" spans="1:2" x14ac:dyDescent="0.55000000000000004">
      <c r="A12391" s="2">
        <v>12389</v>
      </c>
      <c r="B12391">
        <v>4.9845190335198299E-3</v>
      </c>
    </row>
    <row r="12392" spans="1:2" x14ac:dyDescent="0.55000000000000004">
      <c r="A12392" s="2">
        <v>12390</v>
      </c>
      <c r="B12392">
        <v>4.98383215934121E-3</v>
      </c>
    </row>
    <row r="12393" spans="1:2" x14ac:dyDescent="0.55000000000000004">
      <c r="A12393" s="2">
        <v>12391</v>
      </c>
      <c r="B12393">
        <v>4.98314471938639E-3</v>
      </c>
    </row>
    <row r="12394" spans="1:2" x14ac:dyDescent="0.55000000000000004">
      <c r="A12394" s="2">
        <v>12392</v>
      </c>
      <c r="B12394">
        <v>4.9824567142222704E-3</v>
      </c>
    </row>
    <row r="12395" spans="1:2" x14ac:dyDescent="0.55000000000000004">
      <c r="A12395" s="2">
        <v>12393</v>
      </c>
      <c r="B12395">
        <v>4.98176814441589E-3</v>
      </c>
    </row>
    <row r="12396" spans="1:2" x14ac:dyDescent="0.55000000000000004">
      <c r="A12396" s="2">
        <v>12394</v>
      </c>
      <c r="B12396">
        <v>4.9810790105344399E-3</v>
      </c>
    </row>
    <row r="12397" spans="1:2" x14ac:dyDescent="0.55000000000000004">
      <c r="A12397" s="2">
        <v>12395</v>
      </c>
      <c r="B12397">
        <v>4.9803893131452597E-3</v>
      </c>
    </row>
    <row r="12398" spans="1:2" x14ac:dyDescent="0.55000000000000004">
      <c r="A12398" s="2">
        <v>12396</v>
      </c>
      <c r="B12398">
        <v>4.9796990528158201E-3</v>
      </c>
    </row>
    <row r="12399" spans="1:2" x14ac:dyDescent="0.55000000000000004">
      <c r="A12399" s="2">
        <v>12397</v>
      </c>
      <c r="B12399">
        <v>4.9790082301137501E-3</v>
      </c>
    </row>
    <row r="12400" spans="1:2" x14ac:dyDescent="0.55000000000000004">
      <c r="A12400" s="2">
        <v>12398</v>
      </c>
      <c r="B12400">
        <v>4.9783168456068302E-3</v>
      </c>
    </row>
    <row r="12401" spans="1:2" x14ac:dyDescent="0.55000000000000004">
      <c r="A12401" s="2">
        <v>12399</v>
      </c>
      <c r="B12401">
        <v>4.9776248998629601E-3</v>
      </c>
    </row>
    <row r="12402" spans="1:2" x14ac:dyDescent="0.55000000000000004">
      <c r="A12402" s="2">
        <v>12400</v>
      </c>
      <c r="B12402">
        <v>4.9769323934501898E-3</v>
      </c>
    </row>
    <row r="12403" spans="1:2" x14ac:dyDescent="0.55000000000000004">
      <c r="A12403" s="2">
        <v>12401</v>
      </c>
      <c r="B12403">
        <v>4.9762393269367298E-3</v>
      </c>
    </row>
    <row r="12404" spans="1:2" x14ac:dyDescent="0.55000000000000004">
      <c r="A12404" s="2">
        <v>12402</v>
      </c>
      <c r="B12404">
        <v>4.97554570089091E-3</v>
      </c>
    </row>
    <row r="12405" spans="1:2" x14ac:dyDescent="0.55000000000000004">
      <c r="A12405" s="2">
        <v>12403</v>
      </c>
      <c r="B12405">
        <v>4.9748515158811899E-3</v>
      </c>
    </row>
    <row r="12406" spans="1:2" x14ac:dyDescent="0.55000000000000004">
      <c r="A12406" s="2">
        <v>12404</v>
      </c>
      <c r="B12406">
        <v>4.9741567724761997E-3</v>
      </c>
    </row>
    <row r="12407" spans="1:2" x14ac:dyDescent="0.55000000000000004">
      <c r="A12407" s="2">
        <v>12405</v>
      </c>
      <c r="B12407">
        <v>4.9734614712446702E-3</v>
      </c>
    </row>
    <row r="12408" spans="1:2" x14ac:dyDescent="0.55000000000000004">
      <c r="A12408" s="2">
        <v>12406</v>
      </c>
      <c r="B12408">
        <v>4.9727656127554901E-3</v>
      </c>
    </row>
    <row r="12409" spans="1:2" x14ac:dyDescent="0.55000000000000004">
      <c r="A12409" s="2">
        <v>12407</v>
      </c>
      <c r="B12409">
        <v>4.9720691975776799E-3</v>
      </c>
    </row>
    <row r="12410" spans="1:2" x14ac:dyDescent="0.55000000000000004">
      <c r="A12410" s="2">
        <v>12408</v>
      </c>
      <c r="B12410">
        <v>4.9713722262803902E-3</v>
      </c>
    </row>
    <row r="12411" spans="1:2" x14ac:dyDescent="0.55000000000000004">
      <c r="A12411" s="2">
        <v>12409</v>
      </c>
      <c r="B12411">
        <v>4.9706746994329096E-3</v>
      </c>
    </row>
    <row r="12412" spans="1:2" x14ac:dyDescent="0.55000000000000004">
      <c r="A12412" s="2">
        <v>12410</v>
      </c>
      <c r="B12412">
        <v>4.9699766176046498E-3</v>
      </c>
    </row>
    <row r="12413" spans="1:2" x14ac:dyDescent="0.55000000000000004">
      <c r="A12413" s="2">
        <v>12411</v>
      </c>
      <c r="B12413">
        <v>4.9692779813651604E-3</v>
      </c>
    </row>
    <row r="12414" spans="1:2" x14ac:dyDescent="0.55000000000000004">
      <c r="A12414" s="2">
        <v>12412</v>
      </c>
      <c r="B12414">
        <v>4.9685787912841298E-3</v>
      </c>
    </row>
    <row r="12415" spans="1:2" x14ac:dyDescent="0.55000000000000004">
      <c r="A12415" s="2">
        <v>12413</v>
      </c>
      <c r="B12415">
        <v>4.9678790479372598E-3</v>
      </c>
    </row>
    <row r="12416" spans="1:2" x14ac:dyDescent="0.55000000000000004">
      <c r="A12416" s="2">
        <v>12414</v>
      </c>
      <c r="B12416">
        <v>4.9671787519021604E-3</v>
      </c>
    </row>
    <row r="12417" spans="1:2" x14ac:dyDescent="0.55000000000000004">
      <c r="A12417" s="2">
        <v>12415</v>
      </c>
      <c r="B12417">
        <v>4.9664779037492304E-3</v>
      </c>
    </row>
    <row r="12418" spans="1:2" x14ac:dyDescent="0.55000000000000004">
      <c r="A12418" s="2">
        <v>12416</v>
      </c>
      <c r="B12418">
        <v>4.96577650404897E-3</v>
      </c>
    </row>
    <row r="12419" spans="1:2" x14ac:dyDescent="0.55000000000000004">
      <c r="A12419" s="2">
        <v>12417</v>
      </c>
      <c r="B12419">
        <v>4.9650745533719896E-3</v>
      </c>
    </row>
    <row r="12420" spans="1:2" x14ac:dyDescent="0.55000000000000004">
      <c r="A12420" s="2">
        <v>12418</v>
      </c>
      <c r="B12420">
        <v>4.9643720522890497E-3</v>
      </c>
    </row>
    <row r="12421" spans="1:2" x14ac:dyDescent="0.55000000000000004">
      <c r="A12421" s="2">
        <v>12419</v>
      </c>
      <c r="B12421">
        <v>4.96366900137104E-3</v>
      </c>
    </row>
    <row r="12422" spans="1:2" x14ac:dyDescent="0.55000000000000004">
      <c r="A12422" s="2">
        <v>12420</v>
      </c>
      <c r="B12422">
        <v>4.9629654011889499E-3</v>
      </c>
    </row>
    <row r="12423" spans="1:2" x14ac:dyDescent="0.55000000000000004">
      <c r="A12423" s="2">
        <v>12421</v>
      </c>
      <c r="B12423">
        <v>4.9622612523139101E-3</v>
      </c>
    </row>
    <row r="12424" spans="1:2" x14ac:dyDescent="0.55000000000000004">
      <c r="A12424" s="2">
        <v>12422</v>
      </c>
      <c r="B12424">
        <v>4.9615565553171696E-3</v>
      </c>
    </row>
    <row r="12425" spans="1:2" x14ac:dyDescent="0.55000000000000004">
      <c r="A12425" s="2">
        <v>12423</v>
      </c>
      <c r="B12425">
        <v>4.9608513107701202E-3</v>
      </c>
    </row>
    <row r="12426" spans="1:2" x14ac:dyDescent="0.55000000000000004">
      <c r="A12426" s="2">
        <v>12424</v>
      </c>
      <c r="B12426">
        <v>4.9601455192442396E-3</v>
      </c>
    </row>
    <row r="12427" spans="1:2" x14ac:dyDescent="0.55000000000000004">
      <c r="A12427" s="2">
        <v>12425</v>
      </c>
      <c r="B12427">
        <v>4.95943918131116E-3</v>
      </c>
    </row>
    <row r="12428" spans="1:2" x14ac:dyDescent="0.55000000000000004">
      <c r="A12428" s="2">
        <v>12426</v>
      </c>
      <c r="B12428">
        <v>4.9587322975426099E-3</v>
      </c>
    </row>
    <row r="12429" spans="1:2" x14ac:dyDescent="0.55000000000000004">
      <c r="A12429" s="2">
        <v>12427</v>
      </c>
      <c r="B12429">
        <v>4.9580248685104503E-3</v>
      </c>
    </row>
    <row r="12430" spans="1:2" x14ac:dyDescent="0.55000000000000004">
      <c r="A12430" s="2">
        <v>12428</v>
      </c>
      <c r="B12430">
        <v>4.95731689478665E-3</v>
      </c>
    </row>
    <row r="12431" spans="1:2" x14ac:dyDescent="0.55000000000000004">
      <c r="A12431" s="2">
        <v>12429</v>
      </c>
      <c r="B12431">
        <v>4.9566083769432999E-3</v>
      </c>
    </row>
    <row r="12432" spans="1:2" x14ac:dyDescent="0.55000000000000004">
      <c r="A12432" s="2">
        <v>12430</v>
      </c>
      <c r="B12432">
        <v>4.9558993155526098E-3</v>
      </c>
    </row>
    <row r="12433" spans="1:2" x14ac:dyDescent="0.55000000000000004">
      <c r="A12433" s="2">
        <v>12431</v>
      </c>
      <c r="B12433">
        <v>4.9551897111869102E-3</v>
      </c>
    </row>
    <row r="12434" spans="1:2" x14ac:dyDescent="0.55000000000000004">
      <c r="A12434" s="2">
        <v>12432</v>
      </c>
      <c r="B12434">
        <v>4.9544795644186198E-3</v>
      </c>
    </row>
    <row r="12435" spans="1:2" x14ac:dyDescent="0.55000000000000004">
      <c r="A12435" s="2">
        <v>12433</v>
      </c>
      <c r="B12435">
        <v>4.9537688758202999E-3</v>
      </c>
    </row>
    <row r="12436" spans="1:2" x14ac:dyDescent="0.55000000000000004">
      <c r="A12436" s="2">
        <v>12434</v>
      </c>
      <c r="B12436">
        <v>4.9530576459645998E-3</v>
      </c>
    </row>
    <row r="12437" spans="1:2" x14ac:dyDescent="0.55000000000000004">
      <c r="A12437" s="2">
        <v>12435</v>
      </c>
      <c r="B12437">
        <v>4.9523458754243098E-3</v>
      </c>
    </row>
    <row r="12438" spans="1:2" x14ac:dyDescent="0.55000000000000004">
      <c r="A12438" s="2">
        <v>12436</v>
      </c>
      <c r="B12438">
        <v>4.9516335647722997E-3</v>
      </c>
    </row>
    <row r="12439" spans="1:2" x14ac:dyDescent="0.55000000000000004">
      <c r="A12439" s="2">
        <v>12437</v>
      </c>
      <c r="B12439">
        <v>4.9509207145815703E-3</v>
      </c>
    </row>
    <row r="12440" spans="1:2" x14ac:dyDescent="0.55000000000000004">
      <c r="A12440" s="2">
        <v>12438</v>
      </c>
      <c r="B12440">
        <v>4.9502073254252101E-3</v>
      </c>
    </row>
    <row r="12441" spans="1:2" x14ac:dyDescent="0.55000000000000004">
      <c r="A12441" s="2">
        <v>12439</v>
      </c>
      <c r="B12441">
        <v>4.9494933978764402E-3</v>
      </c>
    </row>
    <row r="12442" spans="1:2" x14ac:dyDescent="0.55000000000000004">
      <c r="A12442" s="2">
        <v>12440</v>
      </c>
      <c r="B12442">
        <v>4.9487789325085704E-3</v>
      </c>
    </row>
    <row r="12443" spans="1:2" x14ac:dyDescent="0.55000000000000004">
      <c r="A12443" s="2">
        <v>12441</v>
      </c>
      <c r="B12443">
        <v>4.9480639298950203E-3</v>
      </c>
    </row>
    <row r="12444" spans="1:2" x14ac:dyDescent="0.55000000000000004">
      <c r="A12444" s="2">
        <v>12442</v>
      </c>
      <c r="B12444">
        <v>4.9473483906093104E-3</v>
      </c>
    </row>
    <row r="12445" spans="1:2" x14ac:dyDescent="0.55000000000000004">
      <c r="A12445" s="2">
        <v>12443</v>
      </c>
      <c r="B12445">
        <v>4.9466323152250703E-3</v>
      </c>
    </row>
    <row r="12446" spans="1:2" x14ac:dyDescent="0.55000000000000004">
      <c r="A12446" s="2">
        <v>12444</v>
      </c>
      <c r="B12446">
        <v>4.9459157043160399E-3</v>
      </c>
    </row>
    <row r="12447" spans="1:2" x14ac:dyDescent="0.55000000000000004">
      <c r="A12447" s="2">
        <v>12445</v>
      </c>
      <c r="B12447">
        <v>4.9451985584560397E-3</v>
      </c>
    </row>
    <row r="12448" spans="1:2" x14ac:dyDescent="0.55000000000000004">
      <c r="A12448" s="2">
        <v>12446</v>
      </c>
      <c r="B12448">
        <v>4.9444808782190203E-3</v>
      </c>
    </row>
    <row r="12449" spans="1:2" x14ac:dyDescent="0.55000000000000004">
      <c r="A12449" s="2">
        <v>12447</v>
      </c>
      <c r="B12449">
        <v>4.9437626641789896E-3</v>
      </c>
    </row>
    <row r="12450" spans="1:2" x14ac:dyDescent="0.55000000000000004">
      <c r="A12450" s="2">
        <v>12448</v>
      </c>
      <c r="B12450">
        <v>4.9430439169101002E-3</v>
      </c>
    </row>
    <row r="12451" spans="1:2" x14ac:dyDescent="0.55000000000000004">
      <c r="A12451" s="2">
        <v>12449</v>
      </c>
      <c r="B12451">
        <v>4.9423246369865803E-3</v>
      </c>
    </row>
    <row r="12452" spans="1:2" x14ac:dyDescent="0.55000000000000004">
      <c r="A12452" s="2">
        <v>12450</v>
      </c>
      <c r="B12452">
        <v>4.9416048249827501E-3</v>
      </c>
    </row>
    <row r="12453" spans="1:2" x14ac:dyDescent="0.55000000000000004">
      <c r="A12453" s="2">
        <v>12451</v>
      </c>
      <c r="B12453">
        <v>4.9408844814730398E-3</v>
      </c>
    </row>
    <row r="12454" spans="1:2" x14ac:dyDescent="0.55000000000000004">
      <c r="A12454" s="2">
        <v>12452</v>
      </c>
      <c r="B12454">
        <v>4.9401636070319603E-3</v>
      </c>
    </row>
    <row r="12455" spans="1:2" x14ac:dyDescent="0.55000000000000004">
      <c r="A12455" s="2">
        <v>12453</v>
      </c>
      <c r="B12455">
        <v>4.9394422022341197E-3</v>
      </c>
    </row>
    <row r="12456" spans="1:2" x14ac:dyDescent="0.55000000000000004">
      <c r="A12456" s="2">
        <v>12454</v>
      </c>
      <c r="B12456">
        <v>4.9387202676542397E-3</v>
      </c>
    </row>
    <row r="12457" spans="1:2" x14ac:dyDescent="0.55000000000000004">
      <c r="A12457" s="2">
        <v>12455</v>
      </c>
      <c r="B12457">
        <v>4.9379978038671104E-3</v>
      </c>
    </row>
    <row r="12458" spans="1:2" x14ac:dyDescent="0.55000000000000004">
      <c r="A12458" s="2">
        <v>12456</v>
      </c>
      <c r="B12458">
        <v>4.9372748114476202E-3</v>
      </c>
    </row>
    <row r="12459" spans="1:2" x14ac:dyDescent="0.55000000000000004">
      <c r="A12459" s="2">
        <v>12457</v>
      </c>
      <c r="B12459">
        <v>4.9365512909707501E-3</v>
      </c>
    </row>
    <row r="12460" spans="1:2" x14ac:dyDescent="0.55000000000000004">
      <c r="A12460" s="2">
        <v>12458</v>
      </c>
      <c r="B12460">
        <v>4.9358272430115703E-3</v>
      </c>
    </row>
    <row r="12461" spans="1:2" x14ac:dyDescent="0.55000000000000004">
      <c r="A12461" s="2">
        <v>12459</v>
      </c>
      <c r="B12461">
        <v>4.9351026681452304E-3</v>
      </c>
    </row>
    <row r="12462" spans="1:2" x14ac:dyDescent="0.55000000000000004">
      <c r="A12462" s="2">
        <v>12460</v>
      </c>
      <c r="B12462">
        <v>4.9343775669469904E-3</v>
      </c>
    </row>
    <row r="12463" spans="1:2" x14ac:dyDescent="0.55000000000000004">
      <c r="A12463" s="2">
        <v>12461</v>
      </c>
      <c r="B12463">
        <v>4.9336519399921603E-3</v>
      </c>
    </row>
    <row r="12464" spans="1:2" x14ac:dyDescent="0.55000000000000004">
      <c r="A12464" s="2">
        <v>12462</v>
      </c>
      <c r="B12464">
        <v>4.9329257878561799E-3</v>
      </c>
    </row>
    <row r="12465" spans="1:2" x14ac:dyDescent="0.55000000000000004">
      <c r="A12465" s="2">
        <v>12463</v>
      </c>
      <c r="B12465">
        <v>4.9321991111145403E-3</v>
      </c>
    </row>
    <row r="12466" spans="1:2" x14ac:dyDescent="0.55000000000000004">
      <c r="A12466" s="2">
        <v>12464</v>
      </c>
      <c r="B12466">
        <v>4.93147191034282E-3</v>
      </c>
    </row>
    <row r="12467" spans="1:2" x14ac:dyDescent="0.55000000000000004">
      <c r="A12467" s="2">
        <v>12465</v>
      </c>
      <c r="B12467">
        <v>4.9307441861167001E-3</v>
      </c>
    </row>
    <row r="12468" spans="1:2" x14ac:dyDescent="0.55000000000000004">
      <c r="A12468" s="2">
        <v>12466</v>
      </c>
      <c r="B12468">
        <v>4.9300159390119197E-3</v>
      </c>
    </row>
    <row r="12469" spans="1:2" x14ac:dyDescent="0.55000000000000004">
      <c r="A12469" s="2">
        <v>12467</v>
      </c>
      <c r="B12469">
        <v>4.9292871696043202E-3</v>
      </c>
    </row>
    <row r="12470" spans="1:2" x14ac:dyDescent="0.55000000000000004">
      <c r="A12470" s="2">
        <v>12468</v>
      </c>
      <c r="B12470">
        <v>4.9285578784697996E-3</v>
      </c>
    </row>
    <row r="12471" spans="1:2" x14ac:dyDescent="0.55000000000000004">
      <c r="A12471" s="2">
        <v>12469</v>
      </c>
      <c r="B12471">
        <v>4.9278280661843596E-3</v>
      </c>
    </row>
    <row r="12472" spans="1:2" x14ac:dyDescent="0.55000000000000004">
      <c r="A12472" s="2">
        <v>12470</v>
      </c>
      <c r="B12472">
        <v>4.9270977333240699E-3</v>
      </c>
    </row>
    <row r="12473" spans="1:2" x14ac:dyDescent="0.55000000000000004">
      <c r="A12473" s="2">
        <v>12471</v>
      </c>
      <c r="B12473">
        <v>4.92636688046506E-3</v>
      </c>
    </row>
    <row r="12474" spans="1:2" x14ac:dyDescent="0.55000000000000004">
      <c r="A12474" s="2">
        <v>12472</v>
      </c>
      <c r="B12474">
        <v>4.9256355081835597E-3</v>
      </c>
    </row>
    <row r="12475" spans="1:2" x14ac:dyDescent="0.55000000000000004">
      <c r="A12475" s="2">
        <v>12473</v>
      </c>
      <c r="B12475">
        <v>4.9249036170558704E-3</v>
      </c>
    </row>
    <row r="12476" spans="1:2" x14ac:dyDescent="0.55000000000000004">
      <c r="A12476" s="2">
        <v>12474</v>
      </c>
      <c r="B12476">
        <v>4.9241712076583503E-3</v>
      </c>
    </row>
    <row r="12477" spans="1:2" x14ac:dyDescent="0.55000000000000004">
      <c r="A12477" s="2">
        <v>12475</v>
      </c>
      <c r="B12477">
        <v>4.9234382805674499E-3</v>
      </c>
    </row>
    <row r="12478" spans="1:2" x14ac:dyDescent="0.55000000000000004">
      <c r="A12478" s="2">
        <v>12476</v>
      </c>
      <c r="B12478">
        <v>4.9227048363596803E-3</v>
      </c>
    </row>
    <row r="12479" spans="1:2" x14ac:dyDescent="0.55000000000000004">
      <c r="A12479" s="2">
        <v>12477</v>
      </c>
      <c r="B12479">
        <v>4.92197087561164E-3</v>
      </c>
    </row>
    <row r="12480" spans="1:2" x14ac:dyDescent="0.55000000000000004">
      <c r="A12480" s="2">
        <v>12478</v>
      </c>
      <c r="B12480">
        <v>4.9212363988999797E-3</v>
      </c>
    </row>
    <row r="12481" spans="1:2" x14ac:dyDescent="0.55000000000000004">
      <c r="A12481" s="2">
        <v>12479</v>
      </c>
      <c r="B12481">
        <v>4.9205014068014197E-3</v>
      </c>
    </row>
    <row r="12482" spans="1:2" x14ac:dyDescent="0.55000000000000004">
      <c r="A12482" s="2">
        <v>12480</v>
      </c>
      <c r="B12482">
        <v>4.9197658998927597E-3</v>
      </c>
    </row>
    <row r="12483" spans="1:2" x14ac:dyDescent="0.55000000000000004">
      <c r="A12483" s="2">
        <v>12481</v>
      </c>
      <c r="B12483">
        <v>4.9190298787508699E-3</v>
      </c>
    </row>
    <row r="12484" spans="1:2" x14ac:dyDescent="0.55000000000000004">
      <c r="A12484" s="2">
        <v>12482</v>
      </c>
      <c r="B12484">
        <v>4.91829334395267E-3</v>
      </c>
    </row>
    <row r="12485" spans="1:2" x14ac:dyDescent="0.55000000000000004">
      <c r="A12485" s="2">
        <v>12483</v>
      </c>
      <c r="B12485">
        <v>4.9175562960751601E-3</v>
      </c>
    </row>
    <row r="12486" spans="1:2" x14ac:dyDescent="0.55000000000000004">
      <c r="A12486" s="2">
        <v>12484</v>
      </c>
      <c r="B12486">
        <v>4.9168187356954003E-3</v>
      </c>
    </row>
    <row r="12487" spans="1:2" x14ac:dyDescent="0.55000000000000004">
      <c r="A12487" s="2">
        <v>12485</v>
      </c>
      <c r="B12487">
        <v>4.9160806633905202E-3</v>
      </c>
    </row>
    <row r="12488" spans="1:2" x14ac:dyDescent="0.55000000000000004">
      <c r="A12488" s="2">
        <v>12486</v>
      </c>
      <c r="B12488">
        <v>4.91534207973769E-3</v>
      </c>
    </row>
    <row r="12489" spans="1:2" x14ac:dyDescent="0.55000000000000004">
      <c r="A12489" s="2">
        <v>12487</v>
      </c>
      <c r="B12489">
        <v>4.9146029853141702E-3</v>
      </c>
    </row>
    <row r="12490" spans="1:2" x14ac:dyDescent="0.55000000000000004">
      <c r="A12490" s="2">
        <v>12488</v>
      </c>
      <c r="B12490">
        <v>4.9138633806972698E-3</v>
      </c>
    </row>
    <row r="12491" spans="1:2" x14ac:dyDescent="0.55000000000000004">
      <c r="A12491" s="2">
        <v>12489</v>
      </c>
      <c r="B12491">
        <v>4.9131232664643603E-3</v>
      </c>
    </row>
    <row r="12492" spans="1:2" x14ac:dyDescent="0.55000000000000004">
      <c r="A12492" s="2">
        <v>12490</v>
      </c>
      <c r="B12492">
        <v>4.9123826431928599E-3</v>
      </c>
    </row>
    <row r="12493" spans="1:2" x14ac:dyDescent="0.55000000000000004">
      <c r="A12493" s="2">
        <v>12491</v>
      </c>
      <c r="B12493">
        <v>4.91164151146026E-3</v>
      </c>
    </row>
    <row r="12494" spans="1:2" x14ac:dyDescent="0.55000000000000004">
      <c r="A12494" s="2">
        <v>12492</v>
      </c>
      <c r="B12494">
        <v>4.9108998718441097E-3</v>
      </c>
    </row>
    <row r="12495" spans="1:2" x14ac:dyDescent="0.55000000000000004">
      <c r="A12495" s="2">
        <v>12493</v>
      </c>
      <c r="B12495">
        <v>4.9101577249220001E-3</v>
      </c>
    </row>
    <row r="12496" spans="1:2" x14ac:dyDescent="0.55000000000000004">
      <c r="A12496" s="2">
        <v>12494</v>
      </c>
      <c r="B12496">
        <v>4.9094150712716E-3</v>
      </c>
    </row>
    <row r="12497" spans="1:2" x14ac:dyDescent="0.55000000000000004">
      <c r="A12497" s="2">
        <v>12495</v>
      </c>
      <c r="B12497">
        <v>4.9086719114705898E-3</v>
      </c>
    </row>
    <row r="12498" spans="1:2" x14ac:dyDescent="0.55000000000000004">
      <c r="A12498" s="2">
        <v>12496</v>
      </c>
      <c r="B12498">
        <v>4.9079282460967703E-3</v>
      </c>
    </row>
    <row r="12499" spans="1:2" x14ac:dyDescent="0.55000000000000004">
      <c r="A12499" s="2">
        <v>12497</v>
      </c>
      <c r="B12499">
        <v>4.9071840757279198E-3</v>
      </c>
    </row>
    <row r="12500" spans="1:2" x14ac:dyDescent="0.55000000000000004">
      <c r="A12500" s="2">
        <v>12498</v>
      </c>
      <c r="B12500">
        <v>4.9064394009419301E-3</v>
      </c>
    </row>
    <row r="12501" spans="1:2" x14ac:dyDescent="0.55000000000000004">
      <c r="A12501" s="2">
        <v>12499</v>
      </c>
      <c r="B12501">
        <v>4.9056942223167097E-3</v>
      </c>
    </row>
    <row r="12502" spans="1:2" x14ac:dyDescent="0.55000000000000004">
      <c r="A12502" s="2">
        <v>12500</v>
      </c>
      <c r="B12502">
        <v>4.9049485404302198E-3</v>
      </c>
    </row>
    <row r="12503" spans="1:2" x14ac:dyDescent="0.55000000000000004">
      <c r="A12503" s="2">
        <v>12501</v>
      </c>
      <c r="B12503">
        <v>4.9042023558604798E-3</v>
      </c>
    </row>
    <row r="12504" spans="1:2" x14ac:dyDescent="0.55000000000000004">
      <c r="A12504" s="2">
        <v>12502</v>
      </c>
      <c r="B12504">
        <v>4.90345566918555E-3</v>
      </c>
    </row>
    <row r="12505" spans="1:2" x14ac:dyDescent="0.55000000000000004">
      <c r="A12505" s="2">
        <v>12503</v>
      </c>
      <c r="B12505">
        <v>4.9027084809835399E-3</v>
      </c>
    </row>
    <row r="12506" spans="1:2" x14ac:dyDescent="0.55000000000000004">
      <c r="A12506" s="2">
        <v>12504</v>
      </c>
      <c r="B12506">
        <v>4.9019607918326102E-3</v>
      </c>
    </row>
    <row r="12507" spans="1:2" x14ac:dyDescent="0.55000000000000004">
      <c r="A12507" s="2">
        <v>12505</v>
      </c>
      <c r="B12507">
        <v>4.9012126023109497E-3</v>
      </c>
    </row>
    <row r="12508" spans="1:2" x14ac:dyDescent="0.55000000000000004">
      <c r="A12508" s="2">
        <v>12506</v>
      </c>
      <c r="B12508">
        <v>4.90046391299681E-3</v>
      </c>
    </row>
    <row r="12509" spans="1:2" x14ac:dyDescent="0.55000000000000004">
      <c r="A12509" s="2">
        <v>12507</v>
      </c>
      <c r="B12509">
        <v>4.8997147244684803E-3</v>
      </c>
    </row>
    <row r="12510" spans="1:2" x14ac:dyDescent="0.55000000000000004">
      <c r="A12510" s="2">
        <v>12508</v>
      </c>
      <c r="B12510">
        <v>4.8989650373042802E-3</v>
      </c>
    </row>
    <row r="12511" spans="1:2" x14ac:dyDescent="0.55000000000000004">
      <c r="A12511" s="2">
        <v>12509</v>
      </c>
      <c r="B12511">
        <v>4.89821485208257E-3</v>
      </c>
    </row>
    <row r="12512" spans="1:2" x14ac:dyDescent="0.55000000000000004">
      <c r="A12512" s="2">
        <v>12510</v>
      </c>
      <c r="B12512">
        <v>4.8974641693817801E-3</v>
      </c>
    </row>
    <row r="12513" spans="1:2" x14ac:dyDescent="0.55000000000000004">
      <c r="A12513" s="2">
        <v>12511</v>
      </c>
      <c r="B12513">
        <v>4.8967129897803498E-3</v>
      </c>
    </row>
    <row r="12514" spans="1:2" x14ac:dyDescent="0.55000000000000004">
      <c r="A12514" s="2">
        <v>12512</v>
      </c>
      <c r="B12514">
        <v>4.8959613138567599E-3</v>
      </c>
    </row>
    <row r="12515" spans="1:2" x14ac:dyDescent="0.55000000000000004">
      <c r="A12515" s="2">
        <v>12513</v>
      </c>
      <c r="B12515">
        <v>4.8952091421895398E-3</v>
      </c>
    </row>
    <row r="12516" spans="1:2" x14ac:dyDescent="0.55000000000000004">
      <c r="A12516" s="2">
        <v>12514</v>
      </c>
      <c r="B12516">
        <v>4.8944564753572502E-3</v>
      </c>
    </row>
    <row r="12517" spans="1:2" x14ac:dyDescent="0.55000000000000004">
      <c r="A12517" s="2">
        <v>12515</v>
      </c>
      <c r="B12517">
        <v>4.8937033139384804E-3</v>
      </c>
    </row>
    <row r="12518" spans="1:2" x14ac:dyDescent="0.55000000000000004">
      <c r="A12518" s="2">
        <v>12516</v>
      </c>
      <c r="B12518">
        <v>4.8929496585118602E-3</v>
      </c>
    </row>
    <row r="12519" spans="1:2" x14ac:dyDescent="0.55000000000000004">
      <c r="A12519" s="2">
        <v>12517</v>
      </c>
      <c r="B12519">
        <v>4.8921955096560502E-3</v>
      </c>
    </row>
    <row r="12520" spans="1:2" x14ac:dyDescent="0.55000000000000004">
      <c r="A12520" s="2">
        <v>12518</v>
      </c>
      <c r="B12520">
        <v>4.8914408679497602E-3</v>
      </c>
    </row>
    <row r="12521" spans="1:2" x14ac:dyDescent="0.55000000000000004">
      <c r="A12521" s="2">
        <v>12519</v>
      </c>
      <c r="B12521">
        <v>4.8906857339716999E-3</v>
      </c>
    </row>
    <row r="12522" spans="1:2" x14ac:dyDescent="0.55000000000000004">
      <c r="A12522" s="2">
        <v>12520</v>
      </c>
      <c r="B12522">
        <v>4.8899301083006304E-3</v>
      </c>
    </row>
    <row r="12523" spans="1:2" x14ac:dyDescent="0.55000000000000004">
      <c r="A12523" s="2">
        <v>12521</v>
      </c>
      <c r="B12523">
        <v>4.8891739915153396E-3</v>
      </c>
    </row>
    <row r="12524" spans="1:2" x14ac:dyDescent="0.55000000000000004">
      <c r="A12524" s="2">
        <v>12522</v>
      </c>
      <c r="B12524">
        <v>4.88841738419465E-3</v>
      </c>
    </row>
    <row r="12525" spans="1:2" x14ac:dyDescent="0.55000000000000004">
      <c r="A12525" s="2">
        <v>12523</v>
      </c>
      <c r="B12525">
        <v>4.8876602869173998E-3</v>
      </c>
    </row>
    <row r="12526" spans="1:2" x14ac:dyDescent="0.55000000000000004">
      <c r="A12526" s="2">
        <v>12524</v>
      </c>
      <c r="B12526">
        <v>4.8869027002624498E-3</v>
      </c>
    </row>
    <row r="12527" spans="1:2" x14ac:dyDescent="0.55000000000000004">
      <c r="A12527" s="2">
        <v>12525</v>
      </c>
      <c r="B12527">
        <v>4.8861446248086998E-3</v>
      </c>
    </row>
    <row r="12528" spans="1:2" x14ac:dyDescent="0.55000000000000004">
      <c r="A12528" s="2">
        <v>12526</v>
      </c>
      <c r="B12528">
        <v>4.8853860611350799E-3</v>
      </c>
    </row>
    <row r="12529" spans="1:2" x14ac:dyDescent="0.55000000000000004">
      <c r="A12529" s="2">
        <v>12527</v>
      </c>
      <c r="B12529">
        <v>4.8846270098205202E-3</v>
      </c>
    </row>
    <row r="12530" spans="1:2" x14ac:dyDescent="0.55000000000000004">
      <c r="A12530" s="2">
        <v>12528</v>
      </c>
      <c r="B12530">
        <v>4.8838674714439898E-3</v>
      </c>
    </row>
    <row r="12531" spans="1:2" x14ac:dyDescent="0.55000000000000004">
      <c r="A12531" s="2">
        <v>12529</v>
      </c>
      <c r="B12531">
        <v>4.8831074465844901E-3</v>
      </c>
    </row>
    <row r="12532" spans="1:2" x14ac:dyDescent="0.55000000000000004">
      <c r="A12532" s="2">
        <v>12530</v>
      </c>
      <c r="B12532">
        <v>4.8823469358210197E-3</v>
      </c>
    </row>
    <row r="12533" spans="1:2" x14ac:dyDescent="0.55000000000000004">
      <c r="A12533" s="2">
        <v>12531</v>
      </c>
      <c r="B12533">
        <v>4.8815859397326102E-3</v>
      </c>
    </row>
    <row r="12534" spans="1:2" x14ac:dyDescent="0.55000000000000004">
      <c r="A12534" s="2">
        <v>12532</v>
      </c>
      <c r="B12534">
        <v>4.8808244588983097E-3</v>
      </c>
    </row>
    <row r="12535" spans="1:2" x14ac:dyDescent="0.55000000000000004">
      <c r="A12535" s="2">
        <v>12533</v>
      </c>
      <c r="B12535">
        <v>4.8800624938972002E-3</v>
      </c>
    </row>
    <row r="12536" spans="1:2" x14ac:dyDescent="0.55000000000000004">
      <c r="A12536" s="2">
        <v>12534</v>
      </c>
      <c r="B12536">
        <v>4.87930004530834E-3</v>
      </c>
    </row>
    <row r="12537" spans="1:2" x14ac:dyDescent="0.55000000000000004">
      <c r="A12537" s="2">
        <v>12535</v>
      </c>
      <c r="B12537">
        <v>4.8785371137108503E-3</v>
      </c>
    </row>
    <row r="12538" spans="1:2" x14ac:dyDescent="0.55000000000000004">
      <c r="A12538" s="2">
        <v>12536</v>
      </c>
      <c r="B12538">
        <v>4.8777736996838397E-3</v>
      </c>
    </row>
    <row r="12539" spans="1:2" x14ac:dyDescent="0.55000000000000004">
      <c r="A12539" s="2">
        <v>12537</v>
      </c>
      <c r="B12539">
        <v>4.8770098038064397E-3</v>
      </c>
    </row>
    <row r="12540" spans="1:2" x14ac:dyDescent="0.55000000000000004">
      <c r="A12540" s="2">
        <v>12538</v>
      </c>
      <c r="B12540">
        <v>4.8762454266577902E-3</v>
      </c>
    </row>
    <row r="12541" spans="1:2" x14ac:dyDescent="0.55000000000000004">
      <c r="A12541" s="2">
        <v>12539</v>
      </c>
      <c r="B12541">
        <v>4.87548056881706E-3</v>
      </c>
    </row>
    <row r="12542" spans="1:2" x14ac:dyDescent="0.55000000000000004">
      <c r="A12542" s="2">
        <v>12540</v>
      </c>
      <c r="B12542">
        <v>4.8747152308634004E-3</v>
      </c>
    </row>
    <row r="12543" spans="1:2" x14ac:dyDescent="0.55000000000000004">
      <c r="A12543" s="2">
        <v>12541</v>
      </c>
      <c r="B12543">
        <v>4.8739494133760103E-3</v>
      </c>
    </row>
    <row r="12544" spans="1:2" x14ac:dyDescent="0.55000000000000004">
      <c r="A12544" s="2">
        <v>12542</v>
      </c>
      <c r="B12544">
        <v>4.8731831169340498E-3</v>
      </c>
    </row>
    <row r="12545" spans="1:2" x14ac:dyDescent="0.55000000000000004">
      <c r="A12545" s="2">
        <v>12543</v>
      </c>
      <c r="B12545">
        <v>4.8724163421167404E-3</v>
      </c>
    </row>
    <row r="12546" spans="1:2" x14ac:dyDescent="0.55000000000000004">
      <c r="A12546" s="2">
        <v>12544</v>
      </c>
      <c r="B12546">
        <v>4.8716490895032803E-3</v>
      </c>
    </row>
    <row r="12547" spans="1:2" x14ac:dyDescent="0.55000000000000004">
      <c r="A12547" s="2">
        <v>12545</v>
      </c>
      <c r="B12547">
        <v>4.8708813596728797E-3</v>
      </c>
    </row>
    <row r="12548" spans="1:2" x14ac:dyDescent="0.55000000000000004">
      <c r="A12548" s="2">
        <v>12546</v>
      </c>
      <c r="B12548">
        <v>4.8701131532047498E-3</v>
      </c>
    </row>
    <row r="12549" spans="1:2" x14ac:dyDescent="0.55000000000000004">
      <c r="A12549" s="2">
        <v>12547</v>
      </c>
      <c r="B12549">
        <v>4.86934447067812E-3</v>
      </c>
    </row>
    <row r="12550" spans="1:2" x14ac:dyDescent="0.55000000000000004">
      <c r="A12550" s="2">
        <v>12548</v>
      </c>
      <c r="B12550">
        <v>4.8685753126722102E-3</v>
      </c>
    </row>
    <row r="12551" spans="1:2" x14ac:dyDescent="0.55000000000000004">
      <c r="A12551" s="2">
        <v>12549</v>
      </c>
      <c r="B12551">
        <v>4.8678056797662496E-3</v>
      </c>
    </row>
    <row r="12552" spans="1:2" x14ac:dyDescent="0.55000000000000004">
      <c r="A12552" s="2">
        <v>12550</v>
      </c>
      <c r="B12552">
        <v>4.8670355725394798E-3</v>
      </c>
    </row>
    <row r="12553" spans="1:2" x14ac:dyDescent="0.55000000000000004">
      <c r="A12553" s="2">
        <v>12551</v>
      </c>
      <c r="B12553">
        <v>4.8662649915711302E-3</v>
      </c>
    </row>
    <row r="12554" spans="1:2" x14ac:dyDescent="0.55000000000000004">
      <c r="A12554" s="2">
        <v>12552</v>
      </c>
      <c r="B12554">
        <v>4.8654939374404198E-3</v>
      </c>
    </row>
    <row r="12555" spans="1:2" x14ac:dyDescent="0.55000000000000004">
      <c r="A12555" s="2">
        <v>12553</v>
      </c>
      <c r="B12555">
        <v>4.86472241072659E-3</v>
      </c>
    </row>
    <row r="12556" spans="1:2" x14ac:dyDescent="0.55000000000000004">
      <c r="A12556" s="2">
        <v>12554</v>
      </c>
      <c r="B12556">
        <v>4.8639504120088703E-3</v>
      </c>
    </row>
    <row r="12557" spans="1:2" x14ac:dyDescent="0.55000000000000004">
      <c r="A12557" s="2">
        <v>12555</v>
      </c>
      <c r="B12557">
        <v>4.86317794186649E-3</v>
      </c>
    </row>
    <row r="12558" spans="1:2" x14ac:dyDescent="0.55000000000000004">
      <c r="A12558" s="2">
        <v>12556</v>
      </c>
      <c r="B12558">
        <v>4.8624050008786697E-3</v>
      </c>
    </row>
    <row r="12559" spans="1:2" x14ac:dyDescent="0.55000000000000004">
      <c r="A12559" s="2">
        <v>12557</v>
      </c>
      <c r="B12559">
        <v>4.8616315896246199E-3</v>
      </c>
    </row>
    <row r="12560" spans="1:2" x14ac:dyDescent="0.55000000000000004">
      <c r="A12560" s="2">
        <v>12558</v>
      </c>
      <c r="B12560">
        <v>4.8608577086835698E-3</v>
      </c>
    </row>
    <row r="12561" spans="1:2" x14ac:dyDescent="0.55000000000000004">
      <c r="A12561" s="2">
        <v>12559</v>
      </c>
      <c r="B12561">
        <v>4.8600833586347099E-3</v>
      </c>
    </row>
    <row r="12562" spans="1:2" x14ac:dyDescent="0.55000000000000004">
      <c r="A12562" s="2">
        <v>12560</v>
      </c>
      <c r="B12562">
        <v>4.8593085400572399E-3</v>
      </c>
    </row>
    <row r="12563" spans="1:2" x14ac:dyDescent="0.55000000000000004">
      <c r="A12563" s="2">
        <v>12561</v>
      </c>
      <c r="B12563">
        <v>4.8585332535303703E-3</v>
      </c>
    </row>
    <row r="12564" spans="1:2" x14ac:dyDescent="0.55000000000000004">
      <c r="A12564" s="2">
        <v>12562</v>
      </c>
      <c r="B12564">
        <v>4.85775749963326E-3</v>
      </c>
    </row>
    <row r="12565" spans="1:2" x14ac:dyDescent="0.55000000000000004">
      <c r="A12565" s="2">
        <v>12563</v>
      </c>
      <c r="B12565">
        <v>4.8569812789451003E-3</v>
      </c>
    </row>
    <row r="12566" spans="1:2" x14ac:dyDescent="0.55000000000000004">
      <c r="A12566" s="2">
        <v>12564</v>
      </c>
      <c r="B12566">
        <v>4.8562045920450296E-3</v>
      </c>
    </row>
    <row r="12567" spans="1:2" x14ac:dyDescent="0.55000000000000004">
      <c r="A12567" s="2">
        <v>12565</v>
      </c>
      <c r="B12567">
        <v>4.8554274395122103E-3</v>
      </c>
    </row>
    <row r="12568" spans="1:2" x14ac:dyDescent="0.55000000000000004">
      <c r="A12568" s="2">
        <v>12566</v>
      </c>
      <c r="B12568">
        <v>4.8546498219257696E-3</v>
      </c>
    </row>
    <row r="12569" spans="1:2" x14ac:dyDescent="0.55000000000000004">
      <c r="A12569" s="2">
        <v>12567</v>
      </c>
      <c r="B12569">
        <v>4.85387173986483E-3</v>
      </c>
    </row>
    <row r="12570" spans="1:2" x14ac:dyDescent="0.55000000000000004">
      <c r="A12570" s="2">
        <v>12568</v>
      </c>
      <c r="B12570">
        <v>4.8530931939084997E-3</v>
      </c>
    </row>
    <row r="12571" spans="1:2" x14ac:dyDescent="0.55000000000000004">
      <c r="A12571" s="2">
        <v>12569</v>
      </c>
      <c r="B12571">
        <v>4.8523141846358604E-3</v>
      </c>
    </row>
    <row r="12572" spans="1:2" x14ac:dyDescent="0.55000000000000004">
      <c r="A12572" s="2">
        <v>12570</v>
      </c>
      <c r="B12572">
        <v>4.8515347126259897E-3</v>
      </c>
    </row>
    <row r="12573" spans="1:2" x14ac:dyDescent="0.55000000000000004">
      <c r="A12573" s="2">
        <v>12571</v>
      </c>
      <c r="B12573">
        <v>4.8507547784579401E-3</v>
      </c>
    </row>
    <row r="12574" spans="1:2" x14ac:dyDescent="0.55000000000000004">
      <c r="A12574" s="2">
        <v>12572</v>
      </c>
      <c r="B12574">
        <v>4.8499743827107502E-3</v>
      </c>
    </row>
    <row r="12575" spans="1:2" x14ac:dyDescent="0.55000000000000004">
      <c r="A12575" s="2">
        <v>12573</v>
      </c>
      <c r="B12575">
        <v>4.8491935259634298E-3</v>
      </c>
    </row>
    <row r="12576" spans="1:2" x14ac:dyDescent="0.55000000000000004">
      <c r="A12576" s="2">
        <v>12574</v>
      </c>
      <c r="B12576">
        <v>4.8484122087949803E-3</v>
      </c>
    </row>
    <row r="12577" spans="1:2" x14ac:dyDescent="0.55000000000000004">
      <c r="A12577" s="2">
        <v>12575</v>
      </c>
      <c r="B12577">
        <v>4.84763043178707E-3</v>
      </c>
    </row>
    <row r="12578" spans="1:2" x14ac:dyDescent="0.55000000000000004">
      <c r="A12578" s="2">
        <v>12576</v>
      </c>
      <c r="B12578">
        <v>4.8468481955747499E-3</v>
      </c>
    </row>
    <row r="12579" spans="1:2" x14ac:dyDescent="0.55000000000000004">
      <c r="A12579" s="2">
        <v>12577</v>
      </c>
      <c r="B12579">
        <v>4.8460655007607099E-3</v>
      </c>
    </row>
    <row r="12580" spans="1:2" x14ac:dyDescent="0.55000000000000004">
      <c r="A12580" s="2">
        <v>12578</v>
      </c>
      <c r="B12580">
        <v>4.8452823479257197E-3</v>
      </c>
    </row>
    <row r="12581" spans="1:2" x14ac:dyDescent="0.55000000000000004">
      <c r="A12581" s="2">
        <v>12579</v>
      </c>
      <c r="B12581">
        <v>4.8444987376504902E-3</v>
      </c>
    </row>
    <row r="12582" spans="1:2" x14ac:dyDescent="0.55000000000000004">
      <c r="A12582" s="2">
        <v>12580</v>
      </c>
      <c r="B12582">
        <v>4.8437146705157599E-3</v>
      </c>
    </row>
    <row r="12583" spans="1:2" x14ac:dyDescent="0.55000000000000004">
      <c r="A12583" s="2">
        <v>12581</v>
      </c>
      <c r="B12583">
        <v>4.8429301471022597E-3</v>
      </c>
    </row>
    <row r="12584" spans="1:2" x14ac:dyDescent="0.55000000000000004">
      <c r="A12584" s="2">
        <v>12582</v>
      </c>
      <c r="B12584">
        <v>4.8421451679906804E-3</v>
      </c>
    </row>
    <row r="12585" spans="1:2" x14ac:dyDescent="0.55000000000000004">
      <c r="A12585" s="2">
        <v>12583</v>
      </c>
      <c r="B12585">
        <v>4.8413597337617301E-3</v>
      </c>
    </row>
    <row r="12586" spans="1:2" x14ac:dyDescent="0.55000000000000004">
      <c r="A12586" s="2">
        <v>12584</v>
      </c>
      <c r="B12586">
        <v>4.8405738449960999E-3</v>
      </c>
    </row>
    <row r="12587" spans="1:2" x14ac:dyDescent="0.55000000000000004">
      <c r="A12587" s="2">
        <v>12585</v>
      </c>
      <c r="B12587">
        <v>4.8397875022744502E-3</v>
      </c>
    </row>
    <row r="12588" spans="1:2" x14ac:dyDescent="0.55000000000000004">
      <c r="A12588" s="2">
        <v>12586</v>
      </c>
      <c r="B12588">
        <v>4.8390007061774702E-3</v>
      </c>
    </row>
    <row r="12589" spans="1:2" x14ac:dyDescent="0.55000000000000004">
      <c r="A12589" s="2">
        <v>12587</v>
      </c>
      <c r="B12589">
        <v>4.8382134572857796E-3</v>
      </c>
    </row>
    <row r="12590" spans="1:2" x14ac:dyDescent="0.55000000000000004">
      <c r="A12590" s="2">
        <v>12588</v>
      </c>
      <c r="B12590">
        <v>4.8374257561800303E-3</v>
      </c>
    </row>
    <row r="12591" spans="1:2" x14ac:dyDescent="0.55000000000000004">
      <c r="A12591" s="2">
        <v>12589</v>
      </c>
      <c r="B12591">
        <v>4.8366376034408402E-3</v>
      </c>
    </row>
    <row r="12592" spans="1:2" x14ac:dyDescent="0.55000000000000004">
      <c r="A12592" s="2">
        <v>12590</v>
      </c>
      <c r="B12592">
        <v>4.8358489996487997E-3</v>
      </c>
    </row>
    <row r="12593" spans="1:2" x14ac:dyDescent="0.55000000000000004">
      <c r="A12593" s="2">
        <v>12591</v>
      </c>
      <c r="B12593">
        <v>4.8350599453844904E-3</v>
      </c>
    </row>
    <row r="12594" spans="1:2" x14ac:dyDescent="0.55000000000000004">
      <c r="A12594" s="2">
        <v>12592</v>
      </c>
      <c r="B12594">
        <v>4.8342704412284799E-3</v>
      </c>
    </row>
    <row r="12595" spans="1:2" x14ac:dyDescent="0.55000000000000004">
      <c r="A12595" s="2">
        <v>12593</v>
      </c>
      <c r="B12595">
        <v>4.8334804877613203E-3</v>
      </c>
    </row>
    <row r="12596" spans="1:2" x14ac:dyDescent="0.55000000000000004">
      <c r="A12596" s="2">
        <v>12594</v>
      </c>
      <c r="B12596">
        <v>4.8326900855635299E-3</v>
      </c>
    </row>
    <row r="12597" spans="1:2" x14ac:dyDescent="0.55000000000000004">
      <c r="A12597" s="2">
        <v>12595</v>
      </c>
      <c r="B12597">
        <v>4.8318992352156098E-3</v>
      </c>
    </row>
    <row r="12598" spans="1:2" x14ac:dyDescent="0.55000000000000004">
      <c r="A12598" s="2">
        <v>12596</v>
      </c>
      <c r="B12598">
        <v>4.8311079372980502E-3</v>
      </c>
    </row>
    <row r="12599" spans="1:2" x14ac:dyDescent="0.55000000000000004">
      <c r="A12599" s="2">
        <v>12597</v>
      </c>
      <c r="B12599">
        <v>4.8303161923913002E-3</v>
      </c>
    </row>
    <row r="12600" spans="1:2" x14ac:dyDescent="0.55000000000000004">
      <c r="A12600" s="2">
        <v>12598</v>
      </c>
      <c r="B12600">
        <v>4.8295240010757896E-3</v>
      </c>
    </row>
    <row r="12601" spans="1:2" x14ac:dyDescent="0.55000000000000004">
      <c r="A12601" s="2">
        <v>12599</v>
      </c>
      <c r="B12601">
        <v>4.8287313639319498E-3</v>
      </c>
    </row>
    <row r="12602" spans="1:2" x14ac:dyDescent="0.55000000000000004">
      <c r="A12602" s="2">
        <v>12600</v>
      </c>
      <c r="B12602">
        <v>4.8279382815401501E-3</v>
      </c>
    </row>
    <row r="12603" spans="1:2" x14ac:dyDescent="0.55000000000000004">
      <c r="A12603" s="2">
        <v>12601</v>
      </c>
      <c r="B12603">
        <v>4.8271447544807498E-3</v>
      </c>
    </row>
    <row r="12604" spans="1:2" x14ac:dyDescent="0.55000000000000004">
      <c r="A12604" s="2">
        <v>12602</v>
      </c>
      <c r="B12604">
        <v>4.82635078333408E-3</v>
      </c>
    </row>
    <row r="12605" spans="1:2" x14ac:dyDescent="0.55000000000000004">
      <c r="A12605" s="2">
        <v>12603</v>
      </c>
      <c r="B12605">
        <v>4.8255563686804498E-3</v>
      </c>
    </row>
    <row r="12606" spans="1:2" x14ac:dyDescent="0.55000000000000004">
      <c r="A12606" s="2">
        <v>12604</v>
      </c>
      <c r="B12606">
        <v>4.8247615111001304E-3</v>
      </c>
    </row>
    <row r="12607" spans="1:2" x14ac:dyDescent="0.55000000000000004">
      <c r="A12607" s="2">
        <v>12605</v>
      </c>
      <c r="B12607">
        <v>4.8239662111733599E-3</v>
      </c>
    </row>
    <row r="12608" spans="1:2" x14ac:dyDescent="0.55000000000000004">
      <c r="A12608" s="2">
        <v>12606</v>
      </c>
      <c r="B12608">
        <v>4.8231704694803503E-3</v>
      </c>
    </row>
    <row r="12609" spans="1:2" x14ac:dyDescent="0.55000000000000004">
      <c r="A12609" s="2">
        <v>12607</v>
      </c>
      <c r="B12609">
        <v>4.8223742866012904E-3</v>
      </c>
    </row>
    <row r="12610" spans="1:2" x14ac:dyDescent="0.55000000000000004">
      <c r="A12610" s="2">
        <v>12608</v>
      </c>
      <c r="B12610">
        <v>4.8215776631163297E-3</v>
      </c>
    </row>
    <row r="12611" spans="1:2" x14ac:dyDescent="0.55000000000000004">
      <c r="A12611" s="2">
        <v>12609</v>
      </c>
      <c r="B12611">
        <v>4.8207805996055798E-3</v>
      </c>
    </row>
    <row r="12612" spans="1:2" x14ac:dyDescent="0.55000000000000004">
      <c r="A12612" s="2">
        <v>12610</v>
      </c>
      <c r="B12612">
        <v>4.8199830966491296E-3</v>
      </c>
    </row>
    <row r="12613" spans="1:2" x14ac:dyDescent="0.55000000000000004">
      <c r="A12613" s="2">
        <v>12611</v>
      </c>
      <c r="B12613">
        <v>4.8191851548270099E-3</v>
      </c>
    </row>
    <row r="12614" spans="1:2" x14ac:dyDescent="0.55000000000000004">
      <c r="A12614" s="2">
        <v>12612</v>
      </c>
      <c r="B12614">
        <v>4.8183867747192497E-3</v>
      </c>
    </row>
    <row r="12615" spans="1:2" x14ac:dyDescent="0.55000000000000004">
      <c r="A12615" s="2">
        <v>12613</v>
      </c>
      <c r="B12615">
        <v>4.8175879569058097E-3</v>
      </c>
    </row>
    <row r="12616" spans="1:2" x14ac:dyDescent="0.55000000000000004">
      <c r="A12616" s="2">
        <v>12614</v>
      </c>
      <c r="B12616">
        <v>4.8167887019666296E-3</v>
      </c>
    </row>
    <row r="12617" spans="1:2" x14ac:dyDescent="0.55000000000000004">
      <c r="A12617" s="2">
        <v>12615</v>
      </c>
      <c r="B12617">
        <v>4.8159890104815996E-3</v>
      </c>
    </row>
    <row r="12618" spans="1:2" x14ac:dyDescent="0.55000000000000004">
      <c r="A12618" s="2">
        <v>12616</v>
      </c>
      <c r="B12618">
        <v>4.8151888830305902E-3</v>
      </c>
    </row>
    <row r="12619" spans="1:2" x14ac:dyDescent="0.55000000000000004">
      <c r="A12619" s="2">
        <v>12617</v>
      </c>
      <c r="B12619">
        <v>4.8143883201933997E-3</v>
      </c>
    </row>
    <row r="12620" spans="1:2" x14ac:dyDescent="0.55000000000000004">
      <c r="A12620" s="2">
        <v>12618</v>
      </c>
      <c r="B12620">
        <v>4.81358732254983E-3</v>
      </c>
    </row>
    <row r="12621" spans="1:2" x14ac:dyDescent="0.55000000000000004">
      <c r="A12621" s="2">
        <v>12619</v>
      </c>
      <c r="B12621">
        <v>4.81278589067959E-3</v>
      </c>
    </row>
    <row r="12622" spans="1:2" x14ac:dyDescent="0.55000000000000004">
      <c r="A12622" s="2">
        <v>12620</v>
      </c>
      <c r="B12622">
        <v>4.8119840251623896E-3</v>
      </c>
    </row>
    <row r="12623" spans="1:2" x14ac:dyDescent="0.55000000000000004">
      <c r="A12623" s="2">
        <v>12621</v>
      </c>
      <c r="B12623">
        <v>4.8111817265778598E-3</v>
      </c>
    </row>
    <row r="12624" spans="1:2" x14ac:dyDescent="0.55000000000000004">
      <c r="A12624" s="2">
        <v>12622</v>
      </c>
      <c r="B12624">
        <v>4.8103789955056099E-3</v>
      </c>
    </row>
    <row r="12625" spans="1:2" x14ac:dyDescent="0.55000000000000004">
      <c r="A12625" s="2">
        <v>12623</v>
      </c>
      <c r="B12625">
        <v>4.8095758325251902E-3</v>
      </c>
    </row>
    <row r="12626" spans="1:2" x14ac:dyDescent="0.55000000000000004">
      <c r="A12626" s="2">
        <v>12624</v>
      </c>
      <c r="B12626">
        <v>4.8087722382161198E-3</v>
      </c>
    </row>
    <row r="12627" spans="1:2" x14ac:dyDescent="0.55000000000000004">
      <c r="A12627" s="2">
        <v>12625</v>
      </c>
      <c r="B12627">
        <v>4.8079682131578604E-3</v>
      </c>
    </row>
    <row r="12628" spans="1:2" x14ac:dyDescent="0.55000000000000004">
      <c r="A12628" s="2">
        <v>12626</v>
      </c>
      <c r="B12628">
        <v>4.8071637579298202E-3</v>
      </c>
    </row>
    <row r="12629" spans="1:2" x14ac:dyDescent="0.55000000000000004">
      <c r="A12629" s="2">
        <v>12627</v>
      </c>
      <c r="B12629">
        <v>4.8063588731113603E-3</v>
      </c>
    </row>
    <row r="12630" spans="1:2" x14ac:dyDescent="0.55000000000000004">
      <c r="A12630" s="2">
        <v>12628</v>
      </c>
      <c r="B12630">
        <v>4.8055535592818098E-3</v>
      </c>
    </row>
    <row r="12631" spans="1:2" x14ac:dyDescent="0.55000000000000004">
      <c r="A12631" s="2">
        <v>12629</v>
      </c>
      <c r="B12631">
        <v>4.8047478170204199E-3</v>
      </c>
    </row>
    <row r="12632" spans="1:2" x14ac:dyDescent="0.55000000000000004">
      <c r="A12632" s="2">
        <v>12630</v>
      </c>
      <c r="B12632">
        <v>4.8039416469064103E-3</v>
      </c>
    </row>
    <row r="12633" spans="1:2" x14ac:dyDescent="0.55000000000000004">
      <c r="A12633" s="2">
        <v>12631</v>
      </c>
      <c r="B12633">
        <v>4.8031350495189402E-3</v>
      </c>
    </row>
    <row r="12634" spans="1:2" x14ac:dyDescent="0.55000000000000004">
      <c r="A12634" s="2">
        <v>12632</v>
      </c>
      <c r="B12634">
        <v>4.8023280254371097E-3</v>
      </c>
    </row>
    <row r="12635" spans="1:2" x14ac:dyDescent="0.55000000000000004">
      <c r="A12635" s="2">
        <v>12633</v>
      </c>
      <c r="B12635">
        <v>4.8015205752399799E-3</v>
      </c>
    </row>
    <row r="12636" spans="1:2" x14ac:dyDescent="0.55000000000000004">
      <c r="A12636" s="2">
        <v>12634</v>
      </c>
      <c r="B12636">
        <v>4.8007126995065399E-3</v>
      </c>
    </row>
    <row r="12637" spans="1:2" x14ac:dyDescent="0.55000000000000004">
      <c r="A12637" s="2">
        <v>12635</v>
      </c>
      <c r="B12637">
        <v>4.7999043988157302E-3</v>
      </c>
    </row>
    <row r="12638" spans="1:2" x14ac:dyDescent="0.55000000000000004">
      <c r="A12638" s="2">
        <v>12636</v>
      </c>
      <c r="B12638">
        <v>4.7990956737464299E-3</v>
      </c>
    </row>
    <row r="12639" spans="1:2" x14ac:dyDescent="0.55000000000000004">
      <c r="A12639" s="2">
        <v>12637</v>
      </c>
      <c r="B12639">
        <v>4.7982865248774797E-3</v>
      </c>
    </row>
    <row r="12640" spans="1:2" x14ac:dyDescent="0.55000000000000004">
      <c r="A12640" s="2">
        <v>12638</v>
      </c>
      <c r="B12640">
        <v>4.7974769527876398E-3</v>
      </c>
    </row>
    <row r="12641" spans="1:2" x14ac:dyDescent="0.55000000000000004">
      <c r="A12641" s="2">
        <v>12639</v>
      </c>
      <c r="B12641">
        <v>4.7966669580556103E-3</v>
      </c>
    </row>
    <row r="12642" spans="1:2" x14ac:dyDescent="0.55000000000000004">
      <c r="A12642" s="2">
        <v>12640</v>
      </c>
      <c r="B12642">
        <v>4.7958565412600396E-3</v>
      </c>
    </row>
    <row r="12643" spans="1:2" x14ac:dyDescent="0.55000000000000004">
      <c r="A12643" s="2">
        <v>12641</v>
      </c>
      <c r="B12643">
        <v>4.7950457029795196E-3</v>
      </c>
    </row>
    <row r="12644" spans="1:2" x14ac:dyDescent="0.55000000000000004">
      <c r="A12644" s="2">
        <v>12642</v>
      </c>
      <c r="B12644">
        <v>4.7942344437925596E-3</v>
      </c>
    </row>
    <row r="12645" spans="1:2" x14ac:dyDescent="0.55000000000000004">
      <c r="A12645" s="2">
        <v>12643</v>
      </c>
      <c r="B12645">
        <v>4.7934227642776397E-3</v>
      </c>
    </row>
    <row r="12646" spans="1:2" x14ac:dyDescent="0.55000000000000004">
      <c r="A12646" s="2">
        <v>12644</v>
      </c>
      <c r="B12646">
        <v>4.7926106650131401E-3</v>
      </c>
    </row>
    <row r="12647" spans="1:2" x14ac:dyDescent="0.55000000000000004">
      <c r="A12647" s="2">
        <v>12645</v>
      </c>
      <c r="B12647">
        <v>4.7917981465773899E-3</v>
      </c>
    </row>
    <row r="12648" spans="1:2" x14ac:dyDescent="0.55000000000000004">
      <c r="A12648" s="2">
        <v>12646</v>
      </c>
      <c r="B12648">
        <v>4.7909852095486703E-3</v>
      </c>
    </row>
    <row r="12649" spans="1:2" x14ac:dyDescent="0.55000000000000004">
      <c r="A12649" s="2">
        <v>12647</v>
      </c>
      <c r="B12649">
        <v>4.7901718545051699E-3</v>
      </c>
    </row>
    <row r="12650" spans="1:2" x14ac:dyDescent="0.55000000000000004">
      <c r="A12650" s="2">
        <v>12648</v>
      </c>
      <c r="B12650">
        <v>4.7893580820250097E-3</v>
      </c>
    </row>
    <row r="12651" spans="1:2" x14ac:dyDescent="0.55000000000000004">
      <c r="A12651" s="2">
        <v>12649</v>
      </c>
      <c r="B12651">
        <v>4.7885438926862697E-3</v>
      </c>
    </row>
    <row r="12652" spans="1:2" x14ac:dyDescent="0.55000000000000004">
      <c r="A12652" s="2">
        <v>12650</v>
      </c>
      <c r="B12652">
        <v>4.7877292870669302E-3</v>
      </c>
    </row>
    <row r="12653" spans="1:2" x14ac:dyDescent="0.55000000000000004">
      <c r="A12653" s="2">
        <v>12651</v>
      </c>
      <c r="B12653">
        <v>4.7869142657449197E-3</v>
      </c>
    </row>
    <row r="12654" spans="1:2" x14ac:dyDescent="0.55000000000000004">
      <c r="A12654" s="2">
        <v>12652</v>
      </c>
      <c r="B12654">
        <v>4.7860988292980902E-3</v>
      </c>
    </row>
    <row r="12655" spans="1:2" x14ac:dyDescent="0.55000000000000004">
      <c r="A12655" s="2">
        <v>12653</v>
      </c>
      <c r="B12655">
        <v>4.7852829783042302E-3</v>
      </c>
    </row>
    <row r="12656" spans="1:2" x14ac:dyDescent="0.55000000000000004">
      <c r="A12656" s="2">
        <v>12654</v>
      </c>
      <c r="B12656">
        <v>4.7844667133410297E-3</v>
      </c>
    </row>
    <row r="12657" spans="1:2" x14ac:dyDescent="0.55000000000000004">
      <c r="A12657" s="2">
        <v>12655</v>
      </c>
      <c r="B12657">
        <v>4.7836500349861298E-3</v>
      </c>
    </row>
    <row r="12658" spans="1:2" x14ac:dyDescent="0.55000000000000004">
      <c r="A12658" s="2">
        <v>12656</v>
      </c>
      <c r="B12658">
        <v>4.7828329438170903E-3</v>
      </c>
    </row>
    <row r="12659" spans="1:2" x14ac:dyDescent="0.55000000000000004">
      <c r="A12659" s="2">
        <v>12657</v>
      </c>
      <c r="B12659">
        <v>4.7820154404113998E-3</v>
      </c>
    </row>
    <row r="12660" spans="1:2" x14ac:dyDescent="0.55000000000000004">
      <c r="A12660" s="2">
        <v>12658</v>
      </c>
      <c r="B12660">
        <v>4.78119752534646E-3</v>
      </c>
    </row>
    <row r="12661" spans="1:2" x14ac:dyDescent="0.55000000000000004">
      <c r="A12661" s="2">
        <v>12659</v>
      </c>
      <c r="B12661">
        <v>4.7803791991996103E-3</v>
      </c>
    </row>
    <row r="12662" spans="1:2" x14ac:dyDescent="0.55000000000000004">
      <c r="A12662" s="2">
        <v>12660</v>
      </c>
      <c r="B12662">
        <v>4.7795604625480801E-3</v>
      </c>
    </row>
    <row r="12663" spans="1:2" x14ac:dyDescent="0.55000000000000004">
      <c r="A12663" s="2">
        <v>12661</v>
      </c>
      <c r="B12663">
        <v>4.7787413159690699E-3</v>
      </c>
    </row>
    <row r="12664" spans="1:2" x14ac:dyDescent="0.55000000000000004">
      <c r="A12664" s="2">
        <v>12662</v>
      </c>
      <c r="B12664">
        <v>4.7779217600396598E-3</v>
      </c>
    </row>
    <row r="12665" spans="1:2" x14ac:dyDescent="0.55000000000000004">
      <c r="A12665" s="2">
        <v>12663</v>
      </c>
      <c r="B12665">
        <v>4.7771017953368699E-3</v>
      </c>
    </row>
    <row r="12666" spans="1:2" x14ac:dyDescent="0.55000000000000004">
      <c r="A12666" s="2">
        <v>12664</v>
      </c>
      <c r="B12666">
        <v>4.7762814224376199E-3</v>
      </c>
    </row>
    <row r="12667" spans="1:2" x14ac:dyDescent="0.55000000000000004">
      <c r="A12667" s="2">
        <v>12665</v>
      </c>
      <c r="B12667">
        <v>4.7754606419187703E-3</v>
      </c>
    </row>
    <row r="12668" spans="1:2" x14ac:dyDescent="0.55000000000000004">
      <c r="A12668" s="2">
        <v>12666</v>
      </c>
      <c r="B12668">
        <v>4.7746394543570899E-3</v>
      </c>
    </row>
    <row r="12669" spans="1:2" x14ac:dyDescent="0.55000000000000004">
      <c r="A12669" s="2">
        <v>12667</v>
      </c>
      <c r="B12669">
        <v>4.7738178603292502E-3</v>
      </c>
    </row>
    <row r="12670" spans="1:2" x14ac:dyDescent="0.55000000000000004">
      <c r="A12670" s="2">
        <v>12668</v>
      </c>
      <c r="B12670">
        <v>4.7729958604118402E-3</v>
      </c>
    </row>
    <row r="12671" spans="1:2" x14ac:dyDescent="0.55000000000000004">
      <c r="A12671" s="2">
        <v>12669</v>
      </c>
      <c r="B12671">
        <v>4.7721734551813902E-3</v>
      </c>
    </row>
    <row r="12672" spans="1:2" x14ac:dyDescent="0.55000000000000004">
      <c r="A12672" s="2">
        <v>12670</v>
      </c>
      <c r="B12672">
        <v>4.7713506452143201E-3</v>
      </c>
    </row>
    <row r="12673" spans="1:2" x14ac:dyDescent="0.55000000000000004">
      <c r="A12673" s="2">
        <v>12671</v>
      </c>
      <c r="B12673">
        <v>4.7705274310869596E-3</v>
      </c>
    </row>
    <row r="12674" spans="1:2" x14ac:dyDescent="0.55000000000000004">
      <c r="A12674" s="2">
        <v>12672</v>
      </c>
      <c r="B12674">
        <v>4.7697038133755598E-3</v>
      </c>
    </row>
    <row r="12675" spans="1:2" x14ac:dyDescent="0.55000000000000004">
      <c r="A12675" s="2">
        <v>12673</v>
      </c>
      <c r="B12675">
        <v>4.7688797926562802E-3</v>
      </c>
    </row>
    <row r="12676" spans="1:2" x14ac:dyDescent="0.55000000000000004">
      <c r="A12676" s="2">
        <v>12674</v>
      </c>
      <c r="B12676">
        <v>4.7680553695051801E-3</v>
      </c>
    </row>
    <row r="12677" spans="1:2" x14ac:dyDescent="0.55000000000000004">
      <c r="A12677" s="2">
        <v>12675</v>
      </c>
      <c r="B12677">
        <v>4.7672305444982502E-3</v>
      </c>
    </row>
    <row r="12678" spans="1:2" x14ac:dyDescent="0.55000000000000004">
      <c r="A12678" s="2">
        <v>12676</v>
      </c>
      <c r="B12678">
        <v>4.76640531821137E-3</v>
      </c>
    </row>
    <row r="12679" spans="1:2" x14ac:dyDescent="0.55000000000000004">
      <c r="A12679" s="2">
        <v>12677</v>
      </c>
      <c r="B12679">
        <v>4.7655796912203299E-3</v>
      </c>
    </row>
    <row r="12680" spans="1:2" x14ac:dyDescent="0.55000000000000004">
      <c r="A12680" s="2">
        <v>12678</v>
      </c>
      <c r="B12680">
        <v>4.7647536641008299E-3</v>
      </c>
    </row>
    <row r="12681" spans="1:2" x14ac:dyDescent="0.55000000000000004">
      <c r="A12681" s="2">
        <v>12679</v>
      </c>
      <c r="B12681">
        <v>4.7639272374284799E-3</v>
      </c>
    </row>
    <row r="12682" spans="1:2" x14ac:dyDescent="0.55000000000000004">
      <c r="A12682" s="2">
        <v>12680</v>
      </c>
      <c r="B12682">
        <v>4.7631004117787796E-3</v>
      </c>
    </row>
    <row r="12683" spans="1:2" x14ac:dyDescent="0.55000000000000004">
      <c r="A12683" s="2">
        <v>12681</v>
      </c>
      <c r="B12683">
        <v>4.7622731877271403E-3</v>
      </c>
    </row>
    <row r="12684" spans="1:2" x14ac:dyDescent="0.55000000000000004">
      <c r="A12684" s="2">
        <v>12682</v>
      </c>
      <c r="B12684">
        <v>4.7614455658488803E-3</v>
      </c>
    </row>
    <row r="12685" spans="1:2" x14ac:dyDescent="0.55000000000000004">
      <c r="A12685" s="2">
        <v>12683</v>
      </c>
      <c r="B12685">
        <v>4.7606175467192098E-3</v>
      </c>
    </row>
    <row r="12686" spans="1:2" x14ac:dyDescent="0.55000000000000004">
      <c r="A12686" s="2">
        <v>12684</v>
      </c>
      <c r="B12686">
        <v>4.7597891309132598E-3</v>
      </c>
    </row>
    <row r="12687" spans="1:2" x14ac:dyDescent="0.55000000000000004">
      <c r="A12687" s="2">
        <v>12685</v>
      </c>
      <c r="B12687">
        <v>4.7589603190060399E-3</v>
      </c>
    </row>
    <row r="12688" spans="1:2" x14ac:dyDescent="0.55000000000000004">
      <c r="A12688" s="2">
        <v>12686</v>
      </c>
      <c r="B12688">
        <v>4.7581311115724697E-3</v>
      </c>
    </row>
    <row r="12689" spans="1:2" x14ac:dyDescent="0.55000000000000004">
      <c r="A12689" s="2">
        <v>12687</v>
      </c>
      <c r="B12689">
        <v>4.75730150918736E-3</v>
      </c>
    </row>
    <row r="12690" spans="1:2" x14ac:dyDescent="0.55000000000000004">
      <c r="A12690" s="2">
        <v>12688</v>
      </c>
      <c r="B12690">
        <v>4.7564715124254198E-3</v>
      </c>
    </row>
    <row r="12691" spans="1:2" x14ac:dyDescent="0.55000000000000004">
      <c r="A12691" s="2">
        <v>12689</v>
      </c>
      <c r="B12691">
        <v>4.7556411218612699E-3</v>
      </c>
    </row>
    <row r="12692" spans="1:2" x14ac:dyDescent="0.55000000000000004">
      <c r="A12692" s="2">
        <v>12690</v>
      </c>
      <c r="B12692">
        <v>4.7548103380694101E-3</v>
      </c>
    </row>
    <row r="12693" spans="1:2" x14ac:dyDescent="0.55000000000000004">
      <c r="A12693" s="2">
        <v>12691</v>
      </c>
      <c r="B12693">
        <v>4.7539791616242298E-3</v>
      </c>
    </row>
    <row r="12694" spans="1:2" x14ac:dyDescent="0.55000000000000004">
      <c r="A12694" s="2">
        <v>12692</v>
      </c>
      <c r="B12694">
        <v>4.7531475931000397E-3</v>
      </c>
    </row>
    <row r="12695" spans="1:2" x14ac:dyDescent="0.55000000000000004">
      <c r="A12695" s="2">
        <v>12693</v>
      </c>
      <c r="B12695">
        <v>4.7523156330710201E-3</v>
      </c>
    </row>
    <row r="12696" spans="1:2" x14ac:dyDescent="0.55000000000000004">
      <c r="A12696" s="2">
        <v>12694</v>
      </c>
      <c r="B12696">
        <v>4.7514832821112501E-3</v>
      </c>
    </row>
    <row r="12697" spans="1:2" x14ac:dyDescent="0.55000000000000004">
      <c r="A12697" s="2">
        <v>12695</v>
      </c>
      <c r="B12697">
        <v>4.7506505407947002E-3</v>
      </c>
    </row>
    <row r="12698" spans="1:2" x14ac:dyDescent="0.55000000000000004">
      <c r="A12698" s="2">
        <v>12696</v>
      </c>
      <c r="B12698">
        <v>4.7498174096952299E-3</v>
      </c>
    </row>
    <row r="12699" spans="1:2" x14ac:dyDescent="0.55000000000000004">
      <c r="A12699" s="2">
        <v>12697</v>
      </c>
      <c r="B12699">
        <v>4.7489838893865896E-3</v>
      </c>
    </row>
    <row r="12700" spans="1:2" x14ac:dyDescent="0.55000000000000004">
      <c r="A12700" s="2">
        <v>12698</v>
      </c>
      <c r="B12700">
        <v>4.7481499804424201E-3</v>
      </c>
    </row>
    <row r="12701" spans="1:2" x14ac:dyDescent="0.55000000000000004">
      <c r="A12701" s="2">
        <v>12699</v>
      </c>
      <c r="B12701">
        <v>4.7473156834362401E-3</v>
      </c>
    </row>
    <row r="12702" spans="1:2" x14ac:dyDescent="0.55000000000000004">
      <c r="A12702" s="2">
        <v>12700</v>
      </c>
      <c r="B12702">
        <v>4.7464809989414799E-3</v>
      </c>
    </row>
    <row r="12703" spans="1:2" x14ac:dyDescent="0.55000000000000004">
      <c r="A12703" s="2">
        <v>12701</v>
      </c>
      <c r="B12703">
        <v>4.7456459275314299E-3</v>
      </c>
    </row>
    <row r="12704" spans="1:2" x14ac:dyDescent="0.55000000000000004">
      <c r="A12704" s="2">
        <v>12702</v>
      </c>
      <c r="B12704">
        <v>4.7448104697792801E-3</v>
      </c>
    </row>
    <row r="12705" spans="1:2" x14ac:dyDescent="0.55000000000000004">
      <c r="A12705" s="2">
        <v>12703</v>
      </c>
      <c r="B12705">
        <v>4.7439746262580998E-3</v>
      </c>
    </row>
    <row r="12706" spans="1:2" x14ac:dyDescent="0.55000000000000004">
      <c r="A12706" s="2">
        <v>12704</v>
      </c>
      <c r="B12706">
        <v>4.7431383975408397E-3</v>
      </c>
    </row>
    <row r="12707" spans="1:2" x14ac:dyDescent="0.55000000000000004">
      <c r="A12707" s="2">
        <v>12705</v>
      </c>
      <c r="B12707">
        <v>4.7423017842003297E-3</v>
      </c>
    </row>
    <row r="12708" spans="1:2" x14ac:dyDescent="0.55000000000000004">
      <c r="A12708" s="2">
        <v>12706</v>
      </c>
      <c r="B12708">
        <v>4.7414647868092999E-3</v>
      </c>
    </row>
    <row r="12709" spans="1:2" x14ac:dyDescent="0.55000000000000004">
      <c r="A12709" s="2">
        <v>12707</v>
      </c>
      <c r="B12709">
        <v>4.7406274059403402E-3</v>
      </c>
    </row>
    <row r="12710" spans="1:2" x14ac:dyDescent="0.55000000000000004">
      <c r="A12710" s="2">
        <v>12708</v>
      </c>
      <c r="B12710">
        <v>4.7397896421659301E-3</v>
      </c>
    </row>
    <row r="12711" spans="1:2" x14ac:dyDescent="0.55000000000000004">
      <c r="A12711" s="2">
        <v>12709</v>
      </c>
      <c r="B12711">
        <v>4.7389514960584304E-3</v>
      </c>
    </row>
    <row r="12712" spans="1:2" x14ac:dyDescent="0.55000000000000004">
      <c r="A12712" s="2">
        <v>12710</v>
      </c>
      <c r="B12712">
        <v>4.7381129681900802E-3</v>
      </c>
    </row>
    <row r="12713" spans="1:2" x14ac:dyDescent="0.55000000000000004">
      <c r="A12713" s="2">
        <v>12711</v>
      </c>
      <c r="B12713">
        <v>4.7372740591329803E-3</v>
      </c>
    </row>
    <row r="12714" spans="1:2" x14ac:dyDescent="0.55000000000000004">
      <c r="A12714" s="2">
        <v>12712</v>
      </c>
      <c r="B12714">
        <v>4.7364347694591304E-3</v>
      </c>
    </row>
    <row r="12715" spans="1:2" x14ac:dyDescent="0.55000000000000004">
      <c r="A12715" s="2">
        <v>12713</v>
      </c>
      <c r="B12715">
        <v>4.7355950997404004E-3</v>
      </c>
    </row>
    <row r="12716" spans="1:2" x14ac:dyDescent="0.55000000000000004">
      <c r="A12716" s="2">
        <v>12714</v>
      </c>
      <c r="B12716">
        <v>4.7347550505485196E-3</v>
      </c>
    </row>
    <row r="12717" spans="1:2" x14ac:dyDescent="0.55000000000000004">
      <c r="A12717" s="2">
        <v>12715</v>
      </c>
      <c r="B12717">
        <v>4.7339146224551001E-3</v>
      </c>
    </row>
    <row r="12718" spans="1:2" x14ac:dyDescent="0.55000000000000004">
      <c r="A12718" s="2">
        <v>12716</v>
      </c>
      <c r="B12718">
        <v>4.7330738160316398E-3</v>
      </c>
    </row>
    <row r="12719" spans="1:2" x14ac:dyDescent="0.55000000000000004">
      <c r="A12719" s="2">
        <v>12717</v>
      </c>
      <c r="B12719">
        <v>4.7322326318494897E-3</v>
      </c>
    </row>
    <row r="12720" spans="1:2" x14ac:dyDescent="0.55000000000000004">
      <c r="A12720" s="2">
        <v>12718</v>
      </c>
      <c r="B12720">
        <v>4.7313910704798803E-3</v>
      </c>
    </row>
    <row r="12721" spans="1:2" x14ac:dyDescent="0.55000000000000004">
      <c r="A12721" s="2">
        <v>12719</v>
      </c>
      <c r="B12721">
        <v>4.73054913249392E-3</v>
      </c>
    </row>
    <row r="12722" spans="1:2" x14ac:dyDescent="0.55000000000000004">
      <c r="A12722" s="2">
        <v>12720</v>
      </c>
      <c r="B12722">
        <v>4.7297068184625696E-3</v>
      </c>
    </row>
    <row r="12723" spans="1:2" x14ac:dyDescent="0.55000000000000004">
      <c r="A12723" s="2">
        <v>12721</v>
      </c>
      <c r="B12723">
        <v>4.7288641289566702E-3</v>
      </c>
    </row>
    <row r="12724" spans="1:2" x14ac:dyDescent="0.55000000000000004">
      <c r="A12724" s="2">
        <v>12722</v>
      </c>
      <c r="B12724">
        <v>4.7280210645469301E-3</v>
      </c>
    </row>
    <row r="12725" spans="1:2" x14ac:dyDescent="0.55000000000000004">
      <c r="A12725" s="2">
        <v>12723</v>
      </c>
      <c r="B12725">
        <v>4.7271776258039199E-3</v>
      </c>
    </row>
    <row r="12726" spans="1:2" x14ac:dyDescent="0.55000000000000004">
      <c r="A12726" s="2">
        <v>12724</v>
      </c>
      <c r="B12726">
        <v>4.7263338132980904E-3</v>
      </c>
    </row>
    <row r="12727" spans="1:2" x14ac:dyDescent="0.55000000000000004">
      <c r="A12727" s="2">
        <v>12725</v>
      </c>
      <c r="B12727">
        <v>4.7254896275997198E-3</v>
      </c>
    </row>
    <row r="12728" spans="1:2" x14ac:dyDescent="0.55000000000000004">
      <c r="A12728" s="2">
        <v>12726</v>
      </c>
      <c r="B12728">
        <v>4.72464506927901E-3</v>
      </c>
    </row>
    <row r="12729" spans="1:2" x14ac:dyDescent="0.55000000000000004">
      <c r="A12729" s="2">
        <v>12727</v>
      </c>
      <c r="B12729">
        <v>4.7238001389059599E-3</v>
      </c>
    </row>
    <row r="12730" spans="1:2" x14ac:dyDescent="0.55000000000000004">
      <c r="A12730" s="2">
        <v>12728</v>
      </c>
      <c r="B12730">
        <v>4.7229548370504902E-3</v>
      </c>
    </row>
    <row r="12731" spans="1:2" x14ac:dyDescent="0.55000000000000004">
      <c r="A12731" s="2">
        <v>12729</v>
      </c>
      <c r="B12731">
        <v>4.7221091642823398E-3</v>
      </c>
    </row>
    <row r="12732" spans="1:2" x14ac:dyDescent="0.55000000000000004">
      <c r="A12732" s="2">
        <v>12730</v>
      </c>
      <c r="B12732">
        <v>4.7212631211711398E-3</v>
      </c>
    </row>
    <row r="12733" spans="1:2" x14ac:dyDescent="0.55000000000000004">
      <c r="A12733" s="2">
        <v>12731</v>
      </c>
      <c r="B12733">
        <v>4.7204167082863504E-3</v>
      </c>
    </row>
    <row r="12734" spans="1:2" x14ac:dyDescent="0.55000000000000004">
      <c r="A12734" s="2">
        <v>12732</v>
      </c>
      <c r="B12734">
        <v>4.7195699261973097E-3</v>
      </c>
    </row>
    <row r="12735" spans="1:2" x14ac:dyDescent="0.55000000000000004">
      <c r="A12735" s="2">
        <v>12733</v>
      </c>
      <c r="B12735">
        <v>4.7187227754732297E-3</v>
      </c>
    </row>
    <row r="12736" spans="1:2" x14ac:dyDescent="0.55000000000000004">
      <c r="A12736" s="2">
        <v>12734</v>
      </c>
      <c r="B12736">
        <v>4.7178752566831399E-3</v>
      </c>
    </row>
    <row r="12737" spans="1:2" x14ac:dyDescent="0.55000000000000004">
      <c r="A12737" s="2">
        <v>12735</v>
      </c>
      <c r="B12737">
        <v>4.7170273703959599E-3</v>
      </c>
    </row>
    <row r="12738" spans="1:2" x14ac:dyDescent="0.55000000000000004">
      <c r="A12738" s="2">
        <v>12736</v>
      </c>
      <c r="B12738">
        <v>4.7161791171804503E-3</v>
      </c>
    </row>
    <row r="12739" spans="1:2" x14ac:dyDescent="0.55000000000000004">
      <c r="A12739" s="2">
        <v>12737</v>
      </c>
      <c r="B12739">
        <v>4.7153304976052298E-3</v>
      </c>
    </row>
    <row r="12740" spans="1:2" x14ac:dyDescent="0.55000000000000004">
      <c r="A12740" s="2">
        <v>12738</v>
      </c>
      <c r="B12740">
        <v>4.7144815122595399E-3</v>
      </c>
    </row>
    <row r="12741" spans="1:2" x14ac:dyDescent="0.55000000000000004">
      <c r="A12741" s="2">
        <v>12739</v>
      </c>
      <c r="B12741">
        <v>4.7136321618052399E-3</v>
      </c>
    </row>
    <row r="12742" spans="1:2" x14ac:dyDescent="0.55000000000000004">
      <c r="A12742" s="2">
        <v>12740</v>
      </c>
      <c r="B12742">
        <v>4.7127824468242699E-3</v>
      </c>
    </row>
    <row r="12743" spans="1:2" x14ac:dyDescent="0.55000000000000004">
      <c r="A12743" s="2">
        <v>12741</v>
      </c>
      <c r="B12743">
        <v>4.7119323678875003E-3</v>
      </c>
    </row>
    <row r="12744" spans="1:2" x14ac:dyDescent="0.55000000000000004">
      <c r="A12744" s="2">
        <v>12742</v>
      </c>
      <c r="B12744">
        <v>4.7110819255656898E-3</v>
      </c>
    </row>
    <row r="12745" spans="1:2" x14ac:dyDescent="0.55000000000000004">
      <c r="A12745" s="2">
        <v>12743</v>
      </c>
      <c r="B12745">
        <v>4.7102311204294603E-3</v>
      </c>
    </row>
    <row r="12746" spans="1:2" x14ac:dyDescent="0.55000000000000004">
      <c r="A12746" s="2">
        <v>12744</v>
      </c>
      <c r="B12746">
        <v>4.7093799530493301E-3</v>
      </c>
    </row>
    <row r="12747" spans="1:2" x14ac:dyDescent="0.55000000000000004">
      <c r="A12747" s="2">
        <v>12745</v>
      </c>
      <c r="B12747">
        <v>4.7085284239956598E-3</v>
      </c>
    </row>
    <row r="12748" spans="1:2" x14ac:dyDescent="0.55000000000000004">
      <c r="A12748" s="2">
        <v>12746</v>
      </c>
      <c r="B12748">
        <v>4.7076765338387198E-3</v>
      </c>
    </row>
    <row r="12749" spans="1:2" x14ac:dyDescent="0.55000000000000004">
      <c r="A12749" s="2">
        <v>12747</v>
      </c>
      <c r="B12749">
        <v>4.70682428314864E-3</v>
      </c>
    </row>
    <row r="12750" spans="1:2" x14ac:dyDescent="0.55000000000000004">
      <c r="A12750" s="2">
        <v>12748</v>
      </c>
      <c r="B12750">
        <v>4.7059716724954202E-3</v>
      </c>
    </row>
    <row r="12751" spans="1:2" x14ac:dyDescent="0.55000000000000004">
      <c r="A12751" s="2">
        <v>12749</v>
      </c>
      <c r="B12751">
        <v>4.7051187024489604E-3</v>
      </c>
    </row>
    <row r="12752" spans="1:2" x14ac:dyDescent="0.55000000000000004">
      <c r="A12752" s="2">
        <v>12750</v>
      </c>
      <c r="B12752">
        <v>4.7042653735789898E-3</v>
      </c>
    </row>
    <row r="12753" spans="1:2" x14ac:dyDescent="0.55000000000000004">
      <c r="A12753" s="2">
        <v>12751</v>
      </c>
      <c r="B12753">
        <v>4.7034116864551404E-3</v>
      </c>
    </row>
    <row r="12754" spans="1:2" x14ac:dyDescent="0.55000000000000004">
      <c r="A12754" s="2">
        <v>12752</v>
      </c>
      <c r="B12754">
        <v>4.7025576416469001E-3</v>
      </c>
    </row>
    <row r="12755" spans="1:2" x14ac:dyDescent="0.55000000000000004">
      <c r="A12755" s="2">
        <v>12753</v>
      </c>
      <c r="B12755">
        <v>4.7017032397236496E-3</v>
      </c>
    </row>
    <row r="12756" spans="1:2" x14ac:dyDescent="0.55000000000000004">
      <c r="A12756" s="2">
        <v>12754</v>
      </c>
      <c r="B12756">
        <v>4.7008484812546096E-3</v>
      </c>
    </row>
    <row r="12757" spans="1:2" x14ac:dyDescent="0.55000000000000004">
      <c r="A12757" s="2">
        <v>12755</v>
      </c>
      <c r="B12757">
        <v>4.6999933668088901E-3</v>
      </c>
    </row>
    <row r="12758" spans="1:2" x14ac:dyDescent="0.55000000000000004">
      <c r="A12758" s="2">
        <v>12756</v>
      </c>
      <c r="B12758">
        <v>4.69913789695545E-3</v>
      </c>
    </row>
    <row r="12759" spans="1:2" x14ac:dyDescent="0.55000000000000004">
      <c r="A12759" s="2">
        <v>12757</v>
      </c>
      <c r="B12759">
        <v>4.6982820722631397E-3</v>
      </c>
    </row>
    <row r="12760" spans="1:2" x14ac:dyDescent="0.55000000000000004">
      <c r="A12760" s="2">
        <v>12758</v>
      </c>
      <c r="B12760">
        <v>4.6974258933006599E-3</v>
      </c>
    </row>
    <row r="12761" spans="1:2" x14ac:dyDescent="0.55000000000000004">
      <c r="A12761" s="2">
        <v>12759</v>
      </c>
      <c r="B12761">
        <v>4.6965693606365799E-3</v>
      </c>
    </row>
    <row r="12762" spans="1:2" x14ac:dyDescent="0.55000000000000004">
      <c r="A12762" s="2">
        <v>12760</v>
      </c>
      <c r="B12762">
        <v>4.69571247483934E-3</v>
      </c>
    </row>
    <row r="12763" spans="1:2" x14ac:dyDescent="0.55000000000000004">
      <c r="A12763" s="2">
        <v>12761</v>
      </c>
      <c r="B12763">
        <v>4.6948552364772297E-3</v>
      </c>
    </row>
    <row r="12764" spans="1:2" x14ac:dyDescent="0.55000000000000004">
      <c r="A12764" s="2">
        <v>12762</v>
      </c>
      <c r="B12764">
        <v>4.6939976461184097E-3</v>
      </c>
    </row>
    <row r="12765" spans="1:2" x14ac:dyDescent="0.55000000000000004">
      <c r="A12765" s="2">
        <v>12763</v>
      </c>
      <c r="B12765">
        <v>4.6931397043309103E-3</v>
      </c>
    </row>
    <row r="12766" spans="1:2" x14ac:dyDescent="0.55000000000000004">
      <c r="A12766" s="2">
        <v>12764</v>
      </c>
      <c r="B12766">
        <v>4.6922814116826198E-3</v>
      </c>
    </row>
    <row r="12767" spans="1:2" x14ac:dyDescent="0.55000000000000004">
      <c r="A12767" s="2">
        <v>12765</v>
      </c>
      <c r="B12767">
        <v>4.69142276874129E-3</v>
      </c>
    </row>
    <row r="12768" spans="1:2" x14ac:dyDescent="0.55000000000000004">
      <c r="A12768" s="2">
        <v>12766</v>
      </c>
      <c r="B12768">
        <v>4.6905637760745198E-3</v>
      </c>
    </row>
    <row r="12769" spans="1:2" x14ac:dyDescent="0.55000000000000004">
      <c r="A12769" s="2">
        <v>12767</v>
      </c>
      <c r="B12769">
        <v>4.6897044342497796E-3</v>
      </c>
    </row>
    <row r="12770" spans="1:2" x14ac:dyDescent="0.55000000000000004">
      <c r="A12770" s="2">
        <v>12768</v>
      </c>
      <c r="B12770">
        <v>4.6888447438343901E-3</v>
      </c>
    </row>
    <row r="12771" spans="1:2" x14ac:dyDescent="0.55000000000000004">
      <c r="A12771" s="2">
        <v>12769</v>
      </c>
      <c r="B12771">
        <v>4.6879847053955502E-3</v>
      </c>
    </row>
    <row r="12772" spans="1:2" x14ac:dyDescent="0.55000000000000004">
      <c r="A12772" s="2">
        <v>12770</v>
      </c>
      <c r="B12772">
        <v>4.6871243195002899E-3</v>
      </c>
    </row>
    <row r="12773" spans="1:2" x14ac:dyDescent="0.55000000000000004">
      <c r="A12773" s="2">
        <v>12771</v>
      </c>
      <c r="B12773">
        <v>4.6862635867155099E-3</v>
      </c>
    </row>
    <row r="12774" spans="1:2" x14ac:dyDescent="0.55000000000000004">
      <c r="A12774" s="2">
        <v>12772</v>
      </c>
      <c r="B12774">
        <v>4.68540250760796E-3</v>
      </c>
    </row>
    <row r="12775" spans="1:2" x14ac:dyDescent="0.55000000000000004">
      <c r="A12775" s="2">
        <v>12773</v>
      </c>
      <c r="B12775">
        <v>4.6845410827442598E-3</v>
      </c>
    </row>
    <row r="12776" spans="1:2" x14ac:dyDescent="0.55000000000000004">
      <c r="A12776" s="2">
        <v>12774</v>
      </c>
      <c r="B12776">
        <v>4.6836793126908702E-3</v>
      </c>
    </row>
    <row r="12777" spans="1:2" x14ac:dyDescent="0.55000000000000004">
      <c r="A12777" s="2">
        <v>12775</v>
      </c>
      <c r="B12777">
        <v>4.6828171980140996E-3</v>
      </c>
    </row>
    <row r="12778" spans="1:2" x14ac:dyDescent="0.55000000000000004">
      <c r="A12778" s="2">
        <v>12776</v>
      </c>
      <c r="B12778">
        <v>4.6819547392801201E-3</v>
      </c>
    </row>
    <row r="12779" spans="1:2" x14ac:dyDescent="0.55000000000000004">
      <c r="A12779" s="2">
        <v>12777</v>
      </c>
      <c r="B12779">
        <v>4.6810919370549597E-3</v>
      </c>
    </row>
    <row r="12780" spans="1:2" x14ac:dyDescent="0.55000000000000004">
      <c r="A12780" s="2">
        <v>12778</v>
      </c>
      <c r="B12780">
        <v>4.6802287919044802E-3</v>
      </c>
    </row>
    <row r="12781" spans="1:2" x14ac:dyDescent="0.55000000000000004">
      <c r="A12781" s="2">
        <v>12779</v>
      </c>
      <c r="B12781">
        <v>4.6793653043944103E-3</v>
      </c>
    </row>
    <row r="12782" spans="1:2" x14ac:dyDescent="0.55000000000000004">
      <c r="A12782" s="2">
        <v>12780</v>
      </c>
      <c r="B12782">
        <v>4.6785014750903298E-3</v>
      </c>
    </row>
    <row r="12783" spans="1:2" x14ac:dyDescent="0.55000000000000004">
      <c r="A12783" s="2">
        <v>12781</v>
      </c>
      <c r="B12783">
        <v>4.6776373045576396E-3</v>
      </c>
    </row>
    <row r="12784" spans="1:2" x14ac:dyDescent="0.55000000000000004">
      <c r="A12784" s="2">
        <v>12782</v>
      </c>
      <c r="B12784">
        <v>4.6767727933616299E-3</v>
      </c>
    </row>
    <row r="12785" spans="1:2" x14ac:dyDescent="0.55000000000000004">
      <c r="A12785" s="2">
        <v>12783</v>
      </c>
      <c r="B12785">
        <v>4.6759079420674197E-3</v>
      </c>
    </row>
    <row r="12786" spans="1:2" x14ac:dyDescent="0.55000000000000004">
      <c r="A12786" s="2">
        <v>12784</v>
      </c>
      <c r="B12786">
        <v>4.6750427512399504E-3</v>
      </c>
    </row>
    <row r="12787" spans="1:2" x14ac:dyDescent="0.55000000000000004">
      <c r="A12787" s="2">
        <v>12785</v>
      </c>
      <c r="B12787">
        <v>4.6741772214440496E-3</v>
      </c>
    </row>
    <row r="12788" spans="1:2" x14ac:dyDescent="0.55000000000000004">
      <c r="A12788" s="2">
        <v>12786</v>
      </c>
      <c r="B12788">
        <v>4.6733113532443698E-3</v>
      </c>
    </row>
    <row r="12789" spans="1:2" x14ac:dyDescent="0.55000000000000004">
      <c r="A12789" s="2">
        <v>12787</v>
      </c>
      <c r="B12789">
        <v>4.6724451472053997E-3</v>
      </c>
    </row>
    <row r="12790" spans="1:2" x14ac:dyDescent="0.55000000000000004">
      <c r="A12790" s="2">
        <v>12788</v>
      </c>
      <c r="B12790">
        <v>4.6715786038914898E-3</v>
      </c>
    </row>
    <row r="12791" spans="1:2" x14ac:dyDescent="0.55000000000000004">
      <c r="A12791" s="2">
        <v>12789</v>
      </c>
      <c r="B12791">
        <v>4.6707117238668303E-3</v>
      </c>
    </row>
    <row r="12792" spans="1:2" x14ac:dyDescent="0.55000000000000004">
      <c r="A12792" s="2">
        <v>12790</v>
      </c>
      <c r="B12792">
        <v>4.6698445076954398E-3</v>
      </c>
    </row>
    <row r="12793" spans="1:2" x14ac:dyDescent="0.55000000000000004">
      <c r="A12793" s="2">
        <v>12791</v>
      </c>
      <c r="B12793">
        <v>4.6689769559412004E-3</v>
      </c>
    </row>
    <row r="12794" spans="1:2" x14ac:dyDescent="0.55000000000000004">
      <c r="A12794" s="2">
        <v>12792</v>
      </c>
      <c r="B12794">
        <v>4.6681090691678001E-3</v>
      </c>
    </row>
    <row r="12795" spans="1:2" x14ac:dyDescent="0.55000000000000004">
      <c r="A12795" s="2">
        <v>12793</v>
      </c>
      <c r="B12795">
        <v>4.6672408479388004E-3</v>
      </c>
    </row>
    <row r="12796" spans="1:2" x14ac:dyDescent="0.55000000000000004">
      <c r="A12796" s="2">
        <v>12794</v>
      </c>
      <c r="B12796">
        <v>4.6663722928175898E-3</v>
      </c>
    </row>
    <row r="12797" spans="1:2" x14ac:dyDescent="0.55000000000000004">
      <c r="A12797" s="2">
        <v>12795</v>
      </c>
      <c r="B12797">
        <v>4.6655034043673899E-3</v>
      </c>
    </row>
    <row r="12798" spans="1:2" x14ac:dyDescent="0.55000000000000004">
      <c r="A12798" s="2">
        <v>12796</v>
      </c>
      <c r="B12798">
        <v>4.6646341831512702E-3</v>
      </c>
    </row>
    <row r="12799" spans="1:2" x14ac:dyDescent="0.55000000000000004">
      <c r="A12799" s="2">
        <v>12797</v>
      </c>
      <c r="B12799">
        <v>4.6637646297321301E-3</v>
      </c>
    </row>
    <row r="12800" spans="1:2" x14ac:dyDescent="0.55000000000000004">
      <c r="A12800" s="2">
        <v>12798</v>
      </c>
      <c r="B12800">
        <v>4.6628947446727097E-3</v>
      </c>
    </row>
    <row r="12801" spans="1:2" x14ac:dyDescent="0.55000000000000004">
      <c r="A12801" s="2">
        <v>12799</v>
      </c>
      <c r="B12801">
        <v>4.6620245285355702E-3</v>
      </c>
    </row>
    <row r="12802" spans="1:2" x14ac:dyDescent="0.55000000000000004">
      <c r="A12802" s="2">
        <v>12800</v>
      </c>
      <c r="B12802">
        <v>4.6611539818831203E-3</v>
      </c>
    </row>
    <row r="12803" spans="1:2" x14ac:dyDescent="0.55000000000000004">
      <c r="A12803" s="2">
        <v>12801</v>
      </c>
      <c r="B12803">
        <v>4.6602831052776099E-3</v>
      </c>
    </row>
    <row r="12804" spans="1:2" x14ac:dyDescent="0.55000000000000004">
      <c r="A12804" s="2">
        <v>12802</v>
      </c>
      <c r="B12804">
        <v>4.6594118992810997E-3</v>
      </c>
    </row>
    <row r="12805" spans="1:2" x14ac:dyDescent="0.55000000000000004">
      <c r="A12805" s="2">
        <v>12803</v>
      </c>
      <c r="B12805">
        <v>4.6585403644555101E-3</v>
      </c>
    </row>
    <row r="12806" spans="1:2" x14ac:dyDescent="0.55000000000000004">
      <c r="A12806" s="2">
        <v>12804</v>
      </c>
      <c r="B12806">
        <v>4.6576685013625697E-3</v>
      </c>
    </row>
    <row r="12807" spans="1:2" x14ac:dyDescent="0.55000000000000004">
      <c r="A12807" s="2">
        <v>12805</v>
      </c>
      <c r="B12807">
        <v>4.6567963105638302E-3</v>
      </c>
    </row>
    <row r="12808" spans="1:2" x14ac:dyDescent="0.55000000000000004">
      <c r="A12808" s="2">
        <v>12806</v>
      </c>
      <c r="B12808">
        <v>4.6559237926207097E-3</v>
      </c>
    </row>
    <row r="12809" spans="1:2" x14ac:dyDescent="0.55000000000000004">
      <c r="A12809" s="2">
        <v>12807</v>
      </c>
      <c r="B12809">
        <v>4.6550509480944397E-3</v>
      </c>
    </row>
    <row r="12810" spans="1:2" x14ac:dyDescent="0.55000000000000004">
      <c r="A12810" s="2">
        <v>12808</v>
      </c>
      <c r="B12810">
        <v>4.6541777775460499E-3</v>
      </c>
    </row>
    <row r="12811" spans="1:2" x14ac:dyDescent="0.55000000000000004">
      <c r="A12811" s="2">
        <v>12809</v>
      </c>
      <c r="B12811">
        <v>4.6533042815364396E-3</v>
      </c>
    </row>
    <row r="12812" spans="1:2" x14ac:dyDescent="0.55000000000000004">
      <c r="A12812" s="2">
        <v>12810</v>
      </c>
      <c r="B12812">
        <v>4.6524304606263096E-3</v>
      </c>
    </row>
    <row r="12813" spans="1:2" x14ac:dyDescent="0.55000000000000004">
      <c r="A12813" s="2">
        <v>12811</v>
      </c>
      <c r="B12813">
        <v>4.6515563153762002E-3</v>
      </c>
    </row>
    <row r="12814" spans="1:2" x14ac:dyDescent="0.55000000000000004">
      <c r="A12814" s="2">
        <v>12812</v>
      </c>
      <c r="B12814">
        <v>4.6506818463464801E-3</v>
      </c>
    </row>
    <row r="12815" spans="1:2" x14ac:dyDescent="0.55000000000000004">
      <c r="A12815" s="2">
        <v>12813</v>
      </c>
      <c r="B12815">
        <v>4.6498070540973201E-3</v>
      </c>
    </row>
    <row r="12816" spans="1:2" x14ac:dyDescent="0.55000000000000004">
      <c r="A12816" s="2">
        <v>12814</v>
      </c>
      <c r="B12816">
        <v>4.64893193918874E-3</v>
      </c>
    </row>
    <row r="12817" spans="1:2" x14ac:dyDescent="0.55000000000000004">
      <c r="A12817" s="2">
        <v>12815</v>
      </c>
      <c r="B12817">
        <v>4.6480565021805604E-3</v>
      </c>
    </row>
    <row r="12818" spans="1:2" x14ac:dyDescent="0.55000000000000004">
      <c r="A12818" s="2">
        <v>12816</v>
      </c>
      <c r="B12818">
        <v>4.6471807436324402E-3</v>
      </c>
    </row>
    <row r="12819" spans="1:2" x14ac:dyDescent="0.55000000000000004">
      <c r="A12819" s="2">
        <v>12817</v>
      </c>
      <c r="B12819">
        <v>4.64630466410386E-3</v>
      </c>
    </row>
    <row r="12820" spans="1:2" x14ac:dyDescent="0.55000000000000004">
      <c r="A12820" s="2">
        <v>12818</v>
      </c>
      <c r="B12820">
        <v>4.6454282641541196E-3</v>
      </c>
    </row>
    <row r="12821" spans="1:2" x14ac:dyDescent="0.55000000000000004">
      <c r="A12821" s="2">
        <v>12819</v>
      </c>
      <c r="B12821">
        <v>4.6445515443423197E-3</v>
      </c>
    </row>
    <row r="12822" spans="1:2" x14ac:dyDescent="0.55000000000000004">
      <c r="A12822" s="2">
        <v>12820</v>
      </c>
      <c r="B12822">
        <v>4.6436745052274202E-3</v>
      </c>
    </row>
    <row r="12823" spans="1:2" x14ac:dyDescent="0.55000000000000004">
      <c r="A12823" s="2">
        <v>12821</v>
      </c>
      <c r="B12823">
        <v>4.6427971473681504E-3</v>
      </c>
    </row>
    <row r="12824" spans="1:2" x14ac:dyDescent="0.55000000000000004">
      <c r="A12824" s="2">
        <v>12822</v>
      </c>
      <c r="B12824">
        <v>4.6419194713230999E-3</v>
      </c>
    </row>
    <row r="12825" spans="1:2" x14ac:dyDescent="0.55000000000000004">
      <c r="A12825" s="2">
        <v>12823</v>
      </c>
      <c r="B12825">
        <v>4.6410414776506502E-3</v>
      </c>
    </row>
    <row r="12826" spans="1:2" x14ac:dyDescent="0.55000000000000004">
      <c r="A12826" s="2">
        <v>12824</v>
      </c>
      <c r="B12826">
        <v>4.6401631669089997E-3</v>
      </c>
    </row>
    <row r="12827" spans="1:2" x14ac:dyDescent="0.55000000000000004">
      <c r="A12827" s="2">
        <v>12825</v>
      </c>
      <c r="B12827">
        <v>4.63928453965619E-3</v>
      </c>
    </row>
    <row r="12828" spans="1:2" x14ac:dyDescent="0.55000000000000004">
      <c r="A12828" s="2">
        <v>12826</v>
      </c>
      <c r="B12828">
        <v>4.6384055964500404E-3</v>
      </c>
    </row>
    <row r="12829" spans="1:2" x14ac:dyDescent="0.55000000000000004">
      <c r="A12829" s="2">
        <v>12827</v>
      </c>
      <c r="B12829">
        <v>4.6375263378482098E-3</v>
      </c>
    </row>
    <row r="12830" spans="1:2" x14ac:dyDescent="0.55000000000000004">
      <c r="A12830" s="2">
        <v>12828</v>
      </c>
      <c r="B12830">
        <v>4.63664676440815E-3</v>
      </c>
    </row>
    <row r="12831" spans="1:2" x14ac:dyDescent="0.55000000000000004">
      <c r="A12831" s="2">
        <v>12829</v>
      </c>
      <c r="B12831">
        <v>4.6357668766871399E-3</v>
      </c>
    </row>
    <row r="12832" spans="1:2" x14ac:dyDescent="0.55000000000000004">
      <c r="A12832" s="2">
        <v>12830</v>
      </c>
      <c r="B12832">
        <v>4.63488667524228E-3</v>
      </c>
    </row>
    <row r="12833" spans="1:2" x14ac:dyDescent="0.55000000000000004">
      <c r="A12833" s="2">
        <v>12831</v>
      </c>
      <c r="B12833">
        <v>4.6340061606304503E-3</v>
      </c>
    </row>
    <row r="12834" spans="1:2" x14ac:dyDescent="0.55000000000000004">
      <c r="A12834" s="2">
        <v>12832</v>
      </c>
      <c r="B12834">
        <v>4.63312533340836E-3</v>
      </c>
    </row>
    <row r="12835" spans="1:2" x14ac:dyDescent="0.55000000000000004">
      <c r="A12835" s="2">
        <v>12833</v>
      </c>
      <c r="B12835">
        <v>4.6322441941325301E-3</v>
      </c>
    </row>
    <row r="12836" spans="1:2" x14ac:dyDescent="0.55000000000000004">
      <c r="A12836" s="2">
        <v>12834</v>
      </c>
      <c r="B12836">
        <v>4.6313627433593003E-3</v>
      </c>
    </row>
    <row r="12837" spans="1:2" x14ac:dyDescent="0.55000000000000004">
      <c r="A12837" s="2">
        <v>12835</v>
      </c>
      <c r="B12837">
        <v>4.6304809816447804E-3</v>
      </c>
    </row>
    <row r="12838" spans="1:2" x14ac:dyDescent="0.55000000000000004">
      <c r="A12838" s="2">
        <v>12836</v>
      </c>
      <c r="B12838">
        <v>4.6295989095449302E-3</v>
      </c>
    </row>
    <row r="12839" spans="1:2" x14ac:dyDescent="0.55000000000000004">
      <c r="A12839" s="2">
        <v>12837</v>
      </c>
      <c r="B12839">
        <v>4.6287165276154797E-3</v>
      </c>
    </row>
    <row r="12840" spans="1:2" x14ac:dyDescent="0.55000000000000004">
      <c r="A12840" s="2">
        <v>12838</v>
      </c>
      <c r="B12840">
        <v>4.627833836412E-3</v>
      </c>
    </row>
    <row r="12841" spans="1:2" x14ac:dyDescent="0.55000000000000004">
      <c r="A12841" s="2">
        <v>12839</v>
      </c>
      <c r="B12841">
        <v>4.62695083648983E-3</v>
      </c>
    </row>
    <row r="12842" spans="1:2" x14ac:dyDescent="0.55000000000000004">
      <c r="A12842" s="2">
        <v>12840</v>
      </c>
      <c r="B12842">
        <v>4.6260675284041496E-3</v>
      </c>
    </row>
    <row r="12843" spans="1:2" x14ac:dyDescent="0.55000000000000004">
      <c r="A12843" s="2">
        <v>12841</v>
      </c>
      <c r="B12843">
        <v>4.62518391270991E-3</v>
      </c>
    </row>
    <row r="12844" spans="1:2" x14ac:dyDescent="0.55000000000000004">
      <c r="A12844" s="2">
        <v>12842</v>
      </c>
      <c r="B12844">
        <v>4.6242999899618904E-3</v>
      </c>
    </row>
    <row r="12845" spans="1:2" x14ac:dyDescent="0.55000000000000004">
      <c r="A12845" s="2">
        <v>12843</v>
      </c>
      <c r="B12845">
        <v>4.6234157607146498E-3</v>
      </c>
    </row>
    <row r="12846" spans="1:2" x14ac:dyDescent="0.55000000000000004">
      <c r="A12846" s="2">
        <v>12844</v>
      </c>
      <c r="B12846">
        <v>4.6225312255225599E-3</v>
      </c>
    </row>
    <row r="12847" spans="1:2" x14ac:dyDescent="0.55000000000000004">
      <c r="A12847" s="2">
        <v>12845</v>
      </c>
      <c r="B12847">
        <v>4.6216463849397902E-3</v>
      </c>
    </row>
    <row r="12848" spans="1:2" x14ac:dyDescent="0.55000000000000004">
      <c r="A12848" s="2">
        <v>12846</v>
      </c>
      <c r="B12848">
        <v>4.6207612395203204E-3</v>
      </c>
    </row>
    <row r="12849" spans="1:2" x14ac:dyDescent="0.55000000000000004">
      <c r="A12849" s="2">
        <v>12847</v>
      </c>
      <c r="B12849">
        <v>4.6198757898179097E-3</v>
      </c>
    </row>
    <row r="12850" spans="1:2" x14ac:dyDescent="0.55000000000000004">
      <c r="A12850" s="2">
        <v>12848</v>
      </c>
      <c r="B12850">
        <v>4.6189900363861301E-3</v>
      </c>
    </row>
    <row r="12851" spans="1:2" x14ac:dyDescent="0.55000000000000004">
      <c r="A12851" s="2">
        <v>12849</v>
      </c>
      <c r="B12851">
        <v>4.6181039797783402E-3</v>
      </c>
    </row>
    <row r="12852" spans="1:2" x14ac:dyDescent="0.55000000000000004">
      <c r="A12852" s="2">
        <v>12850</v>
      </c>
      <c r="B12852">
        <v>4.6172176205476999E-3</v>
      </c>
    </row>
    <row r="12853" spans="1:2" x14ac:dyDescent="0.55000000000000004">
      <c r="A12853" s="2">
        <v>12851</v>
      </c>
      <c r="B12853">
        <v>4.6163309592471696E-3</v>
      </c>
    </row>
    <row r="12854" spans="1:2" x14ac:dyDescent="0.55000000000000004">
      <c r="A12854" s="2">
        <v>12852</v>
      </c>
      <c r="B12854">
        <v>4.6154439964295E-3</v>
      </c>
    </row>
    <row r="12855" spans="1:2" x14ac:dyDescent="0.55000000000000004">
      <c r="A12855" s="2">
        <v>12853</v>
      </c>
      <c r="B12855">
        <v>4.6145567326472403E-3</v>
      </c>
    </row>
    <row r="12856" spans="1:2" x14ac:dyDescent="0.55000000000000004">
      <c r="A12856" s="2">
        <v>12854</v>
      </c>
      <c r="B12856">
        <v>4.6136691684527196E-3</v>
      </c>
    </row>
    <row r="12857" spans="1:2" x14ac:dyDescent="0.55000000000000004">
      <c r="A12857" s="2">
        <v>12855</v>
      </c>
      <c r="B12857">
        <v>4.6127813043980804E-3</v>
      </c>
    </row>
    <row r="12858" spans="1:2" x14ac:dyDescent="0.55000000000000004">
      <c r="A12858" s="2">
        <v>12856</v>
      </c>
      <c r="B12858">
        <v>4.6118931410352301E-3</v>
      </c>
    </row>
    <row r="12859" spans="1:2" x14ac:dyDescent="0.55000000000000004">
      <c r="A12859" s="2">
        <v>12857</v>
      </c>
      <c r="B12859">
        <v>4.6110046789159002E-3</v>
      </c>
    </row>
    <row r="12860" spans="1:2" x14ac:dyDescent="0.55000000000000004">
      <c r="A12860" s="2">
        <v>12858</v>
      </c>
      <c r="B12860">
        <v>4.6101159185915801E-3</v>
      </c>
    </row>
    <row r="12861" spans="1:2" x14ac:dyDescent="0.55000000000000004">
      <c r="A12861" s="2">
        <v>12859</v>
      </c>
      <c r="B12861">
        <v>4.6092268606135797E-3</v>
      </c>
    </row>
    <row r="12862" spans="1:2" x14ac:dyDescent="0.55000000000000004">
      <c r="A12862" s="2">
        <v>12860</v>
      </c>
      <c r="B12862">
        <v>4.6083375055329702E-3</v>
      </c>
    </row>
    <row r="12863" spans="1:2" x14ac:dyDescent="0.55000000000000004">
      <c r="A12863" s="2">
        <v>12861</v>
      </c>
      <c r="B12863">
        <v>4.6074478539006201E-3</v>
      </c>
    </row>
    <row r="12864" spans="1:2" x14ac:dyDescent="0.55000000000000004">
      <c r="A12864" s="2">
        <v>12862</v>
      </c>
      <c r="B12864">
        <v>4.6065579062672E-3</v>
      </c>
    </row>
    <row r="12865" spans="1:2" x14ac:dyDescent="0.55000000000000004">
      <c r="A12865" s="2">
        <v>12863</v>
      </c>
      <c r="B12865">
        <v>4.6056676631831498E-3</v>
      </c>
    </row>
    <row r="12866" spans="1:2" x14ac:dyDescent="0.55000000000000004">
      <c r="A12866" s="2">
        <v>12864</v>
      </c>
      <c r="B12866">
        <v>4.6047771251987004E-3</v>
      </c>
    </row>
    <row r="12867" spans="1:2" x14ac:dyDescent="0.55000000000000004">
      <c r="A12867" s="2">
        <v>12865</v>
      </c>
      <c r="B12867">
        <v>4.6038862928638701E-3</v>
      </c>
    </row>
    <row r="12868" spans="1:2" x14ac:dyDescent="0.55000000000000004">
      <c r="A12868" s="2">
        <v>12866</v>
      </c>
      <c r="B12868">
        <v>4.60299516672845E-3</v>
      </c>
    </row>
    <row r="12869" spans="1:2" x14ac:dyDescent="0.55000000000000004">
      <c r="A12869" s="2">
        <v>12867</v>
      </c>
      <c r="B12869">
        <v>4.60210374734203E-3</v>
      </c>
    </row>
    <row r="12870" spans="1:2" x14ac:dyDescent="0.55000000000000004">
      <c r="A12870" s="2">
        <v>12868</v>
      </c>
      <c r="B12870">
        <v>4.6012120352539798E-3</v>
      </c>
    </row>
    <row r="12871" spans="1:2" x14ac:dyDescent="0.55000000000000004">
      <c r="A12871" s="2">
        <v>12869</v>
      </c>
      <c r="B12871">
        <v>4.6003200310134502E-3</v>
      </c>
    </row>
    <row r="12872" spans="1:2" x14ac:dyDescent="0.55000000000000004">
      <c r="A12872" s="2">
        <v>12870</v>
      </c>
      <c r="B12872">
        <v>4.59942773516936E-3</v>
      </c>
    </row>
    <row r="12873" spans="1:2" x14ac:dyDescent="0.55000000000000004">
      <c r="A12873" s="2">
        <v>12871</v>
      </c>
      <c r="B12873">
        <v>4.5985351482704297E-3</v>
      </c>
    </row>
    <row r="12874" spans="1:2" x14ac:dyDescent="0.55000000000000004">
      <c r="A12874" s="2">
        <v>12872</v>
      </c>
      <c r="B12874">
        <v>4.5976422708651496E-3</v>
      </c>
    </row>
    <row r="12875" spans="1:2" x14ac:dyDescent="0.55000000000000004">
      <c r="A12875" s="2">
        <v>12873</v>
      </c>
      <c r="B12875">
        <v>4.5967491035017799E-3</v>
      </c>
    </row>
    <row r="12876" spans="1:2" x14ac:dyDescent="0.55000000000000004">
      <c r="A12876" s="2">
        <v>12874</v>
      </c>
      <c r="B12876">
        <v>4.5958556467283699E-3</v>
      </c>
    </row>
    <row r="12877" spans="1:2" x14ac:dyDescent="0.55000000000000004">
      <c r="A12877" s="2">
        <v>12875</v>
      </c>
      <c r="B12877">
        <v>4.5949619010927497E-3</v>
      </c>
    </row>
    <row r="12878" spans="1:2" x14ac:dyDescent="0.55000000000000004">
      <c r="A12878" s="2">
        <v>12876</v>
      </c>
      <c r="B12878">
        <v>4.5940678671425204E-3</v>
      </c>
    </row>
    <row r="12879" spans="1:2" x14ac:dyDescent="0.55000000000000004">
      <c r="A12879" s="2">
        <v>12877</v>
      </c>
      <c r="B12879">
        <v>4.5931735454250496E-3</v>
      </c>
    </row>
    <row r="12880" spans="1:2" x14ac:dyDescent="0.55000000000000004">
      <c r="A12880" s="2">
        <v>12878</v>
      </c>
      <c r="B12880">
        <v>4.5922789364875099E-3</v>
      </c>
    </row>
    <row r="12881" spans="1:2" x14ac:dyDescent="0.55000000000000004">
      <c r="A12881" s="2">
        <v>12879</v>
      </c>
      <c r="B12881">
        <v>4.5913840408768102E-3</v>
      </c>
    </row>
    <row r="12882" spans="1:2" x14ac:dyDescent="0.55000000000000004">
      <c r="A12882" s="2">
        <v>12880</v>
      </c>
      <c r="B12882">
        <v>4.5904888591396503E-3</v>
      </c>
    </row>
    <row r="12883" spans="1:2" x14ac:dyDescent="0.55000000000000004">
      <c r="A12883" s="2">
        <v>12881</v>
      </c>
      <c r="B12883">
        <v>4.5895933918225201E-3</v>
      </c>
    </row>
    <row r="12884" spans="1:2" x14ac:dyDescent="0.55000000000000004">
      <c r="A12884" s="2">
        <v>12882</v>
      </c>
      <c r="B12884">
        <v>4.5886976394716502E-3</v>
      </c>
    </row>
    <row r="12885" spans="1:2" x14ac:dyDescent="0.55000000000000004">
      <c r="A12885" s="2">
        <v>12883</v>
      </c>
      <c r="B12885">
        <v>4.5878016026330596E-3</v>
      </c>
    </row>
    <row r="12886" spans="1:2" x14ac:dyDescent="0.55000000000000004">
      <c r="A12886" s="2">
        <v>12884</v>
      </c>
      <c r="B12886">
        <v>4.5869052818525401E-3</v>
      </c>
    </row>
    <row r="12887" spans="1:2" x14ac:dyDescent="0.55000000000000004">
      <c r="A12887" s="2">
        <v>12885</v>
      </c>
      <c r="B12887">
        <v>4.5860086776756499E-3</v>
      </c>
    </row>
    <row r="12888" spans="1:2" x14ac:dyDescent="0.55000000000000004">
      <c r="A12888" s="2">
        <v>12886</v>
      </c>
      <c r="B12888">
        <v>4.5851117906477099E-3</v>
      </c>
    </row>
    <row r="12889" spans="1:2" x14ac:dyDescent="0.55000000000000004">
      <c r="A12889" s="2">
        <v>12887</v>
      </c>
      <c r="B12889">
        <v>4.5842146213138299E-3</v>
      </c>
    </row>
    <row r="12890" spans="1:2" x14ac:dyDescent="0.55000000000000004">
      <c r="A12890" s="2">
        <v>12888</v>
      </c>
      <c r="B12890">
        <v>4.5833171702188502E-3</v>
      </c>
    </row>
    <row r="12891" spans="1:2" x14ac:dyDescent="0.55000000000000004">
      <c r="A12891" s="2">
        <v>12889</v>
      </c>
      <c r="B12891">
        <v>4.5824194379074203E-3</v>
      </c>
    </row>
    <row r="12892" spans="1:2" x14ac:dyDescent="0.55000000000000004">
      <c r="A12892" s="2">
        <v>12890</v>
      </c>
      <c r="B12892">
        <v>4.5815214249239197E-3</v>
      </c>
    </row>
    <row r="12893" spans="1:2" x14ac:dyDescent="0.55000000000000004">
      <c r="A12893" s="2">
        <v>12891</v>
      </c>
      <c r="B12893">
        <v>4.5806231318125199E-3</v>
      </c>
    </row>
    <row r="12894" spans="1:2" x14ac:dyDescent="0.55000000000000004">
      <c r="A12894" s="2">
        <v>12892</v>
      </c>
      <c r="B12894">
        <v>4.57972455911714E-3</v>
      </c>
    </row>
    <row r="12895" spans="1:2" x14ac:dyDescent="0.55000000000000004">
      <c r="A12895" s="2">
        <v>12893</v>
      </c>
      <c r="B12895">
        <v>4.5788257073814701E-3</v>
      </c>
    </row>
    <row r="12896" spans="1:2" x14ac:dyDescent="0.55000000000000004">
      <c r="A12896" s="2">
        <v>12894</v>
      </c>
      <c r="B12896">
        <v>4.5779265771489601E-3</v>
      </c>
    </row>
    <row r="12897" spans="1:2" x14ac:dyDescent="0.55000000000000004">
      <c r="A12897" s="2">
        <v>12895</v>
      </c>
      <c r="B12897">
        <v>4.5770271689628298E-3</v>
      </c>
    </row>
    <row r="12898" spans="1:2" x14ac:dyDescent="0.55000000000000004">
      <c r="A12898" s="2">
        <v>12896</v>
      </c>
      <c r="B12898">
        <v>4.5761274833660496E-3</v>
      </c>
    </row>
    <row r="12899" spans="1:2" x14ac:dyDescent="0.55000000000000004">
      <c r="A12899" s="2">
        <v>12897</v>
      </c>
      <c r="B12899">
        <v>4.5752275209013597E-3</v>
      </c>
    </row>
    <row r="12900" spans="1:2" x14ac:dyDescent="0.55000000000000004">
      <c r="A12900" s="2">
        <v>12898</v>
      </c>
      <c r="B12900">
        <v>4.5743272821112601E-3</v>
      </c>
    </row>
    <row r="12901" spans="1:2" x14ac:dyDescent="0.55000000000000004">
      <c r="A12901" s="2">
        <v>12899</v>
      </c>
      <c r="B12901">
        <v>4.57342676753799E-3</v>
      </c>
    </row>
    <row r="12902" spans="1:2" x14ac:dyDescent="0.55000000000000004">
      <c r="A12902" s="2">
        <v>12900</v>
      </c>
      <c r="B12902">
        <v>4.5725259777235801E-3</v>
      </c>
    </row>
    <row r="12903" spans="1:2" x14ac:dyDescent="0.55000000000000004">
      <c r="A12903" s="2">
        <v>12901</v>
      </c>
      <c r="B12903">
        <v>4.5716249132708E-3</v>
      </c>
    </row>
    <row r="12904" spans="1:2" x14ac:dyDescent="0.55000000000000004">
      <c r="A12904" s="2">
        <v>12902</v>
      </c>
      <c r="B12904">
        <v>4.5707235748126103E-3</v>
      </c>
    </row>
    <row r="12905" spans="1:2" x14ac:dyDescent="0.55000000000000004">
      <c r="A12905" s="2">
        <v>12903</v>
      </c>
      <c r="B12905">
        <v>4.5698219628945002E-3</v>
      </c>
    </row>
    <row r="12906" spans="1:2" x14ac:dyDescent="0.55000000000000004">
      <c r="A12906" s="2">
        <v>12904</v>
      </c>
      <c r="B12906">
        <v>4.5689200780609802E-3</v>
      </c>
    </row>
    <row r="12907" spans="1:2" x14ac:dyDescent="0.55000000000000004">
      <c r="A12907" s="2">
        <v>12905</v>
      </c>
      <c r="B12907">
        <v>4.5680179208563302E-3</v>
      </c>
    </row>
    <row r="12908" spans="1:2" x14ac:dyDescent="0.55000000000000004">
      <c r="A12908" s="2">
        <v>12906</v>
      </c>
      <c r="B12908">
        <v>4.5671154918246601E-3</v>
      </c>
    </row>
    <row r="12909" spans="1:2" x14ac:dyDescent="0.55000000000000004">
      <c r="A12909" s="2">
        <v>12907</v>
      </c>
      <c r="B12909">
        <v>4.5662127915098299E-3</v>
      </c>
    </row>
    <row r="12910" spans="1:2" x14ac:dyDescent="0.55000000000000004">
      <c r="A12910" s="2">
        <v>12908</v>
      </c>
      <c r="B12910">
        <v>4.56530982045549E-3</v>
      </c>
    </row>
    <row r="12911" spans="1:2" x14ac:dyDescent="0.55000000000000004">
      <c r="A12911" s="2">
        <v>12909</v>
      </c>
      <c r="B12911">
        <v>4.5644065792050997E-3</v>
      </c>
    </row>
    <row r="12912" spans="1:2" x14ac:dyDescent="0.55000000000000004">
      <c r="A12912" s="2">
        <v>12910</v>
      </c>
      <c r="B12912">
        <v>4.5635030683018798E-3</v>
      </c>
    </row>
    <row r="12913" spans="1:2" x14ac:dyDescent="0.55000000000000004">
      <c r="A12913" s="2">
        <v>12911</v>
      </c>
      <c r="B12913">
        <v>4.5625992882888603E-3</v>
      </c>
    </row>
    <row r="12914" spans="1:2" x14ac:dyDescent="0.55000000000000004">
      <c r="A12914" s="2">
        <v>12912</v>
      </c>
      <c r="B12914">
        <v>4.5616952397088302E-3</v>
      </c>
    </row>
    <row r="12915" spans="1:2" x14ac:dyDescent="0.55000000000000004">
      <c r="A12915" s="2">
        <v>12913</v>
      </c>
      <c r="B12915">
        <v>4.5607909231043797E-3</v>
      </c>
    </row>
    <row r="12916" spans="1:2" x14ac:dyDescent="0.55000000000000004">
      <c r="A12916" s="2">
        <v>12914</v>
      </c>
      <c r="B12916">
        <v>4.5598863390178901E-3</v>
      </c>
    </row>
    <row r="12917" spans="1:2" x14ac:dyDescent="0.55000000000000004">
      <c r="A12917" s="2">
        <v>12915</v>
      </c>
      <c r="B12917">
        <v>4.5589814879914902E-3</v>
      </c>
    </row>
    <row r="12918" spans="1:2" x14ac:dyDescent="0.55000000000000004">
      <c r="A12918" s="2">
        <v>12916</v>
      </c>
      <c r="B12918">
        <v>4.5580763705671398E-3</v>
      </c>
    </row>
    <row r="12919" spans="1:2" x14ac:dyDescent="0.55000000000000004">
      <c r="A12919" s="2">
        <v>12917</v>
      </c>
      <c r="B12919">
        <v>4.55717098728654E-3</v>
      </c>
    </row>
    <row r="12920" spans="1:2" x14ac:dyDescent="0.55000000000000004">
      <c r="A12920" s="2">
        <v>12918</v>
      </c>
      <c r="B12920">
        <v>4.55626533869119E-3</v>
      </c>
    </row>
    <row r="12921" spans="1:2" x14ac:dyDescent="0.55000000000000004">
      <c r="A12921" s="2">
        <v>12919</v>
      </c>
      <c r="B12921">
        <v>4.5553594253223703E-3</v>
      </c>
    </row>
    <row r="12922" spans="1:2" x14ac:dyDescent="0.55000000000000004">
      <c r="A12922" s="2">
        <v>12920</v>
      </c>
      <c r="B12922">
        <v>4.5544532477211396E-3</v>
      </c>
    </row>
    <row r="12923" spans="1:2" x14ac:dyDescent="0.55000000000000004">
      <c r="A12923" s="2">
        <v>12921</v>
      </c>
      <c r="B12923">
        <v>4.5535468064283298E-3</v>
      </c>
    </row>
    <row r="12924" spans="1:2" x14ac:dyDescent="0.55000000000000004">
      <c r="A12924" s="2">
        <v>12922</v>
      </c>
      <c r="B12924">
        <v>4.5526401019845598E-3</v>
      </c>
    </row>
    <row r="12925" spans="1:2" x14ac:dyDescent="0.55000000000000004">
      <c r="A12925" s="2">
        <v>12923</v>
      </c>
      <c r="B12925">
        <v>4.5517331349302203E-3</v>
      </c>
    </row>
    <row r="12926" spans="1:2" x14ac:dyDescent="0.55000000000000004">
      <c r="A12926" s="2">
        <v>12924</v>
      </c>
      <c r="B12926">
        <v>4.5508259058054798E-3</v>
      </c>
    </row>
    <row r="12927" spans="1:2" x14ac:dyDescent="0.55000000000000004">
      <c r="A12927" s="2">
        <v>12925</v>
      </c>
      <c r="B12927">
        <v>4.5499184151502996E-3</v>
      </c>
    </row>
    <row r="12928" spans="1:2" x14ac:dyDescent="0.55000000000000004">
      <c r="A12928" s="2">
        <v>12926</v>
      </c>
      <c r="B12928">
        <v>4.5490106635043799E-3</v>
      </c>
    </row>
    <row r="12929" spans="1:2" x14ac:dyDescent="0.55000000000000004">
      <c r="A12929" s="2">
        <v>12927</v>
      </c>
      <c r="B12929">
        <v>4.5481026514072398E-3</v>
      </c>
    </row>
    <row r="12930" spans="1:2" x14ac:dyDescent="0.55000000000000004">
      <c r="A12930" s="2">
        <v>12928</v>
      </c>
      <c r="B12930">
        <v>4.5471943793981501E-3</v>
      </c>
    </row>
    <row r="12931" spans="1:2" x14ac:dyDescent="0.55000000000000004">
      <c r="A12931" s="2">
        <v>12929</v>
      </c>
      <c r="B12931">
        <v>4.5462858480161501E-3</v>
      </c>
    </row>
    <row r="12932" spans="1:2" x14ac:dyDescent="0.55000000000000004">
      <c r="A12932" s="2">
        <v>12930</v>
      </c>
      <c r="B12932">
        <v>4.5453770578000596E-3</v>
      </c>
    </row>
    <row r="12933" spans="1:2" x14ac:dyDescent="0.55000000000000004">
      <c r="A12933" s="2">
        <v>12931</v>
      </c>
      <c r="B12933">
        <v>4.54446800928848E-3</v>
      </c>
    </row>
    <row r="12934" spans="1:2" x14ac:dyDescent="0.55000000000000004">
      <c r="A12934" s="2">
        <v>12932</v>
      </c>
      <c r="B12934">
        <v>4.5435587030197696E-3</v>
      </c>
    </row>
    <row r="12935" spans="1:2" x14ac:dyDescent="0.55000000000000004">
      <c r="A12935" s="2">
        <v>12933</v>
      </c>
      <c r="B12935">
        <v>4.5426491395320796E-3</v>
      </c>
    </row>
    <row r="12936" spans="1:2" x14ac:dyDescent="0.55000000000000004">
      <c r="A12936" s="2">
        <v>12934</v>
      </c>
      <c r="B12936">
        <v>4.5417393193633096E-3</v>
      </c>
    </row>
    <row r="12937" spans="1:2" x14ac:dyDescent="0.55000000000000004">
      <c r="A12937" s="2">
        <v>12935</v>
      </c>
      <c r="B12937">
        <v>4.5408292430511501E-3</v>
      </c>
    </row>
    <row r="12938" spans="1:2" x14ac:dyDescent="0.55000000000000004">
      <c r="A12938" s="2">
        <v>12936</v>
      </c>
      <c r="B12938">
        <v>4.5399189111330297E-3</v>
      </c>
    </row>
    <row r="12939" spans="1:2" x14ac:dyDescent="0.55000000000000004">
      <c r="A12939" s="2">
        <v>12937</v>
      </c>
      <c r="B12939">
        <v>4.5390083241461897E-3</v>
      </c>
    </row>
    <row r="12940" spans="1:2" x14ac:dyDescent="0.55000000000000004">
      <c r="A12940" s="2">
        <v>12938</v>
      </c>
      <c r="B12940">
        <v>4.5380974826276102E-3</v>
      </c>
    </row>
    <row r="12941" spans="1:2" x14ac:dyDescent="0.55000000000000004">
      <c r="A12941" s="2">
        <v>12939</v>
      </c>
      <c r="B12941">
        <v>4.53718638711404E-3</v>
      </c>
    </row>
    <row r="12942" spans="1:2" x14ac:dyDescent="0.55000000000000004">
      <c r="A12942" s="2">
        <v>12940</v>
      </c>
      <c r="B12942">
        <v>4.5362750381420097E-3</v>
      </c>
    </row>
    <row r="12943" spans="1:2" x14ac:dyDescent="0.55000000000000004">
      <c r="A12943" s="2">
        <v>12941</v>
      </c>
      <c r="B12943">
        <v>4.5353634362477998E-3</v>
      </c>
    </row>
    <row r="12944" spans="1:2" x14ac:dyDescent="0.55000000000000004">
      <c r="A12944" s="2">
        <v>12942</v>
      </c>
      <c r="B12944">
        <v>4.5344515819674804E-3</v>
      </c>
    </row>
    <row r="12945" spans="1:2" x14ac:dyDescent="0.55000000000000004">
      <c r="A12945" s="2">
        <v>12943</v>
      </c>
      <c r="B12945">
        <v>4.53353947583686E-3</v>
      </c>
    </row>
    <row r="12946" spans="1:2" x14ac:dyDescent="0.55000000000000004">
      <c r="A12946" s="2">
        <v>12944</v>
      </c>
      <c r="B12946">
        <v>4.5326271183915396E-3</v>
      </c>
    </row>
    <row r="12947" spans="1:2" x14ac:dyDescent="0.55000000000000004">
      <c r="A12947" s="2">
        <v>12945</v>
      </c>
      <c r="B12947">
        <v>4.5317145101668498E-3</v>
      </c>
    </row>
    <row r="12948" spans="1:2" x14ac:dyDescent="0.55000000000000004">
      <c r="A12948" s="2">
        <v>12946</v>
      </c>
      <c r="B12948">
        <v>4.5308016516979197E-3</v>
      </c>
    </row>
    <row r="12949" spans="1:2" x14ac:dyDescent="0.55000000000000004">
      <c r="A12949" s="2">
        <v>12947</v>
      </c>
      <c r="B12949">
        <v>4.5298885435196201E-3</v>
      </c>
    </row>
    <row r="12950" spans="1:2" x14ac:dyDescent="0.55000000000000004">
      <c r="A12950" s="2">
        <v>12948</v>
      </c>
      <c r="B12950">
        <v>4.5289751861665901E-3</v>
      </c>
    </row>
    <row r="12951" spans="1:2" x14ac:dyDescent="0.55000000000000004">
      <c r="A12951" s="2">
        <v>12949</v>
      </c>
      <c r="B12951">
        <v>4.5280615801732297E-3</v>
      </c>
    </row>
    <row r="12952" spans="1:2" x14ac:dyDescent="0.55000000000000004">
      <c r="A12952" s="2">
        <v>12950</v>
      </c>
      <c r="B12952">
        <v>4.5271477260737103E-3</v>
      </c>
    </row>
    <row r="12953" spans="1:2" x14ac:dyDescent="0.55000000000000004">
      <c r="A12953" s="2">
        <v>12951</v>
      </c>
      <c r="B12953">
        <v>4.5262336244019496E-3</v>
      </c>
    </row>
    <row r="12954" spans="1:2" x14ac:dyDescent="0.55000000000000004">
      <c r="A12954" s="2">
        <v>12952</v>
      </c>
      <c r="B12954">
        <v>4.52531927569163E-3</v>
      </c>
    </row>
    <row r="12955" spans="1:2" x14ac:dyDescent="0.55000000000000004">
      <c r="A12955" s="2">
        <v>12953</v>
      </c>
      <c r="B12955">
        <v>4.5244046804761903E-3</v>
      </c>
    </row>
    <row r="12956" spans="1:2" x14ac:dyDescent="0.55000000000000004">
      <c r="A12956" s="2">
        <v>12954</v>
      </c>
      <c r="B12956">
        <v>4.5234898392888401E-3</v>
      </c>
    </row>
    <row r="12957" spans="1:2" x14ac:dyDescent="0.55000000000000004">
      <c r="A12957" s="2">
        <v>12955</v>
      </c>
      <c r="B12957">
        <v>4.5225747526625301E-3</v>
      </c>
    </row>
    <row r="12958" spans="1:2" x14ac:dyDescent="0.55000000000000004">
      <c r="A12958" s="2">
        <v>12956</v>
      </c>
      <c r="B12958">
        <v>4.5216594211299798E-3</v>
      </c>
    </row>
    <row r="12959" spans="1:2" x14ac:dyDescent="0.55000000000000004">
      <c r="A12959" s="2">
        <v>12957</v>
      </c>
      <c r="B12959">
        <v>4.52074384522366E-3</v>
      </c>
    </row>
    <row r="12960" spans="1:2" x14ac:dyDescent="0.55000000000000004">
      <c r="A12960" s="2">
        <v>12958</v>
      </c>
      <c r="B12960">
        <v>4.5198280254758099E-3</v>
      </c>
    </row>
    <row r="12961" spans="1:2" x14ac:dyDescent="0.55000000000000004">
      <c r="A12961" s="2">
        <v>12959</v>
      </c>
      <c r="B12961">
        <v>4.5189119624183998E-3</v>
      </c>
    </row>
    <row r="12962" spans="1:2" x14ac:dyDescent="0.55000000000000004">
      <c r="A12962" s="2">
        <v>12960</v>
      </c>
      <c r="B12962">
        <v>4.5179956565831797E-3</v>
      </c>
    </row>
    <row r="12963" spans="1:2" x14ac:dyDescent="0.55000000000000004">
      <c r="A12963" s="2">
        <v>12961</v>
      </c>
      <c r="B12963">
        <v>4.5170791085016402E-3</v>
      </c>
    </row>
    <row r="12964" spans="1:2" x14ac:dyDescent="0.55000000000000004">
      <c r="A12964" s="2">
        <v>12962</v>
      </c>
      <c r="B12964">
        <v>4.51616231870503E-3</v>
      </c>
    </row>
    <row r="12965" spans="1:2" x14ac:dyDescent="0.55000000000000004">
      <c r="A12965" s="2">
        <v>12963</v>
      </c>
      <c r="B12965">
        <v>4.5152452877243602E-3</v>
      </c>
    </row>
    <row r="12966" spans="1:2" x14ac:dyDescent="0.55000000000000004">
      <c r="A12966" s="2">
        <v>12964</v>
      </c>
      <c r="B12966">
        <v>4.5143280160903597E-3</v>
      </c>
    </row>
    <row r="12967" spans="1:2" x14ac:dyDescent="0.55000000000000004">
      <c r="A12967" s="2">
        <v>12965</v>
      </c>
      <c r="B12967">
        <v>4.51341050433356E-3</v>
      </c>
    </row>
    <row r="12968" spans="1:2" x14ac:dyDescent="0.55000000000000004">
      <c r="A12968" s="2">
        <v>12966</v>
      </c>
      <c r="B12968">
        <v>4.5124927529842096E-3</v>
      </c>
    </row>
    <row r="12969" spans="1:2" x14ac:dyDescent="0.55000000000000004">
      <c r="A12969" s="2">
        <v>12967</v>
      </c>
      <c r="B12969">
        <v>4.5115747625723004E-3</v>
      </c>
    </row>
    <row r="12970" spans="1:2" x14ac:dyDescent="0.55000000000000004">
      <c r="A12970" s="2">
        <v>12968</v>
      </c>
      <c r="B12970">
        <v>4.51065653362761E-3</v>
      </c>
    </row>
    <row r="12971" spans="1:2" x14ac:dyDescent="0.55000000000000004">
      <c r="A12971" s="2">
        <v>12969</v>
      </c>
      <c r="B12971">
        <v>4.5097380666796402E-3</v>
      </c>
    </row>
    <row r="12972" spans="1:2" x14ac:dyDescent="0.55000000000000004">
      <c r="A12972" s="2">
        <v>12970</v>
      </c>
      <c r="B12972">
        <v>4.5088193622576404E-3</v>
      </c>
    </row>
    <row r="12973" spans="1:2" x14ac:dyDescent="0.55000000000000004">
      <c r="A12973" s="2">
        <v>12971</v>
      </c>
      <c r="B12973">
        <v>4.5079004208906197E-3</v>
      </c>
    </row>
    <row r="12974" spans="1:2" x14ac:dyDescent="0.55000000000000004">
      <c r="A12974" s="2">
        <v>12972</v>
      </c>
      <c r="B12974">
        <v>4.5069812431073296E-3</v>
      </c>
    </row>
    <row r="12975" spans="1:2" x14ac:dyDescent="0.55000000000000004">
      <c r="A12975" s="2">
        <v>12973</v>
      </c>
      <c r="B12975">
        <v>4.5060618294362597E-3</v>
      </c>
    </row>
    <row r="12976" spans="1:2" x14ac:dyDescent="0.55000000000000004">
      <c r="A12976" s="2">
        <v>12974</v>
      </c>
      <c r="B12976">
        <v>4.5051421804056602E-3</v>
      </c>
    </row>
    <row r="12977" spans="1:2" x14ac:dyDescent="0.55000000000000004">
      <c r="A12977" s="2">
        <v>12975</v>
      </c>
      <c r="B12977">
        <v>4.5042222965435202E-3</v>
      </c>
    </row>
    <row r="12978" spans="1:2" x14ac:dyDescent="0.55000000000000004">
      <c r="A12978" s="2">
        <v>12976</v>
      </c>
      <c r="B12978">
        <v>4.5033021783775799E-3</v>
      </c>
    </row>
    <row r="12979" spans="1:2" x14ac:dyDescent="0.55000000000000004">
      <c r="A12979" s="2">
        <v>12977</v>
      </c>
      <c r="B12979">
        <v>4.5023818264353097E-3</v>
      </c>
    </row>
    <row r="12980" spans="1:2" x14ac:dyDescent="0.55000000000000004">
      <c r="A12980" s="2">
        <v>12978</v>
      </c>
      <c r="B12980">
        <v>4.5014612412439398E-3</v>
      </c>
    </row>
    <row r="12981" spans="1:2" x14ac:dyDescent="0.55000000000000004">
      <c r="A12981" s="2">
        <v>12979</v>
      </c>
      <c r="B12981">
        <v>4.5005404233304297E-3</v>
      </c>
    </row>
    <row r="12982" spans="1:2" x14ac:dyDescent="0.55000000000000004">
      <c r="A12982" s="2">
        <v>12980</v>
      </c>
      <c r="B12982">
        <v>4.49961937322149E-3</v>
      </c>
    </row>
    <row r="12983" spans="1:2" x14ac:dyDescent="0.55000000000000004">
      <c r="A12983" s="2">
        <v>12981</v>
      </c>
      <c r="B12983">
        <v>4.4986980914435799E-3</v>
      </c>
    </row>
    <row r="12984" spans="1:2" x14ac:dyDescent="0.55000000000000004">
      <c r="A12984" s="2">
        <v>12982</v>
      </c>
      <c r="B12984">
        <v>4.49777657852288E-3</v>
      </c>
    </row>
    <row r="12985" spans="1:2" x14ac:dyDescent="0.55000000000000004">
      <c r="A12985" s="2">
        <v>12983</v>
      </c>
      <c r="B12985">
        <v>4.4968548349853298E-3</v>
      </c>
    </row>
    <row r="12986" spans="1:2" x14ac:dyDescent="0.55000000000000004">
      <c r="A12986" s="2">
        <v>12984</v>
      </c>
      <c r="B12986">
        <v>4.4959328613566E-3</v>
      </c>
    </row>
    <row r="12987" spans="1:2" x14ac:dyDescent="0.55000000000000004">
      <c r="A12987" s="2">
        <v>12985</v>
      </c>
      <c r="B12987">
        <v>4.4950106581621097E-3</v>
      </c>
    </row>
    <row r="12988" spans="1:2" x14ac:dyDescent="0.55000000000000004">
      <c r="A12988" s="2">
        <v>12986</v>
      </c>
      <c r="B12988">
        <v>4.49408822592699E-3</v>
      </c>
    </row>
    <row r="12989" spans="1:2" x14ac:dyDescent="0.55000000000000004">
      <c r="A12989" s="2">
        <v>12987</v>
      </c>
      <c r="B12989">
        <v>4.4931655651761502E-3</v>
      </c>
    </row>
    <row r="12990" spans="1:2" x14ac:dyDescent="0.55000000000000004">
      <c r="A12990" s="2">
        <v>12988</v>
      </c>
      <c r="B12990">
        <v>4.4922426764342103E-3</v>
      </c>
    </row>
    <row r="12991" spans="1:2" x14ac:dyDescent="0.55000000000000004">
      <c r="A12991" s="2">
        <v>12989</v>
      </c>
      <c r="B12991">
        <v>4.4913195602255297E-3</v>
      </c>
    </row>
    <row r="12992" spans="1:2" x14ac:dyDescent="0.55000000000000004">
      <c r="A12992" s="2">
        <v>12990</v>
      </c>
      <c r="B12992">
        <v>4.4903962170742204E-3</v>
      </c>
    </row>
    <row r="12993" spans="1:2" x14ac:dyDescent="0.55000000000000004">
      <c r="A12993" s="2">
        <v>12991</v>
      </c>
      <c r="B12993">
        <v>4.4894726475041002E-3</v>
      </c>
    </row>
    <row r="12994" spans="1:2" x14ac:dyDescent="0.55000000000000004">
      <c r="A12994" s="2">
        <v>12992</v>
      </c>
      <c r="B12994">
        <v>4.4885488520387496E-3</v>
      </c>
    </row>
    <row r="12995" spans="1:2" x14ac:dyDescent="0.55000000000000004">
      <c r="A12995" s="2">
        <v>12993</v>
      </c>
      <c r="B12995">
        <v>4.48762483120148E-3</v>
      </c>
    </row>
    <row r="12996" spans="1:2" x14ac:dyDescent="0.55000000000000004">
      <c r="A12996" s="2">
        <v>12994</v>
      </c>
      <c r="B12996">
        <v>4.4867005855153304E-3</v>
      </c>
    </row>
    <row r="12997" spans="1:2" x14ac:dyDescent="0.55000000000000004">
      <c r="A12997" s="2">
        <v>12995</v>
      </c>
      <c r="B12997">
        <v>4.4857761155030597E-3</v>
      </c>
    </row>
    <row r="12998" spans="1:2" x14ac:dyDescent="0.55000000000000004">
      <c r="A12998" s="2">
        <v>12996</v>
      </c>
      <c r="B12998">
        <v>4.4848514216871797E-3</v>
      </c>
    </row>
    <row r="12999" spans="1:2" x14ac:dyDescent="0.55000000000000004">
      <c r="A12999" s="2">
        <v>12997</v>
      </c>
      <c r="B12999">
        <v>4.4839265045899402E-3</v>
      </c>
    </row>
    <row r="13000" spans="1:2" x14ac:dyDescent="0.55000000000000004">
      <c r="A13000" s="2">
        <v>12998</v>
      </c>
      <c r="B13000">
        <v>4.4830013647332899E-3</v>
      </c>
    </row>
    <row r="13001" spans="1:2" x14ac:dyDescent="0.55000000000000004">
      <c r="A13001" s="2">
        <v>12999</v>
      </c>
      <c r="B13001">
        <v>4.4820760026389401E-3</v>
      </c>
    </row>
    <row r="13002" spans="1:2" x14ac:dyDescent="0.55000000000000004">
      <c r="A13002" s="2">
        <v>13000</v>
      </c>
      <c r="B13002">
        <v>4.4811504188283103E-3</v>
      </c>
    </row>
    <row r="13003" spans="1:2" x14ac:dyDescent="0.55000000000000004">
      <c r="A13003" s="2">
        <v>13001</v>
      </c>
      <c r="B13003">
        <v>4.4802246138225697E-3</v>
      </c>
    </row>
    <row r="13004" spans="1:2" x14ac:dyDescent="0.55000000000000004">
      <c r="A13004" s="2">
        <v>13002</v>
      </c>
      <c r="B13004">
        <v>4.4792985881426002E-3</v>
      </c>
    </row>
    <row r="13005" spans="1:2" x14ac:dyDescent="0.55000000000000004">
      <c r="A13005" s="2">
        <v>13003</v>
      </c>
      <c r="B13005">
        <v>4.4783723423090201E-3</v>
      </c>
    </row>
    <row r="13006" spans="1:2" x14ac:dyDescent="0.55000000000000004">
      <c r="A13006" s="2">
        <v>13004</v>
      </c>
      <c r="B13006">
        <v>4.4774458768421701E-3</v>
      </c>
    </row>
    <row r="13007" spans="1:2" x14ac:dyDescent="0.55000000000000004">
      <c r="A13007" s="2">
        <v>13005</v>
      </c>
      <c r="B13007">
        <v>4.4765191922621298E-3</v>
      </c>
    </row>
    <row r="13008" spans="1:2" x14ac:dyDescent="0.55000000000000004">
      <c r="A13008" s="2">
        <v>13006</v>
      </c>
      <c r="B13008">
        <v>4.4755922890886797E-3</v>
      </c>
    </row>
    <row r="13009" spans="1:2" x14ac:dyDescent="0.55000000000000004">
      <c r="A13009" s="2">
        <v>13007</v>
      </c>
      <c r="B13009">
        <v>4.4746651678413598E-3</v>
      </c>
    </row>
    <row r="13010" spans="1:2" x14ac:dyDescent="0.55000000000000004">
      <c r="A13010" s="2">
        <v>13008</v>
      </c>
      <c r="B13010">
        <v>4.4737378290394102E-3</v>
      </c>
    </row>
    <row r="13011" spans="1:2" x14ac:dyDescent="0.55000000000000004">
      <c r="A13011" s="2">
        <v>13009</v>
      </c>
      <c r="B13011">
        <v>4.4728102732018099E-3</v>
      </c>
    </row>
    <row r="13012" spans="1:2" x14ac:dyDescent="0.55000000000000004">
      <c r="A13012" s="2">
        <v>13010</v>
      </c>
      <c r="B13012">
        <v>4.4718825008472404E-3</v>
      </c>
    </row>
    <row r="13013" spans="1:2" x14ac:dyDescent="0.55000000000000004">
      <c r="A13013" s="2">
        <v>13011</v>
      </c>
      <c r="B13013">
        <v>4.4709545124941297E-3</v>
      </c>
    </row>
    <row r="13014" spans="1:2" x14ac:dyDescent="0.55000000000000004">
      <c r="A13014" s="2">
        <v>13012</v>
      </c>
      <c r="B13014">
        <v>4.4700263086606198E-3</v>
      </c>
    </row>
    <row r="13015" spans="1:2" x14ac:dyDescent="0.55000000000000004">
      <c r="A13015" s="2">
        <v>13013</v>
      </c>
      <c r="B13015">
        <v>4.46909788986459E-3</v>
      </c>
    </row>
    <row r="13016" spans="1:2" x14ac:dyDescent="0.55000000000000004">
      <c r="A13016" s="2">
        <v>13014</v>
      </c>
      <c r="B13016">
        <v>4.4681692566236001E-3</v>
      </c>
    </row>
    <row r="13017" spans="1:2" x14ac:dyDescent="0.55000000000000004">
      <c r="A13017" s="2">
        <v>13015</v>
      </c>
      <c r="B13017">
        <v>4.4672404094549699E-3</v>
      </c>
    </row>
    <row r="13018" spans="1:2" x14ac:dyDescent="0.55000000000000004">
      <c r="A13018" s="2">
        <v>13016</v>
      </c>
      <c r="B13018">
        <v>4.4663113488757301E-3</v>
      </c>
    </row>
    <row r="13019" spans="1:2" x14ac:dyDescent="0.55000000000000004">
      <c r="A13019" s="2">
        <v>13017</v>
      </c>
      <c r="B13019">
        <v>4.4653820754026298E-3</v>
      </c>
    </row>
    <row r="13020" spans="1:2" x14ac:dyDescent="0.55000000000000004">
      <c r="A13020" s="2">
        <v>13018</v>
      </c>
      <c r="B13020">
        <v>4.4644525895521196E-3</v>
      </c>
    </row>
    <row r="13021" spans="1:2" x14ac:dyDescent="0.55000000000000004">
      <c r="A13021" s="2">
        <v>13019</v>
      </c>
      <c r="B13021">
        <v>4.4635228918403899E-3</v>
      </c>
    </row>
    <row r="13022" spans="1:2" x14ac:dyDescent="0.55000000000000004">
      <c r="A13022" s="2">
        <v>13020</v>
      </c>
      <c r="B13022">
        <v>4.46259298278335E-3</v>
      </c>
    </row>
    <row r="13023" spans="1:2" x14ac:dyDescent="0.55000000000000004">
      <c r="A13023" s="2">
        <v>13021</v>
      </c>
      <c r="B13023">
        <v>4.46166286289661E-3</v>
      </c>
    </row>
    <row r="13024" spans="1:2" x14ac:dyDescent="0.55000000000000004">
      <c r="A13024" s="2">
        <v>13022</v>
      </c>
      <c r="B13024">
        <v>4.4607325326955103E-3</v>
      </c>
    </row>
    <row r="13025" spans="1:2" x14ac:dyDescent="0.55000000000000004">
      <c r="A13025" s="2">
        <v>13023</v>
      </c>
      <c r="B13025">
        <v>4.4598019926950999E-3</v>
      </c>
    </row>
    <row r="13026" spans="1:2" x14ac:dyDescent="0.55000000000000004">
      <c r="A13026" s="2">
        <v>13024</v>
      </c>
      <c r="B13026">
        <v>4.4588712434101398E-3</v>
      </c>
    </row>
    <row r="13027" spans="1:2" x14ac:dyDescent="0.55000000000000004">
      <c r="A13027" s="2">
        <v>13025</v>
      </c>
      <c r="B13027">
        <v>4.4579402853551098E-3</v>
      </c>
    </row>
    <row r="13028" spans="1:2" x14ac:dyDescent="0.55000000000000004">
      <c r="A13028" s="2">
        <v>13026</v>
      </c>
      <c r="B13028">
        <v>4.4570091190442203E-3</v>
      </c>
    </row>
    <row r="13029" spans="1:2" x14ac:dyDescent="0.55000000000000004">
      <c r="A13029" s="2">
        <v>13027</v>
      </c>
      <c r="B13029">
        <v>4.4560777449913699E-3</v>
      </c>
    </row>
    <row r="13030" spans="1:2" x14ac:dyDescent="0.55000000000000004">
      <c r="A13030" s="2">
        <v>13028</v>
      </c>
      <c r="B13030">
        <v>4.4551461637101801E-3</v>
      </c>
    </row>
    <row r="13031" spans="1:2" x14ac:dyDescent="0.55000000000000004">
      <c r="A13031" s="2">
        <v>13029</v>
      </c>
      <c r="B13031">
        <v>4.4542143757139796E-3</v>
      </c>
    </row>
    <row r="13032" spans="1:2" x14ac:dyDescent="0.55000000000000004">
      <c r="A13032" s="2">
        <v>13030</v>
      </c>
      <c r="B13032">
        <v>4.4532823815158201E-3</v>
      </c>
    </row>
    <row r="13033" spans="1:2" x14ac:dyDescent="0.55000000000000004">
      <c r="A13033" s="2">
        <v>13031</v>
      </c>
      <c r="B13033">
        <v>4.45235018162845E-3</v>
      </c>
    </row>
    <row r="13034" spans="1:2" x14ac:dyDescent="0.55000000000000004">
      <c r="A13034" s="2">
        <v>13032</v>
      </c>
      <c r="B13034">
        <v>4.4514177765643398E-3</v>
      </c>
    </row>
    <row r="13035" spans="1:2" x14ac:dyDescent="0.55000000000000004">
      <c r="A13035" s="2">
        <v>13033</v>
      </c>
      <c r="B13035">
        <v>4.4504851668356604E-3</v>
      </c>
    </row>
    <row r="13036" spans="1:2" x14ac:dyDescent="0.55000000000000004">
      <c r="A13036" s="2">
        <v>13034</v>
      </c>
      <c r="B13036">
        <v>4.4495523529543097E-3</v>
      </c>
    </row>
    <row r="13037" spans="1:2" x14ac:dyDescent="0.55000000000000004">
      <c r="A13037" s="2">
        <v>13035</v>
      </c>
      <c r="B13037">
        <v>4.4486193354318602E-3</v>
      </c>
    </row>
    <row r="13038" spans="1:2" x14ac:dyDescent="0.55000000000000004">
      <c r="A13038" s="2">
        <v>13036</v>
      </c>
      <c r="B13038">
        <v>4.4476861147796304E-3</v>
      </c>
    </row>
    <row r="13039" spans="1:2" x14ac:dyDescent="0.55000000000000004">
      <c r="A13039" s="2">
        <v>13037</v>
      </c>
      <c r="B13039">
        <v>4.4467526915086099E-3</v>
      </c>
    </row>
    <row r="13040" spans="1:2" x14ac:dyDescent="0.55000000000000004">
      <c r="A13040" s="2">
        <v>13038</v>
      </c>
      <c r="B13040">
        <v>4.4458190661295404E-3</v>
      </c>
    </row>
    <row r="13041" spans="1:2" x14ac:dyDescent="0.55000000000000004">
      <c r="A13041" s="2">
        <v>13039</v>
      </c>
      <c r="B13041">
        <v>4.4448852391528104E-3</v>
      </c>
    </row>
    <row r="13042" spans="1:2" x14ac:dyDescent="0.55000000000000004">
      <c r="A13042" s="2">
        <v>13040</v>
      </c>
      <c r="B13042">
        <v>4.44395121108857E-3</v>
      </c>
    </row>
    <row r="13043" spans="1:2" x14ac:dyDescent="0.55000000000000004">
      <c r="A13043" s="2">
        <v>13041</v>
      </c>
      <c r="B13043">
        <v>4.4430169824466398E-3</v>
      </c>
    </row>
    <row r="13044" spans="1:2" x14ac:dyDescent="0.55000000000000004">
      <c r="A13044" s="2">
        <v>13042</v>
      </c>
      <c r="B13044">
        <v>4.4420825537365496E-3</v>
      </c>
    </row>
    <row r="13045" spans="1:2" x14ac:dyDescent="0.55000000000000004">
      <c r="A13045" s="2">
        <v>13043</v>
      </c>
      <c r="B13045">
        <v>4.4411479254675397E-3</v>
      </c>
    </row>
    <row r="13046" spans="1:2" x14ac:dyDescent="0.55000000000000004">
      <c r="A13046" s="2">
        <v>13044</v>
      </c>
      <c r="B13046">
        <v>4.4402130981485597E-3</v>
      </c>
    </row>
    <row r="13047" spans="1:2" x14ac:dyDescent="0.55000000000000004">
      <c r="A13047" s="2">
        <v>13045</v>
      </c>
      <c r="B13047">
        <v>4.4392780722882401E-3</v>
      </c>
    </row>
    <row r="13048" spans="1:2" x14ac:dyDescent="0.55000000000000004">
      <c r="A13048" s="2">
        <v>13046</v>
      </c>
      <c r="B13048">
        <v>4.4383428483949303E-3</v>
      </c>
    </row>
    <row r="13049" spans="1:2" x14ac:dyDescent="0.55000000000000004">
      <c r="A13049" s="2">
        <v>13047</v>
      </c>
      <c r="B13049">
        <v>4.4374074269766797E-3</v>
      </c>
    </row>
    <row r="13050" spans="1:2" x14ac:dyDescent="0.55000000000000004">
      <c r="A13050" s="2">
        <v>13048</v>
      </c>
      <c r="B13050">
        <v>4.43647180854124E-3</v>
      </c>
    </row>
    <row r="13051" spans="1:2" x14ac:dyDescent="0.55000000000000004">
      <c r="A13051" s="2">
        <v>13049</v>
      </c>
      <c r="B13051">
        <v>4.4355359935960301E-3</v>
      </c>
    </row>
    <row r="13052" spans="1:2" x14ac:dyDescent="0.55000000000000004">
      <c r="A13052" s="2">
        <v>13050</v>
      </c>
      <c r="B13052">
        <v>4.4345999826482197E-3</v>
      </c>
    </row>
    <row r="13053" spans="1:2" x14ac:dyDescent="0.55000000000000004">
      <c r="A13053" s="2">
        <v>13051</v>
      </c>
      <c r="B13053">
        <v>4.4336637762046396E-3</v>
      </c>
    </row>
    <row r="13054" spans="1:2" x14ac:dyDescent="0.55000000000000004">
      <c r="A13054" s="2">
        <v>13052</v>
      </c>
      <c r="B13054">
        <v>4.4327273747718403E-3</v>
      </c>
    </row>
    <row r="13055" spans="1:2" x14ac:dyDescent="0.55000000000000004">
      <c r="A13055" s="2">
        <v>13053</v>
      </c>
      <c r="B13055">
        <v>4.4317907788560497E-3</v>
      </c>
    </row>
    <row r="13056" spans="1:2" x14ac:dyDescent="0.55000000000000004">
      <c r="A13056" s="2">
        <v>13054</v>
      </c>
      <c r="B13056">
        <v>4.4308539889632102E-3</v>
      </c>
    </row>
    <row r="13057" spans="1:2" x14ac:dyDescent="0.55000000000000004">
      <c r="A13057" s="2">
        <v>13055</v>
      </c>
      <c r="B13057">
        <v>4.4299170055989399E-3</v>
      </c>
    </row>
    <row r="13058" spans="1:2" x14ac:dyDescent="0.55000000000000004">
      <c r="A13058" s="2">
        <v>13056</v>
      </c>
      <c r="B13058">
        <v>4.42897982926859E-3</v>
      </c>
    </row>
    <row r="13059" spans="1:2" x14ac:dyDescent="0.55000000000000004">
      <c r="A13059" s="2">
        <v>13057</v>
      </c>
      <c r="B13059">
        <v>4.4280424604771504E-3</v>
      </c>
    </row>
    <row r="13060" spans="1:2" x14ac:dyDescent="0.55000000000000004">
      <c r="A13060" s="2">
        <v>13058</v>
      </c>
      <c r="B13060">
        <v>4.4271048997293599E-3</v>
      </c>
    </row>
    <row r="13061" spans="1:2" x14ac:dyDescent="0.55000000000000004">
      <c r="A13061" s="2">
        <v>13059</v>
      </c>
      <c r="B13061">
        <v>4.42616714752961E-3</v>
      </c>
    </row>
    <row r="13062" spans="1:2" x14ac:dyDescent="0.55000000000000004">
      <c r="A13062" s="2">
        <v>13060</v>
      </c>
      <c r="B13062">
        <v>4.4252292043820097E-3</v>
      </c>
    </row>
    <row r="13063" spans="1:2" x14ac:dyDescent="0.55000000000000004">
      <c r="A13063" s="2">
        <v>13061</v>
      </c>
      <c r="B13063">
        <v>4.42429107079036E-3</v>
      </c>
    </row>
    <row r="13064" spans="1:2" x14ac:dyDescent="0.55000000000000004">
      <c r="A13064" s="2">
        <v>13062</v>
      </c>
      <c r="B13064">
        <v>4.4233527472581401E-3</v>
      </c>
    </row>
    <row r="13065" spans="1:2" x14ac:dyDescent="0.55000000000000004">
      <c r="A13065" s="2">
        <v>13063</v>
      </c>
      <c r="B13065">
        <v>4.4224142342922301E-3</v>
      </c>
    </row>
    <row r="13066" spans="1:2" x14ac:dyDescent="0.55000000000000004">
      <c r="A13066" s="2">
        <v>13064</v>
      </c>
      <c r="B13066">
        <v>4.42147553250104E-3</v>
      </c>
    </row>
    <row r="13067" spans="1:2" x14ac:dyDescent="0.55000000000000004">
      <c r="A13067" s="2">
        <v>13065</v>
      </c>
      <c r="B13067">
        <v>4.4205366424380204E-3</v>
      </c>
    </row>
    <row r="13068" spans="1:2" x14ac:dyDescent="0.55000000000000004">
      <c r="A13068" s="2">
        <v>13066</v>
      </c>
      <c r="B13068">
        <v>4.4195975646090704E-3</v>
      </c>
    </row>
    <row r="13069" spans="1:2" x14ac:dyDescent="0.55000000000000004">
      <c r="A13069" s="2">
        <v>13067</v>
      </c>
      <c r="B13069">
        <v>4.4186582995197898E-3</v>
      </c>
    </row>
    <row r="13070" spans="1:2" x14ac:dyDescent="0.55000000000000004">
      <c r="A13070" s="2">
        <v>13068</v>
      </c>
      <c r="B13070">
        <v>4.4177188476755298E-3</v>
      </c>
    </row>
    <row r="13071" spans="1:2" x14ac:dyDescent="0.55000000000000004">
      <c r="A13071" s="2">
        <v>13069</v>
      </c>
      <c r="B13071">
        <v>4.4167792095813401E-3</v>
      </c>
    </row>
    <row r="13072" spans="1:2" x14ac:dyDescent="0.55000000000000004">
      <c r="A13072" s="2">
        <v>13070</v>
      </c>
      <c r="B13072">
        <v>4.4158393857420203E-3</v>
      </c>
    </row>
    <row r="13073" spans="1:2" x14ac:dyDescent="0.55000000000000004">
      <c r="A13073" s="2">
        <v>13071</v>
      </c>
      <c r="B13073">
        <v>4.4148993766620704E-3</v>
      </c>
    </row>
    <row r="13074" spans="1:2" x14ac:dyDescent="0.55000000000000004">
      <c r="A13074" s="2">
        <v>13072</v>
      </c>
      <c r="B13074">
        <v>4.4139591828457302E-3</v>
      </c>
    </row>
    <row r="13075" spans="1:2" x14ac:dyDescent="0.55000000000000004">
      <c r="A13075" s="2">
        <v>13073</v>
      </c>
      <c r="B13075">
        <v>4.4130188047969499E-3</v>
      </c>
    </row>
    <row r="13076" spans="1:2" x14ac:dyDescent="0.55000000000000004">
      <c r="A13076" s="2">
        <v>13074</v>
      </c>
      <c r="B13076">
        <v>4.41207824301941E-3</v>
      </c>
    </row>
    <row r="13077" spans="1:2" x14ac:dyDescent="0.55000000000000004">
      <c r="A13077" s="2">
        <v>13075</v>
      </c>
      <c r="B13077">
        <v>4.4111374980165098E-3</v>
      </c>
    </row>
    <row r="13078" spans="1:2" x14ac:dyDescent="0.55000000000000004">
      <c r="A13078" s="2">
        <v>13076</v>
      </c>
      <c r="B13078">
        <v>4.4101965702913696E-3</v>
      </c>
    </row>
    <row r="13079" spans="1:2" x14ac:dyDescent="0.55000000000000004">
      <c r="A13079" s="2">
        <v>13077</v>
      </c>
      <c r="B13079">
        <v>4.4092554603468396E-3</v>
      </c>
    </row>
    <row r="13080" spans="1:2" x14ac:dyDescent="0.55000000000000004">
      <c r="A13080" s="2">
        <v>13078</v>
      </c>
      <c r="B13080">
        <v>4.4083141686854796E-3</v>
      </c>
    </row>
    <row r="13081" spans="1:2" x14ac:dyDescent="0.55000000000000004">
      <c r="A13081" s="2">
        <v>13079</v>
      </c>
      <c r="B13081">
        <v>4.4073726958095598E-3</v>
      </c>
    </row>
    <row r="13082" spans="1:2" x14ac:dyDescent="0.55000000000000004">
      <c r="A13082" s="2">
        <v>13080</v>
      </c>
      <c r="B13082">
        <v>4.4064310422210996E-3</v>
      </c>
    </row>
    <row r="13083" spans="1:2" x14ac:dyDescent="0.55000000000000004">
      <c r="A13083" s="2">
        <v>13081</v>
      </c>
      <c r="B13083">
        <v>4.40548920842182E-3</v>
      </c>
    </row>
    <row r="13084" spans="1:2" x14ac:dyDescent="0.55000000000000004">
      <c r="A13084" s="2">
        <v>13082</v>
      </c>
      <c r="B13084">
        <v>4.4045471949131498E-3</v>
      </c>
    </row>
    <row r="13085" spans="1:2" x14ac:dyDescent="0.55000000000000004">
      <c r="A13085" s="2">
        <v>13083</v>
      </c>
      <c r="B13085">
        <v>4.4036050021962498E-3</v>
      </c>
    </row>
    <row r="13086" spans="1:2" x14ac:dyDescent="0.55000000000000004">
      <c r="A13086" s="2">
        <v>13084</v>
      </c>
      <c r="B13086">
        <v>4.4026626307719996E-3</v>
      </c>
    </row>
    <row r="13087" spans="1:2" x14ac:dyDescent="0.55000000000000004">
      <c r="A13087" s="2">
        <v>13085</v>
      </c>
      <c r="B13087">
        <v>4.4017200811409902E-3</v>
      </c>
    </row>
    <row r="13088" spans="1:2" x14ac:dyDescent="0.55000000000000004">
      <c r="A13088" s="2">
        <v>13086</v>
      </c>
      <c r="B13088">
        <v>4.4007773538035297E-3</v>
      </c>
    </row>
    <row r="13089" spans="1:2" x14ac:dyDescent="0.55000000000000004">
      <c r="A13089" s="2">
        <v>13087</v>
      </c>
      <c r="B13089">
        <v>4.3998344492596504E-3</v>
      </c>
    </row>
    <row r="13090" spans="1:2" x14ac:dyDescent="0.55000000000000004">
      <c r="A13090" s="2">
        <v>13088</v>
      </c>
      <c r="B13090">
        <v>4.3988913680090801E-3</v>
      </c>
    </row>
    <row r="13091" spans="1:2" x14ac:dyDescent="0.55000000000000004">
      <c r="A13091" s="2">
        <v>13089</v>
      </c>
      <c r="B13091">
        <v>4.39794811055129E-3</v>
      </c>
    </row>
    <row r="13092" spans="1:2" x14ac:dyDescent="0.55000000000000004">
      <c r="A13092" s="2">
        <v>13090</v>
      </c>
      <c r="B13092">
        <v>4.3970046773854398E-3</v>
      </c>
    </row>
    <row r="13093" spans="1:2" x14ac:dyDescent="0.55000000000000004">
      <c r="A13093" s="2">
        <v>13091</v>
      </c>
      <c r="B13093">
        <v>4.3960610690104299E-3</v>
      </c>
    </row>
    <row r="13094" spans="1:2" x14ac:dyDescent="0.55000000000000004">
      <c r="A13094" s="2">
        <v>13092</v>
      </c>
      <c r="B13094">
        <v>4.3951172859248398E-3</v>
      </c>
    </row>
    <row r="13095" spans="1:2" x14ac:dyDescent="0.55000000000000004">
      <c r="A13095" s="2">
        <v>13093</v>
      </c>
      <c r="B13095">
        <v>4.3941733286270001E-3</v>
      </c>
    </row>
    <row r="13096" spans="1:2" x14ac:dyDescent="0.55000000000000004">
      <c r="A13096" s="2">
        <v>13094</v>
      </c>
      <c r="B13096">
        <v>4.3932291976149299E-3</v>
      </c>
    </row>
    <row r="13097" spans="1:2" x14ac:dyDescent="0.55000000000000004">
      <c r="A13097" s="2">
        <v>13095</v>
      </c>
      <c r="B13097">
        <v>4.3922848933863699E-3</v>
      </c>
    </row>
    <row r="13098" spans="1:2" x14ac:dyDescent="0.55000000000000004">
      <c r="A13098" s="2">
        <v>13096</v>
      </c>
      <c r="B13098">
        <v>4.3913404164387703E-3</v>
      </c>
    </row>
    <row r="13099" spans="1:2" x14ac:dyDescent="0.55000000000000004">
      <c r="A13099" s="2">
        <v>13097</v>
      </c>
      <c r="B13099">
        <v>4.3903957672692898E-3</v>
      </c>
    </row>
    <row r="13100" spans="1:2" x14ac:dyDescent="0.55000000000000004">
      <c r="A13100" s="2">
        <v>13098</v>
      </c>
      <c r="B13100">
        <v>4.3894509463748097E-3</v>
      </c>
    </row>
    <row r="13101" spans="1:2" x14ac:dyDescent="0.55000000000000004">
      <c r="A13101" s="2">
        <v>13099</v>
      </c>
      <c r="B13101">
        <v>4.3885059542518997E-3</v>
      </c>
    </row>
    <row r="13102" spans="1:2" x14ac:dyDescent="0.55000000000000004">
      <c r="A13102" s="2">
        <v>13100</v>
      </c>
      <c r="B13102">
        <v>4.3875607913968703E-3</v>
      </c>
    </row>
    <row r="13103" spans="1:2" x14ac:dyDescent="0.55000000000000004">
      <c r="A13103" s="2">
        <v>13101</v>
      </c>
      <c r="B13103">
        <v>4.3866154583057197E-3</v>
      </c>
    </row>
    <row r="13104" spans="1:2" x14ac:dyDescent="0.55000000000000004">
      <c r="A13104" s="2">
        <v>13102</v>
      </c>
      <c r="B13104">
        <v>4.3856699554741503E-3</v>
      </c>
    </row>
    <row r="13105" spans="1:2" x14ac:dyDescent="0.55000000000000004">
      <c r="A13105" s="2">
        <v>13103</v>
      </c>
      <c r="B13105">
        <v>4.3847242833975897E-3</v>
      </c>
    </row>
    <row r="13106" spans="1:2" x14ac:dyDescent="0.55000000000000004">
      <c r="A13106" s="2">
        <v>13104</v>
      </c>
      <c r="B13106">
        <v>4.3837784425711703E-3</v>
      </c>
    </row>
    <row r="13107" spans="1:2" x14ac:dyDescent="0.55000000000000004">
      <c r="A13107" s="2">
        <v>13105</v>
      </c>
      <c r="B13107">
        <v>4.3828324334897299E-3</v>
      </c>
    </row>
    <row r="13108" spans="1:2" x14ac:dyDescent="0.55000000000000004">
      <c r="A13108" s="2">
        <v>13106</v>
      </c>
      <c r="B13108">
        <v>4.38188625664782E-3</v>
      </c>
    </row>
    <row r="13109" spans="1:2" x14ac:dyDescent="0.55000000000000004">
      <c r="A13109" s="2">
        <v>13107</v>
      </c>
      <c r="B13109">
        <v>4.3809399125396796E-3</v>
      </c>
    </row>
    <row r="13110" spans="1:2" x14ac:dyDescent="0.55000000000000004">
      <c r="A13110" s="2">
        <v>13108</v>
      </c>
      <c r="B13110">
        <v>4.3799934016592696E-3</v>
      </c>
    </row>
    <row r="13111" spans="1:2" x14ac:dyDescent="0.55000000000000004">
      <c r="A13111" s="2">
        <v>13109</v>
      </c>
      <c r="B13111">
        <v>4.3790467245002698E-3</v>
      </c>
    </row>
    <row r="13112" spans="1:2" x14ac:dyDescent="0.55000000000000004">
      <c r="A13112" s="2">
        <v>13110</v>
      </c>
      <c r="B13112">
        <v>4.3780998815560199E-3</v>
      </c>
    </row>
    <row r="13113" spans="1:2" x14ac:dyDescent="0.55000000000000004">
      <c r="A13113" s="2">
        <v>13111</v>
      </c>
      <c r="B13113">
        <v>4.3771528733196202E-3</v>
      </c>
    </row>
    <row r="13114" spans="1:2" x14ac:dyDescent="0.55000000000000004">
      <c r="A13114" s="2">
        <v>13112</v>
      </c>
      <c r="B13114">
        <v>4.3762057002838398E-3</v>
      </c>
    </row>
    <row r="13115" spans="1:2" x14ac:dyDescent="0.55000000000000004">
      <c r="A13115" s="2">
        <v>13113</v>
      </c>
      <c r="B13115">
        <v>4.3752583629411701E-3</v>
      </c>
    </row>
    <row r="13116" spans="1:2" x14ac:dyDescent="0.55000000000000004">
      <c r="A13116" s="2">
        <v>13114</v>
      </c>
      <c r="B13116">
        <v>4.3743108617837799E-3</v>
      </c>
    </row>
    <row r="13117" spans="1:2" x14ac:dyDescent="0.55000000000000004">
      <c r="A13117" s="2">
        <v>13115</v>
      </c>
      <c r="B13117">
        <v>4.3733631973035796E-3</v>
      </c>
    </row>
    <row r="13118" spans="1:2" x14ac:dyDescent="0.55000000000000004">
      <c r="A13118" s="2">
        <v>13116</v>
      </c>
      <c r="B13118">
        <v>4.3724153699921499E-3</v>
      </c>
    </row>
    <row r="13119" spans="1:2" x14ac:dyDescent="0.55000000000000004">
      <c r="A13119" s="2">
        <v>13117</v>
      </c>
      <c r="B13119">
        <v>4.3714673803407897E-3</v>
      </c>
    </row>
    <row r="13120" spans="1:2" x14ac:dyDescent="0.55000000000000004">
      <c r="A13120" s="2">
        <v>13118</v>
      </c>
      <c r="B13120">
        <v>4.3705192288405002E-3</v>
      </c>
    </row>
    <row r="13121" spans="1:2" x14ac:dyDescent="0.55000000000000004">
      <c r="A13121" s="2">
        <v>13119</v>
      </c>
      <c r="B13121">
        <v>4.3695709159819697E-3</v>
      </c>
    </row>
    <row r="13122" spans="1:2" x14ac:dyDescent="0.55000000000000004">
      <c r="A13122" s="2">
        <v>13120</v>
      </c>
      <c r="B13122">
        <v>4.3686224422555897E-3</v>
      </c>
    </row>
    <row r="13123" spans="1:2" x14ac:dyDescent="0.55000000000000004">
      <c r="A13123" s="2">
        <v>13121</v>
      </c>
      <c r="B13123">
        <v>4.3676738081514796E-3</v>
      </c>
    </row>
    <row r="13124" spans="1:2" x14ac:dyDescent="0.55000000000000004">
      <c r="A13124" s="2">
        <v>13122</v>
      </c>
      <c r="B13124">
        <v>4.3667250141594298E-3</v>
      </c>
    </row>
    <row r="13125" spans="1:2" x14ac:dyDescent="0.55000000000000004">
      <c r="A13125" s="2">
        <v>13123</v>
      </c>
      <c r="B13125">
        <v>4.3657760607689403E-3</v>
      </c>
    </row>
    <row r="13126" spans="1:2" x14ac:dyDescent="0.55000000000000004">
      <c r="A13126" s="2">
        <v>13124</v>
      </c>
      <c r="B13126">
        <v>4.3648269484691899E-3</v>
      </c>
    </row>
    <row r="13127" spans="1:2" x14ac:dyDescent="0.55000000000000004">
      <c r="A13127" s="2">
        <v>13125</v>
      </c>
      <c r="B13127">
        <v>4.3638776777491098E-3</v>
      </c>
    </row>
    <row r="13128" spans="1:2" x14ac:dyDescent="0.55000000000000004">
      <c r="A13128" s="2">
        <v>13126</v>
      </c>
      <c r="B13128">
        <v>4.3629282490972596E-3</v>
      </c>
    </row>
    <row r="13129" spans="1:2" x14ac:dyDescent="0.55000000000000004">
      <c r="A13129" s="2">
        <v>13127</v>
      </c>
      <c r="B13129">
        <v>4.3619786630019397E-3</v>
      </c>
    </row>
    <row r="13130" spans="1:2" x14ac:dyDescent="0.55000000000000004">
      <c r="A13130" s="2">
        <v>13128</v>
      </c>
      <c r="B13130">
        <v>4.3610289199511598E-3</v>
      </c>
    </row>
    <row r="13131" spans="1:2" x14ac:dyDescent="0.55000000000000004">
      <c r="A13131" s="2">
        <v>13129</v>
      </c>
      <c r="B13131">
        <v>4.3600790204325699E-3</v>
      </c>
    </row>
    <row r="13132" spans="1:2" x14ac:dyDescent="0.55000000000000004">
      <c r="A13132" s="2">
        <v>13130</v>
      </c>
      <c r="B13132">
        <v>4.3591289649335804E-3</v>
      </c>
    </row>
    <row r="13133" spans="1:2" x14ac:dyDescent="0.55000000000000004">
      <c r="A13133" s="2">
        <v>13131</v>
      </c>
      <c r="B13133">
        <v>4.3581787539412496E-3</v>
      </c>
    </row>
    <row r="13134" spans="1:2" x14ac:dyDescent="0.55000000000000004">
      <c r="A13134" s="2">
        <v>13132</v>
      </c>
      <c r="B13134">
        <v>4.35722838794236E-3</v>
      </c>
    </row>
    <row r="13135" spans="1:2" x14ac:dyDescent="0.55000000000000004">
      <c r="A13135" s="2">
        <v>13133</v>
      </c>
      <c r="B13135">
        <v>4.3562778674233601E-3</v>
      </c>
    </row>
    <row r="13136" spans="1:2" x14ac:dyDescent="0.55000000000000004">
      <c r="A13136" s="2">
        <v>13134</v>
      </c>
      <c r="B13136">
        <v>4.3553271928704297E-3</v>
      </c>
    </row>
    <row r="13137" spans="1:2" x14ac:dyDescent="0.55000000000000004">
      <c r="A13137" s="2">
        <v>13135</v>
      </c>
      <c r="B13137">
        <v>4.3543763647694196E-3</v>
      </c>
    </row>
    <row r="13138" spans="1:2" x14ac:dyDescent="0.55000000000000004">
      <c r="A13138" s="2">
        <v>13136</v>
      </c>
      <c r="B13138">
        <v>4.3534253836058799E-3</v>
      </c>
    </row>
    <row r="13139" spans="1:2" x14ac:dyDescent="0.55000000000000004">
      <c r="A13139" s="2">
        <v>13137</v>
      </c>
      <c r="B13139">
        <v>4.3524742498650404E-3</v>
      </c>
    </row>
    <row r="13140" spans="1:2" x14ac:dyDescent="0.55000000000000004">
      <c r="A13140" s="2">
        <v>13138</v>
      </c>
      <c r="B13140">
        <v>4.3515229640318396E-3</v>
      </c>
    </row>
    <row r="13141" spans="1:2" x14ac:dyDescent="0.55000000000000004">
      <c r="A13141" s="2">
        <v>13139</v>
      </c>
      <c r="B13141">
        <v>4.3505715265909004E-3</v>
      </c>
    </row>
    <row r="13142" spans="1:2" x14ac:dyDescent="0.55000000000000004">
      <c r="A13142" s="2">
        <v>13140</v>
      </c>
      <c r="B13142">
        <v>4.34961993802654E-3</v>
      </c>
    </row>
    <row r="13143" spans="1:2" x14ac:dyDescent="0.55000000000000004">
      <c r="A13143" s="2">
        <v>13141</v>
      </c>
      <c r="B13143">
        <v>4.3486681988227699E-3</v>
      </c>
    </row>
    <row r="13144" spans="1:2" x14ac:dyDescent="0.55000000000000004">
      <c r="A13144" s="2">
        <v>13142</v>
      </c>
      <c r="B13144">
        <v>4.3477163094632803E-3</v>
      </c>
    </row>
    <row r="13145" spans="1:2" x14ac:dyDescent="0.55000000000000004">
      <c r="A13145" s="2">
        <v>13143</v>
      </c>
      <c r="B13145">
        <v>4.3467642704314701E-3</v>
      </c>
    </row>
    <row r="13146" spans="1:2" x14ac:dyDescent="0.55000000000000004">
      <c r="A13146" s="2">
        <v>13144</v>
      </c>
      <c r="B13146">
        <v>4.3458120822104001E-3</v>
      </c>
    </row>
    <row r="13147" spans="1:2" x14ac:dyDescent="0.55000000000000004">
      <c r="A13147" s="2">
        <v>13145</v>
      </c>
      <c r="B13147">
        <v>4.3448597452828497E-3</v>
      </c>
    </row>
    <row r="13148" spans="1:2" x14ac:dyDescent="0.55000000000000004">
      <c r="A13148" s="2">
        <v>13146</v>
      </c>
      <c r="B13148">
        <v>4.3439072601312804E-3</v>
      </c>
    </row>
    <row r="13149" spans="1:2" x14ac:dyDescent="0.55000000000000004">
      <c r="A13149" s="2">
        <v>13147</v>
      </c>
      <c r="B13149">
        <v>4.3429546272378099E-3</v>
      </c>
    </row>
    <row r="13150" spans="1:2" x14ac:dyDescent="0.55000000000000004">
      <c r="A13150" s="2">
        <v>13148</v>
      </c>
      <c r="B13150">
        <v>4.3420018470843001E-3</v>
      </c>
    </row>
    <row r="13151" spans="1:2" x14ac:dyDescent="0.55000000000000004">
      <c r="A13151" s="2">
        <v>13149</v>
      </c>
      <c r="B13151">
        <v>4.3410489201522401E-3</v>
      </c>
    </row>
    <row r="13152" spans="1:2" x14ac:dyDescent="0.55000000000000004">
      <c r="A13152" s="2">
        <v>13150</v>
      </c>
      <c r="B13152">
        <v>4.3400958469228604E-3</v>
      </c>
    </row>
    <row r="13153" spans="1:2" x14ac:dyDescent="0.55000000000000004">
      <c r="A13153" s="2">
        <v>13151</v>
      </c>
      <c r="B13153">
        <v>4.3391426278770297E-3</v>
      </c>
    </row>
    <row r="13154" spans="1:2" x14ac:dyDescent="0.55000000000000004">
      <c r="A13154" s="2">
        <v>13152</v>
      </c>
      <c r="B13154">
        <v>4.3381892634953402E-3</v>
      </c>
    </row>
    <row r="13155" spans="1:2" x14ac:dyDescent="0.55000000000000004">
      <c r="A13155" s="2">
        <v>13153</v>
      </c>
      <c r="B13155">
        <v>4.3372357542580502E-3</v>
      </c>
    </row>
    <row r="13156" spans="1:2" x14ac:dyDescent="0.55000000000000004">
      <c r="A13156" s="2">
        <v>13154</v>
      </c>
      <c r="B13156">
        <v>4.3362821006451098E-3</v>
      </c>
    </row>
    <row r="13157" spans="1:2" x14ac:dyDescent="0.55000000000000004">
      <c r="A13157" s="2">
        <v>13155</v>
      </c>
      <c r="B13157">
        <v>4.3353283031361501E-3</v>
      </c>
    </row>
    <row r="13158" spans="1:2" x14ac:dyDescent="0.55000000000000004">
      <c r="A13158" s="2">
        <v>13156</v>
      </c>
      <c r="B13158">
        <v>4.3343743622104797E-3</v>
      </c>
    </row>
    <row r="13159" spans="1:2" x14ac:dyDescent="0.55000000000000004">
      <c r="A13159" s="2">
        <v>13157</v>
      </c>
      <c r="B13159">
        <v>4.3334202783470999E-3</v>
      </c>
    </row>
    <row r="13160" spans="1:2" x14ac:dyDescent="0.55000000000000004">
      <c r="A13160" s="2">
        <v>13158</v>
      </c>
      <c r="B13160">
        <v>4.3324660520246997E-3</v>
      </c>
    </row>
    <row r="13161" spans="1:2" x14ac:dyDescent="0.55000000000000004">
      <c r="A13161" s="2">
        <v>13159</v>
      </c>
      <c r="B13161">
        <v>4.3315116837216398E-3</v>
      </c>
    </row>
    <row r="13162" spans="1:2" x14ac:dyDescent="0.55000000000000004">
      <c r="A13162" s="2">
        <v>13160</v>
      </c>
      <c r="B13162">
        <v>4.3305571739159698E-3</v>
      </c>
    </row>
    <row r="13163" spans="1:2" x14ac:dyDescent="0.55000000000000004">
      <c r="A13163" s="2">
        <v>13161</v>
      </c>
      <c r="B13163">
        <v>4.3296025230854197E-3</v>
      </c>
    </row>
    <row r="13164" spans="1:2" x14ac:dyDescent="0.55000000000000004">
      <c r="A13164" s="2">
        <v>13162</v>
      </c>
      <c r="B13164">
        <v>4.3286477317073897E-3</v>
      </c>
    </row>
    <row r="13165" spans="1:2" x14ac:dyDescent="0.55000000000000004">
      <c r="A13165" s="2">
        <v>13163</v>
      </c>
      <c r="B13165">
        <v>4.3276928002589799E-3</v>
      </c>
    </row>
    <row r="13166" spans="1:2" x14ac:dyDescent="0.55000000000000004">
      <c r="A13166" s="2">
        <v>13164</v>
      </c>
      <c r="B13166">
        <v>4.3267377292169496E-3</v>
      </c>
    </row>
    <row r="13167" spans="1:2" x14ac:dyDescent="0.55000000000000004">
      <c r="A13167" s="2">
        <v>13165</v>
      </c>
      <c r="B13167">
        <v>4.3257825190577597E-3</v>
      </c>
    </row>
    <row r="13168" spans="1:2" x14ac:dyDescent="0.55000000000000004">
      <c r="A13168" s="2">
        <v>13166</v>
      </c>
      <c r="B13168">
        <v>4.3248271702575397E-3</v>
      </c>
    </row>
    <row r="13169" spans="1:2" x14ac:dyDescent="0.55000000000000004">
      <c r="A13169" s="2">
        <v>13167</v>
      </c>
      <c r="B13169">
        <v>4.3238716832920904E-3</v>
      </c>
    </row>
    <row r="13170" spans="1:2" x14ac:dyDescent="0.55000000000000004">
      <c r="A13170" s="2">
        <v>13168</v>
      </c>
      <c r="B13170">
        <v>4.32291605863691E-3</v>
      </c>
    </row>
    <row r="13171" spans="1:2" x14ac:dyDescent="0.55000000000000004">
      <c r="A13171" s="2">
        <v>13169</v>
      </c>
      <c r="B13171">
        <v>4.3219602967671496E-3</v>
      </c>
    </row>
    <row r="13172" spans="1:2" x14ac:dyDescent="0.55000000000000004">
      <c r="A13172" s="2">
        <v>13170</v>
      </c>
      <c r="B13172">
        <v>4.3210043981576603E-3</v>
      </c>
    </row>
    <row r="13173" spans="1:2" x14ac:dyDescent="0.55000000000000004">
      <c r="A13173" s="2">
        <v>13171</v>
      </c>
      <c r="B13173">
        <v>4.3200483632829601E-3</v>
      </c>
    </row>
    <row r="13174" spans="1:2" x14ac:dyDescent="0.55000000000000004">
      <c r="A13174" s="2">
        <v>13172</v>
      </c>
      <c r="B13174">
        <v>4.3190921926172399E-3</v>
      </c>
    </row>
    <row r="13175" spans="1:2" x14ac:dyDescent="0.55000000000000004">
      <c r="A13175" s="2">
        <v>13173</v>
      </c>
      <c r="B13175">
        <v>4.3181358866343804E-3</v>
      </c>
    </row>
    <row r="13176" spans="1:2" x14ac:dyDescent="0.55000000000000004">
      <c r="A13176" s="2">
        <v>13174</v>
      </c>
      <c r="B13176">
        <v>4.3171794458079201E-3</v>
      </c>
    </row>
    <row r="13177" spans="1:2" x14ac:dyDescent="0.55000000000000004">
      <c r="A13177" s="2">
        <v>13175</v>
      </c>
      <c r="B13177">
        <v>4.3162228706110899E-3</v>
      </c>
    </row>
    <row r="13178" spans="1:2" x14ac:dyDescent="0.55000000000000004">
      <c r="A13178" s="2">
        <v>13176</v>
      </c>
      <c r="B13178">
        <v>4.3152661615167799E-3</v>
      </c>
    </row>
    <row r="13179" spans="1:2" x14ac:dyDescent="0.55000000000000004">
      <c r="A13179" s="2">
        <v>13177</v>
      </c>
      <c r="B13179">
        <v>4.3143093189975503E-3</v>
      </c>
    </row>
    <row r="13180" spans="1:2" x14ac:dyDescent="0.55000000000000004">
      <c r="A13180" s="2">
        <v>13178</v>
      </c>
      <c r="B13180">
        <v>4.31335234352567E-3</v>
      </c>
    </row>
    <row r="13181" spans="1:2" x14ac:dyDescent="0.55000000000000004">
      <c r="A13181" s="2">
        <v>13179</v>
      </c>
      <c r="B13181">
        <v>4.3123952355730499E-3</v>
      </c>
    </row>
    <row r="13182" spans="1:2" x14ac:dyDescent="0.55000000000000004">
      <c r="A13182" s="2">
        <v>13180</v>
      </c>
      <c r="B13182">
        <v>4.3114379956112597E-3</v>
      </c>
    </row>
    <row r="13183" spans="1:2" x14ac:dyDescent="0.55000000000000004">
      <c r="A13183" s="2">
        <v>13181</v>
      </c>
      <c r="B13183">
        <v>4.3104806241115899E-3</v>
      </c>
    </row>
    <row r="13184" spans="1:2" x14ac:dyDescent="0.55000000000000004">
      <c r="A13184" s="2">
        <v>13182</v>
      </c>
      <c r="B13184">
        <v>4.3095231215449599E-3</v>
      </c>
    </row>
    <row r="13185" spans="1:2" x14ac:dyDescent="0.55000000000000004">
      <c r="A13185" s="2">
        <v>13183</v>
      </c>
      <c r="B13185">
        <v>4.3085654883819801E-3</v>
      </c>
    </row>
    <row r="13186" spans="1:2" x14ac:dyDescent="0.55000000000000004">
      <c r="A13186" s="2">
        <v>13184</v>
      </c>
      <c r="B13186">
        <v>4.3076077250929204E-3</v>
      </c>
    </row>
    <row r="13187" spans="1:2" x14ac:dyDescent="0.55000000000000004">
      <c r="A13187" s="2">
        <v>13185</v>
      </c>
      <c r="B13187">
        <v>4.3066498321477397E-3</v>
      </c>
    </row>
    <row r="13188" spans="1:2" x14ac:dyDescent="0.55000000000000004">
      <c r="A13188" s="2">
        <v>13186</v>
      </c>
      <c r="B13188">
        <v>4.3056918100160503E-3</v>
      </c>
    </row>
    <row r="13189" spans="1:2" x14ac:dyDescent="0.55000000000000004">
      <c r="A13189" s="2">
        <v>13187</v>
      </c>
      <c r="B13189">
        <v>4.3047336591671304E-3</v>
      </c>
    </row>
    <row r="13190" spans="1:2" x14ac:dyDescent="0.55000000000000004">
      <c r="A13190" s="2">
        <v>13188</v>
      </c>
      <c r="B13190">
        <v>4.30377538006996E-3</v>
      </c>
    </row>
    <row r="13191" spans="1:2" x14ac:dyDescent="0.55000000000000004">
      <c r="A13191" s="2">
        <v>13189</v>
      </c>
      <c r="B13191">
        <v>4.3028169731931304E-3</v>
      </c>
    </row>
    <row r="13192" spans="1:2" x14ac:dyDescent="0.55000000000000004">
      <c r="A13192" s="2">
        <v>13190</v>
      </c>
      <c r="B13192">
        <v>4.3018584390049604E-3</v>
      </c>
    </row>
    <row r="13193" spans="1:2" x14ac:dyDescent="0.55000000000000004">
      <c r="A13193" s="2">
        <v>13191</v>
      </c>
      <c r="B13193">
        <v>4.3008997779733996E-3</v>
      </c>
    </row>
    <row r="13194" spans="1:2" x14ac:dyDescent="0.55000000000000004">
      <c r="A13194" s="2">
        <v>13192</v>
      </c>
      <c r="B13194">
        <v>4.2999409905660696E-3</v>
      </c>
    </row>
    <row r="13195" spans="1:2" x14ac:dyDescent="0.55000000000000004">
      <c r="A13195" s="2">
        <v>13193</v>
      </c>
      <c r="B13195">
        <v>4.2989820772502702E-3</v>
      </c>
    </row>
    <row r="13196" spans="1:2" x14ac:dyDescent="0.55000000000000004">
      <c r="A13196" s="2">
        <v>13194</v>
      </c>
      <c r="B13196">
        <v>4.2980230384929699E-3</v>
      </c>
    </row>
    <row r="13197" spans="1:2" x14ac:dyDescent="0.55000000000000004">
      <c r="A13197" s="2">
        <v>13195</v>
      </c>
      <c r="B13197">
        <v>4.2970638747607797E-3</v>
      </c>
    </row>
    <row r="13198" spans="1:2" x14ac:dyDescent="0.55000000000000004">
      <c r="A13198" s="2">
        <v>13196</v>
      </c>
      <c r="B13198">
        <v>4.2961045865199899E-3</v>
      </c>
    </row>
    <row r="13199" spans="1:2" x14ac:dyDescent="0.55000000000000004">
      <c r="A13199" s="2">
        <v>13197</v>
      </c>
      <c r="B13199">
        <v>4.2951451742365698E-3</v>
      </c>
    </row>
    <row r="13200" spans="1:2" x14ac:dyDescent="0.55000000000000004">
      <c r="A13200" s="2">
        <v>13198</v>
      </c>
      <c r="B13200">
        <v>4.29418563837614E-3</v>
      </c>
    </row>
    <row r="13201" spans="1:2" x14ac:dyDescent="0.55000000000000004">
      <c r="A13201" s="2">
        <v>13199</v>
      </c>
      <c r="B13201">
        <v>4.2932259794039602E-3</v>
      </c>
    </row>
    <row r="13202" spans="1:2" x14ac:dyDescent="0.55000000000000004">
      <c r="A13202" s="2">
        <v>13200</v>
      </c>
      <c r="B13202">
        <v>4.29226619778501E-3</v>
      </c>
    </row>
    <row r="13203" spans="1:2" x14ac:dyDescent="0.55000000000000004">
      <c r="A13203" s="2">
        <v>13201</v>
      </c>
      <c r="B13203">
        <v>4.2913062939838797E-3</v>
      </c>
    </row>
    <row r="13204" spans="1:2" x14ac:dyDescent="0.55000000000000004">
      <c r="A13204" s="2">
        <v>13202</v>
      </c>
      <c r="B13204">
        <v>4.2903462684648402E-3</v>
      </c>
    </row>
    <row r="13205" spans="1:2" x14ac:dyDescent="0.55000000000000004">
      <c r="A13205" s="2">
        <v>13203</v>
      </c>
      <c r="B13205">
        <v>4.2893861216918398E-3</v>
      </c>
    </row>
    <row r="13206" spans="1:2" x14ac:dyDescent="0.55000000000000004">
      <c r="A13206" s="2">
        <v>13204</v>
      </c>
      <c r="B13206">
        <v>4.28842585412846E-3</v>
      </c>
    </row>
    <row r="13207" spans="1:2" x14ac:dyDescent="0.55000000000000004">
      <c r="A13207" s="2">
        <v>13205</v>
      </c>
      <c r="B13207">
        <v>4.28746546623797E-3</v>
      </c>
    </row>
    <row r="13208" spans="1:2" x14ac:dyDescent="0.55000000000000004">
      <c r="A13208" s="2">
        <v>13206</v>
      </c>
      <c r="B13208">
        <v>4.2865049584832797E-3</v>
      </c>
    </row>
    <row r="13209" spans="1:2" x14ac:dyDescent="0.55000000000000004">
      <c r="A13209" s="2">
        <v>13207</v>
      </c>
      <c r="B13209">
        <v>4.2855443313269802E-3</v>
      </c>
    </row>
    <row r="13210" spans="1:2" x14ac:dyDescent="0.55000000000000004">
      <c r="A13210" s="2">
        <v>13208</v>
      </c>
      <c r="B13210">
        <v>4.2845835852312903E-3</v>
      </c>
    </row>
    <row r="13211" spans="1:2" x14ac:dyDescent="0.55000000000000004">
      <c r="A13211" s="2">
        <v>13209</v>
      </c>
      <c r="B13211">
        <v>4.2836227206581104E-3</v>
      </c>
    </row>
    <row r="13212" spans="1:2" x14ac:dyDescent="0.55000000000000004">
      <c r="A13212" s="2">
        <v>13210</v>
      </c>
      <c r="B13212">
        <v>4.2826617380690097E-3</v>
      </c>
    </row>
    <row r="13213" spans="1:2" x14ac:dyDescent="0.55000000000000004">
      <c r="A13213" s="2">
        <v>13211</v>
      </c>
      <c r="B13213">
        <v>4.2817006379251904E-3</v>
      </c>
    </row>
    <row r="13214" spans="1:2" x14ac:dyDescent="0.55000000000000004">
      <c r="A13214" s="2">
        <v>13212</v>
      </c>
      <c r="B13214">
        <v>4.2807394206875304E-3</v>
      </c>
    </row>
    <row r="13215" spans="1:2" x14ac:dyDescent="0.55000000000000004">
      <c r="A13215" s="2">
        <v>13213</v>
      </c>
      <c r="B13215">
        <v>4.2797780868165597E-3</v>
      </c>
    </row>
    <row r="13216" spans="1:2" x14ac:dyDescent="0.55000000000000004">
      <c r="A13216" s="2">
        <v>13214</v>
      </c>
      <c r="B13216">
        <v>4.2788166367724503E-3</v>
      </c>
    </row>
    <row r="13217" spans="1:2" x14ac:dyDescent="0.55000000000000004">
      <c r="A13217" s="2">
        <v>13215</v>
      </c>
      <c r="B13217">
        <v>4.2778550710150598E-3</v>
      </c>
    </row>
    <row r="13218" spans="1:2" x14ac:dyDescent="0.55000000000000004">
      <c r="A13218" s="2">
        <v>13216</v>
      </c>
      <c r="B13218">
        <v>4.2768933900038802E-3</v>
      </c>
    </row>
    <row r="13219" spans="1:2" x14ac:dyDescent="0.55000000000000004">
      <c r="A13219" s="2">
        <v>13217</v>
      </c>
      <c r="B13219">
        <v>4.2759315941980599E-3</v>
      </c>
    </row>
    <row r="13220" spans="1:2" x14ac:dyDescent="0.55000000000000004">
      <c r="A13220" s="2">
        <v>13218</v>
      </c>
      <c r="B13220">
        <v>4.27496968405642E-3</v>
      </c>
    </row>
    <row r="13221" spans="1:2" x14ac:dyDescent="0.55000000000000004">
      <c r="A13221" s="2">
        <v>13219</v>
      </c>
      <c r="B13221">
        <v>4.27400766003741E-3</v>
      </c>
    </row>
    <row r="13222" spans="1:2" x14ac:dyDescent="0.55000000000000004">
      <c r="A13222" s="2">
        <v>13220</v>
      </c>
      <c r="B13222">
        <v>4.2730455225991597E-3</v>
      </c>
    </row>
    <row r="13223" spans="1:2" x14ac:dyDescent="0.55000000000000004">
      <c r="A13223" s="2">
        <v>13221</v>
      </c>
      <c r="B13223">
        <v>4.27208327219943E-3</v>
      </c>
    </row>
    <row r="13224" spans="1:2" x14ac:dyDescent="0.55000000000000004">
      <c r="A13224" s="2">
        <v>13222</v>
      </c>
      <c r="B13224">
        <v>4.2711209092956403E-3</v>
      </c>
    </row>
    <row r="13225" spans="1:2" x14ac:dyDescent="0.55000000000000004">
      <c r="A13225" s="2">
        <v>13223</v>
      </c>
      <c r="B13225">
        <v>4.2701584343704697E-3</v>
      </c>
    </row>
    <row r="13226" spans="1:2" x14ac:dyDescent="0.55000000000000004">
      <c r="A13226" s="2">
        <v>13224</v>
      </c>
      <c r="B13226">
        <v>4.269195847987E-3</v>
      </c>
    </row>
    <row r="13227" spans="1:2" x14ac:dyDescent="0.55000000000000004">
      <c r="A13227" s="2">
        <v>13225</v>
      </c>
      <c r="B13227">
        <v>4.26823315061612E-3</v>
      </c>
    </row>
    <row r="13228" spans="1:2" x14ac:dyDescent="0.55000000000000004">
      <c r="A13228" s="2">
        <v>13226</v>
      </c>
      <c r="B13228">
        <v>4.2672703427171898E-3</v>
      </c>
    </row>
    <row r="13229" spans="1:2" x14ac:dyDescent="0.55000000000000004">
      <c r="A13229" s="2">
        <v>13227</v>
      </c>
      <c r="B13229">
        <v>4.2663074247492301E-3</v>
      </c>
    </row>
    <row r="13230" spans="1:2" x14ac:dyDescent="0.55000000000000004">
      <c r="A13230" s="2">
        <v>13228</v>
      </c>
      <c r="B13230">
        <v>4.2653443971709497E-3</v>
      </c>
    </row>
    <row r="13231" spans="1:2" x14ac:dyDescent="0.55000000000000004">
      <c r="A13231" s="2">
        <v>13229</v>
      </c>
      <c r="B13231">
        <v>4.2643812604407699E-3</v>
      </c>
    </row>
    <row r="13232" spans="1:2" x14ac:dyDescent="0.55000000000000004">
      <c r="A13232" s="2">
        <v>13230</v>
      </c>
      <c r="B13232">
        <v>4.2634180150167402E-3</v>
      </c>
    </row>
    <row r="13233" spans="1:2" x14ac:dyDescent="0.55000000000000004">
      <c r="A13233" s="2">
        <v>13231</v>
      </c>
      <c r="B13233">
        <v>4.2624546613566497E-3</v>
      </c>
    </row>
    <row r="13234" spans="1:2" x14ac:dyDescent="0.55000000000000004">
      <c r="A13234" s="2">
        <v>13232</v>
      </c>
      <c r="B13234">
        <v>4.2614911999179399E-3</v>
      </c>
    </row>
    <row r="13235" spans="1:2" x14ac:dyDescent="0.55000000000000004">
      <c r="A13235" s="2">
        <v>13233</v>
      </c>
      <c r="B13235">
        <v>4.2605276311577303E-3</v>
      </c>
    </row>
    <row r="13236" spans="1:2" x14ac:dyDescent="0.55000000000000004">
      <c r="A13236" s="2">
        <v>13234</v>
      </c>
      <c r="B13236">
        <v>4.25956395553285E-3</v>
      </c>
    </row>
    <row r="13237" spans="1:2" x14ac:dyDescent="0.55000000000000004">
      <c r="A13237" s="2">
        <v>13235</v>
      </c>
      <c r="B13237">
        <v>4.2586001734997801E-3</v>
      </c>
    </row>
    <row r="13238" spans="1:2" x14ac:dyDescent="0.55000000000000004">
      <c r="A13238" s="2">
        <v>13236</v>
      </c>
      <c r="B13238">
        <v>4.2576362855146904E-3</v>
      </c>
    </row>
    <row r="13239" spans="1:2" x14ac:dyDescent="0.55000000000000004">
      <c r="A13239" s="2">
        <v>13237</v>
      </c>
      <c r="B13239">
        <v>4.2566722920334499E-3</v>
      </c>
    </row>
    <row r="13240" spans="1:2" x14ac:dyDescent="0.55000000000000004">
      <c r="A13240" s="2">
        <v>13238</v>
      </c>
      <c r="B13240">
        <v>4.25570819351159E-3</v>
      </c>
    </row>
    <row r="13241" spans="1:2" x14ac:dyDescent="0.55000000000000004">
      <c r="A13241" s="2">
        <v>13239</v>
      </c>
      <c r="B13241">
        <v>4.2547439904043298E-3</v>
      </c>
    </row>
    <row r="13242" spans="1:2" x14ac:dyDescent="0.55000000000000004">
      <c r="A13242" s="2">
        <v>13240</v>
      </c>
      <c r="B13242">
        <v>4.2537796831665703E-3</v>
      </c>
    </row>
    <row r="13243" spans="1:2" x14ac:dyDescent="0.55000000000000004">
      <c r="A13243" s="2">
        <v>13241</v>
      </c>
      <c r="B13243">
        <v>4.25281527225288E-3</v>
      </c>
    </row>
    <row r="13244" spans="1:2" x14ac:dyDescent="0.55000000000000004">
      <c r="A13244" s="2">
        <v>13242</v>
      </c>
      <c r="B13244">
        <v>4.2518507581175103E-3</v>
      </c>
    </row>
    <row r="13245" spans="1:2" x14ac:dyDescent="0.55000000000000004">
      <c r="A13245" s="2">
        <v>13243</v>
      </c>
      <c r="B13245">
        <v>4.2508861412144201E-3</v>
      </c>
    </row>
    <row r="13246" spans="1:2" x14ac:dyDescent="0.55000000000000004">
      <c r="A13246" s="2">
        <v>13244</v>
      </c>
      <c r="B13246">
        <v>4.2499214219971996E-3</v>
      </c>
    </row>
    <row r="13247" spans="1:2" x14ac:dyDescent="0.55000000000000004">
      <c r="A13247" s="2">
        <v>13245</v>
      </c>
      <c r="B13247">
        <v>4.2489566009191598E-3</v>
      </c>
    </row>
    <row r="13248" spans="1:2" x14ac:dyDescent="0.55000000000000004">
      <c r="A13248" s="2">
        <v>13246</v>
      </c>
      <c r="B13248">
        <v>4.2479916784332597E-3</v>
      </c>
    </row>
    <row r="13249" spans="1:2" x14ac:dyDescent="0.55000000000000004">
      <c r="A13249" s="2">
        <v>13247</v>
      </c>
      <c r="B13249">
        <v>4.2470266549921596E-3</v>
      </c>
    </row>
    <row r="13250" spans="1:2" x14ac:dyDescent="0.55000000000000004">
      <c r="A13250" s="2">
        <v>13248</v>
      </c>
      <c r="B13250">
        <v>4.24606153104818E-3</v>
      </c>
    </row>
    <row r="13251" spans="1:2" x14ac:dyDescent="0.55000000000000004">
      <c r="A13251" s="2">
        <v>13249</v>
      </c>
      <c r="B13251">
        <v>4.2450963070533197E-3</v>
      </c>
    </row>
    <row r="13252" spans="1:2" x14ac:dyDescent="0.55000000000000004">
      <c r="A13252" s="2">
        <v>13250</v>
      </c>
      <c r="B13252">
        <v>4.2441309834592598E-3</v>
      </c>
    </row>
    <row r="13253" spans="1:2" x14ac:dyDescent="0.55000000000000004">
      <c r="A13253" s="2">
        <v>13251</v>
      </c>
      <c r="B13253">
        <v>4.2431655607173702E-3</v>
      </c>
    </row>
    <row r="13254" spans="1:2" x14ac:dyDescent="0.55000000000000004">
      <c r="A13254" s="2">
        <v>13252</v>
      </c>
      <c r="B13254">
        <v>4.2422000392786704E-3</v>
      </c>
    </row>
    <row r="13255" spans="1:2" x14ac:dyDescent="0.55000000000000004">
      <c r="A13255" s="2">
        <v>13253</v>
      </c>
      <c r="B13255">
        <v>4.2412344195938796E-3</v>
      </c>
    </row>
    <row r="13256" spans="1:2" x14ac:dyDescent="0.55000000000000004">
      <c r="A13256" s="2">
        <v>13254</v>
      </c>
      <c r="B13256">
        <v>4.2402687021133702E-3</v>
      </c>
    </row>
    <row r="13257" spans="1:2" x14ac:dyDescent="0.55000000000000004">
      <c r="A13257" s="2">
        <v>13255</v>
      </c>
      <c r="B13257">
        <v>4.2393028872872102E-3</v>
      </c>
    </row>
    <row r="13258" spans="1:2" x14ac:dyDescent="0.55000000000000004">
      <c r="A13258" s="2">
        <v>13256</v>
      </c>
      <c r="B13258">
        <v>4.2383369755651396E-3</v>
      </c>
    </row>
    <row r="13259" spans="1:2" x14ac:dyDescent="0.55000000000000004">
      <c r="A13259" s="2">
        <v>13257</v>
      </c>
      <c r="B13259">
        <v>4.2373709673965603E-3</v>
      </c>
    </row>
    <row r="13260" spans="1:2" x14ac:dyDescent="0.55000000000000004">
      <c r="A13260" s="2">
        <v>13258</v>
      </c>
      <c r="B13260">
        <v>4.2364048632305496E-3</v>
      </c>
    </row>
    <row r="13261" spans="1:2" x14ac:dyDescent="0.55000000000000004">
      <c r="A13261" s="2">
        <v>13259</v>
      </c>
      <c r="B13261">
        <v>4.2354386635158796E-3</v>
      </c>
    </row>
    <row r="13262" spans="1:2" x14ac:dyDescent="0.55000000000000004">
      <c r="A13262" s="2">
        <v>13260</v>
      </c>
      <c r="B13262">
        <v>4.2344723687009799E-3</v>
      </c>
    </row>
    <row r="13263" spans="1:2" x14ac:dyDescent="0.55000000000000004">
      <c r="A13263" s="2">
        <v>13261</v>
      </c>
      <c r="B13263">
        <v>4.2335059792339398E-3</v>
      </c>
    </row>
    <row r="13264" spans="1:2" x14ac:dyDescent="0.55000000000000004">
      <c r="A13264" s="2">
        <v>13262</v>
      </c>
      <c r="B13264">
        <v>4.2325394955625402E-3</v>
      </c>
    </row>
    <row r="13265" spans="1:2" x14ac:dyDescent="0.55000000000000004">
      <c r="A13265" s="2">
        <v>13263</v>
      </c>
      <c r="B13265">
        <v>4.2315729181342399E-3</v>
      </c>
    </row>
    <row r="13266" spans="1:2" x14ac:dyDescent="0.55000000000000004">
      <c r="A13266" s="2">
        <v>13264</v>
      </c>
      <c r="B13266">
        <v>4.2306062473961596E-3</v>
      </c>
    </row>
    <row r="13267" spans="1:2" x14ac:dyDescent="0.55000000000000004">
      <c r="A13267" s="2">
        <v>13265</v>
      </c>
      <c r="B13267">
        <v>4.2296394837950902E-3</v>
      </c>
    </row>
    <row r="13268" spans="1:2" x14ac:dyDescent="0.55000000000000004">
      <c r="A13268" s="2">
        <v>13266</v>
      </c>
      <c r="B13268">
        <v>4.2286726277774899E-3</v>
      </c>
    </row>
    <row r="13269" spans="1:2" x14ac:dyDescent="0.55000000000000004">
      <c r="A13269" s="2">
        <v>13267</v>
      </c>
      <c r="B13269">
        <v>4.2277056797895103E-3</v>
      </c>
    </row>
    <row r="13270" spans="1:2" x14ac:dyDescent="0.55000000000000004">
      <c r="A13270" s="2">
        <v>13268</v>
      </c>
      <c r="B13270">
        <v>4.2267386402769398E-3</v>
      </c>
    </row>
    <row r="13271" spans="1:2" x14ac:dyDescent="0.55000000000000004">
      <c r="A13271" s="2">
        <v>13269</v>
      </c>
      <c r="B13271">
        <v>4.2257715096852702E-3</v>
      </c>
    </row>
    <row r="13272" spans="1:2" x14ac:dyDescent="0.55000000000000004">
      <c r="A13272" s="2">
        <v>13270</v>
      </c>
      <c r="B13272">
        <v>4.2248042884596498E-3</v>
      </c>
    </row>
    <row r="13273" spans="1:2" x14ac:dyDescent="0.55000000000000004">
      <c r="A13273" s="2">
        <v>13271</v>
      </c>
      <c r="B13273">
        <v>4.2238369770448902E-3</v>
      </c>
    </row>
    <row r="13274" spans="1:2" x14ac:dyDescent="0.55000000000000004">
      <c r="A13274" s="2">
        <v>13272</v>
      </c>
      <c r="B13274">
        <v>4.2228695758854901E-3</v>
      </c>
    </row>
    <row r="13275" spans="1:2" x14ac:dyDescent="0.55000000000000004">
      <c r="A13275" s="2">
        <v>13273</v>
      </c>
      <c r="B13275">
        <v>4.2219020854255898E-3</v>
      </c>
    </row>
    <row r="13276" spans="1:2" x14ac:dyDescent="0.55000000000000004">
      <c r="A13276" s="2">
        <v>13274</v>
      </c>
      <c r="B13276">
        <v>4.2209345061090297E-3</v>
      </c>
    </row>
    <row r="13277" spans="1:2" x14ac:dyDescent="0.55000000000000004">
      <c r="A13277" s="2">
        <v>13275</v>
      </c>
      <c r="B13277">
        <v>4.2199668383792899E-3</v>
      </c>
    </row>
    <row r="13278" spans="1:2" x14ac:dyDescent="0.55000000000000004">
      <c r="A13278" s="2">
        <v>13276</v>
      </c>
      <c r="B13278">
        <v>4.21899908267955E-3</v>
      </c>
    </row>
    <row r="13279" spans="1:2" x14ac:dyDescent="0.55000000000000004">
      <c r="A13279" s="2">
        <v>13277</v>
      </c>
      <c r="B13279">
        <v>4.2180312394526397E-3</v>
      </c>
    </row>
    <row r="13280" spans="1:2" x14ac:dyDescent="0.55000000000000004">
      <c r="A13280" s="2">
        <v>13278</v>
      </c>
      <c r="B13280">
        <v>4.2170633091410401E-3</v>
      </c>
    </row>
    <row r="13281" spans="1:2" x14ac:dyDescent="0.55000000000000004">
      <c r="A13281" s="2">
        <v>13279</v>
      </c>
      <c r="B13281">
        <v>4.21609529218694E-3</v>
      </c>
    </row>
    <row r="13282" spans="1:2" x14ac:dyDescent="0.55000000000000004">
      <c r="A13282" s="2">
        <v>13280</v>
      </c>
      <c r="B13282">
        <v>4.2151271890321501E-3</v>
      </c>
    </row>
    <row r="13283" spans="1:2" x14ac:dyDescent="0.55000000000000004">
      <c r="A13283" s="2">
        <v>13281</v>
      </c>
      <c r="B13283">
        <v>4.2141590001181896E-3</v>
      </c>
    </row>
    <row r="13284" spans="1:2" x14ac:dyDescent="0.55000000000000004">
      <c r="A13284" s="2">
        <v>13282</v>
      </c>
      <c r="B13284">
        <v>4.21319072588621E-3</v>
      </c>
    </row>
    <row r="13285" spans="1:2" x14ac:dyDescent="0.55000000000000004">
      <c r="A13285" s="2">
        <v>13283</v>
      </c>
      <c r="B13285">
        <v>4.2122223667770504E-3</v>
      </c>
    </row>
    <row r="13286" spans="1:2" x14ac:dyDescent="0.55000000000000004">
      <c r="A13286" s="2">
        <v>13284</v>
      </c>
      <c r="B13286">
        <v>4.2112539232311997E-3</v>
      </c>
    </row>
    <row r="13287" spans="1:2" x14ac:dyDescent="0.55000000000000004">
      <c r="A13287" s="2">
        <v>13285</v>
      </c>
      <c r="B13287">
        <v>4.2102853956888396E-3</v>
      </c>
    </row>
    <row r="13288" spans="1:2" x14ac:dyDescent="0.55000000000000004">
      <c r="A13288" s="2">
        <v>13286</v>
      </c>
      <c r="B13288">
        <v>4.2093167845897797E-3</v>
      </c>
    </row>
    <row r="13289" spans="1:2" x14ac:dyDescent="0.55000000000000004">
      <c r="A13289" s="2">
        <v>13287</v>
      </c>
      <c r="B13289">
        <v>4.2083480903735201E-3</v>
      </c>
    </row>
    <row r="13290" spans="1:2" x14ac:dyDescent="0.55000000000000004">
      <c r="A13290" s="2">
        <v>13288</v>
      </c>
      <c r="B13290">
        <v>4.2073793134792103E-3</v>
      </c>
    </row>
    <row r="13291" spans="1:2" x14ac:dyDescent="0.55000000000000004">
      <c r="A13291" s="2">
        <v>13289</v>
      </c>
      <c r="B13291">
        <v>4.2064104543456798E-3</v>
      </c>
    </row>
    <row r="13292" spans="1:2" x14ac:dyDescent="0.55000000000000004">
      <c r="A13292" s="2">
        <v>13290</v>
      </c>
      <c r="B13292">
        <v>4.20544151341142E-3</v>
      </c>
    </row>
    <row r="13293" spans="1:2" x14ac:dyDescent="0.55000000000000004">
      <c r="A13293" s="2">
        <v>13291</v>
      </c>
      <c r="B13293">
        <v>4.2044724911145604E-3</v>
      </c>
    </row>
    <row r="13294" spans="1:2" x14ac:dyDescent="0.55000000000000004">
      <c r="A13294" s="2">
        <v>13292</v>
      </c>
      <c r="B13294">
        <v>4.20350338789292E-3</v>
      </c>
    </row>
    <row r="13295" spans="1:2" x14ac:dyDescent="0.55000000000000004">
      <c r="A13295" s="2">
        <v>13293</v>
      </c>
      <c r="B13295">
        <v>4.2025342041839796E-3</v>
      </c>
    </row>
    <row r="13296" spans="1:2" x14ac:dyDescent="0.55000000000000004">
      <c r="A13296" s="2">
        <v>13294</v>
      </c>
      <c r="B13296">
        <v>4.2015649404248696E-3</v>
      </c>
    </row>
    <row r="13297" spans="1:2" x14ac:dyDescent="0.55000000000000004">
      <c r="A13297" s="2">
        <v>13295</v>
      </c>
      <c r="B13297">
        <v>4.2005955970523803E-3</v>
      </c>
    </row>
    <row r="13298" spans="1:2" x14ac:dyDescent="0.55000000000000004">
      <c r="A13298" s="2">
        <v>13296</v>
      </c>
      <c r="B13298">
        <v>4.1996261745029803E-3</v>
      </c>
    </row>
    <row r="13299" spans="1:2" x14ac:dyDescent="0.55000000000000004">
      <c r="A13299" s="2">
        <v>13297</v>
      </c>
      <c r="B13299">
        <v>4.1986566732128E-3</v>
      </c>
    </row>
    <row r="13300" spans="1:2" x14ac:dyDescent="0.55000000000000004">
      <c r="A13300" s="2">
        <v>13298</v>
      </c>
      <c r="B13300">
        <v>4.1976870936176001E-3</v>
      </c>
    </row>
    <row r="13301" spans="1:2" x14ac:dyDescent="0.55000000000000004">
      <c r="A13301" s="2">
        <v>13299</v>
      </c>
      <c r="B13301">
        <v>4.1967174361528404E-3</v>
      </c>
    </row>
    <row r="13302" spans="1:2" x14ac:dyDescent="0.55000000000000004">
      <c r="A13302" s="2">
        <v>13300</v>
      </c>
      <c r="B13302">
        <v>4.1957477012536104E-3</v>
      </c>
    </row>
    <row r="13303" spans="1:2" x14ac:dyDescent="0.55000000000000004">
      <c r="A13303" s="2">
        <v>13301</v>
      </c>
      <c r="B13303">
        <v>4.1947778893546899E-3</v>
      </c>
    </row>
    <row r="13304" spans="1:2" x14ac:dyDescent="0.55000000000000004">
      <c r="A13304" s="2">
        <v>13302</v>
      </c>
      <c r="B13304">
        <v>4.1938080008904997E-3</v>
      </c>
    </row>
    <row r="13305" spans="1:2" x14ac:dyDescent="0.55000000000000004">
      <c r="A13305" s="2">
        <v>13303</v>
      </c>
      <c r="B13305">
        <v>4.1928380362951101E-3</v>
      </c>
    </row>
    <row r="13306" spans="1:2" x14ac:dyDescent="0.55000000000000004">
      <c r="A13306" s="2">
        <v>13304</v>
      </c>
      <c r="B13306">
        <v>4.1918679960022704E-3</v>
      </c>
    </row>
    <row r="13307" spans="1:2" x14ac:dyDescent="0.55000000000000004">
      <c r="A13307" s="2">
        <v>13305</v>
      </c>
      <c r="B13307">
        <v>4.1908978804453796E-3</v>
      </c>
    </row>
    <row r="13308" spans="1:2" x14ac:dyDescent="0.55000000000000004">
      <c r="A13308" s="2">
        <v>13306</v>
      </c>
      <c r="B13308">
        <v>4.1899276900574899E-3</v>
      </c>
    </row>
    <row r="13309" spans="1:2" x14ac:dyDescent="0.55000000000000004">
      <c r="A13309" s="2">
        <v>13307</v>
      </c>
      <c r="B13309">
        <v>4.1889574252713399E-3</v>
      </c>
    </row>
    <row r="13310" spans="1:2" x14ac:dyDescent="0.55000000000000004">
      <c r="A13310" s="2">
        <v>13308</v>
      </c>
      <c r="B13310">
        <v>4.1879870865192802E-3</v>
      </c>
    </row>
    <row r="13311" spans="1:2" x14ac:dyDescent="0.55000000000000004">
      <c r="A13311" s="2">
        <v>13309</v>
      </c>
      <c r="B13311">
        <v>4.1870166742333697E-3</v>
      </c>
    </row>
    <row r="13312" spans="1:2" x14ac:dyDescent="0.55000000000000004">
      <c r="A13312" s="2">
        <v>13310</v>
      </c>
      <c r="B13312">
        <v>4.1860461888452698E-3</v>
      </c>
    </row>
    <row r="13313" spans="1:2" x14ac:dyDescent="0.55000000000000004">
      <c r="A13313" s="2">
        <v>13311</v>
      </c>
      <c r="B13313">
        <v>4.1850756307863397E-3</v>
      </c>
    </row>
    <row r="13314" spans="1:2" x14ac:dyDescent="0.55000000000000004">
      <c r="A13314" s="2">
        <v>13312</v>
      </c>
      <c r="B13314">
        <v>4.1841050004875801E-3</v>
      </c>
    </row>
    <row r="13315" spans="1:2" x14ac:dyDescent="0.55000000000000004">
      <c r="A13315" s="2">
        <v>13313</v>
      </c>
      <c r="B13315">
        <v>4.1831342983796602E-3</v>
      </c>
    </row>
    <row r="13316" spans="1:2" x14ac:dyDescent="0.55000000000000004">
      <c r="A13316" s="2">
        <v>13314</v>
      </c>
      <c r="B13316">
        <v>4.1821635248928696E-3</v>
      </c>
    </row>
    <row r="13317" spans="1:2" x14ac:dyDescent="0.55000000000000004">
      <c r="A13317" s="2">
        <v>13315</v>
      </c>
      <c r="B13317">
        <v>4.1811926804572099E-3</v>
      </c>
    </row>
    <row r="13318" spans="1:2" x14ac:dyDescent="0.55000000000000004">
      <c r="A13318" s="2">
        <v>13316</v>
      </c>
      <c r="B13318">
        <v>4.1802217655022801E-3</v>
      </c>
    </row>
    <row r="13319" spans="1:2" x14ac:dyDescent="0.55000000000000004">
      <c r="A13319" s="2">
        <v>13317</v>
      </c>
      <c r="B13319">
        <v>4.17925078045738E-3</v>
      </c>
    </row>
    <row r="13320" spans="1:2" x14ac:dyDescent="0.55000000000000004">
      <c r="A13320" s="2">
        <v>13318</v>
      </c>
      <c r="B13320">
        <v>4.1782797257514303E-3</v>
      </c>
    </row>
    <row r="13321" spans="1:2" x14ac:dyDescent="0.55000000000000004">
      <c r="A13321" s="2">
        <v>13319</v>
      </c>
      <c r="B13321">
        <v>4.1773086018130302E-3</v>
      </c>
    </row>
    <row r="13322" spans="1:2" x14ac:dyDescent="0.55000000000000004">
      <c r="A13322" s="2">
        <v>13320</v>
      </c>
      <c r="B13322">
        <v>4.1763374090704099E-3</v>
      </c>
    </row>
    <row r="13323" spans="1:2" x14ac:dyDescent="0.55000000000000004">
      <c r="A13323" s="2">
        <v>13321</v>
      </c>
      <c r="B13323">
        <v>4.1753661479514703E-3</v>
      </c>
    </row>
    <row r="13324" spans="1:2" x14ac:dyDescent="0.55000000000000004">
      <c r="A13324" s="2">
        <v>13322</v>
      </c>
      <c r="B13324">
        <v>4.1743948188837704E-3</v>
      </c>
    </row>
    <row r="13325" spans="1:2" x14ac:dyDescent="0.55000000000000004">
      <c r="A13325" s="2">
        <v>13323</v>
      </c>
      <c r="B13325">
        <v>4.17342342229451E-3</v>
      </c>
    </row>
    <row r="13326" spans="1:2" x14ac:dyDescent="0.55000000000000004">
      <c r="A13326" s="2">
        <v>13324</v>
      </c>
      <c r="B13326">
        <v>4.1724519586105301E-3</v>
      </c>
    </row>
    <row r="13327" spans="1:2" x14ac:dyDescent="0.55000000000000004">
      <c r="A13327" s="2">
        <v>13325</v>
      </c>
      <c r="B13327">
        <v>4.1714804282583498E-3</v>
      </c>
    </row>
    <row r="13328" spans="1:2" x14ac:dyDescent="0.55000000000000004">
      <c r="A13328" s="2">
        <v>13326</v>
      </c>
      <c r="B13328">
        <v>4.1705088316641202E-3</v>
      </c>
    </row>
    <row r="13329" spans="1:2" x14ac:dyDescent="0.55000000000000004">
      <c r="A13329" s="2">
        <v>13327</v>
      </c>
      <c r="B13329">
        <v>4.1695371692536598E-3</v>
      </c>
    </row>
    <row r="13330" spans="1:2" x14ac:dyDescent="0.55000000000000004">
      <c r="A13330" s="2">
        <v>13328</v>
      </c>
      <c r="B13330">
        <v>4.1685654414524197E-3</v>
      </c>
    </row>
    <row r="13331" spans="1:2" x14ac:dyDescent="0.55000000000000004">
      <c r="A13331" s="2">
        <v>13329</v>
      </c>
      <c r="B13331">
        <v>4.1675936486855296E-3</v>
      </c>
    </row>
    <row r="13332" spans="1:2" x14ac:dyDescent="0.55000000000000004">
      <c r="A13332" s="2">
        <v>13330</v>
      </c>
      <c r="B13332">
        <v>4.1666217913777304E-3</v>
      </c>
    </row>
    <row r="13333" spans="1:2" x14ac:dyDescent="0.55000000000000004">
      <c r="A13333" s="2">
        <v>13331</v>
      </c>
      <c r="B13333">
        <v>4.16564986995345E-3</v>
      </c>
    </row>
    <row r="13334" spans="1:2" x14ac:dyDescent="0.55000000000000004">
      <c r="A13334" s="2">
        <v>13332</v>
      </c>
      <c r="B13334">
        <v>4.1646778848367502E-3</v>
      </c>
    </row>
    <row r="13335" spans="1:2" x14ac:dyDescent="0.55000000000000004">
      <c r="A13335" s="2">
        <v>13333</v>
      </c>
      <c r="B13335">
        <v>4.1637058364513398E-3</v>
      </c>
    </row>
    <row r="13336" spans="1:2" x14ac:dyDescent="0.55000000000000004">
      <c r="A13336" s="2">
        <v>13334</v>
      </c>
      <c r="B13336">
        <v>4.1627337252205798E-3</v>
      </c>
    </row>
    <row r="13337" spans="1:2" x14ac:dyDescent="0.55000000000000004">
      <c r="A13337" s="2">
        <v>13335</v>
      </c>
      <c r="B13337">
        <v>4.16176155156748E-3</v>
      </c>
    </row>
    <row r="13338" spans="1:2" x14ac:dyDescent="0.55000000000000004">
      <c r="A13338" s="2">
        <v>13336</v>
      </c>
      <c r="B13338">
        <v>4.16078931591471E-3</v>
      </c>
    </row>
    <row r="13339" spans="1:2" x14ac:dyDescent="0.55000000000000004">
      <c r="A13339" s="2">
        <v>13337</v>
      </c>
      <c r="B13339">
        <v>4.1598170186845701E-3</v>
      </c>
    </row>
    <row r="13340" spans="1:2" x14ac:dyDescent="0.55000000000000004">
      <c r="A13340" s="2">
        <v>13338</v>
      </c>
      <c r="B13340">
        <v>4.15884466029901E-3</v>
      </c>
    </row>
    <row r="13341" spans="1:2" x14ac:dyDescent="0.55000000000000004">
      <c r="A13341" s="2">
        <v>13339</v>
      </c>
      <c r="B13341">
        <v>4.1578722411796396E-3</v>
      </c>
    </row>
    <row r="13342" spans="1:2" x14ac:dyDescent="0.55000000000000004">
      <c r="A13342" s="2">
        <v>13340</v>
      </c>
      <c r="B13342">
        <v>4.1568997617477104E-3</v>
      </c>
    </row>
    <row r="13343" spans="1:2" x14ac:dyDescent="0.55000000000000004">
      <c r="A13343" s="2">
        <v>13341</v>
      </c>
      <c r="B13343">
        <v>4.1559272224241202E-3</v>
      </c>
    </row>
    <row r="13344" spans="1:2" x14ac:dyDescent="0.55000000000000004">
      <c r="A13344" s="2">
        <v>13342</v>
      </c>
      <c r="B13344">
        <v>4.15495462362941E-3</v>
      </c>
    </row>
    <row r="13345" spans="1:2" x14ac:dyDescent="0.55000000000000004">
      <c r="A13345" s="2">
        <v>13343</v>
      </c>
      <c r="B13345">
        <v>4.1539819657837604E-3</v>
      </c>
    </row>
    <row r="13346" spans="1:2" x14ac:dyDescent="0.55000000000000004">
      <c r="A13346" s="2">
        <v>13344</v>
      </c>
      <c r="B13346">
        <v>4.1530092493070299E-3</v>
      </c>
    </row>
    <row r="13347" spans="1:2" x14ac:dyDescent="0.55000000000000004">
      <c r="A13347" s="2">
        <v>13345</v>
      </c>
      <c r="B13347">
        <v>4.1520364746186799E-3</v>
      </c>
    </row>
    <row r="13348" spans="1:2" x14ac:dyDescent="0.55000000000000004">
      <c r="A13348" s="2">
        <v>13346</v>
      </c>
      <c r="B13348">
        <v>4.1510636421378498E-3</v>
      </c>
    </row>
    <row r="13349" spans="1:2" x14ac:dyDescent="0.55000000000000004">
      <c r="A13349" s="2">
        <v>13347</v>
      </c>
      <c r="B13349">
        <v>4.1500907522833098E-3</v>
      </c>
    </row>
    <row r="13350" spans="1:2" x14ac:dyDescent="0.55000000000000004">
      <c r="A13350" s="2">
        <v>13348</v>
      </c>
      <c r="B13350">
        <v>4.1491178054734699E-3</v>
      </c>
    </row>
    <row r="13351" spans="1:2" x14ac:dyDescent="0.55000000000000004">
      <c r="A13351" s="2">
        <v>13349</v>
      </c>
      <c r="B13351">
        <v>4.1481448021263899E-3</v>
      </c>
    </row>
    <row r="13352" spans="1:2" x14ac:dyDescent="0.55000000000000004">
      <c r="A13352" s="2">
        <v>13350</v>
      </c>
      <c r="B13352">
        <v>4.1471717426597903E-3</v>
      </c>
    </row>
    <row r="13353" spans="1:2" x14ac:dyDescent="0.55000000000000004">
      <c r="A13353" s="2">
        <v>13351</v>
      </c>
      <c r="B13353">
        <v>4.1461986274910004E-3</v>
      </c>
    </row>
    <row r="13354" spans="1:2" x14ac:dyDescent="0.55000000000000004">
      <c r="A13354" s="2">
        <v>13352</v>
      </c>
      <c r="B13354">
        <v>4.14522545703702E-3</v>
      </c>
    </row>
    <row r="13355" spans="1:2" x14ac:dyDescent="0.55000000000000004">
      <c r="A13355" s="2">
        <v>13353</v>
      </c>
      <c r="B13355">
        <v>4.1442522317145002E-3</v>
      </c>
    </row>
    <row r="13356" spans="1:2" x14ac:dyDescent="0.55000000000000004">
      <c r="A13356" s="2">
        <v>13354</v>
      </c>
      <c r="B13356">
        <v>4.1432789519396896E-3</v>
      </c>
    </row>
    <row r="13357" spans="1:2" x14ac:dyDescent="0.55000000000000004">
      <c r="A13357" s="2">
        <v>13355</v>
      </c>
      <c r="B13357">
        <v>4.1423056181285204E-3</v>
      </c>
    </row>
    <row r="13358" spans="1:2" x14ac:dyDescent="0.55000000000000004">
      <c r="A13358" s="2">
        <v>13356</v>
      </c>
      <c r="B13358">
        <v>4.1413322306965697E-3</v>
      </c>
    </row>
    <row r="13359" spans="1:2" x14ac:dyDescent="0.55000000000000004">
      <c r="A13359" s="2">
        <v>13357</v>
      </c>
      <c r="B13359">
        <v>4.1403587900590202E-3</v>
      </c>
    </row>
    <row r="13360" spans="1:2" x14ac:dyDescent="0.55000000000000004">
      <c r="A13360" s="2">
        <v>13358</v>
      </c>
      <c r="B13360">
        <v>4.1393852966307198E-3</v>
      </c>
    </row>
    <row r="13361" spans="1:2" x14ac:dyDescent="0.55000000000000004">
      <c r="A13361" s="2">
        <v>13359</v>
      </c>
      <c r="B13361">
        <v>4.1384117508261598E-3</v>
      </c>
    </row>
    <row r="13362" spans="1:2" x14ac:dyDescent="0.55000000000000004">
      <c r="A13362" s="2">
        <v>13360</v>
      </c>
      <c r="B13362">
        <v>4.1374381530594698E-3</v>
      </c>
    </row>
    <row r="13363" spans="1:2" x14ac:dyDescent="0.55000000000000004">
      <c r="A13363" s="2">
        <v>13361</v>
      </c>
      <c r="B13363">
        <v>4.1364645037444102E-3</v>
      </c>
    </row>
    <row r="13364" spans="1:2" x14ac:dyDescent="0.55000000000000004">
      <c r="A13364" s="2">
        <v>13362</v>
      </c>
      <c r="B13364">
        <v>4.1354908032943897E-3</v>
      </c>
    </row>
    <row r="13365" spans="1:2" x14ac:dyDescent="0.55000000000000004">
      <c r="A13365" s="2">
        <v>13363</v>
      </c>
      <c r="B13365">
        <v>4.1345170521224599E-3</v>
      </c>
    </row>
    <row r="13366" spans="1:2" x14ac:dyDescent="0.55000000000000004">
      <c r="A13366" s="2">
        <v>13364</v>
      </c>
      <c r="B13366">
        <v>4.1335432506413097E-3</v>
      </c>
    </row>
    <row r="13367" spans="1:2" x14ac:dyDescent="0.55000000000000004">
      <c r="A13367" s="2">
        <v>13365</v>
      </c>
      <c r="B13367">
        <v>4.1325693992632501E-3</v>
      </c>
    </row>
    <row r="13368" spans="1:2" x14ac:dyDescent="0.55000000000000004">
      <c r="A13368" s="2">
        <v>13366</v>
      </c>
      <c r="B13368">
        <v>4.1315954984002499E-3</v>
      </c>
    </row>
    <row r="13369" spans="1:2" x14ac:dyDescent="0.55000000000000004">
      <c r="A13369" s="2">
        <v>13367</v>
      </c>
      <c r="B13369">
        <v>4.1306215484639202E-3</v>
      </c>
    </row>
    <row r="13370" spans="1:2" x14ac:dyDescent="0.55000000000000004">
      <c r="A13370" s="2">
        <v>13368</v>
      </c>
      <c r="B13370">
        <v>4.1296475498654901E-3</v>
      </c>
    </row>
    <row r="13371" spans="1:2" x14ac:dyDescent="0.55000000000000004">
      <c r="A13371" s="2">
        <v>13369</v>
      </c>
      <c r="B13371">
        <v>4.1286735030158497E-3</v>
      </c>
    </row>
    <row r="13372" spans="1:2" x14ac:dyDescent="0.55000000000000004">
      <c r="A13372" s="2">
        <v>13370</v>
      </c>
      <c r="B13372">
        <v>4.12769940832551E-3</v>
      </c>
    </row>
    <row r="13373" spans="1:2" x14ac:dyDescent="0.55000000000000004">
      <c r="A13373" s="2">
        <v>13371</v>
      </c>
      <c r="B13373">
        <v>4.1267252662046099E-3</v>
      </c>
    </row>
    <row r="13374" spans="1:2" x14ac:dyDescent="0.55000000000000004">
      <c r="A13374" s="2">
        <v>13372</v>
      </c>
      <c r="B13374">
        <v>4.1257510770629597E-3</v>
      </c>
    </row>
    <row r="13375" spans="1:2" x14ac:dyDescent="0.55000000000000004">
      <c r="A13375" s="2">
        <v>13373</v>
      </c>
      <c r="B13375">
        <v>4.1247768413099802E-3</v>
      </c>
    </row>
    <row r="13376" spans="1:2" x14ac:dyDescent="0.55000000000000004">
      <c r="A13376" s="2">
        <v>13374</v>
      </c>
      <c r="B13376">
        <v>4.1238025593547199E-3</v>
      </c>
    </row>
    <row r="13377" spans="1:2" x14ac:dyDescent="0.55000000000000004">
      <c r="A13377" s="2">
        <v>13375</v>
      </c>
      <c r="B13377">
        <v>4.1228282316058901E-3</v>
      </c>
    </row>
    <row r="13378" spans="1:2" x14ac:dyDescent="0.55000000000000004">
      <c r="A13378" s="2">
        <v>13376</v>
      </c>
      <c r="B13378">
        <v>4.1218538584718196E-3</v>
      </c>
    </row>
    <row r="13379" spans="1:2" x14ac:dyDescent="0.55000000000000004">
      <c r="A13379" s="2">
        <v>13377</v>
      </c>
      <c r="B13379">
        <v>4.1208794403604799E-3</v>
      </c>
    </row>
    <row r="13380" spans="1:2" x14ac:dyDescent="0.55000000000000004">
      <c r="A13380" s="2">
        <v>13378</v>
      </c>
      <c r="B13380">
        <v>4.1199049776794701E-3</v>
      </c>
    </row>
    <row r="13381" spans="1:2" x14ac:dyDescent="0.55000000000000004">
      <c r="A13381" s="2">
        <v>13379</v>
      </c>
      <c r="B13381">
        <v>4.1189304708360297E-3</v>
      </c>
    </row>
    <row r="13382" spans="1:2" x14ac:dyDescent="0.55000000000000004">
      <c r="A13382" s="2">
        <v>13380</v>
      </c>
      <c r="B13382">
        <v>4.1179559202370198E-3</v>
      </c>
    </row>
    <row r="13383" spans="1:2" x14ac:dyDescent="0.55000000000000004">
      <c r="A13383" s="2">
        <v>13381</v>
      </c>
      <c r="B13383">
        <v>4.1169813262889599E-3</v>
      </c>
    </row>
    <row r="13384" spans="1:2" x14ac:dyDescent="0.55000000000000004">
      <c r="A13384" s="2">
        <v>13382</v>
      </c>
      <c r="B13384">
        <v>4.1160066893979903E-3</v>
      </c>
    </row>
    <row r="13385" spans="1:2" x14ac:dyDescent="0.55000000000000004">
      <c r="A13385" s="2">
        <v>13383</v>
      </c>
      <c r="B13385">
        <v>4.1150320100343304E-3</v>
      </c>
    </row>
    <row r="13386" spans="1:2" x14ac:dyDescent="0.55000000000000004">
      <c r="A13386" s="2">
        <v>13384</v>
      </c>
      <c r="B13386">
        <v>4.1140572886743804E-3</v>
      </c>
    </row>
    <row r="13387" spans="1:2" x14ac:dyDescent="0.55000000000000004">
      <c r="A13387" s="2">
        <v>13385</v>
      </c>
      <c r="B13387">
        <v>4.1130825257262799E-3</v>
      </c>
    </row>
    <row r="13388" spans="1:2" x14ac:dyDescent="0.55000000000000004">
      <c r="A13388" s="2">
        <v>13386</v>
      </c>
      <c r="B13388">
        <v>4.1121077215978304E-3</v>
      </c>
    </row>
    <row r="13389" spans="1:2" x14ac:dyDescent="0.55000000000000004">
      <c r="A13389" s="2">
        <v>13387</v>
      </c>
      <c r="B13389">
        <v>4.1111328766964801E-3</v>
      </c>
    </row>
    <row r="13390" spans="1:2" x14ac:dyDescent="0.55000000000000004">
      <c r="A13390" s="2">
        <v>13388</v>
      </c>
      <c r="B13390">
        <v>4.1101579914293498E-3</v>
      </c>
    </row>
    <row r="13391" spans="1:2" x14ac:dyDescent="0.55000000000000004">
      <c r="A13391" s="2">
        <v>13389</v>
      </c>
      <c r="B13391">
        <v>4.1091830662032102E-3</v>
      </c>
    </row>
    <row r="13392" spans="1:2" x14ac:dyDescent="0.55000000000000004">
      <c r="A13392" s="2">
        <v>13390</v>
      </c>
      <c r="B13392">
        <v>4.1082081014245098E-3</v>
      </c>
    </row>
    <row r="13393" spans="1:2" x14ac:dyDescent="0.55000000000000004">
      <c r="A13393" s="2">
        <v>13391</v>
      </c>
      <c r="B13393">
        <v>4.1072330974993602E-3</v>
      </c>
    </row>
    <row r="13394" spans="1:2" x14ac:dyDescent="0.55000000000000004">
      <c r="A13394" s="2">
        <v>13392</v>
      </c>
      <c r="B13394">
        <v>4.1062580548335099E-3</v>
      </c>
    </row>
    <row r="13395" spans="1:2" x14ac:dyDescent="0.55000000000000004">
      <c r="A13395" s="2">
        <v>13393</v>
      </c>
      <c r="B13395">
        <v>4.1052829738324097E-3</v>
      </c>
    </row>
    <row r="13396" spans="1:2" x14ac:dyDescent="0.55000000000000004">
      <c r="A13396" s="2">
        <v>13394</v>
      </c>
      <c r="B13396">
        <v>4.1043078549011401E-3</v>
      </c>
    </row>
    <row r="13397" spans="1:2" x14ac:dyDescent="0.55000000000000004">
      <c r="A13397" s="2">
        <v>13395</v>
      </c>
      <c r="B13397">
        <v>4.1033326984444597E-3</v>
      </c>
    </row>
    <row r="13398" spans="1:2" x14ac:dyDescent="0.55000000000000004">
      <c r="A13398" s="2">
        <v>13396</v>
      </c>
      <c r="B13398">
        <v>4.10235750486677E-3</v>
      </c>
    </row>
    <row r="13399" spans="1:2" x14ac:dyDescent="0.55000000000000004">
      <c r="A13399" s="2">
        <v>13397</v>
      </c>
      <c r="B13399">
        <v>4.1013822745721703E-3</v>
      </c>
    </row>
    <row r="13400" spans="1:2" x14ac:dyDescent="0.55000000000000004">
      <c r="A13400" s="2">
        <v>13398</v>
      </c>
      <c r="B13400">
        <v>4.1004070079643804E-3</v>
      </c>
    </row>
    <row r="13401" spans="1:2" x14ac:dyDescent="0.55000000000000004">
      <c r="A13401" s="2">
        <v>13399</v>
      </c>
      <c r="B13401">
        <v>4.0994317054468101E-3</v>
      </c>
    </row>
    <row r="13402" spans="1:2" x14ac:dyDescent="0.55000000000000004">
      <c r="A13402" s="2">
        <v>13400</v>
      </c>
      <c r="B13402">
        <v>4.0984563674225103E-3</v>
      </c>
    </row>
    <row r="13403" spans="1:2" x14ac:dyDescent="0.55000000000000004">
      <c r="A13403" s="2">
        <v>13401</v>
      </c>
      <c r="B13403">
        <v>4.09748099429421E-3</v>
      </c>
    </row>
    <row r="13404" spans="1:2" x14ac:dyDescent="0.55000000000000004">
      <c r="A13404" s="2">
        <v>13402</v>
      </c>
      <c r="B13404">
        <v>4.0965055864642897E-3</v>
      </c>
    </row>
    <row r="13405" spans="1:2" x14ac:dyDescent="0.55000000000000004">
      <c r="A13405" s="2">
        <v>13403</v>
      </c>
      <c r="B13405">
        <v>4.0955301443347802E-3</v>
      </c>
    </row>
    <row r="13406" spans="1:2" x14ac:dyDescent="0.55000000000000004">
      <c r="A13406" s="2">
        <v>13404</v>
      </c>
      <c r="B13406">
        <v>4.0945546683073897E-3</v>
      </c>
    </row>
    <row r="13407" spans="1:2" x14ac:dyDescent="0.55000000000000004">
      <c r="A13407" s="2">
        <v>13405</v>
      </c>
      <c r="B13407">
        <v>4.0935791587834803E-3</v>
      </c>
    </row>
    <row r="13408" spans="1:2" x14ac:dyDescent="0.55000000000000004">
      <c r="A13408" s="2">
        <v>13406</v>
      </c>
      <c r="B13408">
        <v>4.0926036161640696E-3</v>
      </c>
    </row>
    <row r="13409" spans="1:2" x14ac:dyDescent="0.55000000000000004">
      <c r="A13409" s="2">
        <v>13407</v>
      </c>
      <c r="B13409">
        <v>4.0916280408498399E-3</v>
      </c>
    </row>
    <row r="13410" spans="1:2" x14ac:dyDescent="0.55000000000000004">
      <c r="A13410" s="2">
        <v>13408</v>
      </c>
      <c r="B13410">
        <v>4.0906524332411298E-3</v>
      </c>
    </row>
    <row r="13411" spans="1:2" x14ac:dyDescent="0.55000000000000004">
      <c r="A13411" s="2">
        <v>13409</v>
      </c>
      <c r="B13411">
        <v>4.08967679373793E-3</v>
      </c>
    </row>
    <row r="13412" spans="1:2" x14ac:dyDescent="0.55000000000000004">
      <c r="A13412" s="2">
        <v>13410</v>
      </c>
      <c r="B13412">
        <v>4.0887011227399199E-3</v>
      </c>
    </row>
    <row r="13413" spans="1:2" x14ac:dyDescent="0.55000000000000004">
      <c r="A13413" s="2">
        <v>13411</v>
      </c>
      <c r="B13413">
        <v>4.0877254206463896E-3</v>
      </c>
    </row>
    <row r="13414" spans="1:2" x14ac:dyDescent="0.55000000000000004">
      <c r="A13414" s="2">
        <v>13412</v>
      </c>
      <c r="B13414">
        <v>4.0867496878563203E-3</v>
      </c>
    </row>
    <row r="13415" spans="1:2" x14ac:dyDescent="0.55000000000000004">
      <c r="A13415" s="2">
        <v>13413</v>
      </c>
      <c r="B13415">
        <v>4.08577392476836E-3</v>
      </c>
    </row>
    <row r="13416" spans="1:2" x14ac:dyDescent="0.55000000000000004">
      <c r="A13416" s="2">
        <v>13414</v>
      </c>
      <c r="B13416">
        <v>4.0847981317807796E-3</v>
      </c>
    </row>
    <row r="13417" spans="1:2" x14ac:dyDescent="0.55000000000000004">
      <c r="A13417" s="2">
        <v>13415</v>
      </c>
      <c r="B13417">
        <v>4.0838223092915299E-3</v>
      </c>
    </row>
    <row r="13418" spans="1:2" x14ac:dyDescent="0.55000000000000004">
      <c r="A13418" s="2">
        <v>13416</v>
      </c>
      <c r="B13418">
        <v>4.0828464576982302E-3</v>
      </c>
    </row>
    <row r="13419" spans="1:2" x14ac:dyDescent="0.55000000000000004">
      <c r="A13419" s="2">
        <v>13417</v>
      </c>
      <c r="B13419">
        <v>4.0818705773981402E-3</v>
      </c>
    </row>
    <row r="13420" spans="1:2" x14ac:dyDescent="0.55000000000000004">
      <c r="A13420" s="2">
        <v>13418</v>
      </c>
      <c r="B13420">
        <v>4.0808946687881697E-3</v>
      </c>
    </row>
    <row r="13421" spans="1:2" x14ac:dyDescent="0.55000000000000004">
      <c r="A13421" s="2">
        <v>13419</v>
      </c>
      <c r="B13421">
        <v>4.0799187322649103E-3</v>
      </c>
    </row>
    <row r="13422" spans="1:2" x14ac:dyDescent="0.55000000000000004">
      <c r="A13422" s="2">
        <v>13420</v>
      </c>
      <c r="B13422">
        <v>4.0789427682245798E-3</v>
      </c>
    </row>
    <row r="13423" spans="1:2" x14ac:dyDescent="0.55000000000000004">
      <c r="A13423" s="2">
        <v>13421</v>
      </c>
      <c r="B13423">
        <v>4.0779667770630898E-3</v>
      </c>
    </row>
    <row r="13424" spans="1:2" x14ac:dyDescent="0.55000000000000004">
      <c r="A13424" s="2">
        <v>13422</v>
      </c>
      <c r="B13424">
        <v>4.0769907591759703E-3</v>
      </c>
    </row>
    <row r="13425" spans="1:2" x14ac:dyDescent="0.55000000000000004">
      <c r="A13425" s="2">
        <v>13423</v>
      </c>
      <c r="B13425">
        <v>4.0760147149584399E-3</v>
      </c>
    </row>
    <row r="13426" spans="1:2" x14ac:dyDescent="0.55000000000000004">
      <c r="A13426" s="2">
        <v>13424</v>
      </c>
      <c r="B13426">
        <v>4.0750386448053398E-3</v>
      </c>
    </row>
    <row r="13427" spans="1:2" x14ac:dyDescent="0.55000000000000004">
      <c r="A13427" s="2">
        <v>13425</v>
      </c>
      <c r="B13427">
        <v>4.0740625491112103E-3</v>
      </c>
    </row>
    <row r="13428" spans="1:2" x14ac:dyDescent="0.55000000000000004">
      <c r="A13428" s="2">
        <v>13426</v>
      </c>
      <c r="B13428">
        <v>4.0730864282702102E-3</v>
      </c>
    </row>
    <row r="13429" spans="1:2" x14ac:dyDescent="0.55000000000000004">
      <c r="A13429" s="2">
        <v>13427</v>
      </c>
      <c r="B13429">
        <v>4.0721102826761597E-3</v>
      </c>
    </row>
    <row r="13430" spans="1:2" x14ac:dyDescent="0.55000000000000004">
      <c r="A13430" s="2">
        <v>13428</v>
      </c>
      <c r="B13430">
        <v>4.0711341127225601E-3</v>
      </c>
    </row>
    <row r="13431" spans="1:2" x14ac:dyDescent="0.55000000000000004">
      <c r="A13431" s="2">
        <v>13429</v>
      </c>
      <c r="B13431">
        <v>4.0701579188025397E-3</v>
      </c>
    </row>
    <row r="13432" spans="1:2" x14ac:dyDescent="0.55000000000000004">
      <c r="A13432" s="2">
        <v>13430</v>
      </c>
      <c r="B13432">
        <v>4.0691817013088797E-3</v>
      </c>
    </row>
    <row r="13433" spans="1:2" x14ac:dyDescent="0.55000000000000004">
      <c r="A13433" s="2">
        <v>13431</v>
      </c>
      <c r="B13433">
        <v>4.0682054606340397E-3</v>
      </c>
    </row>
    <row r="13434" spans="1:2" x14ac:dyDescent="0.55000000000000004">
      <c r="A13434" s="2">
        <v>13432</v>
      </c>
      <c r="B13434">
        <v>4.06722919717012E-3</v>
      </c>
    </row>
    <row r="13435" spans="1:2" x14ac:dyDescent="0.55000000000000004">
      <c r="A13435" s="2">
        <v>13433</v>
      </c>
      <c r="B13435">
        <v>4.0662529113088697E-3</v>
      </c>
    </row>
    <row r="13436" spans="1:2" x14ac:dyDescent="0.55000000000000004">
      <c r="A13436" s="2">
        <v>13434</v>
      </c>
      <c r="B13436">
        <v>4.0652766034417103E-3</v>
      </c>
    </row>
    <row r="13437" spans="1:2" x14ac:dyDescent="0.55000000000000004">
      <c r="A13437" s="2">
        <v>13435</v>
      </c>
      <c r="B13437">
        <v>4.0643002739597003E-3</v>
      </c>
    </row>
    <row r="13438" spans="1:2" x14ac:dyDescent="0.55000000000000004">
      <c r="A13438" s="2">
        <v>13436</v>
      </c>
      <c r="B13438">
        <v>4.0633239232535498E-3</v>
      </c>
    </row>
    <row r="13439" spans="1:2" x14ac:dyDescent="0.55000000000000004">
      <c r="A13439" s="2">
        <v>13437</v>
      </c>
      <c r="B13439">
        <v>4.0623475517136401E-3</v>
      </c>
    </row>
    <row r="13440" spans="1:2" x14ac:dyDescent="0.55000000000000004">
      <c r="A13440" s="2">
        <v>13438</v>
      </c>
      <c r="B13440">
        <v>4.0613711597299899E-3</v>
      </c>
    </row>
    <row r="13441" spans="1:2" x14ac:dyDescent="0.55000000000000004">
      <c r="A13441" s="2">
        <v>13439</v>
      </c>
      <c r="B13441">
        <v>4.0603947476922798E-3</v>
      </c>
    </row>
    <row r="13442" spans="1:2" x14ac:dyDescent="0.55000000000000004">
      <c r="A13442" s="2">
        <v>13440</v>
      </c>
      <c r="B13442">
        <v>4.0594183159898397E-3</v>
      </c>
    </row>
    <row r="13443" spans="1:2" x14ac:dyDescent="0.55000000000000004">
      <c r="A13443" s="2">
        <v>13441</v>
      </c>
      <c r="B13443">
        <v>4.0584418650116598E-3</v>
      </c>
    </row>
    <row r="13444" spans="1:2" x14ac:dyDescent="0.55000000000000004">
      <c r="A13444" s="2">
        <v>13442</v>
      </c>
      <c r="B13444">
        <v>4.0574653951463598E-3</v>
      </c>
    </row>
    <row r="13445" spans="1:2" x14ac:dyDescent="0.55000000000000004">
      <c r="A13445" s="2">
        <v>13443</v>
      </c>
      <c r="B13445">
        <v>4.05648890678224E-3</v>
      </c>
    </row>
    <row r="13446" spans="1:2" x14ac:dyDescent="0.55000000000000004">
      <c r="A13446" s="2">
        <v>13444</v>
      </c>
      <c r="B13446">
        <v>4.0555124003072299E-3</v>
      </c>
    </row>
    <row r="13447" spans="1:2" x14ac:dyDescent="0.55000000000000004">
      <c r="A13447" s="2">
        <v>13445</v>
      </c>
      <c r="B13447">
        <v>4.0545358761089299E-3</v>
      </c>
    </row>
    <row r="13448" spans="1:2" x14ac:dyDescent="0.55000000000000004">
      <c r="A13448" s="2">
        <v>13446</v>
      </c>
      <c r="B13448">
        <v>4.0535593345745798E-3</v>
      </c>
    </row>
    <row r="13449" spans="1:2" x14ac:dyDescent="0.55000000000000004">
      <c r="A13449" s="2">
        <v>13447</v>
      </c>
      <c r="B13449">
        <v>4.0525827760910802E-3</v>
      </c>
    </row>
    <row r="13450" spans="1:2" x14ac:dyDescent="0.55000000000000004">
      <c r="A13450" s="2">
        <v>13448</v>
      </c>
      <c r="B13450">
        <v>4.0516062010449699E-3</v>
      </c>
    </row>
    <row r="13451" spans="1:2" x14ac:dyDescent="0.55000000000000004">
      <c r="A13451" s="2">
        <v>13449</v>
      </c>
      <c r="B13451">
        <v>4.0506296098224504E-3</v>
      </c>
    </row>
    <row r="13452" spans="1:2" x14ac:dyDescent="0.55000000000000004">
      <c r="A13452" s="2">
        <v>13450</v>
      </c>
      <c r="B13452">
        <v>4.0496530028093702E-3</v>
      </c>
    </row>
    <row r="13453" spans="1:2" x14ac:dyDescent="0.55000000000000004">
      <c r="A13453" s="2">
        <v>13451</v>
      </c>
      <c r="B13453">
        <v>4.04867638039123E-3</v>
      </c>
    </row>
    <row r="13454" spans="1:2" x14ac:dyDescent="0.55000000000000004">
      <c r="A13454" s="2">
        <v>13452</v>
      </c>
      <c r="B13454">
        <v>4.0476997429531704E-3</v>
      </c>
    </row>
    <row r="13455" spans="1:2" x14ac:dyDescent="0.55000000000000004">
      <c r="A13455" s="2">
        <v>13453</v>
      </c>
      <c r="B13455">
        <v>4.0467230908800096E-3</v>
      </c>
    </row>
    <row r="13456" spans="1:2" x14ac:dyDescent="0.55000000000000004">
      <c r="A13456" s="2">
        <v>13454</v>
      </c>
      <c r="B13456">
        <v>4.0457464245561804E-3</v>
      </c>
    </row>
    <row r="13457" spans="1:2" x14ac:dyDescent="0.55000000000000004">
      <c r="A13457" s="2">
        <v>13455</v>
      </c>
      <c r="B13457">
        <v>4.0447697443657801E-3</v>
      </c>
    </row>
    <row r="13458" spans="1:2" x14ac:dyDescent="0.55000000000000004">
      <c r="A13458" s="2">
        <v>13456</v>
      </c>
      <c r="B13458">
        <v>4.0437930506925799E-3</v>
      </c>
    </row>
    <row r="13459" spans="1:2" x14ac:dyDescent="0.55000000000000004">
      <c r="A13459" s="2">
        <v>13457</v>
      </c>
      <c r="B13459">
        <v>4.0428163439199596E-3</v>
      </c>
    </row>
    <row r="13460" spans="1:2" x14ac:dyDescent="0.55000000000000004">
      <c r="A13460" s="2">
        <v>13458</v>
      </c>
      <c r="B13460">
        <v>4.0418396244309802E-3</v>
      </c>
    </row>
    <row r="13461" spans="1:2" x14ac:dyDescent="0.55000000000000004">
      <c r="A13461" s="2">
        <v>13459</v>
      </c>
      <c r="B13461">
        <v>4.0408628926083302E-3</v>
      </c>
    </row>
    <row r="13462" spans="1:2" x14ac:dyDescent="0.55000000000000004">
      <c r="A13462" s="2">
        <v>13460</v>
      </c>
      <c r="B13462">
        <v>4.0398861488343601E-3</v>
      </c>
    </row>
    <row r="13463" spans="1:2" x14ac:dyDescent="0.55000000000000004">
      <c r="A13463" s="2">
        <v>13461</v>
      </c>
      <c r="B13463">
        <v>4.0389093934910698E-3</v>
      </c>
    </row>
    <row r="13464" spans="1:2" x14ac:dyDescent="0.55000000000000004">
      <c r="A13464" s="2">
        <v>13462</v>
      </c>
      <c r="B13464">
        <v>4.0379326269600899E-3</v>
      </c>
    </row>
    <row r="13465" spans="1:2" x14ac:dyDescent="0.55000000000000004">
      <c r="A13465" s="2">
        <v>13463</v>
      </c>
      <c r="B13465">
        <v>4.0369558496227299E-3</v>
      </c>
    </row>
    <row r="13466" spans="1:2" x14ac:dyDescent="0.55000000000000004">
      <c r="A13466" s="2">
        <v>13464</v>
      </c>
      <c r="B13466">
        <v>4.0359790618599203E-3</v>
      </c>
    </row>
    <row r="13467" spans="1:2" x14ac:dyDescent="0.55000000000000004">
      <c r="A13467" s="2">
        <v>13465</v>
      </c>
      <c r="B13467">
        <v>4.0350022640522499E-3</v>
      </c>
    </row>
    <row r="13468" spans="1:2" x14ac:dyDescent="0.55000000000000004">
      <c r="A13468" s="2">
        <v>13466</v>
      </c>
      <c r="B13468">
        <v>4.0340254565799502E-3</v>
      </c>
    </row>
    <row r="13469" spans="1:2" x14ac:dyDescent="0.55000000000000004">
      <c r="A13469" s="2">
        <v>13467</v>
      </c>
      <c r="B13469">
        <v>4.0330486398229204E-3</v>
      </c>
    </row>
    <row r="13470" spans="1:2" x14ac:dyDescent="0.55000000000000004">
      <c r="A13470" s="2">
        <v>13468</v>
      </c>
      <c r="B13470">
        <v>4.0320718141606798E-3</v>
      </c>
    </row>
    <row r="13471" spans="1:2" x14ac:dyDescent="0.55000000000000004">
      <c r="A13471" s="2">
        <v>13469</v>
      </c>
      <c r="B13471">
        <v>4.0310949799723999E-3</v>
      </c>
    </row>
    <row r="13472" spans="1:2" x14ac:dyDescent="0.55000000000000004">
      <c r="A13472" s="2">
        <v>13470</v>
      </c>
      <c r="B13472">
        <v>4.0301181376369202E-3</v>
      </c>
    </row>
    <row r="13473" spans="1:2" x14ac:dyDescent="0.55000000000000004">
      <c r="A13473" s="2">
        <v>13471</v>
      </c>
      <c r="B13473">
        <v>4.0291412875327103E-3</v>
      </c>
    </row>
    <row r="13474" spans="1:2" x14ac:dyDescent="0.55000000000000004">
      <c r="A13474" s="2">
        <v>13472</v>
      </c>
      <c r="B13474">
        <v>4.0281644300378802E-3</v>
      </c>
    </row>
    <row r="13475" spans="1:2" x14ac:dyDescent="0.55000000000000004">
      <c r="A13475" s="2">
        <v>13473</v>
      </c>
      <c r="B13475">
        <v>4.0271875655301997E-3</v>
      </c>
    </row>
    <row r="13476" spans="1:2" x14ac:dyDescent="0.55000000000000004">
      <c r="A13476" s="2">
        <v>13474</v>
      </c>
      <c r="B13476">
        <v>4.0262106943870796E-3</v>
      </c>
    </row>
    <row r="13477" spans="1:2" x14ac:dyDescent="0.55000000000000004">
      <c r="A13477" s="2">
        <v>13475</v>
      </c>
      <c r="B13477">
        <v>4.0252338169855803E-3</v>
      </c>
    </row>
    <row r="13478" spans="1:2" x14ac:dyDescent="0.55000000000000004">
      <c r="A13478" s="2">
        <v>13476</v>
      </c>
      <c r="B13478">
        <v>4.0242569337023996E-3</v>
      </c>
    </row>
    <row r="13479" spans="1:2" x14ac:dyDescent="0.55000000000000004">
      <c r="A13479" s="2">
        <v>13477</v>
      </c>
      <c r="B13479">
        <v>4.0232800449138796E-3</v>
      </c>
    </row>
    <row r="13480" spans="1:2" x14ac:dyDescent="0.55000000000000004">
      <c r="A13480" s="2">
        <v>13478</v>
      </c>
      <c r="B13480">
        <v>4.0223031509960304E-3</v>
      </c>
    </row>
    <row r="13481" spans="1:2" x14ac:dyDescent="0.55000000000000004">
      <c r="A13481" s="2">
        <v>13479</v>
      </c>
      <c r="B13481">
        <v>4.0213262523244803E-3</v>
      </c>
    </row>
    <row r="13482" spans="1:2" x14ac:dyDescent="0.55000000000000004">
      <c r="A13482" s="2">
        <v>13480</v>
      </c>
      <c r="B13482">
        <v>4.0203493492745202E-3</v>
      </c>
    </row>
    <row r="13483" spans="1:2" x14ac:dyDescent="0.55000000000000004">
      <c r="A13483" s="2">
        <v>13481</v>
      </c>
      <c r="B13483">
        <v>4.0193724422210603E-3</v>
      </c>
    </row>
    <row r="13484" spans="1:2" x14ac:dyDescent="0.55000000000000004">
      <c r="A13484" s="2">
        <v>13482</v>
      </c>
      <c r="B13484">
        <v>4.0183955315386899E-3</v>
      </c>
    </row>
    <row r="13485" spans="1:2" x14ac:dyDescent="0.55000000000000004">
      <c r="A13485" s="2">
        <v>13483</v>
      </c>
      <c r="B13485">
        <v>4.0174186176016296E-3</v>
      </c>
    </row>
    <row r="13486" spans="1:2" x14ac:dyDescent="0.55000000000000004">
      <c r="A13486" s="2">
        <v>13484</v>
      </c>
      <c r="B13486">
        <v>4.0164417007837296E-3</v>
      </c>
    </row>
    <row r="13487" spans="1:2" x14ac:dyDescent="0.55000000000000004">
      <c r="A13487" s="2">
        <v>13485</v>
      </c>
      <c r="B13487">
        <v>4.0154647814585002E-3</v>
      </c>
    </row>
    <row r="13488" spans="1:2" x14ac:dyDescent="0.55000000000000004">
      <c r="A13488" s="2">
        <v>13486</v>
      </c>
      <c r="B13488">
        <v>4.0144878599990899E-3</v>
      </c>
    </row>
    <row r="13489" spans="1:2" x14ac:dyDescent="0.55000000000000004">
      <c r="A13489" s="2">
        <v>13487</v>
      </c>
      <c r="B13489">
        <v>4.01351093677829E-3</v>
      </c>
    </row>
    <row r="13490" spans="1:2" x14ac:dyDescent="0.55000000000000004">
      <c r="A13490" s="2">
        <v>13488</v>
      </c>
      <c r="B13490">
        <v>4.0125340121685499E-3</v>
      </c>
    </row>
    <row r="13491" spans="1:2" x14ac:dyDescent="0.55000000000000004">
      <c r="A13491" s="2">
        <v>13489</v>
      </c>
      <c r="B13491">
        <v>4.0115570865419201E-3</v>
      </c>
    </row>
    <row r="13492" spans="1:2" x14ac:dyDescent="0.55000000000000004">
      <c r="A13492" s="2">
        <v>13490</v>
      </c>
      <c r="B13492">
        <v>4.0105801602701597E-3</v>
      </c>
    </row>
    <row r="13493" spans="1:2" x14ac:dyDescent="0.55000000000000004">
      <c r="A13493" s="2">
        <v>13491</v>
      </c>
      <c r="B13493">
        <v>4.0096032337246E-3</v>
      </c>
    </row>
    <row r="13494" spans="1:2" x14ac:dyDescent="0.55000000000000004">
      <c r="A13494" s="2">
        <v>13492</v>
      </c>
      <c r="B13494">
        <v>4.0086263072762699E-3</v>
      </c>
    </row>
    <row r="13495" spans="1:2" x14ac:dyDescent="0.55000000000000004">
      <c r="A13495" s="2">
        <v>13493</v>
      </c>
      <c r="B13495">
        <v>4.0076493812958199E-3</v>
      </c>
    </row>
    <row r="13496" spans="1:2" x14ac:dyDescent="0.55000000000000004">
      <c r="A13496" s="2">
        <v>13494</v>
      </c>
      <c r="B13496">
        <v>4.0066724561535396E-3</v>
      </c>
    </row>
    <row r="13497" spans="1:2" x14ac:dyDescent="0.55000000000000004">
      <c r="A13497" s="2">
        <v>13495</v>
      </c>
      <c r="B13497">
        <v>4.0056955322193503E-3</v>
      </c>
    </row>
    <row r="13498" spans="1:2" x14ac:dyDescent="0.55000000000000004">
      <c r="A13498" s="2">
        <v>13496</v>
      </c>
      <c r="B13498">
        <v>4.0047186098628399E-3</v>
      </c>
    </row>
    <row r="13499" spans="1:2" x14ac:dyDescent="0.55000000000000004">
      <c r="A13499" s="2">
        <v>13497</v>
      </c>
      <c r="B13499">
        <v>4.0037416894532296E-3</v>
      </c>
    </row>
    <row r="13500" spans="1:2" x14ac:dyDescent="0.55000000000000004">
      <c r="A13500" s="2">
        <v>13498</v>
      </c>
      <c r="B13500">
        <v>4.0027647713593703E-3</v>
      </c>
    </row>
    <row r="13501" spans="1:2" x14ac:dyDescent="0.55000000000000004">
      <c r="A13501" s="2">
        <v>13499</v>
      </c>
      <c r="B13501">
        <v>4.00178785594977E-3</v>
      </c>
    </row>
    <row r="13502" spans="1:2" x14ac:dyDescent="0.55000000000000004">
      <c r="A13502" s="2">
        <v>13500</v>
      </c>
      <c r="B13502">
        <v>4.0008109435925596E-3</v>
      </c>
    </row>
    <row r="13503" spans="1:2" x14ac:dyDescent="0.55000000000000004">
      <c r="A13503" s="2">
        <v>13501</v>
      </c>
      <c r="B13503">
        <v>3.9998340346555396E-3</v>
      </c>
    </row>
    <row r="13504" spans="1:2" x14ac:dyDescent="0.55000000000000004">
      <c r="A13504" s="2">
        <v>13502</v>
      </c>
      <c r="B13504">
        <v>3.9988571295061096E-3</v>
      </c>
    </row>
    <row r="13505" spans="1:2" x14ac:dyDescent="0.55000000000000004">
      <c r="A13505" s="2">
        <v>13503</v>
      </c>
      <c r="B13505">
        <v>3.9978802285113501E-3</v>
      </c>
    </row>
    <row r="13506" spans="1:2" x14ac:dyDescent="0.55000000000000004">
      <c r="A13506" s="2">
        <v>13504</v>
      </c>
      <c r="B13506">
        <v>3.9969033320379601E-3</v>
      </c>
    </row>
    <row r="13507" spans="1:2" x14ac:dyDescent="0.55000000000000004">
      <c r="A13507" s="2">
        <v>13505</v>
      </c>
      <c r="B13507">
        <v>3.99592644045228E-3</v>
      </c>
    </row>
    <row r="13508" spans="1:2" x14ac:dyDescent="0.55000000000000004">
      <c r="A13508" s="2">
        <v>13506</v>
      </c>
      <c r="B13508">
        <v>3.9949495541202898E-3</v>
      </c>
    </row>
    <row r="13509" spans="1:2" x14ac:dyDescent="0.55000000000000004">
      <c r="A13509" s="2">
        <v>13507</v>
      </c>
      <c r="B13509">
        <v>3.9939726734076197E-3</v>
      </c>
    </row>
    <row r="13510" spans="1:2" x14ac:dyDescent="0.55000000000000004">
      <c r="A13510" s="2">
        <v>13508</v>
      </c>
      <c r="B13510">
        <v>3.9929957986795297E-3</v>
      </c>
    </row>
    <row r="13511" spans="1:2" x14ac:dyDescent="0.55000000000000004">
      <c r="A13511" s="2">
        <v>13509</v>
      </c>
      <c r="B13511">
        <v>3.99201893030093E-3</v>
      </c>
    </row>
    <row r="13512" spans="1:2" x14ac:dyDescent="0.55000000000000004">
      <c r="A13512" s="2">
        <v>13510</v>
      </c>
      <c r="B13512">
        <v>3.9910420686363503E-3</v>
      </c>
    </row>
    <row r="13513" spans="1:2" x14ac:dyDescent="0.55000000000000004">
      <c r="A13513" s="2">
        <v>13511</v>
      </c>
      <c r="B13513">
        <v>3.9900652140499697E-3</v>
      </c>
    </row>
    <row r="13514" spans="1:2" x14ac:dyDescent="0.55000000000000004">
      <c r="A13514" s="2">
        <v>13512</v>
      </c>
      <c r="B13514">
        <v>3.9890883669056101E-3</v>
      </c>
    </row>
    <row r="13515" spans="1:2" x14ac:dyDescent="0.55000000000000004">
      <c r="A13515" s="2">
        <v>13513</v>
      </c>
      <c r="B13515">
        <v>3.9881115275667203E-3</v>
      </c>
    </row>
    <row r="13516" spans="1:2" x14ac:dyDescent="0.55000000000000004">
      <c r="A13516" s="2">
        <v>13514</v>
      </c>
      <c r="B13516">
        <v>3.98713469639641E-3</v>
      </c>
    </row>
    <row r="13517" spans="1:2" x14ac:dyDescent="0.55000000000000004">
      <c r="A13517" s="2">
        <v>13515</v>
      </c>
      <c r="B13517">
        <v>3.9861578737574004E-3</v>
      </c>
    </row>
    <row r="13518" spans="1:2" x14ac:dyDescent="0.55000000000000004">
      <c r="A13518" s="2">
        <v>13516</v>
      </c>
      <c r="B13518">
        <v>3.9851810600120604E-3</v>
      </c>
    </row>
    <row r="13519" spans="1:2" x14ac:dyDescent="0.55000000000000004">
      <c r="A13519" s="2">
        <v>13517</v>
      </c>
      <c r="B13519">
        <v>3.9842042555224104E-3</v>
      </c>
    </row>
    <row r="13520" spans="1:2" x14ac:dyDescent="0.55000000000000004">
      <c r="A13520" s="2">
        <v>13518</v>
      </c>
      <c r="B13520">
        <v>3.9832274606500804E-3</v>
      </c>
    </row>
    <row r="13521" spans="1:2" x14ac:dyDescent="0.55000000000000004">
      <c r="A13521" s="2">
        <v>13519</v>
      </c>
      <c r="B13521">
        <v>3.9822506757563698E-3</v>
      </c>
    </row>
    <row r="13522" spans="1:2" x14ac:dyDescent="0.55000000000000004">
      <c r="A13522" s="2">
        <v>13520</v>
      </c>
      <c r="B13522">
        <v>3.9812739012021802E-3</v>
      </c>
    </row>
    <row r="13523" spans="1:2" x14ac:dyDescent="0.55000000000000004">
      <c r="A13523" s="2">
        <v>13521</v>
      </c>
      <c r="B13523">
        <v>3.9802971373480798E-3</v>
      </c>
    </row>
    <row r="13524" spans="1:2" x14ac:dyDescent="0.55000000000000004">
      <c r="A13524" s="2">
        <v>13522</v>
      </c>
      <c r="B13524">
        <v>3.9793203845542701E-3</v>
      </c>
    </row>
    <row r="13525" spans="1:2" x14ac:dyDescent="0.55000000000000004">
      <c r="A13525" s="2">
        <v>13523</v>
      </c>
      <c r="B13525">
        <v>3.9783436431805597E-3</v>
      </c>
    </row>
    <row r="13526" spans="1:2" x14ac:dyDescent="0.55000000000000004">
      <c r="A13526" s="2">
        <v>13524</v>
      </c>
      <c r="B13526">
        <v>3.97736691358643E-3</v>
      </c>
    </row>
    <row r="13527" spans="1:2" x14ac:dyDescent="0.55000000000000004">
      <c r="A13527" s="2">
        <v>13525</v>
      </c>
      <c r="B13527">
        <v>3.9763901961309802E-3</v>
      </c>
    </row>
    <row r="13528" spans="1:2" x14ac:dyDescent="0.55000000000000004">
      <c r="A13528" s="2">
        <v>13526</v>
      </c>
      <c r="B13528">
        <v>3.9754134911729397E-3</v>
      </c>
    </row>
    <row r="13529" spans="1:2" x14ac:dyDescent="0.55000000000000004">
      <c r="A13529" s="2">
        <v>13527</v>
      </c>
      <c r="B13529">
        <v>3.9744367990706998E-3</v>
      </c>
    </row>
    <row r="13530" spans="1:2" x14ac:dyDescent="0.55000000000000004">
      <c r="A13530" s="2">
        <v>13528</v>
      </c>
      <c r="B13530">
        <v>3.9734601201822503E-3</v>
      </c>
    </row>
    <row r="13531" spans="1:2" x14ac:dyDescent="0.55000000000000004">
      <c r="A13531" s="2">
        <v>13529</v>
      </c>
      <c r="B13531">
        <v>3.9724834548652502E-3</v>
      </c>
    </row>
    <row r="13532" spans="1:2" x14ac:dyDescent="0.55000000000000004">
      <c r="A13532" s="2">
        <v>13530</v>
      </c>
      <c r="B13532">
        <v>3.9715068034769704E-3</v>
      </c>
    </row>
    <row r="13533" spans="1:2" x14ac:dyDescent="0.55000000000000004">
      <c r="A13533" s="2">
        <v>13531</v>
      </c>
      <c r="B13533">
        <v>3.9705301663743196E-3</v>
      </c>
    </row>
    <row r="13534" spans="1:2" x14ac:dyDescent="0.55000000000000004">
      <c r="A13534" s="2">
        <v>13532</v>
      </c>
      <c r="B13534">
        <v>3.9695535439138599E-3</v>
      </c>
    </row>
    <row r="13535" spans="1:2" x14ac:dyDescent="0.55000000000000004">
      <c r="A13535" s="2">
        <v>13533</v>
      </c>
      <c r="B13535">
        <v>3.96857693645177E-3</v>
      </c>
    </row>
    <row r="13536" spans="1:2" x14ac:dyDescent="0.55000000000000004">
      <c r="A13536" s="2">
        <v>13534</v>
      </c>
      <c r="B13536">
        <v>3.9676003443438702E-3</v>
      </c>
    </row>
    <row r="13537" spans="1:2" x14ac:dyDescent="0.55000000000000004">
      <c r="A13537" s="2">
        <v>13535</v>
      </c>
      <c r="B13537">
        <v>3.9666237679456097E-3</v>
      </c>
    </row>
    <row r="13538" spans="1:2" x14ac:dyDescent="0.55000000000000004">
      <c r="A13538" s="2">
        <v>13536</v>
      </c>
      <c r="B13538">
        <v>3.9656472076120596E-3</v>
      </c>
    </row>
    <row r="13539" spans="1:2" x14ac:dyDescent="0.55000000000000004">
      <c r="A13539" s="2">
        <v>13537</v>
      </c>
      <c r="B13539">
        <v>3.9646706636979698E-3</v>
      </c>
    </row>
    <row r="13540" spans="1:2" x14ac:dyDescent="0.55000000000000004">
      <c r="A13540" s="2">
        <v>13538</v>
      </c>
      <c r="B13540">
        <v>3.9636941365576604E-3</v>
      </c>
    </row>
    <row r="13541" spans="1:2" x14ac:dyDescent="0.55000000000000004">
      <c r="A13541" s="2">
        <v>13539</v>
      </c>
      <c r="B13541">
        <v>3.9627176265451397E-3</v>
      </c>
    </row>
    <row r="13542" spans="1:2" x14ac:dyDescent="0.55000000000000004">
      <c r="A13542" s="2">
        <v>13540</v>
      </c>
      <c r="B13542">
        <v>3.9617411340140199E-3</v>
      </c>
    </row>
    <row r="13543" spans="1:2" x14ac:dyDescent="0.55000000000000004">
      <c r="A13543" s="2">
        <v>13541</v>
      </c>
      <c r="B13543">
        <v>3.9607646593175496E-3</v>
      </c>
    </row>
    <row r="13544" spans="1:2" x14ac:dyDescent="0.55000000000000004">
      <c r="A13544" s="2">
        <v>13542</v>
      </c>
      <c r="B13544">
        <v>3.9597882028161802E-3</v>
      </c>
    </row>
    <row r="13545" spans="1:2" x14ac:dyDescent="0.55000000000000004">
      <c r="A13545" s="2">
        <v>13543</v>
      </c>
      <c r="B13545">
        <v>3.9588117649463602E-3</v>
      </c>
    </row>
    <row r="13546" spans="1:2" x14ac:dyDescent="0.55000000000000004">
      <c r="A13546" s="2">
        <v>13544</v>
      </c>
      <c r="B13546">
        <v>3.9578353460855802E-3</v>
      </c>
    </row>
    <row r="13547" spans="1:2" x14ac:dyDescent="0.55000000000000004">
      <c r="A13547" s="2">
        <v>13545</v>
      </c>
      <c r="B13547">
        <v>3.9568589465882702E-3</v>
      </c>
    </row>
    <row r="13548" spans="1:2" x14ac:dyDescent="0.55000000000000004">
      <c r="A13548" s="2">
        <v>13546</v>
      </c>
      <c r="B13548">
        <v>3.9558825668085202E-3</v>
      </c>
    </row>
    <row r="13549" spans="1:2" x14ac:dyDescent="0.55000000000000004">
      <c r="A13549" s="2">
        <v>13547</v>
      </c>
      <c r="B13549">
        <v>3.9549062071000804E-3</v>
      </c>
    </row>
    <row r="13550" spans="1:2" x14ac:dyDescent="0.55000000000000004">
      <c r="A13550" s="2">
        <v>13548</v>
      </c>
      <c r="B13550">
        <v>3.9539298678163597E-3</v>
      </c>
    </row>
    <row r="13551" spans="1:2" x14ac:dyDescent="0.55000000000000004">
      <c r="A13551" s="2">
        <v>13549</v>
      </c>
      <c r="B13551">
        <v>3.95295354931043E-3</v>
      </c>
    </row>
    <row r="13552" spans="1:2" x14ac:dyDescent="0.55000000000000004">
      <c r="A13552" s="2">
        <v>13550</v>
      </c>
      <c r="B13552">
        <v>3.9519772519350099E-3</v>
      </c>
    </row>
    <row r="13553" spans="1:2" x14ac:dyDescent="0.55000000000000004">
      <c r="A13553" s="2">
        <v>13551</v>
      </c>
      <c r="B13553">
        <v>3.9510009760424999E-3</v>
      </c>
    </row>
    <row r="13554" spans="1:2" x14ac:dyDescent="0.55000000000000004">
      <c r="A13554" s="2">
        <v>13552</v>
      </c>
      <c r="B13554">
        <v>3.9500247219849197E-3</v>
      </c>
    </row>
    <row r="13555" spans="1:2" x14ac:dyDescent="0.55000000000000004">
      <c r="A13555" s="2">
        <v>13553</v>
      </c>
      <c r="B13555">
        <v>3.9490484901139903E-3</v>
      </c>
    </row>
    <row r="13556" spans="1:2" x14ac:dyDescent="0.55000000000000004">
      <c r="A13556" s="2">
        <v>13554</v>
      </c>
      <c r="B13556">
        <v>3.9480722807810602E-3</v>
      </c>
    </row>
    <row r="13557" spans="1:2" x14ac:dyDescent="0.55000000000000004">
      <c r="A13557" s="2">
        <v>13555</v>
      </c>
      <c r="B13557">
        <v>3.9470960943371403E-3</v>
      </c>
    </row>
    <row r="13558" spans="1:2" x14ac:dyDescent="0.55000000000000004">
      <c r="A13558" s="2">
        <v>13556</v>
      </c>
      <c r="B13558">
        <v>3.94611993113293E-3</v>
      </c>
    </row>
    <row r="13559" spans="1:2" x14ac:dyDescent="0.55000000000000004">
      <c r="A13559" s="2">
        <v>13557</v>
      </c>
      <c r="B13559">
        <v>3.9451437915187402E-3</v>
      </c>
    </row>
    <row r="13560" spans="1:2" x14ac:dyDescent="0.55000000000000004">
      <c r="A13560" s="2">
        <v>13558</v>
      </c>
      <c r="B13560">
        <v>3.9441676758445602E-3</v>
      </c>
    </row>
    <row r="13561" spans="1:2" x14ac:dyDescent="0.55000000000000004">
      <c r="A13561" s="2">
        <v>13559</v>
      </c>
      <c r="B13561">
        <v>3.9431915844600597E-3</v>
      </c>
    </row>
    <row r="13562" spans="1:2" x14ac:dyDescent="0.55000000000000004">
      <c r="A13562" s="2">
        <v>13560</v>
      </c>
      <c r="B13562">
        <v>3.9422155177145299E-3</v>
      </c>
    </row>
    <row r="13563" spans="1:2" x14ac:dyDescent="0.55000000000000004">
      <c r="A13563" s="2">
        <v>13561</v>
      </c>
      <c r="B13563">
        <v>3.9412394759569301E-3</v>
      </c>
    </row>
    <row r="13564" spans="1:2" x14ac:dyDescent="0.55000000000000004">
      <c r="A13564" s="2">
        <v>13562</v>
      </c>
      <c r="B13564">
        <v>3.9402634595358896E-3</v>
      </c>
    </row>
    <row r="13565" spans="1:2" x14ac:dyDescent="0.55000000000000004">
      <c r="A13565" s="2">
        <v>13563</v>
      </c>
      <c r="B13565">
        <v>3.9392874687996897E-3</v>
      </c>
    </row>
    <row r="13566" spans="1:2" x14ac:dyDescent="0.55000000000000004">
      <c r="A13566" s="2">
        <v>13564</v>
      </c>
      <c r="B13566">
        <v>3.9383115040962499E-3</v>
      </c>
    </row>
    <row r="13567" spans="1:2" x14ac:dyDescent="0.55000000000000004">
      <c r="A13567" s="2">
        <v>13565</v>
      </c>
      <c r="B13567">
        <v>3.9373355657731802E-3</v>
      </c>
    </row>
    <row r="13568" spans="1:2" x14ac:dyDescent="0.55000000000000004">
      <c r="A13568" s="2">
        <v>13566</v>
      </c>
      <c r="B13568">
        <v>3.9363596541777297E-3</v>
      </c>
    </row>
    <row r="13569" spans="1:2" x14ac:dyDescent="0.55000000000000004">
      <c r="A13569" s="2">
        <v>13567</v>
      </c>
      <c r="B13569">
        <v>3.9353837696567999E-3</v>
      </c>
    </row>
    <row r="13570" spans="1:2" x14ac:dyDescent="0.55000000000000004">
      <c r="A13570" s="2">
        <v>13568</v>
      </c>
      <c r="B13570">
        <v>3.9344079125569502E-3</v>
      </c>
    </row>
    <row r="13571" spans="1:2" x14ac:dyDescent="0.55000000000000004">
      <c r="A13571" s="2">
        <v>13569</v>
      </c>
      <c r="B13571">
        <v>3.9334320832244002E-3</v>
      </c>
    </row>
    <row r="13572" spans="1:2" x14ac:dyDescent="0.55000000000000004">
      <c r="A13572" s="2">
        <v>13570</v>
      </c>
      <c r="B13572">
        <v>3.93245628200504E-3</v>
      </c>
    </row>
    <row r="13573" spans="1:2" x14ac:dyDescent="0.55000000000000004">
      <c r="A13573" s="2">
        <v>13571</v>
      </c>
      <c r="B13573">
        <v>3.9314805092444003E-3</v>
      </c>
    </row>
    <row r="13574" spans="1:2" x14ac:dyDescent="0.55000000000000004">
      <c r="A13574" s="2">
        <v>13572</v>
      </c>
      <c r="B13574">
        <v>3.9305047652876601E-3</v>
      </c>
    </row>
    <row r="13575" spans="1:2" x14ac:dyDescent="0.55000000000000004">
      <c r="A13575" s="2">
        <v>13573</v>
      </c>
      <c r="B13575">
        <v>3.9295290504796796E-3</v>
      </c>
    </row>
    <row r="13576" spans="1:2" x14ac:dyDescent="0.55000000000000004">
      <c r="A13576" s="2">
        <v>13574</v>
      </c>
      <c r="B13576">
        <v>3.9285533651649499E-3</v>
      </c>
    </row>
    <row r="13577" spans="1:2" x14ac:dyDescent="0.55000000000000004">
      <c r="A13577" s="2">
        <v>13575</v>
      </c>
      <c r="B13577">
        <v>3.9275777096876401E-3</v>
      </c>
    </row>
    <row r="13578" spans="1:2" x14ac:dyDescent="0.55000000000000004">
      <c r="A13578" s="2">
        <v>13576</v>
      </c>
      <c r="B13578">
        <v>3.9266020843915601E-3</v>
      </c>
    </row>
    <row r="13579" spans="1:2" x14ac:dyDescent="0.55000000000000004">
      <c r="A13579" s="2">
        <v>13577</v>
      </c>
      <c r="B13579">
        <v>3.9256264896201896E-3</v>
      </c>
    </row>
    <row r="13580" spans="1:2" x14ac:dyDescent="0.55000000000000004">
      <c r="A13580" s="2">
        <v>13578</v>
      </c>
      <c r="B13580">
        <v>3.9246509257166501E-3</v>
      </c>
    </row>
    <row r="13581" spans="1:2" x14ac:dyDescent="0.55000000000000004">
      <c r="A13581" s="2">
        <v>13579</v>
      </c>
      <c r="B13581">
        <v>3.9236753930237296E-3</v>
      </c>
    </row>
    <row r="13582" spans="1:2" x14ac:dyDescent="0.55000000000000004">
      <c r="A13582" s="2">
        <v>13580</v>
      </c>
      <c r="B13582">
        <v>3.9226998918838601E-3</v>
      </c>
    </row>
    <row r="13583" spans="1:2" x14ac:dyDescent="0.55000000000000004">
      <c r="A13583" s="2">
        <v>13581</v>
      </c>
      <c r="B13583">
        <v>3.9217244226391404E-3</v>
      </c>
    </row>
    <row r="13584" spans="1:2" x14ac:dyDescent="0.55000000000000004">
      <c r="A13584" s="2">
        <v>13582</v>
      </c>
      <c r="B13584">
        <v>3.92074898563133E-3</v>
      </c>
    </row>
    <row r="13585" spans="1:2" x14ac:dyDescent="0.55000000000000004">
      <c r="A13585" s="2">
        <v>13583</v>
      </c>
      <c r="B13585">
        <v>3.9197735812018302E-3</v>
      </c>
    </row>
    <row r="13586" spans="1:2" x14ac:dyDescent="0.55000000000000004">
      <c r="A13586" s="2">
        <v>13584</v>
      </c>
      <c r="B13586">
        <v>3.9187982096917104E-3</v>
      </c>
    </row>
    <row r="13587" spans="1:2" x14ac:dyDescent="0.55000000000000004">
      <c r="A13587" s="2">
        <v>13585</v>
      </c>
      <c r="B13587">
        <v>3.9178228714416702E-3</v>
      </c>
    </row>
    <row r="13588" spans="1:2" x14ac:dyDescent="0.55000000000000004">
      <c r="A13588" s="2">
        <v>13586</v>
      </c>
      <c r="B13588">
        <v>3.9168475667920996E-3</v>
      </c>
    </row>
    <row r="13589" spans="1:2" x14ac:dyDescent="0.55000000000000004">
      <c r="A13589" s="2">
        <v>13587</v>
      </c>
      <c r="B13589">
        <v>3.91587229608302E-3</v>
      </c>
    </row>
    <row r="13590" spans="1:2" x14ac:dyDescent="0.55000000000000004">
      <c r="A13590" s="2">
        <v>13588</v>
      </c>
      <c r="B13590">
        <v>3.9148970596541198E-3</v>
      </c>
    </row>
    <row r="13591" spans="1:2" x14ac:dyDescent="0.55000000000000004">
      <c r="A13591" s="2">
        <v>13589</v>
      </c>
      <c r="B13591">
        <v>3.91392185784473E-3</v>
      </c>
    </row>
    <row r="13592" spans="1:2" x14ac:dyDescent="0.55000000000000004">
      <c r="A13592" s="2">
        <v>13590</v>
      </c>
      <c r="B13592">
        <v>3.9129466909938503E-3</v>
      </c>
    </row>
    <row r="13593" spans="1:2" x14ac:dyDescent="0.55000000000000004">
      <c r="A13593" s="2">
        <v>13591</v>
      </c>
      <c r="B13593">
        <v>3.9119715594401298E-3</v>
      </c>
    </row>
    <row r="13594" spans="1:2" x14ac:dyDescent="0.55000000000000004">
      <c r="A13594" s="2">
        <v>13592</v>
      </c>
      <c r="B13594">
        <v>3.9109964635218597E-3</v>
      </c>
    </row>
    <row r="13595" spans="1:2" x14ac:dyDescent="0.55000000000000004">
      <c r="A13595" s="2">
        <v>13593</v>
      </c>
      <c r="B13595">
        <v>3.9100214035770204E-3</v>
      </c>
    </row>
    <row r="13596" spans="1:2" x14ac:dyDescent="0.55000000000000004">
      <c r="A13596" s="2">
        <v>13594</v>
      </c>
      <c r="B13596">
        <v>3.9090463799432099E-3</v>
      </c>
    </row>
    <row r="13597" spans="1:2" x14ac:dyDescent="0.55000000000000004">
      <c r="A13597" s="2">
        <v>13595</v>
      </c>
      <c r="B13597">
        <v>3.9080713929577002E-3</v>
      </c>
    </row>
    <row r="13598" spans="1:2" x14ac:dyDescent="0.55000000000000004">
      <c r="A13598" s="2">
        <v>13596</v>
      </c>
      <c r="B13598">
        <v>3.90709644295741E-3</v>
      </c>
    </row>
    <row r="13599" spans="1:2" x14ac:dyDescent="0.55000000000000004">
      <c r="A13599" s="2">
        <v>13597</v>
      </c>
      <c r="B13599">
        <v>3.90612153027891E-3</v>
      </c>
    </row>
    <row r="13600" spans="1:2" x14ac:dyDescent="0.55000000000000004">
      <c r="A13600" s="2">
        <v>13598</v>
      </c>
      <c r="B13600">
        <v>3.9051466552584499E-3</v>
      </c>
    </row>
    <row r="13601" spans="1:2" x14ac:dyDescent="0.55000000000000004">
      <c r="A13601" s="2">
        <v>13599</v>
      </c>
      <c r="B13601">
        <v>3.9041718182318899E-3</v>
      </c>
    </row>
    <row r="13602" spans="1:2" x14ac:dyDescent="0.55000000000000004">
      <c r="A13602" s="2">
        <v>13600</v>
      </c>
      <c r="B13602">
        <v>3.9031970195347902E-3</v>
      </c>
    </row>
    <row r="13603" spans="1:2" x14ac:dyDescent="0.55000000000000004">
      <c r="A13603" s="2">
        <v>13601</v>
      </c>
      <c r="B13603">
        <v>3.9022222595023401E-3</v>
      </c>
    </row>
    <row r="13604" spans="1:2" x14ac:dyDescent="0.55000000000000004">
      <c r="A13604" s="2">
        <v>13602</v>
      </c>
      <c r="B13604">
        <v>3.9012475384693698E-3</v>
      </c>
    </row>
    <row r="13605" spans="1:2" x14ac:dyDescent="0.55000000000000004">
      <c r="A13605" s="2">
        <v>13603</v>
      </c>
      <c r="B13605">
        <v>3.9002728567703901E-3</v>
      </c>
    </row>
    <row r="13606" spans="1:2" x14ac:dyDescent="0.55000000000000004">
      <c r="A13606" s="2">
        <v>13604</v>
      </c>
      <c r="B13606">
        <v>3.8992982147395701E-3</v>
      </c>
    </row>
    <row r="13607" spans="1:2" x14ac:dyDescent="0.55000000000000004">
      <c r="A13607" s="2">
        <v>13605</v>
      </c>
      <c r="B13607">
        <v>3.8983236127106899E-3</v>
      </c>
    </row>
    <row r="13608" spans="1:2" x14ac:dyDescent="0.55000000000000004">
      <c r="A13608" s="2">
        <v>13606</v>
      </c>
      <c r="B13608">
        <v>3.89734905101723E-3</v>
      </c>
    </row>
    <row r="13609" spans="1:2" x14ac:dyDescent="0.55000000000000004">
      <c r="A13609" s="2">
        <v>13607</v>
      </c>
      <c r="B13609">
        <v>3.8963745299923102E-3</v>
      </c>
    </row>
    <row r="13610" spans="1:2" x14ac:dyDescent="0.55000000000000004">
      <c r="A13610" s="2">
        <v>13608</v>
      </c>
      <c r="B13610">
        <v>3.8954000499686801E-3</v>
      </c>
    </row>
    <row r="13611" spans="1:2" x14ac:dyDescent="0.55000000000000004">
      <c r="A13611" s="2">
        <v>13609</v>
      </c>
      <c r="B13611">
        <v>3.8944256112787802E-3</v>
      </c>
    </row>
    <row r="13612" spans="1:2" x14ac:dyDescent="0.55000000000000004">
      <c r="A13612" s="2">
        <v>13610</v>
      </c>
      <c r="B13612">
        <v>3.89345121425468E-3</v>
      </c>
    </row>
    <row r="13613" spans="1:2" x14ac:dyDescent="0.55000000000000004">
      <c r="A13613" s="2">
        <v>13611</v>
      </c>
      <c r="B13613">
        <v>3.8924768592280999E-3</v>
      </c>
    </row>
    <row r="13614" spans="1:2" x14ac:dyDescent="0.55000000000000004">
      <c r="A13614" s="2">
        <v>13612</v>
      </c>
      <c r="B13614">
        <v>3.8915025465304301E-3</v>
      </c>
    </row>
    <row r="13615" spans="1:2" x14ac:dyDescent="0.55000000000000004">
      <c r="A13615" s="2">
        <v>13613</v>
      </c>
      <c r="B13615">
        <v>3.8905282764927101E-3</v>
      </c>
    </row>
    <row r="13616" spans="1:2" x14ac:dyDescent="0.55000000000000004">
      <c r="A13616" s="2">
        <v>13614</v>
      </c>
      <c r="B13616">
        <v>3.8895540494456099E-3</v>
      </c>
    </row>
    <row r="13617" spans="1:2" x14ac:dyDescent="0.55000000000000004">
      <c r="A13617" s="2">
        <v>13615</v>
      </c>
      <c r="B13617">
        <v>3.8885798657194801E-3</v>
      </c>
    </row>
    <row r="13618" spans="1:2" x14ac:dyDescent="0.55000000000000004">
      <c r="A13618" s="2">
        <v>13616</v>
      </c>
      <c r="B13618">
        <v>3.8876057256443199E-3</v>
      </c>
    </row>
    <row r="13619" spans="1:2" x14ac:dyDescent="0.55000000000000004">
      <c r="A13619" s="2">
        <v>13617</v>
      </c>
      <c r="B13619">
        <v>3.8866316295497702E-3</v>
      </c>
    </row>
    <row r="13620" spans="1:2" x14ac:dyDescent="0.55000000000000004">
      <c r="A13620" s="2">
        <v>13618</v>
      </c>
      <c r="B13620">
        <v>3.8856575777651298E-3</v>
      </c>
    </row>
    <row r="13621" spans="1:2" x14ac:dyDescent="0.55000000000000004">
      <c r="A13621" s="2">
        <v>13619</v>
      </c>
      <c r="B13621">
        <v>3.8846835706193399E-3</v>
      </c>
    </row>
    <row r="13622" spans="1:2" x14ac:dyDescent="0.55000000000000004">
      <c r="A13622" s="2">
        <v>13620</v>
      </c>
      <c r="B13622">
        <v>3.8837096084410202E-3</v>
      </c>
    </row>
    <row r="13623" spans="1:2" x14ac:dyDescent="0.55000000000000004">
      <c r="A13623" s="2">
        <v>13621</v>
      </c>
      <c r="B13623">
        <v>3.8827356915584099E-3</v>
      </c>
    </row>
    <row r="13624" spans="1:2" x14ac:dyDescent="0.55000000000000004">
      <c r="A13624" s="2">
        <v>13622</v>
      </c>
      <c r="B13624">
        <v>3.88176182029943E-3</v>
      </c>
    </row>
    <row r="13625" spans="1:2" x14ac:dyDescent="0.55000000000000004">
      <c r="A13625" s="2">
        <v>13623</v>
      </c>
      <c r="B13625">
        <v>3.88078799499164E-3</v>
      </c>
    </row>
    <row r="13626" spans="1:2" x14ac:dyDescent="0.55000000000000004">
      <c r="A13626" s="2">
        <v>13624</v>
      </c>
      <c r="B13626">
        <v>3.8798142159622399E-3</v>
      </c>
    </row>
    <row r="13627" spans="1:2" x14ac:dyDescent="0.55000000000000004">
      <c r="A13627" s="2">
        <v>13625</v>
      </c>
      <c r="B13627">
        <v>3.8788404835380999E-3</v>
      </c>
    </row>
    <row r="13628" spans="1:2" x14ac:dyDescent="0.55000000000000004">
      <c r="A13628" s="2">
        <v>13626</v>
      </c>
      <c r="B13628">
        <v>3.8778667980457399E-3</v>
      </c>
    </row>
    <row r="13629" spans="1:2" x14ac:dyDescent="0.55000000000000004">
      <c r="A13629" s="2">
        <v>13627</v>
      </c>
      <c r="B13629">
        <v>3.8768931598113102E-3</v>
      </c>
    </row>
    <row r="13630" spans="1:2" x14ac:dyDescent="0.55000000000000004">
      <c r="A13630" s="2">
        <v>13628</v>
      </c>
      <c r="B13630">
        <v>3.8759195691606598E-3</v>
      </c>
    </row>
    <row r="13631" spans="1:2" x14ac:dyDescent="0.55000000000000004">
      <c r="A13631" s="2">
        <v>13629</v>
      </c>
      <c r="B13631">
        <v>3.8749460264192398E-3</v>
      </c>
    </row>
    <row r="13632" spans="1:2" x14ac:dyDescent="0.55000000000000004">
      <c r="A13632" s="2">
        <v>13630</v>
      </c>
      <c r="B13632">
        <v>3.87397253191217E-3</v>
      </c>
    </row>
    <row r="13633" spans="1:2" x14ac:dyDescent="0.55000000000000004">
      <c r="A13633" s="2">
        <v>13631</v>
      </c>
      <c r="B13633">
        <v>3.8729990859642299E-3</v>
      </c>
    </row>
    <row r="13634" spans="1:2" x14ac:dyDescent="0.55000000000000004">
      <c r="A13634" s="2">
        <v>13632</v>
      </c>
      <c r="B13634">
        <v>3.8720256888998498E-3</v>
      </c>
    </row>
    <row r="13635" spans="1:2" x14ac:dyDescent="0.55000000000000004">
      <c r="A13635" s="2">
        <v>13633</v>
      </c>
      <c r="B13635">
        <v>3.8710523410430899E-3</v>
      </c>
    </row>
    <row r="13636" spans="1:2" x14ac:dyDescent="0.55000000000000004">
      <c r="A13636" s="2">
        <v>13634</v>
      </c>
      <c r="B13636">
        <v>3.8700790427176998E-3</v>
      </c>
    </row>
    <row r="13637" spans="1:2" x14ac:dyDescent="0.55000000000000004">
      <c r="A13637" s="2">
        <v>13635</v>
      </c>
      <c r="B13637">
        <v>3.86910579424704E-3</v>
      </c>
    </row>
    <row r="13638" spans="1:2" x14ac:dyDescent="0.55000000000000004">
      <c r="A13638" s="2">
        <v>13636</v>
      </c>
      <c r="B13638">
        <v>3.86813259595415E-3</v>
      </c>
    </row>
    <row r="13639" spans="1:2" x14ac:dyDescent="0.55000000000000004">
      <c r="A13639" s="2">
        <v>13637</v>
      </c>
      <c r="B13639">
        <v>3.8671594481617098E-3</v>
      </c>
    </row>
    <row r="13640" spans="1:2" x14ac:dyDescent="0.55000000000000004">
      <c r="A13640" s="2">
        <v>13638</v>
      </c>
      <c r="B13640">
        <v>3.86618635119204E-3</v>
      </c>
    </row>
    <row r="13641" spans="1:2" x14ac:dyDescent="0.55000000000000004">
      <c r="A13641" s="2">
        <v>13639</v>
      </c>
      <c r="B13641">
        <v>3.8652133053671402E-3</v>
      </c>
    </row>
    <row r="13642" spans="1:2" x14ac:dyDescent="0.55000000000000004">
      <c r="A13642" s="2">
        <v>13640</v>
      </c>
      <c r="B13642">
        <v>3.86424031100863E-3</v>
      </c>
    </row>
    <row r="13643" spans="1:2" x14ac:dyDescent="0.55000000000000004">
      <c r="A13643" s="2">
        <v>13641</v>
      </c>
      <c r="B13643">
        <v>3.8632673684377899E-3</v>
      </c>
    </row>
    <row r="13644" spans="1:2" x14ac:dyDescent="0.55000000000000004">
      <c r="A13644" s="2">
        <v>13642</v>
      </c>
      <c r="B13644">
        <v>3.8622944779755598E-3</v>
      </c>
    </row>
    <row r="13645" spans="1:2" x14ac:dyDescent="0.55000000000000004">
      <c r="A13645" s="2">
        <v>13643</v>
      </c>
      <c r="B13645">
        <v>3.86132163994253E-3</v>
      </c>
    </row>
    <row r="13646" spans="1:2" x14ac:dyDescent="0.55000000000000004">
      <c r="A13646" s="2">
        <v>13644</v>
      </c>
      <c r="B13646">
        <v>3.86034885465893E-3</v>
      </c>
    </row>
    <row r="13647" spans="1:2" x14ac:dyDescent="0.55000000000000004">
      <c r="A13647" s="2">
        <v>13645</v>
      </c>
      <c r="B13647">
        <v>3.8593761224446398E-3</v>
      </c>
    </row>
    <row r="13648" spans="1:2" x14ac:dyDescent="0.55000000000000004">
      <c r="A13648" s="2">
        <v>13646</v>
      </c>
      <c r="B13648">
        <v>3.8584034436191998E-3</v>
      </c>
    </row>
    <row r="13649" spans="1:2" x14ac:dyDescent="0.55000000000000004">
      <c r="A13649" s="2">
        <v>13647</v>
      </c>
      <c r="B13649">
        <v>3.85743081850179E-3</v>
      </c>
    </row>
    <row r="13650" spans="1:2" x14ac:dyDescent="0.55000000000000004">
      <c r="A13650" s="2">
        <v>13648</v>
      </c>
      <c r="B13650">
        <v>3.85645824741125E-3</v>
      </c>
    </row>
    <row r="13651" spans="1:2" x14ac:dyDescent="0.55000000000000004">
      <c r="A13651" s="2">
        <v>13649</v>
      </c>
      <c r="B13651">
        <v>3.8554857306660598E-3</v>
      </c>
    </row>
    <row r="13652" spans="1:2" x14ac:dyDescent="0.55000000000000004">
      <c r="A13652" s="2">
        <v>13650</v>
      </c>
      <c r="B13652">
        <v>3.85451326858436E-3</v>
      </c>
    </row>
    <row r="13653" spans="1:2" x14ac:dyDescent="0.55000000000000004">
      <c r="A13653" s="2">
        <v>13651</v>
      </c>
      <c r="B13653">
        <v>3.8535408614839301E-3</v>
      </c>
    </row>
    <row r="13654" spans="1:2" x14ac:dyDescent="0.55000000000000004">
      <c r="A13654" s="2">
        <v>13652</v>
      </c>
      <c r="B13654">
        <v>3.8525685096821999E-3</v>
      </c>
    </row>
    <row r="13655" spans="1:2" x14ac:dyDescent="0.55000000000000004">
      <c r="A13655" s="2">
        <v>13653</v>
      </c>
      <c r="B13655">
        <v>3.8515962134962698E-3</v>
      </c>
    </row>
    <row r="13656" spans="1:2" x14ac:dyDescent="0.55000000000000004">
      <c r="A13656" s="2">
        <v>13654</v>
      </c>
      <c r="B13656">
        <v>3.8506239732428501E-3</v>
      </c>
    </row>
    <row r="13657" spans="1:2" x14ac:dyDescent="0.55000000000000004">
      <c r="A13657" s="2">
        <v>13655</v>
      </c>
      <c r="B13657">
        <v>3.84965178923833E-3</v>
      </c>
    </row>
    <row r="13658" spans="1:2" x14ac:dyDescent="0.55000000000000004">
      <c r="A13658" s="2">
        <v>13656</v>
      </c>
      <c r="B13658">
        <v>3.8486796617987502E-3</v>
      </c>
    </row>
    <row r="13659" spans="1:2" x14ac:dyDescent="0.55000000000000004">
      <c r="A13659" s="2">
        <v>13657</v>
      </c>
      <c r="B13659">
        <v>3.8477075912397899E-3</v>
      </c>
    </row>
    <row r="13660" spans="1:2" x14ac:dyDescent="0.55000000000000004">
      <c r="A13660" s="2">
        <v>13658</v>
      </c>
      <c r="B13660">
        <v>3.8467355778767699E-3</v>
      </c>
    </row>
    <row r="13661" spans="1:2" x14ac:dyDescent="0.55000000000000004">
      <c r="A13661" s="2">
        <v>13659</v>
      </c>
      <c r="B13661">
        <v>3.8457636220246699E-3</v>
      </c>
    </row>
    <row r="13662" spans="1:2" x14ac:dyDescent="0.55000000000000004">
      <c r="A13662" s="2">
        <v>13660</v>
      </c>
      <c r="B13662">
        <v>3.8447917239981199E-3</v>
      </c>
    </row>
    <row r="13663" spans="1:2" x14ac:dyDescent="0.55000000000000004">
      <c r="A13663" s="2">
        <v>13661</v>
      </c>
      <c r="B13663">
        <v>3.8438198841113901E-3</v>
      </c>
    </row>
    <row r="13664" spans="1:2" x14ac:dyDescent="0.55000000000000004">
      <c r="A13664" s="2">
        <v>13662</v>
      </c>
      <c r="B13664">
        <v>3.8428481026784199E-3</v>
      </c>
    </row>
    <row r="13665" spans="1:2" x14ac:dyDescent="0.55000000000000004">
      <c r="A13665" s="2">
        <v>13663</v>
      </c>
      <c r="B13665">
        <v>3.8418763800127801E-3</v>
      </c>
    </row>
    <row r="13666" spans="1:2" x14ac:dyDescent="0.55000000000000004">
      <c r="A13666" s="2">
        <v>13664</v>
      </c>
      <c r="B13666">
        <v>3.8409047164276798E-3</v>
      </c>
    </row>
    <row r="13667" spans="1:2" x14ac:dyDescent="0.55000000000000004">
      <c r="A13667" s="2">
        <v>13665</v>
      </c>
      <c r="B13667">
        <v>3.8399331122359998E-3</v>
      </c>
    </row>
    <row r="13668" spans="1:2" x14ac:dyDescent="0.55000000000000004">
      <c r="A13668" s="2">
        <v>13666</v>
      </c>
      <c r="B13668">
        <v>3.8389615677502601E-3</v>
      </c>
    </row>
    <row r="13669" spans="1:2" x14ac:dyDescent="0.55000000000000004">
      <c r="A13669" s="2">
        <v>13667</v>
      </c>
      <c r="B13669">
        <v>3.8379900832826198E-3</v>
      </c>
    </row>
    <row r="13670" spans="1:2" x14ac:dyDescent="0.55000000000000004">
      <c r="A13670" s="2">
        <v>13668</v>
      </c>
      <c r="B13670">
        <v>3.8370186591448999E-3</v>
      </c>
    </row>
    <row r="13671" spans="1:2" x14ac:dyDescent="0.55000000000000004">
      <c r="A13671" s="2">
        <v>13669</v>
      </c>
      <c r="B13671">
        <v>3.8360472956485698E-3</v>
      </c>
    </row>
    <row r="13672" spans="1:2" x14ac:dyDescent="0.55000000000000004">
      <c r="A13672" s="2">
        <v>13670</v>
      </c>
      <c r="B13672">
        <v>3.8350759931047298E-3</v>
      </c>
    </row>
    <row r="13673" spans="1:2" x14ac:dyDescent="0.55000000000000004">
      <c r="A13673" s="2">
        <v>13671</v>
      </c>
      <c r="B13673">
        <v>3.8341047518241499E-3</v>
      </c>
    </row>
    <row r="13674" spans="1:2" x14ac:dyDescent="0.55000000000000004">
      <c r="A13674" s="2">
        <v>13672</v>
      </c>
      <c r="B13674">
        <v>3.8331335721172302E-3</v>
      </c>
    </row>
    <row r="13675" spans="1:2" x14ac:dyDescent="0.55000000000000004">
      <c r="A13675" s="2">
        <v>13673</v>
      </c>
      <c r="B13675">
        <v>3.83216245429404E-3</v>
      </c>
    </row>
    <row r="13676" spans="1:2" x14ac:dyDescent="0.55000000000000004">
      <c r="A13676" s="2">
        <v>13674</v>
      </c>
      <c r="B13676">
        <v>3.8311913986642599E-3</v>
      </c>
    </row>
    <row r="13677" spans="1:2" x14ac:dyDescent="0.55000000000000004">
      <c r="A13677" s="2">
        <v>13675</v>
      </c>
      <c r="B13677">
        <v>3.8302204055372601E-3</v>
      </c>
    </row>
    <row r="13678" spans="1:2" x14ac:dyDescent="0.55000000000000004">
      <c r="A13678" s="2">
        <v>13676</v>
      </c>
      <c r="B13678">
        <v>3.82924947522202E-3</v>
      </c>
    </row>
    <row r="13679" spans="1:2" x14ac:dyDescent="0.55000000000000004">
      <c r="A13679" s="2">
        <v>13677</v>
      </c>
      <c r="B13679">
        <v>3.8282786080272098E-3</v>
      </c>
    </row>
    <row r="13680" spans="1:2" x14ac:dyDescent="0.55000000000000004">
      <c r="A13680" s="2">
        <v>13678</v>
      </c>
      <c r="B13680">
        <v>3.8273078042611098E-3</v>
      </c>
    </row>
    <row r="13681" spans="1:2" x14ac:dyDescent="0.55000000000000004">
      <c r="A13681" s="2">
        <v>13679</v>
      </c>
      <c r="B13681">
        <v>3.8263370642316499E-3</v>
      </c>
    </row>
    <row r="13682" spans="1:2" x14ac:dyDescent="0.55000000000000004">
      <c r="A13682" s="2">
        <v>13680</v>
      </c>
      <c r="B13682">
        <v>3.82536638824644E-3</v>
      </c>
    </row>
    <row r="13683" spans="1:2" x14ac:dyDescent="0.55000000000000004">
      <c r="A13683" s="2">
        <v>13681</v>
      </c>
      <c r="B13683">
        <v>3.8243957766126899E-3</v>
      </c>
    </row>
    <row r="13684" spans="1:2" x14ac:dyDescent="0.55000000000000004">
      <c r="A13684" s="2">
        <v>13682</v>
      </c>
      <c r="B13684">
        <v>3.8234252296373101E-3</v>
      </c>
    </row>
    <row r="13685" spans="1:2" x14ac:dyDescent="0.55000000000000004">
      <c r="A13685" s="2">
        <v>13683</v>
      </c>
      <c r="B13685">
        <v>3.8224547476268002E-3</v>
      </c>
    </row>
    <row r="13686" spans="1:2" x14ac:dyDescent="0.55000000000000004">
      <c r="A13686" s="2">
        <v>13684</v>
      </c>
      <c r="B13686">
        <v>3.8214843308873501E-3</v>
      </c>
    </row>
    <row r="13687" spans="1:2" x14ac:dyDescent="0.55000000000000004">
      <c r="A13687" s="2">
        <v>13685</v>
      </c>
      <c r="B13687">
        <v>3.8205139797247898E-3</v>
      </c>
    </row>
    <row r="13688" spans="1:2" x14ac:dyDescent="0.55000000000000004">
      <c r="A13688" s="2">
        <v>13686</v>
      </c>
      <c r="B13688">
        <v>3.8195436944445699E-3</v>
      </c>
    </row>
    <row r="13689" spans="1:2" x14ac:dyDescent="0.55000000000000004">
      <c r="A13689" s="2">
        <v>13687</v>
      </c>
      <c r="B13689">
        <v>3.81857347535181E-3</v>
      </c>
    </row>
    <row r="13690" spans="1:2" x14ac:dyDescent="0.55000000000000004">
      <c r="A13690" s="2">
        <v>13688</v>
      </c>
      <c r="B13690">
        <v>3.8176033227512898E-3</v>
      </c>
    </row>
    <row r="13691" spans="1:2" x14ac:dyDescent="0.55000000000000004">
      <c r="A13691" s="2">
        <v>13689</v>
      </c>
      <c r="B13691">
        <v>3.8166332369473899E-3</v>
      </c>
    </row>
    <row r="13692" spans="1:2" x14ac:dyDescent="0.55000000000000004">
      <c r="A13692" s="2">
        <v>13690</v>
      </c>
      <c r="B13692">
        <v>3.81566321824419E-3</v>
      </c>
    </row>
    <row r="13693" spans="1:2" x14ac:dyDescent="0.55000000000000004">
      <c r="A13693" s="2">
        <v>13691</v>
      </c>
      <c r="B13693">
        <v>3.81469326694537E-3</v>
      </c>
    </row>
    <row r="13694" spans="1:2" x14ac:dyDescent="0.55000000000000004">
      <c r="A13694" s="2">
        <v>13692</v>
      </c>
      <c r="B13694">
        <v>3.8137233833542899E-3</v>
      </c>
    </row>
    <row r="13695" spans="1:2" x14ac:dyDescent="0.55000000000000004">
      <c r="A13695" s="2">
        <v>13693</v>
      </c>
      <c r="B13695">
        <v>3.8127535677739501E-3</v>
      </c>
    </row>
    <row r="13696" spans="1:2" x14ac:dyDescent="0.55000000000000004">
      <c r="A13696" s="2">
        <v>13694</v>
      </c>
      <c r="B13696">
        <v>3.8117838205069701E-3</v>
      </c>
    </row>
    <row r="13697" spans="1:2" x14ac:dyDescent="0.55000000000000004">
      <c r="A13697" s="2">
        <v>13695</v>
      </c>
      <c r="B13697">
        <v>3.8108141418556401E-3</v>
      </c>
    </row>
    <row r="13698" spans="1:2" x14ac:dyDescent="0.55000000000000004">
      <c r="A13698" s="2">
        <v>13696</v>
      </c>
      <c r="B13698">
        <v>3.8098445321219001E-3</v>
      </c>
    </row>
    <row r="13699" spans="1:2" x14ac:dyDescent="0.55000000000000004">
      <c r="A13699" s="2">
        <v>13697</v>
      </c>
      <c r="B13699">
        <v>3.80887499160731E-3</v>
      </c>
    </row>
    <row r="13700" spans="1:2" x14ac:dyDescent="0.55000000000000004">
      <c r="A13700" s="2">
        <v>13698</v>
      </c>
      <c r="B13700">
        <v>3.8079055206131098E-3</v>
      </c>
    </row>
    <row r="13701" spans="1:2" x14ac:dyDescent="0.55000000000000004">
      <c r="A13701" s="2">
        <v>13699</v>
      </c>
      <c r="B13701">
        <v>3.8069361194401599E-3</v>
      </c>
    </row>
    <row r="13702" spans="1:2" x14ac:dyDescent="0.55000000000000004">
      <c r="A13702" s="2">
        <v>13700</v>
      </c>
      <c r="B13702">
        <v>3.80596678838897E-3</v>
      </c>
    </row>
    <row r="13703" spans="1:2" x14ac:dyDescent="0.55000000000000004">
      <c r="A13703" s="2">
        <v>13701</v>
      </c>
      <c r="B13703">
        <v>3.8049975277597002E-3</v>
      </c>
    </row>
    <row r="13704" spans="1:2" x14ac:dyDescent="0.55000000000000004">
      <c r="A13704" s="2">
        <v>13702</v>
      </c>
      <c r="B13704">
        <v>3.8040283378782199E-3</v>
      </c>
    </row>
    <row r="13705" spans="1:2" x14ac:dyDescent="0.55000000000000004">
      <c r="A13705" s="2">
        <v>13703</v>
      </c>
      <c r="B13705">
        <v>3.8030592191094E-3</v>
      </c>
    </row>
    <row r="13706" spans="1:2" x14ac:dyDescent="0.55000000000000004">
      <c r="A13706" s="2">
        <v>13704</v>
      </c>
      <c r="B13706">
        <v>3.8020901717574201E-3</v>
      </c>
    </row>
    <row r="13707" spans="1:2" x14ac:dyDescent="0.55000000000000004">
      <c r="A13707" s="2">
        <v>13705</v>
      </c>
      <c r="B13707">
        <v>3.8011211961232099E-3</v>
      </c>
    </row>
    <row r="13708" spans="1:2" x14ac:dyDescent="0.55000000000000004">
      <c r="A13708" s="2">
        <v>13706</v>
      </c>
      <c r="B13708">
        <v>3.8001522925073701E-3</v>
      </c>
    </row>
    <row r="13709" spans="1:2" x14ac:dyDescent="0.55000000000000004">
      <c r="A13709" s="2">
        <v>13707</v>
      </c>
      <c r="B13709">
        <v>3.7991834612101402E-3</v>
      </c>
    </row>
    <row r="13710" spans="1:2" x14ac:dyDescent="0.55000000000000004">
      <c r="A13710" s="2">
        <v>13708</v>
      </c>
      <c r="B13710">
        <v>3.79821470253144E-3</v>
      </c>
    </row>
    <row r="13711" spans="1:2" x14ac:dyDescent="0.55000000000000004">
      <c r="A13711" s="2">
        <v>13709</v>
      </c>
      <c r="B13711">
        <v>3.79724601677088E-3</v>
      </c>
    </row>
    <row r="13712" spans="1:2" x14ac:dyDescent="0.55000000000000004">
      <c r="A13712" s="2">
        <v>13710</v>
      </c>
      <c r="B13712">
        <v>3.7962774042276902E-3</v>
      </c>
    </row>
    <row r="13713" spans="1:2" x14ac:dyDescent="0.55000000000000004">
      <c r="A13713" s="2">
        <v>13711</v>
      </c>
      <c r="B13713">
        <v>3.7953088652008002E-3</v>
      </c>
    </row>
    <row r="13714" spans="1:2" x14ac:dyDescent="0.55000000000000004">
      <c r="A13714" s="2">
        <v>13712</v>
      </c>
      <c r="B13714">
        <v>3.7943403999888101E-3</v>
      </c>
    </row>
    <row r="13715" spans="1:2" x14ac:dyDescent="0.55000000000000004">
      <c r="A13715" s="2">
        <v>13713</v>
      </c>
      <c r="B13715">
        <v>3.7933720088899701E-3</v>
      </c>
    </row>
    <row r="13716" spans="1:2" x14ac:dyDescent="0.55000000000000004">
      <c r="A13716" s="2">
        <v>13714</v>
      </c>
      <c r="B13716">
        <v>3.7924036922021998E-3</v>
      </c>
    </row>
    <row r="13717" spans="1:2" x14ac:dyDescent="0.55000000000000004">
      <c r="A13717" s="2">
        <v>13715</v>
      </c>
      <c r="B13717">
        <v>3.7914354502230898E-3</v>
      </c>
    </row>
    <row r="13718" spans="1:2" x14ac:dyDescent="0.55000000000000004">
      <c r="A13718" s="2">
        <v>13716</v>
      </c>
      <c r="B13718">
        <v>3.7904672832499101E-3</v>
      </c>
    </row>
    <row r="13719" spans="1:2" x14ac:dyDescent="0.55000000000000004">
      <c r="A13719" s="2">
        <v>13717</v>
      </c>
      <c r="B13719">
        <v>3.7894991915795799E-3</v>
      </c>
    </row>
    <row r="13720" spans="1:2" x14ac:dyDescent="0.55000000000000004">
      <c r="A13720" s="2">
        <v>13718</v>
      </c>
      <c r="B13720">
        <v>3.78853117550868E-3</v>
      </c>
    </row>
    <row r="13721" spans="1:2" x14ac:dyDescent="0.55000000000000004">
      <c r="A13721" s="2">
        <v>13719</v>
      </c>
      <c r="B13721">
        <v>3.78756323533349E-3</v>
      </c>
    </row>
    <row r="13722" spans="1:2" x14ac:dyDescent="0.55000000000000004">
      <c r="A13722" s="2">
        <v>13720</v>
      </c>
      <c r="B13722">
        <v>3.7865953713499098E-3</v>
      </c>
    </row>
    <row r="13723" spans="1:2" x14ac:dyDescent="0.55000000000000004">
      <c r="A13723" s="2">
        <v>13721</v>
      </c>
      <c r="B13723">
        <v>3.7856275838535599E-3</v>
      </c>
    </row>
    <row r="13724" spans="1:2" x14ac:dyDescent="0.55000000000000004">
      <c r="A13724" s="2">
        <v>13722</v>
      </c>
      <c r="B13724">
        <v>3.78465987313969E-3</v>
      </c>
    </row>
    <row r="13725" spans="1:2" x14ac:dyDescent="0.55000000000000004">
      <c r="A13725" s="2">
        <v>13723</v>
      </c>
      <c r="B13725">
        <v>3.7836922395032202E-3</v>
      </c>
    </row>
    <row r="13726" spans="1:2" x14ac:dyDescent="0.55000000000000004">
      <c r="A13726" s="2">
        <v>13724</v>
      </c>
      <c r="B13726">
        <v>3.7827246832387502E-3</v>
      </c>
    </row>
    <row r="13727" spans="1:2" x14ac:dyDescent="0.55000000000000004">
      <c r="A13727" s="2">
        <v>13725</v>
      </c>
      <c r="B13727">
        <v>3.7817572046405499E-3</v>
      </c>
    </row>
    <row r="13728" spans="1:2" x14ac:dyDescent="0.55000000000000004">
      <c r="A13728" s="2">
        <v>13726</v>
      </c>
      <c r="B13728">
        <v>3.78078980400254E-3</v>
      </c>
    </row>
    <row r="13729" spans="1:2" x14ac:dyDescent="0.55000000000000004">
      <c r="A13729" s="2">
        <v>13727</v>
      </c>
      <c r="B13729">
        <v>3.7798224816183198E-3</v>
      </c>
    </row>
    <row r="13730" spans="1:2" x14ac:dyDescent="0.55000000000000004">
      <c r="A13730" s="2">
        <v>13728</v>
      </c>
      <c r="B13730">
        <v>3.77885523778115E-3</v>
      </c>
    </row>
    <row r="13731" spans="1:2" x14ac:dyDescent="0.55000000000000004">
      <c r="A13731" s="2">
        <v>13729</v>
      </c>
      <c r="B13731">
        <v>3.7778880727839599E-3</v>
      </c>
    </row>
    <row r="13732" spans="1:2" x14ac:dyDescent="0.55000000000000004">
      <c r="A13732" s="2">
        <v>13730</v>
      </c>
      <c r="B13732">
        <v>3.7769209869193501E-3</v>
      </c>
    </row>
    <row r="13733" spans="1:2" x14ac:dyDescent="0.55000000000000004">
      <c r="A13733" s="2">
        <v>13731</v>
      </c>
      <c r="B13733">
        <v>3.7759539804795902E-3</v>
      </c>
    </row>
    <row r="13734" spans="1:2" x14ac:dyDescent="0.55000000000000004">
      <c r="A13734" s="2">
        <v>13732</v>
      </c>
      <c r="B13734">
        <v>3.7749870537565999E-3</v>
      </c>
    </row>
    <row r="13735" spans="1:2" x14ac:dyDescent="0.55000000000000004">
      <c r="A13735" s="2">
        <v>13733</v>
      </c>
      <c r="B13735">
        <v>3.7740202070419902E-3</v>
      </c>
    </row>
    <row r="13736" spans="1:2" x14ac:dyDescent="0.55000000000000004">
      <c r="A13736" s="2">
        <v>13734</v>
      </c>
      <c r="B13736">
        <v>3.7730534406270099E-3</v>
      </c>
    </row>
    <row r="13737" spans="1:2" x14ac:dyDescent="0.55000000000000004">
      <c r="A13737" s="2">
        <v>13735</v>
      </c>
      <c r="B13737">
        <v>3.7720867548026102E-3</v>
      </c>
    </row>
    <row r="13738" spans="1:2" x14ac:dyDescent="0.55000000000000004">
      <c r="A13738" s="2">
        <v>13736</v>
      </c>
      <c r="B13738">
        <v>3.7711201498593899E-3</v>
      </c>
    </row>
    <row r="13739" spans="1:2" x14ac:dyDescent="0.55000000000000004">
      <c r="A13739" s="2">
        <v>13737</v>
      </c>
      <c r="B13739">
        <v>3.7701536260876102E-3</v>
      </c>
    </row>
    <row r="13740" spans="1:2" x14ac:dyDescent="0.55000000000000004">
      <c r="A13740" s="2">
        <v>13738</v>
      </c>
      <c r="B13740">
        <v>3.7691871837771999E-3</v>
      </c>
    </row>
    <row r="13741" spans="1:2" x14ac:dyDescent="0.55000000000000004">
      <c r="A13741" s="2">
        <v>13739</v>
      </c>
      <c r="B13741">
        <v>3.7682208232177701E-3</v>
      </c>
    </row>
    <row r="13742" spans="1:2" x14ac:dyDescent="0.55000000000000004">
      <c r="A13742" s="2">
        <v>13740</v>
      </c>
      <c r="B13742">
        <v>3.7672545446985899E-3</v>
      </c>
    </row>
    <row r="13743" spans="1:2" x14ac:dyDescent="0.55000000000000004">
      <c r="A13743" s="2">
        <v>13741</v>
      </c>
      <c r="B13743">
        <v>3.7662883485086E-3</v>
      </c>
    </row>
    <row r="13744" spans="1:2" x14ac:dyDescent="0.55000000000000004">
      <c r="A13744" s="2">
        <v>13742</v>
      </c>
      <c r="B13744">
        <v>3.76532223493639E-3</v>
      </c>
    </row>
    <row r="13745" spans="1:2" x14ac:dyDescent="0.55000000000000004">
      <c r="A13745" s="2">
        <v>13743</v>
      </c>
      <c r="B13745">
        <v>3.76435620427023E-3</v>
      </c>
    </row>
    <row r="13746" spans="1:2" x14ac:dyDescent="0.55000000000000004">
      <c r="A13746" s="2">
        <v>13744</v>
      </c>
      <c r="B13746">
        <v>3.7633902567980799E-3</v>
      </c>
    </row>
    <row r="13747" spans="1:2" x14ac:dyDescent="0.55000000000000004">
      <c r="A13747" s="2">
        <v>13745</v>
      </c>
      <c r="B13747">
        <v>3.7624243928075199E-3</v>
      </c>
    </row>
    <row r="13748" spans="1:2" x14ac:dyDescent="0.55000000000000004">
      <c r="A13748" s="2">
        <v>13746</v>
      </c>
      <c r="B13748">
        <v>3.7614586125858402E-3</v>
      </c>
    </row>
    <row r="13749" spans="1:2" x14ac:dyDescent="0.55000000000000004">
      <c r="A13749" s="2">
        <v>13747</v>
      </c>
      <c r="B13749">
        <v>3.7604929164199801E-3</v>
      </c>
    </row>
    <row r="13750" spans="1:2" x14ac:dyDescent="0.55000000000000004">
      <c r="A13750" s="2">
        <v>13748</v>
      </c>
      <c r="B13750">
        <v>3.7595273045965302E-3</v>
      </c>
    </row>
    <row r="13751" spans="1:2" x14ac:dyDescent="0.55000000000000004">
      <c r="A13751" s="2">
        <v>13749</v>
      </c>
      <c r="B13751">
        <v>3.7585617774017698E-3</v>
      </c>
    </row>
    <row r="13752" spans="1:2" x14ac:dyDescent="0.55000000000000004">
      <c r="A13752" s="2">
        <v>13750</v>
      </c>
      <c r="B13752">
        <v>3.7575963351216498E-3</v>
      </c>
    </row>
    <row r="13753" spans="1:2" x14ac:dyDescent="0.55000000000000004">
      <c r="A13753" s="2">
        <v>13751</v>
      </c>
      <c r="B13753">
        <v>3.7566309780417699E-3</v>
      </c>
    </row>
    <row r="13754" spans="1:2" x14ac:dyDescent="0.55000000000000004">
      <c r="A13754" s="2">
        <v>13752</v>
      </c>
      <c r="B13754">
        <v>3.7556657064474102E-3</v>
      </c>
    </row>
    <row r="13755" spans="1:2" x14ac:dyDescent="0.55000000000000004">
      <c r="A13755" s="2">
        <v>13753</v>
      </c>
      <c r="B13755">
        <v>3.7547005206235102E-3</v>
      </c>
    </row>
    <row r="13756" spans="1:2" x14ac:dyDescent="0.55000000000000004">
      <c r="A13756" s="2">
        <v>13754</v>
      </c>
      <c r="B13756">
        <v>3.7537354208546799E-3</v>
      </c>
    </row>
    <row r="13757" spans="1:2" x14ac:dyDescent="0.55000000000000004">
      <c r="A13757" s="2">
        <v>13755</v>
      </c>
      <c r="B13757">
        <v>3.7527704074251998E-3</v>
      </c>
    </row>
    <row r="13758" spans="1:2" x14ac:dyDescent="0.55000000000000004">
      <c r="A13758" s="2">
        <v>13756</v>
      </c>
      <c r="B13758">
        <v>3.7518054806190099E-3</v>
      </c>
    </row>
    <row r="13759" spans="1:2" x14ac:dyDescent="0.55000000000000004">
      <c r="A13759" s="2">
        <v>13757</v>
      </c>
      <c r="B13759">
        <v>3.75084064071973E-3</v>
      </c>
    </row>
    <row r="13760" spans="1:2" x14ac:dyDescent="0.55000000000000004">
      <c r="A13760" s="2">
        <v>13758</v>
      </c>
      <c r="B13760">
        <v>3.74987588801063E-3</v>
      </c>
    </row>
    <row r="13761" spans="1:2" x14ac:dyDescent="0.55000000000000004">
      <c r="A13761" s="2">
        <v>13759</v>
      </c>
      <c r="B13761">
        <v>3.74891122277466E-3</v>
      </c>
    </row>
    <row r="13762" spans="1:2" x14ac:dyDescent="0.55000000000000004">
      <c r="A13762" s="2">
        <v>13760</v>
      </c>
      <c r="B13762">
        <v>3.7479466452944401E-3</v>
      </c>
    </row>
    <row r="13763" spans="1:2" x14ac:dyDescent="0.55000000000000004">
      <c r="A13763" s="2">
        <v>13761</v>
      </c>
      <c r="B13763">
        <v>3.7469821558522398E-3</v>
      </c>
    </row>
    <row r="13764" spans="1:2" x14ac:dyDescent="0.55000000000000004">
      <c r="A13764" s="2">
        <v>13762</v>
      </c>
      <c r="B13764">
        <v>3.7460177547300102E-3</v>
      </c>
    </row>
    <row r="13765" spans="1:2" x14ac:dyDescent="0.55000000000000004">
      <c r="A13765" s="2">
        <v>13763</v>
      </c>
      <c r="B13765">
        <v>3.7450534422093801E-3</v>
      </c>
    </row>
    <row r="13766" spans="1:2" x14ac:dyDescent="0.55000000000000004">
      <c r="A13766" s="2">
        <v>13764</v>
      </c>
      <c r="B13766">
        <v>3.74408921857161E-3</v>
      </c>
    </row>
    <row r="13767" spans="1:2" x14ac:dyDescent="0.55000000000000004">
      <c r="A13767" s="2">
        <v>13765</v>
      </c>
      <c r="B13767">
        <v>3.7431250840976602E-3</v>
      </c>
    </row>
    <row r="13768" spans="1:2" x14ac:dyDescent="0.55000000000000004">
      <c r="A13768" s="2">
        <v>13766</v>
      </c>
      <c r="B13768">
        <v>3.7421610390681501E-3</v>
      </c>
    </row>
    <row r="13769" spans="1:2" x14ac:dyDescent="0.55000000000000004">
      <c r="A13769" s="2">
        <v>13767</v>
      </c>
      <c r="B13769">
        <v>3.7411970837633699E-3</v>
      </c>
    </row>
    <row r="13770" spans="1:2" x14ac:dyDescent="0.55000000000000004">
      <c r="A13770" s="2">
        <v>13768</v>
      </c>
      <c r="B13770">
        <v>3.74023321846326E-3</v>
      </c>
    </row>
    <row r="13771" spans="1:2" x14ac:dyDescent="0.55000000000000004">
      <c r="A13771" s="2">
        <v>13769</v>
      </c>
      <c r="B13771">
        <v>3.7392694434474402E-3</v>
      </c>
    </row>
    <row r="13772" spans="1:2" x14ac:dyDescent="0.55000000000000004">
      <c r="A13772" s="2">
        <v>13770</v>
      </c>
      <c r="B13772">
        <v>3.7383057589952099E-3</v>
      </c>
    </row>
    <row r="13773" spans="1:2" x14ac:dyDescent="0.55000000000000004">
      <c r="A13773" s="2">
        <v>13771</v>
      </c>
      <c r="B13773">
        <v>3.7373421653855098E-3</v>
      </c>
    </row>
    <row r="13774" spans="1:2" x14ac:dyDescent="0.55000000000000004">
      <c r="A13774" s="2">
        <v>13772</v>
      </c>
      <c r="B13774">
        <v>3.7363786628969598E-3</v>
      </c>
    </row>
    <row r="13775" spans="1:2" x14ac:dyDescent="0.55000000000000004">
      <c r="A13775" s="2">
        <v>13773</v>
      </c>
      <c r="B13775">
        <v>3.7354152518078599E-3</v>
      </c>
    </row>
    <row r="13776" spans="1:2" x14ac:dyDescent="0.55000000000000004">
      <c r="A13776" s="2">
        <v>13774</v>
      </c>
      <c r="B13776">
        <v>3.73445193239616E-3</v>
      </c>
    </row>
    <row r="13777" spans="1:2" x14ac:dyDescent="0.55000000000000004">
      <c r="A13777" s="2">
        <v>13775</v>
      </c>
      <c r="B13777">
        <v>3.7334887049394801E-3</v>
      </c>
    </row>
    <row r="13778" spans="1:2" x14ac:dyDescent="0.55000000000000004">
      <c r="A13778" s="2">
        <v>13776</v>
      </c>
      <c r="B13778">
        <v>3.7325255697151201E-3</v>
      </c>
    </row>
    <row r="13779" spans="1:2" x14ac:dyDescent="0.55000000000000004">
      <c r="A13779" s="2">
        <v>13777</v>
      </c>
      <c r="B13779">
        <v>3.7315625270000199E-3</v>
      </c>
    </row>
    <row r="13780" spans="1:2" x14ac:dyDescent="0.55000000000000004">
      <c r="A13780" s="2">
        <v>13778</v>
      </c>
      <c r="B13780">
        <v>3.7305995770708302E-3</v>
      </c>
    </row>
    <row r="13781" spans="1:2" x14ac:dyDescent="0.55000000000000004">
      <c r="A13781" s="2">
        <v>13779</v>
      </c>
      <c r="B13781">
        <v>3.7296367202038199E-3</v>
      </c>
    </row>
    <row r="13782" spans="1:2" x14ac:dyDescent="0.55000000000000004">
      <c r="A13782" s="2">
        <v>13780</v>
      </c>
      <c r="B13782">
        <v>3.7286739566749702E-3</v>
      </c>
    </row>
    <row r="13783" spans="1:2" x14ac:dyDescent="0.55000000000000004">
      <c r="A13783" s="2">
        <v>13781</v>
      </c>
      <c r="B13783">
        <v>3.72771128675989E-3</v>
      </c>
    </row>
    <row r="13784" spans="1:2" x14ac:dyDescent="0.55000000000000004">
      <c r="A13784" s="2">
        <v>13782</v>
      </c>
      <c r="B13784">
        <v>3.7267487107338799E-3</v>
      </c>
    </row>
    <row r="13785" spans="1:2" x14ac:dyDescent="0.55000000000000004">
      <c r="A13785" s="2">
        <v>13783</v>
      </c>
      <c r="B13785">
        <v>3.7257862288719002E-3</v>
      </c>
    </row>
    <row r="13786" spans="1:2" x14ac:dyDescent="0.55000000000000004">
      <c r="A13786" s="2">
        <v>13784</v>
      </c>
      <c r="B13786">
        <v>3.72482384144859E-3</v>
      </c>
    </row>
    <row r="13787" spans="1:2" x14ac:dyDescent="0.55000000000000004">
      <c r="A13787" s="2">
        <v>13785</v>
      </c>
      <c r="B13787">
        <v>3.72386154873823E-3</v>
      </c>
    </row>
    <row r="13788" spans="1:2" x14ac:dyDescent="0.55000000000000004">
      <c r="A13788" s="2">
        <v>13786</v>
      </c>
      <c r="B13788">
        <v>3.7228993510148001E-3</v>
      </c>
    </row>
    <row r="13789" spans="1:2" x14ac:dyDescent="0.55000000000000004">
      <c r="A13789" s="2">
        <v>13787</v>
      </c>
      <c r="B13789">
        <v>3.7219372485519302E-3</v>
      </c>
    </row>
    <row r="13790" spans="1:2" x14ac:dyDescent="0.55000000000000004">
      <c r="A13790" s="2">
        <v>13788</v>
      </c>
      <c r="B13790">
        <v>3.7209752416229001E-3</v>
      </c>
    </row>
    <row r="13791" spans="1:2" x14ac:dyDescent="0.55000000000000004">
      <c r="A13791" s="2">
        <v>13789</v>
      </c>
      <c r="B13791">
        <v>3.7200133305007E-3</v>
      </c>
    </row>
    <row r="13792" spans="1:2" x14ac:dyDescent="0.55000000000000004">
      <c r="A13792" s="2">
        <v>13790</v>
      </c>
      <c r="B13792">
        <v>3.7190515154579499E-3</v>
      </c>
    </row>
    <row r="13793" spans="1:2" x14ac:dyDescent="0.55000000000000004">
      <c r="A13793" s="2">
        <v>13791</v>
      </c>
      <c r="B13793">
        <v>3.7180897967669601E-3</v>
      </c>
    </row>
    <row r="13794" spans="1:2" x14ac:dyDescent="0.55000000000000004">
      <c r="A13794" s="2">
        <v>13792</v>
      </c>
      <c r="B13794">
        <v>3.7171281746996901E-3</v>
      </c>
    </row>
    <row r="13795" spans="1:2" x14ac:dyDescent="0.55000000000000004">
      <c r="A13795" s="2">
        <v>13793</v>
      </c>
      <c r="B13795">
        <v>3.71616664952778E-3</v>
      </c>
    </row>
    <row r="13796" spans="1:2" x14ac:dyDescent="0.55000000000000004">
      <c r="A13796" s="2">
        <v>13794</v>
      </c>
      <c r="B13796">
        <v>3.71520522152254E-3</v>
      </c>
    </row>
    <row r="13797" spans="1:2" x14ac:dyDescent="0.55000000000000004">
      <c r="A13797" s="2">
        <v>13795</v>
      </c>
      <c r="B13797">
        <v>3.71424389095492E-3</v>
      </c>
    </row>
    <row r="13798" spans="1:2" x14ac:dyDescent="0.55000000000000004">
      <c r="A13798" s="2">
        <v>13796</v>
      </c>
      <c r="B13798">
        <v>3.7132826580955798E-3</v>
      </c>
    </row>
    <row r="13799" spans="1:2" x14ac:dyDescent="0.55000000000000004">
      <c r="A13799" s="2">
        <v>13797</v>
      </c>
      <c r="B13799">
        <v>3.7123215232148202E-3</v>
      </c>
    </row>
    <row r="13800" spans="1:2" x14ac:dyDescent="0.55000000000000004">
      <c r="A13800" s="2">
        <v>13798</v>
      </c>
      <c r="B13800">
        <v>3.7113604865826101E-3</v>
      </c>
    </row>
    <row r="13801" spans="1:2" x14ac:dyDescent="0.55000000000000004">
      <c r="A13801" s="2">
        <v>13799</v>
      </c>
      <c r="B13801">
        <v>3.7103995484685901E-3</v>
      </c>
    </row>
    <row r="13802" spans="1:2" x14ac:dyDescent="0.55000000000000004">
      <c r="A13802" s="2">
        <v>13800</v>
      </c>
      <c r="B13802">
        <v>3.70943870914207E-3</v>
      </c>
    </row>
    <row r="13803" spans="1:2" x14ac:dyDescent="0.55000000000000004">
      <c r="A13803" s="2">
        <v>13801</v>
      </c>
      <c r="B13803">
        <v>3.7084779688720199E-3</v>
      </c>
    </row>
    <row r="13804" spans="1:2" x14ac:dyDescent="0.55000000000000004">
      <c r="A13804" s="2">
        <v>13802</v>
      </c>
      <c r="B13804">
        <v>3.70751732792709E-3</v>
      </c>
    </row>
    <row r="13805" spans="1:2" x14ac:dyDescent="0.55000000000000004">
      <c r="A13805" s="2">
        <v>13803</v>
      </c>
      <c r="B13805">
        <v>3.70655678657559E-3</v>
      </c>
    </row>
    <row r="13806" spans="1:2" x14ac:dyDescent="0.55000000000000004">
      <c r="A13806" s="2">
        <v>13804</v>
      </c>
      <c r="B13806">
        <v>3.7055963450854899E-3</v>
      </c>
    </row>
    <row r="13807" spans="1:2" x14ac:dyDescent="0.55000000000000004">
      <c r="A13807" s="2">
        <v>13805</v>
      </c>
      <c r="B13807">
        <v>3.7046360037244499E-3</v>
      </c>
    </row>
    <row r="13808" spans="1:2" x14ac:dyDescent="0.55000000000000004">
      <c r="A13808" s="2">
        <v>13806</v>
      </c>
      <c r="B13808">
        <v>3.7036757627597699E-3</v>
      </c>
    </row>
    <row r="13809" spans="1:2" x14ac:dyDescent="0.55000000000000004">
      <c r="A13809" s="2">
        <v>13807</v>
      </c>
      <c r="B13809">
        <v>3.7027156224584299E-3</v>
      </c>
    </row>
    <row r="13810" spans="1:2" x14ac:dyDescent="0.55000000000000004">
      <c r="A13810" s="2">
        <v>13808</v>
      </c>
      <c r="B13810">
        <v>3.70175558308709E-3</v>
      </c>
    </row>
    <row r="13811" spans="1:2" x14ac:dyDescent="0.55000000000000004">
      <c r="A13811" s="2">
        <v>13809</v>
      </c>
      <c r="B13811">
        <v>3.7007956449120502E-3</v>
      </c>
    </row>
    <row r="13812" spans="1:2" x14ac:dyDescent="0.55000000000000004">
      <c r="A13812" s="2">
        <v>13810</v>
      </c>
      <c r="B13812">
        <v>3.6998358081992999E-3</v>
      </c>
    </row>
    <row r="13813" spans="1:2" x14ac:dyDescent="0.55000000000000004">
      <c r="A13813" s="2">
        <v>13811</v>
      </c>
      <c r="B13813">
        <v>3.6988760732144898E-3</v>
      </c>
    </row>
    <row r="13814" spans="1:2" x14ac:dyDescent="0.55000000000000004">
      <c r="A13814" s="2">
        <v>13812</v>
      </c>
      <c r="B13814">
        <v>3.69791644022294E-3</v>
      </c>
    </row>
    <row r="13815" spans="1:2" x14ac:dyDescent="0.55000000000000004">
      <c r="A13815" s="2">
        <v>13813</v>
      </c>
      <c r="B13815">
        <v>3.6969569094896298E-3</v>
      </c>
    </row>
    <row r="13816" spans="1:2" x14ac:dyDescent="0.55000000000000004">
      <c r="A13816" s="2">
        <v>13814</v>
      </c>
      <c r="B13816">
        <v>3.6959974812792199E-3</v>
      </c>
    </row>
    <row r="13817" spans="1:2" x14ac:dyDescent="0.55000000000000004">
      <c r="A13817" s="2">
        <v>13815</v>
      </c>
      <c r="B13817">
        <v>3.6950381558560198E-3</v>
      </c>
    </row>
    <row r="13818" spans="1:2" x14ac:dyDescent="0.55000000000000004">
      <c r="A13818" s="2">
        <v>13816</v>
      </c>
      <c r="B13818">
        <v>3.69407893348403E-3</v>
      </c>
    </row>
    <row r="13819" spans="1:2" x14ac:dyDescent="0.55000000000000004">
      <c r="A13819" s="2">
        <v>13817</v>
      </c>
      <c r="B13819">
        <v>3.69311981442689E-3</v>
      </c>
    </row>
    <row r="13820" spans="1:2" x14ac:dyDescent="0.55000000000000004">
      <c r="A13820" s="2">
        <v>13818</v>
      </c>
      <c r="B13820">
        <v>3.6921607989479398E-3</v>
      </c>
    </row>
    <row r="13821" spans="1:2" x14ac:dyDescent="0.55000000000000004">
      <c r="A13821" s="2">
        <v>13819</v>
      </c>
      <c r="B13821">
        <v>3.6912018873101601E-3</v>
      </c>
    </row>
    <row r="13822" spans="1:2" x14ac:dyDescent="0.55000000000000004">
      <c r="A13822" s="2">
        <v>13820</v>
      </c>
      <c r="B13822">
        <v>3.6902430797762001E-3</v>
      </c>
    </row>
    <row r="13823" spans="1:2" x14ac:dyDescent="0.55000000000000004">
      <c r="A13823" s="2">
        <v>13821</v>
      </c>
      <c r="B13823">
        <v>3.68928437660841E-3</v>
      </c>
    </row>
    <row r="13824" spans="1:2" x14ac:dyDescent="0.55000000000000004">
      <c r="A13824" s="2">
        <v>13822</v>
      </c>
      <c r="B13824">
        <v>3.6883257780687601E-3</v>
      </c>
    </row>
    <row r="13825" spans="1:2" x14ac:dyDescent="0.55000000000000004">
      <c r="A13825" s="2">
        <v>13823</v>
      </c>
      <c r="B13825">
        <v>3.6873672844189198E-3</v>
      </c>
    </row>
    <row r="13826" spans="1:2" x14ac:dyDescent="0.55000000000000004">
      <c r="A13826" s="2">
        <v>13824</v>
      </c>
      <c r="B13826">
        <v>3.6864088959202099E-3</v>
      </c>
    </row>
    <row r="13827" spans="1:2" x14ac:dyDescent="0.55000000000000004">
      <c r="A13827" s="2">
        <v>13825</v>
      </c>
      <c r="B13827">
        <v>3.68545061283364E-3</v>
      </c>
    </row>
    <row r="13828" spans="1:2" x14ac:dyDescent="0.55000000000000004">
      <c r="A13828" s="2">
        <v>13826</v>
      </c>
      <c r="B13828">
        <v>3.68449243541986E-3</v>
      </c>
    </row>
    <row r="13829" spans="1:2" x14ac:dyDescent="0.55000000000000004">
      <c r="A13829" s="2">
        <v>13827</v>
      </c>
      <c r="B13829">
        <v>3.6835343639392E-3</v>
      </c>
    </row>
    <row r="13830" spans="1:2" x14ac:dyDescent="0.55000000000000004">
      <c r="A13830" s="2">
        <v>13828</v>
      </c>
      <c r="B13830">
        <v>3.6825763986516702E-3</v>
      </c>
    </row>
    <row r="13831" spans="1:2" x14ac:dyDescent="0.55000000000000004">
      <c r="A13831" s="2">
        <v>13829</v>
      </c>
      <c r="B13831">
        <v>3.6816185398169401E-3</v>
      </c>
    </row>
    <row r="13832" spans="1:2" x14ac:dyDescent="0.55000000000000004">
      <c r="A13832" s="2">
        <v>13830</v>
      </c>
      <c r="B13832">
        <v>3.68066078769432E-3</v>
      </c>
    </row>
    <row r="13833" spans="1:2" x14ac:dyDescent="0.55000000000000004">
      <c r="A13833" s="2">
        <v>13831</v>
      </c>
      <c r="B13833">
        <v>3.6797031425428299E-3</v>
      </c>
    </row>
    <row r="13834" spans="1:2" x14ac:dyDescent="0.55000000000000004">
      <c r="A13834" s="2">
        <v>13832</v>
      </c>
      <c r="B13834">
        <v>3.6787456046211298E-3</v>
      </c>
    </row>
    <row r="13835" spans="1:2" x14ac:dyDescent="0.55000000000000004">
      <c r="A13835" s="2">
        <v>13833</v>
      </c>
      <c r="B13835">
        <v>3.6777881741875502E-3</v>
      </c>
    </row>
    <row r="13836" spans="1:2" x14ac:dyDescent="0.55000000000000004">
      <c r="A13836" s="2">
        <v>13834</v>
      </c>
      <c r="B13836">
        <v>3.6768308515001198E-3</v>
      </c>
    </row>
    <row r="13837" spans="1:2" x14ac:dyDescent="0.55000000000000004">
      <c r="A13837" s="2">
        <v>13835</v>
      </c>
      <c r="B13837">
        <v>3.6758736368164798E-3</v>
      </c>
    </row>
    <row r="13838" spans="1:2" x14ac:dyDescent="0.55000000000000004">
      <c r="A13838" s="2">
        <v>13836</v>
      </c>
      <c r="B13838">
        <v>3.6749165303939899E-3</v>
      </c>
    </row>
    <row r="13839" spans="1:2" x14ac:dyDescent="0.55000000000000004">
      <c r="A13839" s="2">
        <v>13837</v>
      </c>
      <c r="B13839">
        <v>3.6739595324896501E-3</v>
      </c>
    </row>
    <row r="13840" spans="1:2" x14ac:dyDescent="0.55000000000000004">
      <c r="A13840" s="2">
        <v>13838</v>
      </c>
      <c r="B13840">
        <v>3.6730026433601402E-3</v>
      </c>
    </row>
    <row r="13841" spans="1:2" x14ac:dyDescent="0.55000000000000004">
      <c r="A13841" s="2">
        <v>13839</v>
      </c>
      <c r="B13841">
        <v>3.6720458632617799E-3</v>
      </c>
    </row>
    <row r="13842" spans="1:2" x14ac:dyDescent="0.55000000000000004">
      <c r="A13842" s="2">
        <v>13840</v>
      </c>
      <c r="B13842">
        <v>3.6710891924506099E-3</v>
      </c>
    </row>
    <row r="13843" spans="1:2" x14ac:dyDescent="0.55000000000000004">
      <c r="A13843" s="2">
        <v>13841</v>
      </c>
      <c r="B13843">
        <v>3.67013263118229E-3</v>
      </c>
    </row>
    <row r="13844" spans="1:2" x14ac:dyDescent="0.55000000000000004">
      <c r="A13844" s="2">
        <v>13842</v>
      </c>
      <c r="B13844">
        <v>3.6691761797121602E-3</v>
      </c>
    </row>
    <row r="13845" spans="1:2" x14ac:dyDescent="0.55000000000000004">
      <c r="A13845" s="2">
        <v>13843</v>
      </c>
      <c r="B13845">
        <v>3.66821983829524E-3</v>
      </c>
    </row>
    <row r="13846" spans="1:2" x14ac:dyDescent="0.55000000000000004">
      <c r="A13846" s="2">
        <v>13844</v>
      </c>
      <c r="B13846">
        <v>3.6672636071862102E-3</v>
      </c>
    </row>
    <row r="13847" spans="1:2" x14ac:dyDescent="0.55000000000000004">
      <c r="A13847" s="2">
        <v>13845</v>
      </c>
      <c r="B13847">
        <v>3.6663074866394199E-3</v>
      </c>
    </row>
    <row r="13848" spans="1:2" x14ac:dyDescent="0.55000000000000004">
      <c r="A13848" s="2">
        <v>13846</v>
      </c>
      <c r="B13848">
        <v>3.6653514769088799E-3</v>
      </c>
    </row>
    <row r="13849" spans="1:2" x14ac:dyDescent="0.55000000000000004">
      <c r="A13849" s="2">
        <v>13847</v>
      </c>
      <c r="B13849">
        <v>3.66439557824828E-3</v>
      </c>
    </row>
    <row r="13850" spans="1:2" x14ac:dyDescent="0.55000000000000004">
      <c r="A13850" s="2">
        <v>13848</v>
      </c>
      <c r="B13850">
        <v>3.6634397909109601E-3</v>
      </c>
    </row>
    <row r="13851" spans="1:2" x14ac:dyDescent="0.55000000000000004">
      <c r="A13851" s="2">
        <v>13849</v>
      </c>
      <c r="B13851">
        <v>3.66248411514995E-3</v>
      </c>
    </row>
    <row r="13852" spans="1:2" x14ac:dyDescent="0.55000000000000004">
      <c r="A13852" s="2">
        <v>13850</v>
      </c>
      <c r="B13852">
        <v>3.6615285512179301E-3</v>
      </c>
    </row>
    <row r="13853" spans="1:2" x14ac:dyDescent="0.55000000000000004">
      <c r="A13853" s="2">
        <v>13851</v>
      </c>
      <c r="B13853">
        <v>3.66057309936725E-3</v>
      </c>
    </row>
    <row r="13854" spans="1:2" x14ac:dyDescent="0.55000000000000004">
      <c r="A13854" s="2">
        <v>13852</v>
      </c>
      <c r="B13854">
        <v>3.6596177598499299E-3</v>
      </c>
    </row>
    <row r="13855" spans="1:2" x14ac:dyDescent="0.55000000000000004">
      <c r="A13855" s="2">
        <v>13853</v>
      </c>
      <c r="B13855">
        <v>3.6586625329176701E-3</v>
      </c>
    </row>
    <row r="13856" spans="1:2" x14ac:dyDescent="0.55000000000000004">
      <c r="A13856" s="2">
        <v>13854</v>
      </c>
      <c r="B13856">
        <v>3.6577074188218202E-3</v>
      </c>
    </row>
    <row r="13857" spans="1:2" x14ac:dyDescent="0.55000000000000004">
      <c r="A13857" s="2">
        <v>13855</v>
      </c>
      <c r="B13857">
        <v>3.6567524178133999E-3</v>
      </c>
    </row>
    <row r="13858" spans="1:2" x14ac:dyDescent="0.55000000000000004">
      <c r="A13858" s="2">
        <v>13856</v>
      </c>
      <c r="B13858">
        <v>3.6557975301431201E-3</v>
      </c>
    </row>
    <row r="13859" spans="1:2" x14ac:dyDescent="0.55000000000000004">
      <c r="A13859" s="2">
        <v>13857</v>
      </c>
      <c r="B13859">
        <v>3.6548427560613101E-3</v>
      </c>
    </row>
    <row r="13860" spans="1:2" x14ac:dyDescent="0.55000000000000004">
      <c r="A13860" s="2">
        <v>13858</v>
      </c>
      <c r="B13860">
        <v>3.6538880958180298E-3</v>
      </c>
    </row>
    <row r="13861" spans="1:2" x14ac:dyDescent="0.55000000000000004">
      <c r="A13861" s="2">
        <v>13859</v>
      </c>
      <c r="B13861">
        <v>3.6529335496629498E-3</v>
      </c>
    </row>
    <row r="13862" spans="1:2" x14ac:dyDescent="0.55000000000000004">
      <c r="A13862" s="2">
        <v>13860</v>
      </c>
      <c r="B13862">
        <v>3.6519791178454401E-3</v>
      </c>
    </row>
    <row r="13863" spans="1:2" x14ac:dyDescent="0.55000000000000004">
      <c r="A13863" s="2">
        <v>13861</v>
      </c>
      <c r="B13863">
        <v>3.65102486505532E-3</v>
      </c>
    </row>
    <row r="13864" spans="1:2" x14ac:dyDescent="0.55000000000000004">
      <c r="A13864" s="2">
        <v>13862</v>
      </c>
      <c r="B13864">
        <v>3.6500706607102001E-3</v>
      </c>
    </row>
    <row r="13865" spans="1:2" x14ac:dyDescent="0.55000000000000004">
      <c r="A13865" s="2">
        <v>13863</v>
      </c>
      <c r="B13865">
        <v>3.6491165715720202E-3</v>
      </c>
    </row>
    <row r="13866" spans="1:2" x14ac:dyDescent="0.55000000000000004">
      <c r="A13866" s="2">
        <v>13864</v>
      </c>
      <c r="B13866">
        <v>3.6481625978895598E-3</v>
      </c>
    </row>
    <row r="13867" spans="1:2" x14ac:dyDescent="0.55000000000000004">
      <c r="A13867" s="2">
        <v>13865</v>
      </c>
      <c r="B13867">
        <v>3.6472087399112801E-3</v>
      </c>
    </row>
    <row r="13868" spans="1:2" x14ac:dyDescent="0.55000000000000004">
      <c r="A13868" s="2">
        <v>13866</v>
      </c>
      <c r="B13868">
        <v>3.6462549978853501E-3</v>
      </c>
    </row>
    <row r="13869" spans="1:2" x14ac:dyDescent="0.55000000000000004">
      <c r="A13869" s="2">
        <v>13867</v>
      </c>
      <c r="B13869">
        <v>3.6453013720596202E-3</v>
      </c>
    </row>
    <row r="13870" spans="1:2" x14ac:dyDescent="0.55000000000000004">
      <c r="A13870" s="2">
        <v>13868</v>
      </c>
      <c r="B13870">
        <v>3.6443478626816701E-3</v>
      </c>
    </row>
    <row r="13871" spans="1:2" x14ac:dyDescent="0.55000000000000004">
      <c r="A13871" s="2">
        <v>13869</v>
      </c>
      <c r="B13871">
        <v>3.6433944699987499E-3</v>
      </c>
    </row>
    <row r="13872" spans="1:2" x14ac:dyDescent="0.55000000000000004">
      <c r="A13872" s="2">
        <v>13870</v>
      </c>
      <c r="B13872">
        <v>3.6424411942578001E-3</v>
      </c>
    </row>
    <row r="13873" spans="1:2" x14ac:dyDescent="0.55000000000000004">
      <c r="A13873" s="2">
        <v>13871</v>
      </c>
      <c r="B13873">
        <v>3.6414880357054798E-3</v>
      </c>
    </row>
    <row r="13874" spans="1:2" x14ac:dyDescent="0.55000000000000004">
      <c r="A13874" s="2">
        <v>13872</v>
      </c>
      <c r="B13874">
        <v>3.6405349945881301E-3</v>
      </c>
    </row>
    <row r="13875" spans="1:2" x14ac:dyDescent="0.55000000000000004">
      <c r="A13875" s="2">
        <v>13873</v>
      </c>
      <c r="B13875">
        <v>3.6395820711517899E-3</v>
      </c>
    </row>
    <row r="13876" spans="1:2" x14ac:dyDescent="0.55000000000000004">
      <c r="A13876" s="2">
        <v>13874</v>
      </c>
      <c r="B13876">
        <v>3.6386292656422001E-3</v>
      </c>
    </row>
    <row r="13877" spans="1:2" x14ac:dyDescent="0.55000000000000004">
      <c r="A13877" s="2">
        <v>13875</v>
      </c>
      <c r="B13877">
        <v>3.6376765783048002E-3</v>
      </c>
    </row>
    <row r="13878" spans="1:2" x14ac:dyDescent="0.55000000000000004">
      <c r="A13878" s="2">
        <v>13876</v>
      </c>
      <c r="B13878">
        <v>3.63672400938472E-3</v>
      </c>
    </row>
    <row r="13879" spans="1:2" x14ac:dyDescent="0.55000000000000004">
      <c r="A13879" s="2">
        <v>13877</v>
      </c>
      <c r="B13879">
        <v>3.6357715591267899E-3</v>
      </c>
    </row>
    <row r="13880" spans="1:2" x14ac:dyDescent="0.55000000000000004">
      <c r="A13880" s="2">
        <v>13878</v>
      </c>
      <c r="B13880">
        <v>3.6348192277755199E-3</v>
      </c>
    </row>
    <row r="13881" spans="1:2" x14ac:dyDescent="0.55000000000000004">
      <c r="A13881" s="2">
        <v>13879</v>
      </c>
      <c r="B13881">
        <v>3.6338670155751499E-3</v>
      </c>
    </row>
    <row r="13882" spans="1:2" x14ac:dyDescent="0.55000000000000004">
      <c r="A13882" s="2">
        <v>13880</v>
      </c>
      <c r="B13882">
        <v>3.63291492276959E-3</v>
      </c>
    </row>
    <row r="13883" spans="1:2" x14ac:dyDescent="0.55000000000000004">
      <c r="A13883" s="2">
        <v>13881</v>
      </c>
      <c r="B13883">
        <v>3.6319629496024499E-3</v>
      </c>
    </row>
    <row r="13884" spans="1:2" x14ac:dyDescent="0.55000000000000004">
      <c r="A13884" s="2">
        <v>13882</v>
      </c>
      <c r="B13884">
        <v>3.6310110963170502E-3</v>
      </c>
    </row>
    <row r="13885" spans="1:2" x14ac:dyDescent="0.55000000000000004">
      <c r="A13885" s="2">
        <v>13883</v>
      </c>
      <c r="B13885">
        <v>3.6300593631563901E-3</v>
      </c>
    </row>
    <row r="13886" spans="1:2" x14ac:dyDescent="0.55000000000000004">
      <c r="A13886" s="2">
        <v>13884</v>
      </c>
      <c r="B13886">
        <v>3.6291077503631799E-3</v>
      </c>
    </row>
    <row r="13887" spans="1:2" x14ac:dyDescent="0.55000000000000004">
      <c r="A13887" s="2">
        <v>13885</v>
      </c>
      <c r="B13887">
        <v>3.62815625817981E-3</v>
      </c>
    </row>
    <row r="13888" spans="1:2" x14ac:dyDescent="0.55000000000000004">
      <c r="A13888" s="2">
        <v>13886</v>
      </c>
      <c r="B13888">
        <v>3.6272048868483901E-3</v>
      </c>
    </row>
    <row r="13889" spans="1:2" x14ac:dyDescent="0.55000000000000004">
      <c r="A13889" s="2">
        <v>13887</v>
      </c>
      <c r="B13889">
        <v>3.6262536366107102E-3</v>
      </c>
    </row>
    <row r="13890" spans="1:2" x14ac:dyDescent="0.55000000000000004">
      <c r="A13890" s="2">
        <v>13888</v>
      </c>
      <c r="B13890">
        <v>3.62530250770825E-3</v>
      </c>
    </row>
    <row r="13891" spans="1:2" x14ac:dyDescent="0.55000000000000004">
      <c r="A13891" s="2">
        <v>13889</v>
      </c>
      <c r="B13891">
        <v>3.6243515003822101E-3</v>
      </c>
    </row>
    <row r="13892" spans="1:2" x14ac:dyDescent="0.55000000000000004">
      <c r="A13892" s="2">
        <v>13890</v>
      </c>
      <c r="B13892">
        <v>3.62340061487347E-3</v>
      </c>
    </row>
    <row r="13893" spans="1:2" x14ac:dyDescent="0.55000000000000004">
      <c r="A13893" s="2">
        <v>13891</v>
      </c>
      <c r="B13893">
        <v>3.6224498514226102E-3</v>
      </c>
    </row>
    <row r="13894" spans="1:2" x14ac:dyDescent="0.55000000000000004">
      <c r="A13894" s="2">
        <v>13892</v>
      </c>
      <c r="B13894">
        <v>3.6214992102699098E-3</v>
      </c>
    </row>
    <row r="13895" spans="1:2" x14ac:dyDescent="0.55000000000000004">
      <c r="A13895" s="2">
        <v>13893</v>
      </c>
      <c r="B13895">
        <v>3.6205486916553301E-3</v>
      </c>
    </row>
    <row r="13896" spans="1:2" x14ac:dyDescent="0.55000000000000004">
      <c r="A13896" s="2">
        <v>13894</v>
      </c>
      <c r="B13896">
        <v>3.6195982958185501E-3</v>
      </c>
    </row>
    <row r="13897" spans="1:2" x14ac:dyDescent="0.55000000000000004">
      <c r="A13897" s="2">
        <v>13895</v>
      </c>
      <c r="B13897">
        <v>3.6186480229989399E-3</v>
      </c>
    </row>
    <row r="13898" spans="1:2" x14ac:dyDescent="0.55000000000000004">
      <c r="A13898" s="2">
        <v>13896</v>
      </c>
      <c r="B13898">
        <v>3.61769787343555E-3</v>
      </c>
    </row>
    <row r="13899" spans="1:2" x14ac:dyDescent="0.55000000000000004">
      <c r="A13899" s="2">
        <v>13897</v>
      </c>
      <c r="B13899">
        <v>3.61674784736715E-3</v>
      </c>
    </row>
    <row r="13900" spans="1:2" x14ac:dyDescent="0.55000000000000004">
      <c r="A13900" s="2">
        <v>13898</v>
      </c>
      <c r="B13900">
        <v>3.6157979450321901E-3</v>
      </c>
    </row>
    <row r="13901" spans="1:2" x14ac:dyDescent="0.55000000000000004">
      <c r="A13901" s="2">
        <v>13899</v>
      </c>
      <c r="B13901">
        <v>3.6148481666688301E-3</v>
      </c>
    </row>
    <row r="13902" spans="1:2" x14ac:dyDescent="0.55000000000000004">
      <c r="A13902" s="2">
        <v>13900</v>
      </c>
      <c r="B13902">
        <v>3.6138985125149098E-3</v>
      </c>
    </row>
    <row r="13903" spans="1:2" x14ac:dyDescent="0.55000000000000004">
      <c r="A13903" s="2">
        <v>13901</v>
      </c>
      <c r="B13903">
        <v>3.6129489828079899E-3</v>
      </c>
    </row>
    <row r="13904" spans="1:2" x14ac:dyDescent="0.55000000000000004">
      <c r="A13904" s="2">
        <v>13902</v>
      </c>
      <c r="B13904">
        <v>3.61199957778529E-3</v>
      </c>
    </row>
    <row r="13905" spans="1:2" x14ac:dyDescent="0.55000000000000004">
      <c r="A13905" s="2">
        <v>13903</v>
      </c>
      <c r="B13905">
        <v>3.6110502976837702E-3</v>
      </c>
    </row>
    <row r="13906" spans="1:2" x14ac:dyDescent="0.55000000000000004">
      <c r="A13906" s="2">
        <v>13904</v>
      </c>
      <c r="B13906">
        <v>3.6101011427400499E-3</v>
      </c>
    </row>
    <row r="13907" spans="1:2" x14ac:dyDescent="0.55000000000000004">
      <c r="A13907" s="2">
        <v>13905</v>
      </c>
      <c r="B13907">
        <v>3.60915211319047E-3</v>
      </c>
    </row>
    <row r="13908" spans="1:2" x14ac:dyDescent="0.55000000000000004">
      <c r="A13908" s="2">
        <v>13906</v>
      </c>
      <c r="B13908">
        <v>3.60820320927106E-3</v>
      </c>
    </row>
    <row r="13909" spans="1:2" x14ac:dyDescent="0.55000000000000004">
      <c r="A13909" s="2">
        <v>13907</v>
      </c>
      <c r="B13909">
        <v>3.6072544312175498E-3</v>
      </c>
    </row>
    <row r="13910" spans="1:2" x14ac:dyDescent="0.55000000000000004">
      <c r="A13910" s="2">
        <v>13908</v>
      </c>
      <c r="B13910">
        <v>3.6063057792653399E-3</v>
      </c>
    </row>
    <row r="13911" spans="1:2" x14ac:dyDescent="0.55000000000000004">
      <c r="A13911" s="2">
        <v>13909</v>
      </c>
      <c r="B13911">
        <v>3.6053572536495701E-3</v>
      </c>
    </row>
    <row r="13912" spans="1:2" x14ac:dyDescent="0.55000000000000004">
      <c r="A13912" s="2">
        <v>13910</v>
      </c>
      <c r="B13912">
        <v>3.6044088546050399E-3</v>
      </c>
    </row>
    <row r="13913" spans="1:2" x14ac:dyDescent="0.55000000000000004">
      <c r="A13913" s="2">
        <v>13911</v>
      </c>
      <c r="B13913">
        <v>3.60346058236627E-3</v>
      </c>
    </row>
    <row r="13914" spans="1:2" x14ac:dyDescent="0.55000000000000004">
      <c r="A13914" s="2">
        <v>13912</v>
      </c>
      <c r="B13914">
        <v>3.6025124371674702E-3</v>
      </c>
    </row>
    <row r="13915" spans="1:2" x14ac:dyDescent="0.55000000000000004">
      <c r="A13915" s="2">
        <v>13913</v>
      </c>
      <c r="B13915">
        <v>3.6015644192425398E-3</v>
      </c>
    </row>
    <row r="13916" spans="1:2" x14ac:dyDescent="0.55000000000000004">
      <c r="A13916" s="2">
        <v>13914</v>
      </c>
      <c r="B13916">
        <v>3.6006165288250801E-3</v>
      </c>
    </row>
    <row r="13917" spans="1:2" x14ac:dyDescent="0.55000000000000004">
      <c r="A13917" s="2">
        <v>13915</v>
      </c>
      <c r="B13917">
        <v>3.5996687661483898E-3</v>
      </c>
    </row>
    <row r="13918" spans="1:2" x14ac:dyDescent="0.55000000000000004">
      <c r="A13918" s="2">
        <v>13916</v>
      </c>
      <c r="B13918">
        <v>3.59872113144546E-3</v>
      </c>
    </row>
    <row r="13919" spans="1:2" x14ac:dyDescent="0.55000000000000004">
      <c r="A13919" s="2">
        <v>13917</v>
      </c>
      <c r="B13919">
        <v>3.59777362494898E-3</v>
      </c>
    </row>
    <row r="13920" spans="1:2" x14ac:dyDescent="0.55000000000000004">
      <c r="A13920" s="2">
        <v>13918</v>
      </c>
      <c r="B13920">
        <v>3.5968262468913498E-3</v>
      </c>
    </row>
    <row r="13921" spans="1:2" x14ac:dyDescent="0.55000000000000004">
      <c r="A13921" s="2">
        <v>13919</v>
      </c>
      <c r="B13921">
        <v>3.5958789975046499E-3</v>
      </c>
    </row>
    <row r="13922" spans="1:2" x14ac:dyDescent="0.55000000000000004">
      <c r="A13922" s="2">
        <v>13920</v>
      </c>
      <c r="B13922">
        <v>3.5949318770206401E-3</v>
      </c>
    </row>
    <row r="13923" spans="1:2" x14ac:dyDescent="0.55000000000000004">
      <c r="A13923" s="2">
        <v>13921</v>
      </c>
      <c r="B13923">
        <v>3.5939848856708298E-3</v>
      </c>
    </row>
    <row r="13924" spans="1:2" x14ac:dyDescent="0.55000000000000004">
      <c r="A13924" s="2">
        <v>13922</v>
      </c>
      <c r="B13924">
        <v>3.59303802368636E-3</v>
      </c>
    </row>
    <row r="13925" spans="1:2" x14ac:dyDescent="0.55000000000000004">
      <c r="A13925" s="2">
        <v>13923</v>
      </c>
      <c r="B13925">
        <v>3.5920912912981301E-3</v>
      </c>
    </row>
    <row r="13926" spans="1:2" x14ac:dyDescent="0.55000000000000004">
      <c r="A13926" s="2">
        <v>13924</v>
      </c>
      <c r="B13926">
        <v>3.5911446887366802E-3</v>
      </c>
    </row>
    <row r="13927" spans="1:2" x14ac:dyDescent="0.55000000000000004">
      <c r="A13927" s="2">
        <v>13925</v>
      </c>
      <c r="B13927">
        <v>3.5901982162323E-3</v>
      </c>
    </row>
    <row r="13928" spans="1:2" x14ac:dyDescent="0.55000000000000004">
      <c r="A13928" s="2">
        <v>13926</v>
      </c>
      <c r="B13928">
        <v>3.5892518740149302E-3</v>
      </c>
    </row>
    <row r="13929" spans="1:2" x14ac:dyDescent="0.55000000000000004">
      <c r="A13929" s="2">
        <v>13927</v>
      </c>
      <c r="B13929">
        <v>3.5883056623142299E-3</v>
      </c>
    </row>
    <row r="13930" spans="1:2" x14ac:dyDescent="0.55000000000000004">
      <c r="A13930" s="2">
        <v>13928</v>
      </c>
      <c r="B13930">
        <v>3.5873595813595599E-3</v>
      </c>
    </row>
    <row r="13931" spans="1:2" x14ac:dyDescent="0.55000000000000004">
      <c r="A13931" s="2">
        <v>13929</v>
      </c>
      <c r="B13931">
        <v>3.5864136313799601E-3</v>
      </c>
    </row>
    <row r="13932" spans="1:2" x14ac:dyDescent="0.55000000000000004">
      <c r="A13932" s="2">
        <v>13930</v>
      </c>
      <c r="B13932">
        <v>3.5854678126041799E-3</v>
      </c>
    </row>
    <row r="13933" spans="1:2" x14ac:dyDescent="0.55000000000000004">
      <c r="A13933" s="2">
        <v>13931</v>
      </c>
      <c r="B13933">
        <v>3.58452212526067E-3</v>
      </c>
    </row>
    <row r="13934" spans="1:2" x14ac:dyDescent="0.55000000000000004">
      <c r="A13934" s="2">
        <v>13932</v>
      </c>
      <c r="B13934">
        <v>3.5835765695775598E-3</v>
      </c>
    </row>
    <row r="13935" spans="1:2" x14ac:dyDescent="0.55000000000000004">
      <c r="A13935" s="2">
        <v>13933</v>
      </c>
      <c r="B13935">
        <v>3.5826311457826899E-3</v>
      </c>
    </row>
    <row r="13936" spans="1:2" x14ac:dyDescent="0.55000000000000004">
      <c r="A13936" s="2">
        <v>13934</v>
      </c>
      <c r="B13936">
        <v>3.5816858541035902E-3</v>
      </c>
    </row>
    <row r="13937" spans="1:2" x14ac:dyDescent="0.55000000000000004">
      <c r="A13937" s="2">
        <v>13935</v>
      </c>
      <c r="B13937">
        <v>3.5807406947674998E-3</v>
      </c>
    </row>
    <row r="13938" spans="1:2" x14ac:dyDescent="0.55000000000000004">
      <c r="A13938" s="2">
        <v>13936</v>
      </c>
      <c r="B13938">
        <v>3.5797956680013198E-3</v>
      </c>
    </row>
    <row r="13939" spans="1:2" x14ac:dyDescent="0.55000000000000004">
      <c r="A13939" s="2">
        <v>13937</v>
      </c>
      <c r="B13939">
        <v>3.5788507740317E-3</v>
      </c>
    </row>
    <row r="13940" spans="1:2" x14ac:dyDescent="0.55000000000000004">
      <c r="A13940" s="2">
        <v>13938</v>
      </c>
      <c r="B13940">
        <v>3.5779060130849399E-3</v>
      </c>
    </row>
    <row r="13941" spans="1:2" x14ac:dyDescent="0.55000000000000004">
      <c r="A13941" s="2">
        <v>13939</v>
      </c>
      <c r="B13941">
        <v>3.57696138538706E-3</v>
      </c>
    </row>
    <row r="13942" spans="1:2" x14ac:dyDescent="0.55000000000000004">
      <c r="A13942" s="2">
        <v>13940</v>
      </c>
      <c r="B13942">
        <v>3.5760168911637799E-3</v>
      </c>
    </row>
    <row r="13943" spans="1:2" x14ac:dyDescent="0.55000000000000004">
      <c r="A13943" s="2">
        <v>13941</v>
      </c>
      <c r="B13943">
        <v>3.5750725306405002E-3</v>
      </c>
    </row>
    <row r="13944" spans="1:2" x14ac:dyDescent="0.55000000000000004">
      <c r="A13944" s="2">
        <v>13942</v>
      </c>
      <c r="B13944">
        <v>3.5741283040423202E-3</v>
      </c>
    </row>
    <row r="13945" spans="1:2" x14ac:dyDescent="0.55000000000000004">
      <c r="A13945" s="2">
        <v>13943</v>
      </c>
      <c r="B13945">
        <v>3.5731842115940601E-3</v>
      </c>
    </row>
    <row r="13946" spans="1:2" x14ac:dyDescent="0.55000000000000004">
      <c r="A13946" s="2">
        <v>13944</v>
      </c>
      <c r="B13946">
        <v>3.5722402535202E-3</v>
      </c>
    </row>
    <row r="13947" spans="1:2" x14ac:dyDescent="0.55000000000000004">
      <c r="A13947" s="2">
        <v>13945</v>
      </c>
      <c r="B13947">
        <v>3.57129643004494E-3</v>
      </c>
    </row>
    <row r="13948" spans="1:2" x14ac:dyDescent="0.55000000000000004">
      <c r="A13948" s="2">
        <v>13946</v>
      </c>
      <c r="B13948">
        <v>3.57035274139217E-3</v>
      </c>
    </row>
    <row r="13949" spans="1:2" x14ac:dyDescent="0.55000000000000004">
      <c r="A13949" s="2">
        <v>13947</v>
      </c>
      <c r="B13949">
        <v>3.5694091877854798E-3</v>
      </c>
    </row>
    <row r="13950" spans="1:2" x14ac:dyDescent="0.55000000000000004">
      <c r="A13950" s="2">
        <v>13948</v>
      </c>
      <c r="B13950">
        <v>3.56846576944816E-3</v>
      </c>
    </row>
    <row r="13951" spans="1:2" x14ac:dyDescent="0.55000000000000004">
      <c r="A13951" s="2">
        <v>13949</v>
      </c>
      <c r="B13951">
        <v>3.5675224866031801E-3</v>
      </c>
    </row>
    <row r="13952" spans="1:2" x14ac:dyDescent="0.55000000000000004">
      <c r="A13952" s="2">
        <v>13950</v>
      </c>
      <c r="B13952">
        <v>3.5665793394732202E-3</v>
      </c>
    </row>
    <row r="13953" spans="1:2" x14ac:dyDescent="0.55000000000000004">
      <c r="A13953" s="2">
        <v>13951</v>
      </c>
      <c r="B13953">
        <v>3.5656363282806601E-3</v>
      </c>
    </row>
    <row r="13954" spans="1:2" x14ac:dyDescent="0.55000000000000004">
      <c r="A13954" s="2">
        <v>13952</v>
      </c>
      <c r="B13954">
        <v>3.56469345324756E-3</v>
      </c>
    </row>
    <row r="13955" spans="1:2" x14ac:dyDescent="0.55000000000000004">
      <c r="A13955" s="2">
        <v>13953</v>
      </c>
      <c r="B13955">
        <v>3.5637507145957E-3</v>
      </c>
    </row>
    <row r="13956" spans="1:2" x14ac:dyDescent="0.55000000000000004">
      <c r="A13956" s="2">
        <v>13954</v>
      </c>
      <c r="B13956">
        <v>3.56280811254654E-3</v>
      </c>
    </row>
    <row r="13957" spans="1:2" x14ac:dyDescent="0.55000000000000004">
      <c r="A13957" s="2">
        <v>13955</v>
      </c>
      <c r="B13957">
        <v>3.56186564732124E-3</v>
      </c>
    </row>
    <row r="13958" spans="1:2" x14ac:dyDescent="0.55000000000000004">
      <c r="A13958" s="2">
        <v>13956</v>
      </c>
      <c r="B13958">
        <v>3.5609233191406498E-3</v>
      </c>
    </row>
    <row r="13959" spans="1:2" x14ac:dyDescent="0.55000000000000004">
      <c r="A13959" s="2">
        <v>13957</v>
      </c>
      <c r="B13959">
        <v>3.5599811282253299E-3</v>
      </c>
    </row>
    <row r="13960" spans="1:2" x14ac:dyDescent="0.55000000000000004">
      <c r="A13960" s="2">
        <v>13958</v>
      </c>
      <c r="B13960">
        <v>3.55903907479552E-3</v>
      </c>
    </row>
    <row r="13961" spans="1:2" x14ac:dyDescent="0.55000000000000004">
      <c r="A13961" s="2">
        <v>13959</v>
      </c>
      <c r="B13961">
        <v>3.5580971590711799E-3</v>
      </c>
    </row>
    <row r="13962" spans="1:2" x14ac:dyDescent="0.55000000000000004">
      <c r="A13962" s="2">
        <v>13960</v>
      </c>
      <c r="B13962">
        <v>3.55715538127195E-3</v>
      </c>
    </row>
    <row r="13963" spans="1:2" x14ac:dyDescent="0.55000000000000004">
      <c r="A13963" s="2">
        <v>13961</v>
      </c>
      <c r="B13963">
        <v>3.5562137416171699E-3</v>
      </c>
    </row>
    <row r="13964" spans="1:2" x14ac:dyDescent="0.55000000000000004">
      <c r="A13964" s="2">
        <v>13962</v>
      </c>
      <c r="B13964">
        <v>3.5552722403258698E-3</v>
      </c>
    </row>
    <row r="13965" spans="1:2" x14ac:dyDescent="0.55000000000000004">
      <c r="A13965" s="2">
        <v>13963</v>
      </c>
      <c r="B13965">
        <v>3.5543308776167801E-3</v>
      </c>
    </row>
    <row r="13966" spans="1:2" x14ac:dyDescent="0.55000000000000004">
      <c r="A13966" s="2">
        <v>13964</v>
      </c>
      <c r="B13966">
        <v>3.5533896537083402E-3</v>
      </c>
    </row>
    <row r="13967" spans="1:2" x14ac:dyDescent="0.55000000000000004">
      <c r="A13967" s="2">
        <v>13965</v>
      </c>
      <c r="B13967">
        <v>3.5524485688186798E-3</v>
      </c>
    </row>
    <row r="13968" spans="1:2" x14ac:dyDescent="0.55000000000000004">
      <c r="A13968" s="2">
        <v>13966</v>
      </c>
      <c r="B13968">
        <v>3.55150762316561E-3</v>
      </c>
    </row>
    <row r="13969" spans="1:2" x14ac:dyDescent="0.55000000000000004">
      <c r="A13969" s="2">
        <v>13967</v>
      </c>
      <c r="B13969">
        <v>3.5505668169666499E-3</v>
      </c>
    </row>
    <row r="13970" spans="1:2" x14ac:dyDescent="0.55000000000000004">
      <c r="A13970" s="2">
        <v>13968</v>
      </c>
      <c r="B13970">
        <v>3.5496261504390199E-3</v>
      </c>
    </row>
    <row r="13971" spans="1:2" x14ac:dyDescent="0.55000000000000004">
      <c r="A13971" s="2">
        <v>13969</v>
      </c>
      <c r="B13971">
        <v>3.5486856237996302E-3</v>
      </c>
    </row>
    <row r="13972" spans="1:2" x14ac:dyDescent="0.55000000000000004">
      <c r="A13972" s="2">
        <v>13970</v>
      </c>
      <c r="B13972">
        <v>3.5477452372650901E-3</v>
      </c>
    </row>
    <row r="13973" spans="1:2" x14ac:dyDescent="0.55000000000000004">
      <c r="A13973" s="2">
        <v>13971</v>
      </c>
      <c r="B13973">
        <v>3.5468049910517001E-3</v>
      </c>
    </row>
    <row r="13974" spans="1:2" x14ac:dyDescent="0.55000000000000004">
      <c r="A13974" s="2">
        <v>13972</v>
      </c>
      <c r="B13974">
        <v>3.5458648853754801E-3</v>
      </c>
    </row>
    <row r="13975" spans="1:2" x14ac:dyDescent="0.55000000000000004">
      <c r="A13975" s="2">
        <v>13973</v>
      </c>
      <c r="B13975">
        <v>3.54492492045211E-3</v>
      </c>
    </row>
    <row r="13976" spans="1:2" x14ac:dyDescent="0.55000000000000004">
      <c r="A13976" s="2">
        <v>13974</v>
      </c>
      <c r="B13976">
        <v>3.54398509649698E-3</v>
      </c>
    </row>
    <row r="13977" spans="1:2" x14ac:dyDescent="0.55000000000000004">
      <c r="A13977" s="2">
        <v>13975</v>
      </c>
      <c r="B13977">
        <v>3.5430454137252102E-3</v>
      </c>
    </row>
    <row r="13978" spans="1:2" x14ac:dyDescent="0.55000000000000004">
      <c r="A13978" s="2">
        <v>13976</v>
      </c>
      <c r="B13978">
        <v>3.5421058723515602E-3</v>
      </c>
    </row>
    <row r="13979" spans="1:2" x14ac:dyDescent="0.55000000000000004">
      <c r="A13979" s="2">
        <v>13977</v>
      </c>
      <c r="B13979">
        <v>3.5411664725905202E-3</v>
      </c>
    </row>
    <row r="13980" spans="1:2" x14ac:dyDescent="0.55000000000000004">
      <c r="A13980" s="2">
        <v>13978</v>
      </c>
      <c r="B13980">
        <v>3.5402272146562901E-3</v>
      </c>
    </row>
    <row r="13981" spans="1:2" x14ac:dyDescent="0.55000000000000004">
      <c r="A13981" s="2">
        <v>13979</v>
      </c>
      <c r="B13981">
        <v>3.53928809876273E-3</v>
      </c>
    </row>
    <row r="13982" spans="1:2" x14ac:dyDescent="0.55000000000000004">
      <c r="A13982" s="2">
        <v>13980</v>
      </c>
      <c r="B13982">
        <v>3.53834912512341E-3</v>
      </c>
    </row>
    <row r="13983" spans="1:2" x14ac:dyDescent="0.55000000000000004">
      <c r="A13983" s="2">
        <v>13981</v>
      </c>
      <c r="B13983">
        <v>3.5374102939516199E-3</v>
      </c>
    </row>
    <row r="13984" spans="1:2" x14ac:dyDescent="0.55000000000000004">
      <c r="A13984" s="2">
        <v>13982</v>
      </c>
      <c r="B13984">
        <v>3.5364716054603102E-3</v>
      </c>
    </row>
    <row r="13985" spans="1:2" x14ac:dyDescent="0.55000000000000004">
      <c r="A13985" s="2">
        <v>13983</v>
      </c>
      <c r="B13985">
        <v>3.53553305986215E-3</v>
      </c>
    </row>
    <row r="13986" spans="1:2" x14ac:dyDescent="0.55000000000000004">
      <c r="A13986" s="2">
        <v>13984</v>
      </c>
      <c r="B13986">
        <v>3.5345946573695098E-3</v>
      </c>
    </row>
    <row r="13987" spans="1:2" x14ac:dyDescent="0.55000000000000004">
      <c r="A13987" s="2">
        <v>13985</v>
      </c>
      <c r="B13987">
        <v>3.5336563981944302E-3</v>
      </c>
    </row>
    <row r="13988" spans="1:2" x14ac:dyDescent="0.55000000000000004">
      <c r="A13988" s="2">
        <v>13986</v>
      </c>
      <c r="B13988">
        <v>3.53271828254868E-3</v>
      </c>
    </row>
    <row r="13989" spans="1:2" x14ac:dyDescent="0.55000000000000004">
      <c r="A13989" s="2">
        <v>13987</v>
      </c>
      <c r="B13989">
        <v>3.5317803106437E-3</v>
      </c>
    </row>
    <row r="13990" spans="1:2" x14ac:dyDescent="0.55000000000000004">
      <c r="A13990" s="2">
        <v>13988</v>
      </c>
      <c r="B13990">
        <v>3.5308424826906398E-3</v>
      </c>
    </row>
    <row r="13991" spans="1:2" x14ac:dyDescent="0.55000000000000004">
      <c r="A13991" s="2">
        <v>13989</v>
      </c>
      <c r="B13991">
        <v>3.5299047989003499E-3</v>
      </c>
    </row>
    <row r="13992" spans="1:2" x14ac:dyDescent="0.55000000000000004">
      <c r="A13992" s="2">
        <v>13990</v>
      </c>
      <c r="B13992">
        <v>3.5289672594833602E-3</v>
      </c>
    </row>
    <row r="13993" spans="1:2" x14ac:dyDescent="0.55000000000000004">
      <c r="A13993" s="2">
        <v>13991</v>
      </c>
      <c r="B13993">
        <v>3.5280298646499101E-3</v>
      </c>
    </row>
    <row r="13994" spans="1:2" x14ac:dyDescent="0.55000000000000004">
      <c r="A13994" s="2">
        <v>13992</v>
      </c>
      <c r="B13994">
        <v>3.5270926146099301E-3</v>
      </c>
    </row>
    <row r="13995" spans="1:2" x14ac:dyDescent="0.55000000000000004">
      <c r="A13995" s="2">
        <v>13993</v>
      </c>
      <c r="B13995">
        <v>3.52615550957306E-3</v>
      </c>
    </row>
    <row r="13996" spans="1:2" x14ac:dyDescent="0.55000000000000004">
      <c r="A13996" s="2">
        <v>13994</v>
      </c>
      <c r="B13996">
        <v>3.52521854974862E-3</v>
      </c>
    </row>
    <row r="13997" spans="1:2" x14ac:dyDescent="0.55000000000000004">
      <c r="A13997" s="2">
        <v>13995</v>
      </c>
      <c r="B13997">
        <v>3.5242817353456301E-3</v>
      </c>
    </row>
    <row r="13998" spans="1:2" x14ac:dyDescent="0.55000000000000004">
      <c r="A13998" s="2">
        <v>13996</v>
      </c>
      <c r="B13998">
        <v>3.52334506657281E-3</v>
      </c>
    </row>
    <row r="13999" spans="1:2" x14ac:dyDescent="0.55000000000000004">
      <c r="A13999" s="2">
        <v>13997</v>
      </c>
      <c r="B13999">
        <v>3.5224085436385902E-3</v>
      </c>
    </row>
    <row r="14000" spans="1:2" x14ac:dyDescent="0.55000000000000004">
      <c r="A14000" s="2">
        <v>13998</v>
      </c>
      <c r="B14000">
        <v>3.5214721667510599E-3</v>
      </c>
    </row>
    <row r="14001" spans="1:2" x14ac:dyDescent="0.55000000000000004">
      <c r="A14001" s="2">
        <v>13999</v>
      </c>
      <c r="B14001">
        <v>3.5205359361180398E-3</v>
      </c>
    </row>
    <row r="14002" spans="1:2" x14ac:dyDescent="0.55000000000000004">
      <c r="A14002" s="2">
        <v>14000</v>
      </c>
      <c r="B14002">
        <v>3.5195998519470398E-3</v>
      </c>
    </row>
    <row r="14003" spans="1:2" x14ac:dyDescent="0.55000000000000004">
      <c r="A14003" s="2">
        <v>14001</v>
      </c>
      <c r="B14003">
        <v>3.51866391444526E-3</v>
      </c>
    </row>
    <row r="14004" spans="1:2" x14ac:dyDescent="0.55000000000000004">
      <c r="A14004" s="2">
        <v>14002</v>
      </c>
      <c r="B14004">
        <v>3.5177281238195899E-3</v>
      </c>
    </row>
    <row r="14005" spans="1:2" x14ac:dyDescent="0.55000000000000004">
      <c r="A14005" s="2">
        <v>14003</v>
      </c>
      <c r="B14005">
        <v>3.51679248027664E-3</v>
      </c>
    </row>
    <row r="14006" spans="1:2" x14ac:dyDescent="0.55000000000000004">
      <c r="A14006" s="2">
        <v>14004</v>
      </c>
      <c r="B14006">
        <v>3.5158569840226901E-3</v>
      </c>
    </row>
    <row r="14007" spans="1:2" x14ac:dyDescent="0.55000000000000004">
      <c r="A14007" s="2">
        <v>14005</v>
      </c>
      <c r="B14007">
        <v>3.5149216352637399E-3</v>
      </c>
    </row>
    <row r="14008" spans="1:2" x14ac:dyDescent="0.55000000000000004">
      <c r="A14008" s="2">
        <v>14006</v>
      </c>
      <c r="B14008">
        <v>3.51398643420546E-3</v>
      </c>
    </row>
    <row r="14009" spans="1:2" x14ac:dyDescent="0.55000000000000004">
      <c r="A14009" s="2">
        <v>14007</v>
      </c>
      <c r="B14009">
        <v>3.5130513810532498E-3</v>
      </c>
    </row>
    <row r="14010" spans="1:2" x14ac:dyDescent="0.55000000000000004">
      <c r="A14010" s="2">
        <v>14008</v>
      </c>
      <c r="B14010">
        <v>3.5121164760121698E-3</v>
      </c>
    </row>
    <row r="14011" spans="1:2" x14ac:dyDescent="0.55000000000000004">
      <c r="A14011" s="2">
        <v>14009</v>
      </c>
      <c r="B14011">
        <v>3.5111817192870101E-3</v>
      </c>
    </row>
    <row r="14012" spans="1:2" x14ac:dyDescent="0.55000000000000004">
      <c r="A14012" s="2">
        <v>14010</v>
      </c>
      <c r="B14012">
        <v>3.51024711108223E-3</v>
      </c>
    </row>
    <row r="14013" spans="1:2" x14ac:dyDescent="0.55000000000000004">
      <c r="A14013" s="2">
        <v>14011</v>
      </c>
      <c r="B14013">
        <v>3.5093126516019999E-3</v>
      </c>
    </row>
    <row r="14014" spans="1:2" x14ac:dyDescent="0.55000000000000004">
      <c r="A14014" s="2">
        <v>14012</v>
      </c>
      <c r="B14014">
        <v>3.5083783410501902E-3</v>
      </c>
    </row>
    <row r="14015" spans="1:2" x14ac:dyDescent="0.55000000000000004">
      <c r="A14015" s="2">
        <v>14013</v>
      </c>
      <c r="B14015">
        <v>3.5074441796303598E-3</v>
      </c>
    </row>
    <row r="14016" spans="1:2" x14ac:dyDescent="0.55000000000000004">
      <c r="A14016" s="2">
        <v>14014</v>
      </c>
      <c r="B14016">
        <v>3.5065101675457698E-3</v>
      </c>
    </row>
    <row r="14017" spans="1:2" x14ac:dyDescent="0.55000000000000004">
      <c r="A14017" s="2">
        <v>14015</v>
      </c>
      <c r="B14017">
        <v>3.5055763049993598E-3</v>
      </c>
    </row>
    <row r="14018" spans="1:2" x14ac:dyDescent="0.55000000000000004">
      <c r="A14018" s="2">
        <v>14016</v>
      </c>
      <c r="B14018">
        <v>3.5046425921938002E-3</v>
      </c>
    </row>
    <row r="14019" spans="1:2" x14ac:dyDescent="0.55000000000000004">
      <c r="A14019" s="2">
        <v>14017</v>
      </c>
      <c r="B14019">
        <v>3.5037090293314199E-3</v>
      </c>
    </row>
    <row r="14020" spans="1:2" x14ac:dyDescent="0.55000000000000004">
      <c r="A14020" s="2">
        <v>14018</v>
      </c>
      <c r="B14020">
        <v>3.5027756166142801E-3</v>
      </c>
    </row>
    <row r="14021" spans="1:2" x14ac:dyDescent="0.55000000000000004">
      <c r="A14021" s="2">
        <v>14019</v>
      </c>
      <c r="B14021">
        <v>3.50184235424411E-3</v>
      </c>
    </row>
    <row r="14022" spans="1:2" x14ac:dyDescent="0.55000000000000004">
      <c r="A14022" s="2">
        <v>14020</v>
      </c>
      <c r="B14022">
        <v>3.50090924242235E-3</v>
      </c>
    </row>
    <row r="14023" spans="1:2" x14ac:dyDescent="0.55000000000000004">
      <c r="A14023" s="2">
        <v>14021</v>
      </c>
      <c r="B14023">
        <v>3.49997628135352E-3</v>
      </c>
    </row>
    <row r="14024" spans="1:2" x14ac:dyDescent="0.55000000000000004">
      <c r="A14024" s="2">
        <v>14022</v>
      </c>
      <c r="B14024">
        <v>3.4990434712584401E-3</v>
      </c>
    </row>
    <row r="14025" spans="1:2" x14ac:dyDescent="0.55000000000000004">
      <c r="A14025" s="2">
        <v>14023</v>
      </c>
      <c r="B14025">
        <v>3.4981108123422798E-3</v>
      </c>
    </row>
    <row r="14026" spans="1:2" x14ac:dyDescent="0.55000000000000004">
      <c r="A14026" s="2">
        <v>14024</v>
      </c>
      <c r="B14026">
        <v>3.4971783048069402E-3</v>
      </c>
    </row>
    <row r="14027" spans="1:2" x14ac:dyDescent="0.55000000000000004">
      <c r="A14027" s="2">
        <v>14025</v>
      </c>
      <c r="B14027">
        <v>3.4962459488540598E-3</v>
      </c>
    </row>
    <row r="14028" spans="1:2" x14ac:dyDescent="0.55000000000000004">
      <c r="A14028" s="2">
        <v>14026</v>
      </c>
      <c r="B14028">
        <v>3.4953137446849698E-3</v>
      </c>
    </row>
    <row r="14029" spans="1:2" x14ac:dyDescent="0.55000000000000004">
      <c r="A14029" s="2">
        <v>14027</v>
      </c>
      <c r="B14029">
        <v>3.4943816925007598E-3</v>
      </c>
    </row>
    <row r="14030" spans="1:2" x14ac:dyDescent="0.55000000000000004">
      <c r="A14030" s="2">
        <v>14028</v>
      </c>
      <c r="B14030">
        <v>3.49344979250227E-3</v>
      </c>
    </row>
    <row r="14031" spans="1:2" x14ac:dyDescent="0.55000000000000004">
      <c r="A14031" s="2">
        <v>14029</v>
      </c>
      <c r="B14031">
        <v>3.4925180448900201E-3</v>
      </c>
    </row>
    <row r="14032" spans="1:2" x14ac:dyDescent="0.55000000000000004">
      <c r="A14032" s="2">
        <v>14030</v>
      </c>
      <c r="B14032">
        <v>3.49158644986429E-3</v>
      </c>
    </row>
    <row r="14033" spans="1:2" x14ac:dyDescent="0.55000000000000004">
      <c r="A14033" s="2">
        <v>14031</v>
      </c>
      <c r="B14033">
        <v>3.4906550076250998E-3</v>
      </c>
    </row>
    <row r="14034" spans="1:2" x14ac:dyDescent="0.55000000000000004">
      <c r="A14034" s="2">
        <v>14032</v>
      </c>
      <c r="B14034">
        <v>3.48972371837217E-3</v>
      </c>
    </row>
    <row r="14035" spans="1:2" x14ac:dyDescent="0.55000000000000004">
      <c r="A14035" s="2">
        <v>14033</v>
      </c>
      <c r="B14035">
        <v>3.48879258230498E-3</v>
      </c>
    </row>
    <row r="14036" spans="1:2" x14ac:dyDescent="0.55000000000000004">
      <c r="A14036" s="2">
        <v>14034</v>
      </c>
      <c r="B14036">
        <v>3.4878615996227101E-3</v>
      </c>
    </row>
    <row r="14037" spans="1:2" x14ac:dyDescent="0.55000000000000004">
      <c r="A14037" s="2">
        <v>14035</v>
      </c>
      <c r="B14037">
        <v>3.4869307705243098E-3</v>
      </c>
    </row>
    <row r="14038" spans="1:2" x14ac:dyDescent="0.55000000000000004">
      <c r="A14038" s="2">
        <v>14036</v>
      </c>
      <c r="B14038">
        <v>3.4860000952084101E-3</v>
      </c>
    </row>
    <row r="14039" spans="1:2" x14ac:dyDescent="0.55000000000000004">
      <c r="A14039" s="2">
        <v>14037</v>
      </c>
      <c r="B14039">
        <v>3.4850695738734201E-3</v>
      </c>
    </row>
    <row r="14040" spans="1:2" x14ac:dyDescent="0.55000000000000004">
      <c r="A14040" s="2">
        <v>14038</v>
      </c>
      <c r="B14040">
        <v>3.4841392067174498E-3</v>
      </c>
    </row>
    <row r="14041" spans="1:2" x14ac:dyDescent="0.55000000000000004">
      <c r="A14041" s="2">
        <v>14039</v>
      </c>
      <c r="B14041">
        <v>3.4832089939383398E-3</v>
      </c>
    </row>
    <row r="14042" spans="1:2" x14ac:dyDescent="0.55000000000000004">
      <c r="A14042" s="2">
        <v>14040</v>
      </c>
      <c r="B14042">
        <v>3.4822789357336699E-3</v>
      </c>
    </row>
    <row r="14043" spans="1:2" x14ac:dyDescent="0.55000000000000004">
      <c r="A14043" s="2">
        <v>14041</v>
      </c>
      <c r="B14043">
        <v>3.4813490323007501E-3</v>
      </c>
    </row>
    <row r="14044" spans="1:2" x14ac:dyDescent="0.55000000000000004">
      <c r="A14044" s="2">
        <v>14042</v>
      </c>
      <c r="B14044">
        <v>3.4804192838366198E-3</v>
      </c>
    </row>
    <row r="14045" spans="1:2" x14ac:dyDescent="0.55000000000000004">
      <c r="A14045" s="2">
        <v>14043</v>
      </c>
      <c r="B14045">
        <v>3.47948969053804E-3</v>
      </c>
    </row>
    <row r="14046" spans="1:2" x14ac:dyDescent="0.55000000000000004">
      <c r="A14046" s="2">
        <v>14044</v>
      </c>
      <c r="B14046">
        <v>3.4785602526015199E-3</v>
      </c>
    </row>
    <row r="14047" spans="1:2" x14ac:dyDescent="0.55000000000000004">
      <c r="A14047" s="2">
        <v>14045</v>
      </c>
      <c r="B14047">
        <v>3.47763097022327E-3</v>
      </c>
    </row>
    <row r="14048" spans="1:2" x14ac:dyDescent="0.55000000000000004">
      <c r="A14048" s="2">
        <v>14046</v>
      </c>
      <c r="B14048">
        <v>3.4767018435992699E-3</v>
      </c>
    </row>
    <row r="14049" spans="1:2" x14ac:dyDescent="0.55000000000000004">
      <c r="A14049" s="2">
        <v>14047</v>
      </c>
      <c r="B14049">
        <v>3.4757728729251898E-3</v>
      </c>
    </row>
    <row r="14050" spans="1:2" x14ac:dyDescent="0.55000000000000004">
      <c r="A14050" s="2">
        <v>14048</v>
      </c>
      <c r="B14050">
        <v>3.4748440583964599E-3</v>
      </c>
    </row>
    <row r="14051" spans="1:2" x14ac:dyDescent="0.55000000000000004">
      <c r="A14051" s="2">
        <v>14049</v>
      </c>
      <c r="B14051">
        <v>3.47391540020822E-3</v>
      </c>
    </row>
    <row r="14052" spans="1:2" x14ac:dyDescent="0.55000000000000004">
      <c r="A14052" s="2">
        <v>14050</v>
      </c>
      <c r="B14052">
        <v>3.4729868985553499E-3</v>
      </c>
    </row>
    <row r="14053" spans="1:2" x14ac:dyDescent="0.55000000000000004">
      <c r="A14053" s="2">
        <v>14051</v>
      </c>
      <c r="B14053">
        <v>3.4720585536324698E-3</v>
      </c>
    </row>
    <row r="14054" spans="1:2" x14ac:dyDescent="0.55000000000000004">
      <c r="A14054" s="2">
        <v>14052</v>
      </c>
      <c r="B14054">
        <v>3.4711303656339001E-3</v>
      </c>
    </row>
    <row r="14055" spans="1:2" x14ac:dyDescent="0.55000000000000004">
      <c r="A14055" s="2">
        <v>14053</v>
      </c>
      <c r="B14055">
        <v>3.4702023347537299E-3</v>
      </c>
    </row>
    <row r="14056" spans="1:2" x14ac:dyDescent="0.55000000000000004">
      <c r="A14056" s="2">
        <v>14054</v>
      </c>
      <c r="B14056">
        <v>3.4692744611857398E-3</v>
      </c>
    </row>
    <row r="14057" spans="1:2" x14ac:dyDescent="0.55000000000000004">
      <c r="A14057" s="2">
        <v>14055</v>
      </c>
      <c r="B14057">
        <v>3.4683467451234701E-3</v>
      </c>
    </row>
    <row r="14058" spans="1:2" x14ac:dyDescent="0.55000000000000004">
      <c r="A14058" s="2">
        <v>14056</v>
      </c>
      <c r="B14058">
        <v>3.46741918676018E-3</v>
      </c>
    </row>
    <row r="14059" spans="1:2" x14ac:dyDescent="0.55000000000000004">
      <c r="A14059" s="2">
        <v>14057</v>
      </c>
      <c r="B14059">
        <v>3.4664917862888599E-3</v>
      </c>
    </row>
    <row r="14060" spans="1:2" x14ac:dyDescent="0.55000000000000004">
      <c r="A14060" s="2">
        <v>14058</v>
      </c>
      <c r="B14060">
        <v>3.4655645439022201E-3</v>
      </c>
    </row>
    <row r="14061" spans="1:2" x14ac:dyDescent="0.55000000000000004">
      <c r="A14061" s="2">
        <v>14059</v>
      </c>
      <c r="B14061">
        <v>3.46463745979272E-3</v>
      </c>
    </row>
    <row r="14062" spans="1:2" x14ac:dyDescent="0.55000000000000004">
      <c r="A14062" s="2">
        <v>14060</v>
      </c>
      <c r="B14062">
        <v>3.46371053415254E-3</v>
      </c>
    </row>
    <row r="14063" spans="1:2" x14ac:dyDescent="0.55000000000000004">
      <c r="A14063" s="2">
        <v>14061</v>
      </c>
      <c r="B14063">
        <v>3.46278376717358E-3</v>
      </c>
    </row>
    <row r="14064" spans="1:2" x14ac:dyDescent="0.55000000000000004">
      <c r="A14064" s="2">
        <v>14062</v>
      </c>
      <c r="B14064">
        <v>3.4618571590474901E-3</v>
      </c>
    </row>
    <row r="14065" spans="1:2" x14ac:dyDescent="0.55000000000000004">
      <c r="A14065" s="2">
        <v>14063</v>
      </c>
      <c r="B14065">
        <v>3.4609307099656402E-3</v>
      </c>
    </row>
    <row r="14066" spans="1:2" x14ac:dyDescent="0.55000000000000004">
      <c r="A14066" s="2">
        <v>14064</v>
      </c>
      <c r="B14066">
        <v>3.4600044201191201E-3</v>
      </c>
    </row>
    <row r="14067" spans="1:2" x14ac:dyDescent="0.55000000000000004">
      <c r="A14067" s="2">
        <v>14065</v>
      </c>
      <c r="B14067">
        <v>3.4590782896987801E-3</v>
      </c>
    </row>
    <row r="14068" spans="1:2" x14ac:dyDescent="0.55000000000000004">
      <c r="A14068" s="2">
        <v>14066</v>
      </c>
      <c r="B14068">
        <v>3.4581523188951602E-3</v>
      </c>
    </row>
    <row r="14069" spans="1:2" x14ac:dyDescent="0.55000000000000004">
      <c r="A14069" s="2">
        <v>14067</v>
      </c>
      <c r="B14069">
        <v>3.4572265078985699E-3</v>
      </c>
    </row>
    <row r="14070" spans="1:2" x14ac:dyDescent="0.55000000000000004">
      <c r="A14070" s="2">
        <v>14068</v>
      </c>
      <c r="B14070">
        <v>3.4563008568990099E-3</v>
      </c>
    </row>
    <row r="14071" spans="1:2" x14ac:dyDescent="0.55000000000000004">
      <c r="A14071" s="2">
        <v>14069</v>
      </c>
      <c r="B14071">
        <v>3.4553753660812501E-3</v>
      </c>
    </row>
    <row r="14072" spans="1:2" x14ac:dyDescent="0.55000000000000004">
      <c r="A14072" s="2">
        <v>14070</v>
      </c>
      <c r="B14072">
        <v>3.4544500356205499E-3</v>
      </c>
    </row>
    <row r="14073" spans="1:2" x14ac:dyDescent="0.55000000000000004">
      <c r="A14073" s="2">
        <v>14071</v>
      </c>
      <c r="B14073">
        <v>3.4535248657041602E-3</v>
      </c>
    </row>
    <row r="14074" spans="1:2" x14ac:dyDescent="0.55000000000000004">
      <c r="A14074" s="2">
        <v>14072</v>
      </c>
      <c r="B14074">
        <v>3.4525998565197698E-3</v>
      </c>
    </row>
    <row r="14075" spans="1:2" x14ac:dyDescent="0.55000000000000004">
      <c r="A14075" s="2">
        <v>14073</v>
      </c>
      <c r="B14075">
        <v>3.4516750082547502E-3</v>
      </c>
    </row>
    <row r="14076" spans="1:2" x14ac:dyDescent="0.55000000000000004">
      <c r="A14076" s="2">
        <v>14074</v>
      </c>
      <c r="B14076">
        <v>3.4507503210962202E-3</v>
      </c>
    </row>
    <row r="14077" spans="1:2" x14ac:dyDescent="0.55000000000000004">
      <c r="A14077" s="2">
        <v>14075</v>
      </c>
      <c r="B14077">
        <v>3.4498257952309801E-3</v>
      </c>
    </row>
    <row r="14078" spans="1:2" x14ac:dyDescent="0.55000000000000004">
      <c r="A14078" s="2">
        <v>14076</v>
      </c>
      <c r="B14078">
        <v>3.4489014308455301E-3</v>
      </c>
    </row>
    <row r="14079" spans="1:2" x14ac:dyDescent="0.55000000000000004">
      <c r="A14079" s="2">
        <v>14077</v>
      </c>
      <c r="B14079">
        <v>3.4479772281260901E-3</v>
      </c>
    </row>
    <row r="14080" spans="1:2" x14ac:dyDescent="0.55000000000000004">
      <c r="A14080" s="2">
        <v>14078</v>
      </c>
      <c r="B14080">
        <v>3.44705318725858E-3</v>
      </c>
    </row>
    <row r="14081" spans="1:2" x14ac:dyDescent="0.55000000000000004">
      <c r="A14081" s="2">
        <v>14079</v>
      </c>
      <c r="B14081">
        <v>3.4461293084286199E-3</v>
      </c>
    </row>
    <row r="14082" spans="1:2" x14ac:dyDescent="0.55000000000000004">
      <c r="A14082" s="2">
        <v>14080</v>
      </c>
      <c r="B14082">
        <v>3.4452055918215399E-3</v>
      </c>
    </row>
    <row r="14083" spans="1:2" x14ac:dyDescent="0.55000000000000004">
      <c r="A14083" s="2">
        <v>14081</v>
      </c>
      <c r="B14083">
        <v>3.44428203762237E-3</v>
      </c>
    </row>
    <row r="14084" spans="1:2" x14ac:dyDescent="0.55000000000000004">
      <c r="A14084" s="2">
        <v>14082</v>
      </c>
      <c r="B14084">
        <v>3.4433586460158499E-3</v>
      </c>
    </row>
    <row r="14085" spans="1:2" x14ac:dyDescent="0.55000000000000004">
      <c r="A14085" s="2">
        <v>14083</v>
      </c>
      <c r="B14085">
        <v>3.4424354171864202E-3</v>
      </c>
    </row>
    <row r="14086" spans="1:2" x14ac:dyDescent="0.55000000000000004">
      <c r="A14086" s="2">
        <v>14084</v>
      </c>
      <c r="B14086">
        <v>3.44151235131825E-3</v>
      </c>
    </row>
    <row r="14087" spans="1:2" x14ac:dyDescent="0.55000000000000004">
      <c r="A14087" s="2">
        <v>14085</v>
      </c>
      <c r="B14087">
        <v>3.4405894485951701E-3</v>
      </c>
    </row>
    <row r="14088" spans="1:2" x14ac:dyDescent="0.55000000000000004">
      <c r="A14088" s="2">
        <v>14086</v>
      </c>
      <c r="B14088">
        <v>3.4396667092007499E-3</v>
      </c>
    </row>
    <row r="14089" spans="1:2" x14ac:dyDescent="0.55000000000000004">
      <c r="A14089" s="2">
        <v>14087</v>
      </c>
      <c r="B14089">
        <v>3.4387441333182502E-3</v>
      </c>
    </row>
    <row r="14090" spans="1:2" x14ac:dyDescent="0.55000000000000004">
      <c r="A14090" s="2">
        <v>14088</v>
      </c>
      <c r="B14090">
        <v>3.4378217211306402E-3</v>
      </c>
    </row>
    <row r="14091" spans="1:2" x14ac:dyDescent="0.55000000000000004">
      <c r="A14091" s="2">
        <v>14089</v>
      </c>
      <c r="B14091">
        <v>3.4368994728205902E-3</v>
      </c>
    </row>
    <row r="14092" spans="1:2" x14ac:dyDescent="0.55000000000000004">
      <c r="A14092" s="2">
        <v>14090</v>
      </c>
      <c r="B14092">
        <v>3.4359773885705002E-3</v>
      </c>
    </row>
    <row r="14093" spans="1:2" x14ac:dyDescent="0.55000000000000004">
      <c r="A14093" s="2">
        <v>14091</v>
      </c>
      <c r="B14093">
        <v>3.43505546856243E-3</v>
      </c>
    </row>
    <row r="14094" spans="1:2" x14ac:dyDescent="0.55000000000000004">
      <c r="A14094" s="2">
        <v>14092</v>
      </c>
      <c r="B14094">
        <v>3.4341337129781698E-3</v>
      </c>
    </row>
    <row r="14095" spans="1:2" x14ac:dyDescent="0.55000000000000004">
      <c r="A14095" s="2">
        <v>14093</v>
      </c>
      <c r="B14095">
        <v>3.4332121219992399E-3</v>
      </c>
    </row>
    <row r="14096" spans="1:2" x14ac:dyDescent="0.55000000000000004">
      <c r="A14096" s="2">
        <v>14094</v>
      </c>
      <c r="B14096">
        <v>3.4322906958068099E-3</v>
      </c>
    </row>
    <row r="14097" spans="1:2" x14ac:dyDescent="0.55000000000000004">
      <c r="A14097" s="2">
        <v>14095</v>
      </c>
      <c r="B14097">
        <v>3.4313694345817999E-3</v>
      </c>
    </row>
    <row r="14098" spans="1:2" x14ac:dyDescent="0.55000000000000004">
      <c r="A14098" s="2">
        <v>14096</v>
      </c>
      <c r="B14098">
        <v>3.4304483385048201E-3</v>
      </c>
    </row>
    <row r="14099" spans="1:2" x14ac:dyDescent="0.55000000000000004">
      <c r="A14099" s="2">
        <v>14097</v>
      </c>
      <c r="B14099">
        <v>3.4295274077561799E-3</v>
      </c>
    </row>
    <row r="14100" spans="1:2" x14ac:dyDescent="0.55000000000000004">
      <c r="A14100" s="2">
        <v>14098</v>
      </c>
      <c r="B14100">
        <v>3.4286066425159101E-3</v>
      </c>
    </row>
    <row r="14101" spans="1:2" x14ac:dyDescent="0.55000000000000004">
      <c r="A14101" s="2">
        <v>14099</v>
      </c>
      <c r="B14101">
        <v>3.4276860429637199E-3</v>
      </c>
    </row>
    <row r="14102" spans="1:2" x14ac:dyDescent="0.55000000000000004">
      <c r="A14102" s="2">
        <v>14100</v>
      </c>
      <c r="B14102">
        <v>3.42676560927905E-3</v>
      </c>
    </row>
    <row r="14103" spans="1:2" x14ac:dyDescent="0.55000000000000004">
      <c r="A14103" s="2">
        <v>14101</v>
      </c>
      <c r="B14103">
        <v>3.42584534164103E-3</v>
      </c>
    </row>
    <row r="14104" spans="1:2" x14ac:dyDescent="0.55000000000000004">
      <c r="A14104" s="2">
        <v>14102</v>
      </c>
      <c r="B14104">
        <v>3.4249252402285E-3</v>
      </c>
    </row>
    <row r="14105" spans="1:2" x14ac:dyDescent="0.55000000000000004">
      <c r="A14105" s="2">
        <v>14103</v>
      </c>
      <c r="B14105">
        <v>3.4240053052200098E-3</v>
      </c>
    </row>
    <row r="14106" spans="1:2" x14ac:dyDescent="0.55000000000000004">
      <c r="A14106" s="2">
        <v>14104</v>
      </c>
      <c r="B14106">
        <v>3.4230855367938101E-3</v>
      </c>
    </row>
    <row r="14107" spans="1:2" x14ac:dyDescent="0.55000000000000004">
      <c r="A14107" s="2">
        <v>14105</v>
      </c>
      <c r="B14107">
        <v>3.4221659351278502E-3</v>
      </c>
    </row>
    <row r="14108" spans="1:2" x14ac:dyDescent="0.55000000000000004">
      <c r="A14108" s="2">
        <v>14106</v>
      </c>
      <c r="B14108">
        <v>3.4212465003997899E-3</v>
      </c>
    </row>
    <row r="14109" spans="1:2" x14ac:dyDescent="0.55000000000000004">
      <c r="A14109" s="2">
        <v>14107</v>
      </c>
      <c r="B14109">
        <v>3.4203272327870101E-3</v>
      </c>
    </row>
    <row r="14110" spans="1:2" x14ac:dyDescent="0.55000000000000004">
      <c r="A14110" s="2">
        <v>14108</v>
      </c>
      <c r="B14110">
        <v>3.4194081324665599E-3</v>
      </c>
    </row>
    <row r="14111" spans="1:2" x14ac:dyDescent="0.55000000000000004">
      <c r="A14111" s="2">
        <v>14109</v>
      </c>
      <c r="B14111">
        <v>3.41848919961523E-3</v>
      </c>
    </row>
    <row r="14112" spans="1:2" x14ac:dyDescent="0.55000000000000004">
      <c r="A14112" s="2">
        <v>14110</v>
      </c>
      <c r="B14112">
        <v>3.4175704344095001E-3</v>
      </c>
    </row>
    <row r="14113" spans="1:2" x14ac:dyDescent="0.55000000000000004">
      <c r="A14113" s="2">
        <v>14111</v>
      </c>
      <c r="B14113">
        <v>3.4166518370255501E-3</v>
      </c>
    </row>
    <row r="14114" spans="1:2" x14ac:dyDescent="0.55000000000000004">
      <c r="A14114" s="2">
        <v>14112</v>
      </c>
      <c r="B14114">
        <v>3.4157334076392698E-3</v>
      </c>
    </row>
    <row r="14115" spans="1:2" x14ac:dyDescent="0.55000000000000004">
      <c r="A14115" s="2">
        <v>14113</v>
      </c>
      <c r="B14115">
        <v>3.4148151464262599E-3</v>
      </c>
    </row>
    <row r="14116" spans="1:2" x14ac:dyDescent="0.55000000000000004">
      <c r="A14116" s="2">
        <v>14114</v>
      </c>
      <c r="B14116">
        <v>3.4138970535618198E-3</v>
      </c>
    </row>
    <row r="14117" spans="1:2" x14ac:dyDescent="0.55000000000000004">
      <c r="A14117" s="2">
        <v>14115</v>
      </c>
      <c r="B14117">
        <v>3.4129791292209599E-3</v>
      </c>
    </row>
    <row r="14118" spans="1:2" x14ac:dyDescent="0.55000000000000004">
      <c r="A14118" s="2">
        <v>14116</v>
      </c>
      <c r="B14118">
        <v>3.4120613735783801E-3</v>
      </c>
    </row>
    <row r="14119" spans="1:2" x14ac:dyDescent="0.55000000000000004">
      <c r="A14119" s="2">
        <v>14117</v>
      </c>
      <c r="B14119">
        <v>3.4111437868142502E-3</v>
      </c>
    </row>
    <row r="14120" spans="1:2" x14ac:dyDescent="0.55000000000000004">
      <c r="A14120" s="2">
        <v>14118</v>
      </c>
      <c r="B14120">
        <v>3.4102263691108202E-3</v>
      </c>
    </row>
    <row r="14121" spans="1:2" x14ac:dyDescent="0.55000000000000004">
      <c r="A14121" s="2">
        <v>14119</v>
      </c>
      <c r="B14121">
        <v>3.4093091206428201E-3</v>
      </c>
    </row>
    <row r="14122" spans="1:2" x14ac:dyDescent="0.55000000000000004">
      <c r="A14122" s="2">
        <v>14120</v>
      </c>
      <c r="B14122">
        <v>3.4083920415846299E-3</v>
      </c>
    </row>
    <row r="14123" spans="1:2" x14ac:dyDescent="0.55000000000000004">
      <c r="A14123" s="2">
        <v>14121</v>
      </c>
      <c r="B14123">
        <v>3.40747513211038E-3</v>
      </c>
    </row>
    <row r="14124" spans="1:2" x14ac:dyDescent="0.55000000000000004">
      <c r="A14124" s="2">
        <v>14122</v>
      </c>
      <c r="B14124">
        <v>3.40655839239391E-3</v>
      </c>
    </row>
    <row r="14125" spans="1:2" x14ac:dyDescent="0.55000000000000004">
      <c r="A14125" s="2">
        <v>14123</v>
      </c>
      <c r="B14125">
        <v>3.4056418226087802E-3</v>
      </c>
    </row>
    <row r="14126" spans="1:2" x14ac:dyDescent="0.55000000000000004">
      <c r="A14126" s="2">
        <v>14124</v>
      </c>
      <c r="B14126">
        <v>3.40472542292829E-3</v>
      </c>
    </row>
    <row r="14127" spans="1:2" x14ac:dyDescent="0.55000000000000004">
      <c r="A14127" s="2">
        <v>14125</v>
      </c>
      <c r="B14127">
        <v>3.4038091935254498E-3</v>
      </c>
    </row>
    <row r="14128" spans="1:2" x14ac:dyDescent="0.55000000000000004">
      <c r="A14128" s="2">
        <v>14126</v>
      </c>
      <c r="B14128">
        <v>3.4028931345729801E-3</v>
      </c>
    </row>
    <row r="14129" spans="1:2" x14ac:dyDescent="0.55000000000000004">
      <c r="A14129" s="2">
        <v>14127</v>
      </c>
      <c r="B14129">
        <v>3.40197724624334E-3</v>
      </c>
    </row>
    <row r="14130" spans="1:2" x14ac:dyDescent="0.55000000000000004">
      <c r="A14130" s="2">
        <v>14128</v>
      </c>
      <c r="B14130">
        <v>3.40106152870872E-3</v>
      </c>
    </row>
    <row r="14131" spans="1:2" x14ac:dyDescent="0.55000000000000004">
      <c r="A14131" s="2">
        <v>14129</v>
      </c>
      <c r="B14131">
        <v>3.4001459821409999E-3</v>
      </c>
    </row>
    <row r="14132" spans="1:2" x14ac:dyDescent="0.55000000000000004">
      <c r="A14132" s="2">
        <v>14130</v>
      </c>
      <c r="B14132">
        <v>3.3992306067118102E-3</v>
      </c>
    </row>
    <row r="14133" spans="1:2" x14ac:dyDescent="0.55000000000000004">
      <c r="A14133" s="2">
        <v>14131</v>
      </c>
      <c r="B14133">
        <v>3.39831540259249E-3</v>
      </c>
    </row>
    <row r="14134" spans="1:2" x14ac:dyDescent="0.55000000000000004">
      <c r="A14134" s="2">
        <v>14132</v>
      </c>
      <c r="B14134">
        <v>3.3974003699541199E-3</v>
      </c>
    </row>
    <row r="14135" spans="1:2" x14ac:dyDescent="0.55000000000000004">
      <c r="A14135" s="2">
        <v>14133</v>
      </c>
      <c r="B14135">
        <v>3.39648550896748E-3</v>
      </c>
    </row>
    <row r="14136" spans="1:2" x14ac:dyDescent="0.55000000000000004">
      <c r="A14136" s="2">
        <v>14134</v>
      </c>
      <c r="B14136">
        <v>3.3955708198030701E-3</v>
      </c>
    </row>
    <row r="14137" spans="1:2" x14ac:dyDescent="0.55000000000000004">
      <c r="A14137" s="2">
        <v>14135</v>
      </c>
      <c r="B14137">
        <v>3.39465630263115E-3</v>
      </c>
    </row>
    <row r="14138" spans="1:2" x14ac:dyDescent="0.55000000000000004">
      <c r="A14138" s="2">
        <v>14136</v>
      </c>
      <c r="B14138">
        <v>3.39374195762165E-3</v>
      </c>
    </row>
    <row r="14139" spans="1:2" x14ac:dyDescent="0.55000000000000004">
      <c r="A14139" s="2">
        <v>14137</v>
      </c>
      <c r="B14139">
        <v>3.3928277849442599E-3</v>
      </c>
    </row>
    <row r="14140" spans="1:2" x14ac:dyDescent="0.55000000000000004">
      <c r="A14140" s="2">
        <v>14138</v>
      </c>
      <c r="B14140">
        <v>3.3919137847683799E-3</v>
      </c>
    </row>
    <row r="14141" spans="1:2" x14ac:dyDescent="0.55000000000000004">
      <c r="A14141" s="2">
        <v>14139</v>
      </c>
      <c r="B14141">
        <v>3.3909999572631299E-3</v>
      </c>
    </row>
    <row r="14142" spans="1:2" x14ac:dyDescent="0.55000000000000004">
      <c r="A14142" s="2">
        <v>14140</v>
      </c>
      <c r="B14142">
        <v>3.39008630259735E-3</v>
      </c>
    </row>
    <row r="14143" spans="1:2" x14ac:dyDescent="0.55000000000000004">
      <c r="A14143" s="2">
        <v>14141</v>
      </c>
      <c r="B14143">
        <v>3.3891728209396199E-3</v>
      </c>
    </row>
    <row r="14144" spans="1:2" x14ac:dyDescent="0.55000000000000004">
      <c r="A14144" s="2">
        <v>14142</v>
      </c>
      <c r="B14144">
        <v>3.3882595124582302E-3</v>
      </c>
    </row>
    <row r="14145" spans="1:2" x14ac:dyDescent="0.55000000000000004">
      <c r="A14145" s="2">
        <v>14143</v>
      </c>
      <c r="B14145">
        <v>3.3873463773211798E-3</v>
      </c>
    </row>
    <row r="14146" spans="1:2" x14ac:dyDescent="0.55000000000000004">
      <c r="A14146" s="2">
        <v>14144</v>
      </c>
      <c r="B14146">
        <v>3.38643341569621E-3</v>
      </c>
    </row>
    <row r="14147" spans="1:2" x14ac:dyDescent="0.55000000000000004">
      <c r="A14147" s="2">
        <v>14145</v>
      </c>
      <c r="B14147">
        <v>3.3855206277507801E-3</v>
      </c>
    </row>
    <row r="14148" spans="1:2" x14ac:dyDescent="0.55000000000000004">
      <c r="A14148" s="2">
        <v>14146</v>
      </c>
      <c r="B14148">
        <v>3.3846080136520598E-3</v>
      </c>
    </row>
    <row r="14149" spans="1:2" x14ac:dyDescent="0.55000000000000004">
      <c r="A14149" s="2">
        <v>14147</v>
      </c>
      <c r="B14149">
        <v>3.3836955735669699E-3</v>
      </c>
    </row>
    <row r="14150" spans="1:2" x14ac:dyDescent="0.55000000000000004">
      <c r="A14150" s="2">
        <v>14148</v>
      </c>
      <c r="B14150">
        <v>3.3827833076621101E-3</v>
      </c>
    </row>
    <row r="14151" spans="1:2" x14ac:dyDescent="0.55000000000000004">
      <c r="A14151" s="2">
        <v>14149</v>
      </c>
      <c r="B14151">
        <v>3.3818712161038499E-3</v>
      </c>
    </row>
    <row r="14152" spans="1:2" x14ac:dyDescent="0.55000000000000004">
      <c r="A14152" s="2">
        <v>14150</v>
      </c>
      <c r="B14152">
        <v>3.3809592990582402E-3</v>
      </c>
    </row>
    <row r="14153" spans="1:2" x14ac:dyDescent="0.55000000000000004">
      <c r="A14153" s="2">
        <v>14151</v>
      </c>
      <c r="B14153">
        <v>3.3800475566910702E-3</v>
      </c>
    </row>
    <row r="14154" spans="1:2" x14ac:dyDescent="0.55000000000000004">
      <c r="A14154" s="2">
        <v>14152</v>
      </c>
      <c r="B14154">
        <v>3.3791359891678701E-3</v>
      </c>
    </row>
    <row r="14155" spans="1:2" x14ac:dyDescent="0.55000000000000004">
      <c r="A14155" s="2">
        <v>14153</v>
      </c>
      <c r="B14155">
        <v>3.37822459665386E-3</v>
      </c>
    </row>
    <row r="14156" spans="1:2" x14ac:dyDescent="0.55000000000000004">
      <c r="A14156" s="2">
        <v>14154</v>
      </c>
      <c r="B14156">
        <v>3.3773133793140102E-3</v>
      </c>
    </row>
    <row r="14157" spans="1:2" x14ac:dyDescent="0.55000000000000004">
      <c r="A14157" s="2">
        <v>14155</v>
      </c>
      <c r="B14157">
        <v>3.3764023373129902E-3</v>
      </c>
    </row>
    <row r="14158" spans="1:2" x14ac:dyDescent="0.55000000000000004">
      <c r="A14158" s="2">
        <v>14156</v>
      </c>
      <c r="B14158">
        <v>3.3754914708152102E-3</v>
      </c>
    </row>
    <row r="14159" spans="1:2" x14ac:dyDescent="0.55000000000000004">
      <c r="A14159" s="2">
        <v>14157</v>
      </c>
      <c r="B14159">
        <v>3.3745807799847902E-3</v>
      </c>
    </row>
    <row r="14160" spans="1:2" x14ac:dyDescent="0.55000000000000004">
      <c r="A14160" s="2">
        <v>14158</v>
      </c>
      <c r="B14160">
        <v>3.37367026498557E-3</v>
      </c>
    </row>
    <row r="14161" spans="1:2" x14ac:dyDescent="0.55000000000000004">
      <c r="A14161" s="2">
        <v>14159</v>
      </c>
      <c r="B14161">
        <v>3.3727599259811402E-3</v>
      </c>
    </row>
    <row r="14162" spans="1:2" x14ac:dyDescent="0.55000000000000004">
      <c r="A14162" s="2">
        <v>14160</v>
      </c>
      <c r="B14162">
        <v>3.3718497631347699E-3</v>
      </c>
    </row>
    <row r="14163" spans="1:2" x14ac:dyDescent="0.55000000000000004">
      <c r="A14163" s="2">
        <v>14161</v>
      </c>
      <c r="B14163">
        <v>3.3709397766094901E-3</v>
      </c>
    </row>
    <row r="14164" spans="1:2" x14ac:dyDescent="0.55000000000000004">
      <c r="A14164" s="2">
        <v>14162</v>
      </c>
      <c r="B14164">
        <v>3.3700299665680301E-3</v>
      </c>
    </row>
    <row r="14165" spans="1:2" x14ac:dyDescent="0.55000000000000004">
      <c r="A14165" s="2">
        <v>14163</v>
      </c>
      <c r="B14165">
        <v>3.3691203331728502E-3</v>
      </c>
    </row>
    <row r="14166" spans="1:2" x14ac:dyDescent="0.55000000000000004">
      <c r="A14166" s="2">
        <v>14164</v>
      </c>
      <c r="B14166">
        <v>3.3682108765861799E-3</v>
      </c>
    </row>
    <row r="14167" spans="1:2" x14ac:dyDescent="0.55000000000000004">
      <c r="A14167" s="2">
        <v>14165</v>
      </c>
      <c r="B14167">
        <v>3.3673015969740302E-3</v>
      </c>
    </row>
    <row r="14168" spans="1:2" x14ac:dyDescent="0.55000000000000004">
      <c r="A14168" s="2">
        <v>14166</v>
      </c>
      <c r="B14168">
        <v>3.3663924945008302E-3</v>
      </c>
    </row>
    <row r="14169" spans="1:2" x14ac:dyDescent="0.55000000000000004">
      <c r="A14169" s="2">
        <v>14167</v>
      </c>
      <c r="B14169">
        <v>3.3654835693283499E-3</v>
      </c>
    </row>
    <row r="14170" spans="1:2" x14ac:dyDescent="0.55000000000000004">
      <c r="A14170" s="2">
        <v>14168</v>
      </c>
      <c r="B14170">
        <v>3.3645748216180899E-3</v>
      </c>
    </row>
    <row r="14171" spans="1:2" x14ac:dyDescent="0.55000000000000004">
      <c r="A14171" s="2">
        <v>14169</v>
      </c>
      <c r="B14171">
        <v>3.3636662515312801E-3</v>
      </c>
    </row>
    <row r="14172" spans="1:2" x14ac:dyDescent="0.55000000000000004">
      <c r="A14172" s="2">
        <v>14170</v>
      </c>
      <c r="B14172">
        <v>3.36275785922888E-3</v>
      </c>
    </row>
    <row r="14173" spans="1:2" x14ac:dyDescent="0.55000000000000004">
      <c r="A14173" s="2">
        <v>14171</v>
      </c>
      <c r="B14173">
        <v>3.3618496448715998E-3</v>
      </c>
    </row>
    <row r="14174" spans="1:2" x14ac:dyDescent="0.55000000000000004">
      <c r="A14174" s="2">
        <v>14172</v>
      </c>
      <c r="B14174">
        <v>3.36094160861984E-3</v>
      </c>
    </row>
    <row r="14175" spans="1:2" x14ac:dyDescent="0.55000000000000004">
      <c r="A14175" s="2">
        <v>14173</v>
      </c>
      <c r="B14175">
        <v>3.3600337506337801E-3</v>
      </c>
    </row>
    <row r="14176" spans="1:2" x14ac:dyDescent="0.55000000000000004">
      <c r="A14176" s="2">
        <v>14174</v>
      </c>
      <c r="B14176">
        <v>3.3591260710732801E-3</v>
      </c>
    </row>
    <row r="14177" spans="1:2" x14ac:dyDescent="0.55000000000000004">
      <c r="A14177" s="2">
        <v>14175</v>
      </c>
      <c r="B14177">
        <v>3.3582185700979802E-3</v>
      </c>
    </row>
    <row r="14178" spans="1:2" x14ac:dyDescent="0.55000000000000004">
      <c r="A14178" s="2">
        <v>14176</v>
      </c>
      <c r="B14178">
        <v>3.3573112478672098E-3</v>
      </c>
    </row>
    <row r="14179" spans="1:2" x14ac:dyDescent="0.55000000000000004">
      <c r="A14179" s="2">
        <v>14177</v>
      </c>
      <c r="B14179">
        <v>3.3564041045400501E-3</v>
      </c>
    </row>
    <row r="14180" spans="1:2" x14ac:dyDescent="0.55000000000000004">
      <c r="A14180" s="2">
        <v>14178</v>
      </c>
      <c r="B14180">
        <v>3.3554971402753198E-3</v>
      </c>
    </row>
    <row r="14181" spans="1:2" x14ac:dyDescent="0.55000000000000004">
      <c r="A14181" s="2">
        <v>14179</v>
      </c>
      <c r="B14181">
        <v>3.3545903552315501E-3</v>
      </c>
    </row>
    <row r="14182" spans="1:2" x14ac:dyDescent="0.55000000000000004">
      <c r="A14182" s="2">
        <v>14180</v>
      </c>
      <c r="B14182">
        <v>3.3536837495670201E-3</v>
      </c>
    </row>
    <row r="14183" spans="1:2" x14ac:dyDescent="0.55000000000000004">
      <c r="A14183" s="2">
        <v>14181</v>
      </c>
      <c r="B14183">
        <v>3.3527773234397198E-3</v>
      </c>
    </row>
    <row r="14184" spans="1:2" x14ac:dyDescent="0.55000000000000004">
      <c r="A14184" s="2">
        <v>14182</v>
      </c>
      <c r="B14184">
        <v>3.3518710770074002E-3</v>
      </c>
    </row>
    <row r="14185" spans="1:2" x14ac:dyDescent="0.55000000000000004">
      <c r="A14185" s="2">
        <v>14183</v>
      </c>
      <c r="B14185">
        <v>3.3509650104275E-3</v>
      </c>
    </row>
    <row r="14186" spans="1:2" x14ac:dyDescent="0.55000000000000004">
      <c r="A14186" s="2">
        <v>14184</v>
      </c>
      <c r="B14186">
        <v>3.3500591238572399E-3</v>
      </c>
    </row>
    <row r="14187" spans="1:2" x14ac:dyDescent="0.55000000000000004">
      <c r="A14187" s="2">
        <v>14185</v>
      </c>
      <c r="B14187">
        <v>3.3491534174535202E-3</v>
      </c>
    </row>
    <row r="14188" spans="1:2" x14ac:dyDescent="0.55000000000000004">
      <c r="A14188" s="2">
        <v>14186</v>
      </c>
      <c r="B14188">
        <v>3.3482478913730101E-3</v>
      </c>
    </row>
    <row r="14189" spans="1:2" x14ac:dyDescent="0.55000000000000004">
      <c r="A14189" s="2">
        <v>14187</v>
      </c>
      <c r="B14189">
        <v>3.3473425457720999E-3</v>
      </c>
    </row>
    <row r="14190" spans="1:2" x14ac:dyDescent="0.55000000000000004">
      <c r="A14190" s="2">
        <v>14188</v>
      </c>
      <c r="B14190">
        <v>3.3464373808069102E-3</v>
      </c>
    </row>
    <row r="14191" spans="1:2" x14ac:dyDescent="0.55000000000000004">
      <c r="A14191" s="2">
        <v>14189</v>
      </c>
      <c r="B14191">
        <v>3.3455323966332701E-3</v>
      </c>
    </row>
    <row r="14192" spans="1:2" x14ac:dyDescent="0.55000000000000004">
      <c r="A14192" s="2">
        <v>14190</v>
      </c>
      <c r="B14192">
        <v>3.3446275934067701E-3</v>
      </c>
    </row>
    <row r="14193" spans="1:2" x14ac:dyDescent="0.55000000000000004">
      <c r="A14193" s="2">
        <v>14191</v>
      </c>
      <c r="B14193">
        <v>3.34372297128273E-3</v>
      </c>
    </row>
    <row r="14194" spans="1:2" x14ac:dyDescent="0.55000000000000004">
      <c r="A14194" s="2">
        <v>14192</v>
      </c>
      <c r="B14194">
        <v>3.3428185304161802E-3</v>
      </c>
    </row>
    <row r="14195" spans="1:2" x14ac:dyDescent="0.55000000000000004">
      <c r="A14195" s="2">
        <v>14193</v>
      </c>
      <c r="B14195">
        <v>3.3419142709618902E-3</v>
      </c>
    </row>
    <row r="14196" spans="1:2" x14ac:dyDescent="0.55000000000000004">
      <c r="A14196" s="2">
        <v>14194</v>
      </c>
      <c r="B14196">
        <v>3.34101019307438E-3</v>
      </c>
    </row>
    <row r="14197" spans="1:2" x14ac:dyDescent="0.55000000000000004">
      <c r="A14197" s="2">
        <v>14195</v>
      </c>
      <c r="B14197">
        <v>3.3401062969078601E-3</v>
      </c>
    </row>
    <row r="14198" spans="1:2" x14ac:dyDescent="0.55000000000000004">
      <c r="A14198" s="2">
        <v>14196</v>
      </c>
      <c r="B14198">
        <v>3.3392025826163101E-3</v>
      </c>
    </row>
    <row r="14199" spans="1:2" x14ac:dyDescent="0.55000000000000004">
      <c r="A14199" s="2">
        <v>14197</v>
      </c>
      <c r="B14199">
        <v>3.3382990503534201E-3</v>
      </c>
    </row>
    <row r="14200" spans="1:2" x14ac:dyDescent="0.55000000000000004">
      <c r="A14200" s="2">
        <v>14198</v>
      </c>
      <c r="B14200">
        <v>3.3373957002726198E-3</v>
      </c>
    </row>
    <row r="14201" spans="1:2" x14ac:dyDescent="0.55000000000000004">
      <c r="A14201" s="2">
        <v>14199</v>
      </c>
      <c r="B14201">
        <v>3.3364925325270701E-3</v>
      </c>
    </row>
    <row r="14202" spans="1:2" x14ac:dyDescent="0.55000000000000004">
      <c r="A14202" s="2">
        <v>14200</v>
      </c>
      <c r="B14202">
        <v>3.3355895472696501E-3</v>
      </c>
    </row>
    <row r="14203" spans="1:2" x14ac:dyDescent="0.55000000000000004">
      <c r="A14203" s="2">
        <v>14201</v>
      </c>
      <c r="B14203">
        <v>3.3346867446529798E-3</v>
      </c>
    </row>
    <row r="14204" spans="1:2" x14ac:dyDescent="0.55000000000000004">
      <c r="A14204" s="2">
        <v>14202</v>
      </c>
      <c r="B14204">
        <v>3.33378412482942E-3</v>
      </c>
    </row>
    <row r="14205" spans="1:2" x14ac:dyDescent="0.55000000000000004">
      <c r="A14205" s="2">
        <v>14203</v>
      </c>
      <c r="B14205">
        <v>3.3328816879510401E-3</v>
      </c>
    </row>
    <row r="14206" spans="1:2" x14ac:dyDescent="0.55000000000000004">
      <c r="A14206" s="2">
        <v>14204</v>
      </c>
      <c r="B14206">
        <v>3.33197943416965E-3</v>
      </c>
    </row>
    <row r="14207" spans="1:2" x14ac:dyDescent="0.55000000000000004">
      <c r="A14207" s="2">
        <v>14205</v>
      </c>
      <c r="B14207">
        <v>3.3310773636367999E-3</v>
      </c>
    </row>
    <row r="14208" spans="1:2" x14ac:dyDescent="0.55000000000000004">
      <c r="A14208" s="2">
        <v>14206</v>
      </c>
      <c r="B14208">
        <v>3.3301754765037699E-3</v>
      </c>
    </row>
    <row r="14209" spans="1:2" x14ac:dyDescent="0.55000000000000004">
      <c r="A14209" s="2">
        <v>14207</v>
      </c>
      <c r="B14209">
        <v>3.3292737729215499E-3</v>
      </c>
    </row>
    <row r="14210" spans="1:2" x14ac:dyDescent="0.55000000000000004">
      <c r="A14210" s="2">
        <v>14208</v>
      </c>
      <c r="B14210">
        <v>3.32837225304087E-3</v>
      </c>
    </row>
    <row r="14211" spans="1:2" x14ac:dyDescent="0.55000000000000004">
      <c r="A14211" s="2">
        <v>14209</v>
      </c>
      <c r="B14211">
        <v>3.32747091701222E-3</v>
      </c>
    </row>
    <row r="14212" spans="1:2" x14ac:dyDescent="0.55000000000000004">
      <c r="A14212" s="2">
        <v>14210</v>
      </c>
      <c r="B14212">
        <v>3.3265697649857702E-3</v>
      </c>
    </row>
    <row r="14213" spans="1:2" x14ac:dyDescent="0.55000000000000004">
      <c r="A14213" s="2">
        <v>14211</v>
      </c>
      <c r="B14213">
        <v>3.3256687971114701E-3</v>
      </c>
    </row>
    <row r="14214" spans="1:2" x14ac:dyDescent="0.55000000000000004">
      <c r="A14214" s="2">
        <v>14212</v>
      </c>
      <c r="B14214">
        <v>3.3247680135393498E-3</v>
      </c>
    </row>
    <row r="14215" spans="1:2" x14ac:dyDescent="0.55000000000000004">
      <c r="A14215" s="2">
        <v>14213</v>
      </c>
      <c r="B14215">
        <v>3.3238674144236901E-3</v>
      </c>
    </row>
    <row r="14216" spans="1:2" x14ac:dyDescent="0.55000000000000004">
      <c r="A14216" s="2">
        <v>14214</v>
      </c>
      <c r="B14216">
        <v>3.3229669999154401E-3</v>
      </c>
    </row>
    <row r="14217" spans="1:2" x14ac:dyDescent="0.55000000000000004">
      <c r="A14217" s="2">
        <v>14215</v>
      </c>
      <c r="B14217">
        <v>3.3220667701638999E-3</v>
      </c>
    </row>
    <row r="14218" spans="1:2" x14ac:dyDescent="0.55000000000000004">
      <c r="A14218" s="2">
        <v>14216</v>
      </c>
      <c r="B14218">
        <v>3.3211667253180599E-3</v>
      </c>
    </row>
    <row r="14219" spans="1:2" x14ac:dyDescent="0.55000000000000004">
      <c r="A14219" s="2">
        <v>14217</v>
      </c>
      <c r="B14219">
        <v>3.3202668655266899E-3</v>
      </c>
    </row>
    <row r="14220" spans="1:2" x14ac:dyDescent="0.55000000000000004">
      <c r="A14220" s="2">
        <v>14218</v>
      </c>
      <c r="B14220">
        <v>3.3193671909382801E-3</v>
      </c>
    </row>
    <row r="14221" spans="1:2" x14ac:dyDescent="0.55000000000000004">
      <c r="A14221" s="2">
        <v>14219</v>
      </c>
      <c r="B14221">
        <v>3.3184677017010799E-3</v>
      </c>
    </row>
    <row r="14222" spans="1:2" x14ac:dyDescent="0.55000000000000004">
      <c r="A14222" s="2">
        <v>14220</v>
      </c>
      <c r="B14222">
        <v>3.31756839796305E-3</v>
      </c>
    </row>
    <row r="14223" spans="1:2" x14ac:dyDescent="0.55000000000000004">
      <c r="A14223" s="2">
        <v>14221</v>
      </c>
      <c r="B14223">
        <v>3.3166692798719099E-3</v>
      </c>
    </row>
    <row r="14224" spans="1:2" x14ac:dyDescent="0.55000000000000004">
      <c r="A14224" s="2">
        <v>14222</v>
      </c>
      <c r="B14224">
        <v>3.3157703475751202E-3</v>
      </c>
    </row>
    <row r="14225" spans="1:2" x14ac:dyDescent="0.55000000000000004">
      <c r="A14225" s="2">
        <v>14223</v>
      </c>
      <c r="B14225">
        <v>3.31487160121986E-3</v>
      </c>
    </row>
    <row r="14226" spans="1:2" x14ac:dyDescent="0.55000000000000004">
      <c r="A14226" s="2">
        <v>14224</v>
      </c>
      <c r="B14226">
        <v>3.3139730409530699E-3</v>
      </c>
    </row>
    <row r="14227" spans="1:2" x14ac:dyDescent="0.55000000000000004">
      <c r="A14227" s="2">
        <v>14225</v>
      </c>
      <c r="B14227">
        <v>3.31307466692143E-3</v>
      </c>
    </row>
    <row r="14228" spans="1:2" x14ac:dyDescent="0.55000000000000004">
      <c r="A14228" s="2">
        <v>14226</v>
      </c>
      <c r="B14228">
        <v>3.31217647927135E-3</v>
      </c>
    </row>
    <row r="14229" spans="1:2" x14ac:dyDescent="0.55000000000000004">
      <c r="A14229" s="2">
        <v>14227</v>
      </c>
      <c r="B14229">
        <v>3.31127847814897E-3</v>
      </c>
    </row>
    <row r="14230" spans="1:2" x14ac:dyDescent="0.55000000000000004">
      <c r="A14230" s="2">
        <v>14228</v>
      </c>
      <c r="B14230">
        <v>3.3103806637001902E-3</v>
      </c>
    </row>
    <row r="14231" spans="1:2" x14ac:dyDescent="0.55000000000000004">
      <c r="A14231" s="2">
        <v>14229</v>
      </c>
      <c r="B14231">
        <v>3.3094830360706402E-3</v>
      </c>
    </row>
    <row r="14232" spans="1:2" x14ac:dyDescent="0.55000000000000004">
      <c r="A14232" s="2">
        <v>14230</v>
      </c>
      <c r="B14232">
        <v>3.3085855954056902E-3</v>
      </c>
    </row>
    <row r="14233" spans="1:2" x14ac:dyDescent="0.55000000000000004">
      <c r="A14233" s="2">
        <v>14231</v>
      </c>
      <c r="B14233">
        <v>3.3076883418504499E-3</v>
      </c>
    </row>
    <row r="14234" spans="1:2" x14ac:dyDescent="0.55000000000000004">
      <c r="A14234" s="2">
        <v>14232</v>
      </c>
      <c r="B14234">
        <v>3.30679127554976E-3</v>
      </c>
    </row>
    <row r="14235" spans="1:2" x14ac:dyDescent="0.55000000000000004">
      <c r="A14235" s="2">
        <v>14233</v>
      </c>
      <c r="B14235">
        <v>3.3058943966482201E-3</v>
      </c>
    </row>
    <row r="14236" spans="1:2" x14ac:dyDescent="0.55000000000000004">
      <c r="A14236" s="2">
        <v>14234</v>
      </c>
      <c r="B14236">
        <v>3.3049977052901501E-3</v>
      </c>
    </row>
    <row r="14237" spans="1:2" x14ac:dyDescent="0.55000000000000004">
      <c r="A14237" s="2">
        <v>14235</v>
      </c>
      <c r="B14237">
        <v>3.3041012016196201E-3</v>
      </c>
    </row>
    <row r="14238" spans="1:2" x14ac:dyDescent="0.55000000000000004">
      <c r="A14238" s="2">
        <v>14236</v>
      </c>
      <c r="B14238">
        <v>3.30320488578044E-3</v>
      </c>
    </row>
    <row r="14239" spans="1:2" x14ac:dyDescent="0.55000000000000004">
      <c r="A14239" s="2">
        <v>14237</v>
      </c>
      <c r="B14239">
        <v>3.3023087579161499E-3</v>
      </c>
    </row>
    <row r="14240" spans="1:2" x14ac:dyDescent="0.55000000000000004">
      <c r="A14240" s="2">
        <v>14238</v>
      </c>
      <c r="B14240">
        <v>3.3014128181700401E-3</v>
      </c>
    </row>
    <row r="14241" spans="1:2" x14ac:dyDescent="0.55000000000000004">
      <c r="A14241" s="2">
        <v>14239</v>
      </c>
      <c r="B14241">
        <v>3.3005170666851398E-3</v>
      </c>
    </row>
    <row r="14242" spans="1:2" x14ac:dyDescent="0.55000000000000004">
      <c r="A14242" s="2">
        <v>14240</v>
      </c>
      <c r="B14242">
        <v>3.2996215036042E-3</v>
      </c>
    </row>
    <row r="14243" spans="1:2" x14ac:dyDescent="0.55000000000000004">
      <c r="A14243" s="2">
        <v>14241</v>
      </c>
      <c r="B14243">
        <v>3.2987261290697398E-3</v>
      </c>
    </row>
    <row r="14244" spans="1:2" x14ac:dyDescent="0.55000000000000004">
      <c r="A14244" s="2">
        <v>14242</v>
      </c>
      <c r="B14244">
        <v>3.2978309432239901E-3</v>
      </c>
    </row>
    <row r="14245" spans="1:2" x14ac:dyDescent="0.55000000000000004">
      <c r="A14245" s="2">
        <v>14243</v>
      </c>
      <c r="B14245">
        <v>3.2969359462089402E-3</v>
      </c>
    </row>
    <row r="14246" spans="1:2" x14ac:dyDescent="0.55000000000000004">
      <c r="A14246" s="2">
        <v>14244</v>
      </c>
      <c r="B14246">
        <v>3.29604113816631E-3</v>
      </c>
    </row>
    <row r="14247" spans="1:2" x14ac:dyDescent="0.55000000000000004">
      <c r="A14247" s="2">
        <v>14245</v>
      </c>
      <c r="B14247">
        <v>3.2951465192375602E-3</v>
      </c>
    </row>
    <row r="14248" spans="1:2" x14ac:dyDescent="0.55000000000000004">
      <c r="A14248" s="2">
        <v>14246</v>
      </c>
      <c r="B14248">
        <v>3.2942520895638998E-3</v>
      </c>
    </row>
    <row r="14249" spans="1:2" x14ac:dyDescent="0.55000000000000004">
      <c r="A14249" s="2">
        <v>14247</v>
      </c>
      <c r="B14249">
        <v>3.29335784928626E-3</v>
      </c>
    </row>
    <row r="14250" spans="1:2" x14ac:dyDescent="0.55000000000000004">
      <c r="A14250" s="2">
        <v>14248</v>
      </c>
      <c r="B14250">
        <v>3.2924637985453299E-3</v>
      </c>
    </row>
    <row r="14251" spans="1:2" x14ac:dyDescent="0.55000000000000004">
      <c r="A14251" s="2">
        <v>14249</v>
      </c>
      <c r="B14251">
        <v>3.2915699374815202E-3</v>
      </c>
    </row>
    <row r="14252" spans="1:2" x14ac:dyDescent="0.55000000000000004">
      <c r="A14252" s="2">
        <v>14250</v>
      </c>
      <c r="B14252">
        <v>3.2906762662349999E-3</v>
      </c>
    </row>
    <row r="14253" spans="1:2" x14ac:dyDescent="0.55000000000000004">
      <c r="A14253" s="2">
        <v>14251</v>
      </c>
      <c r="B14253">
        <v>3.2897827849456599E-3</v>
      </c>
    </row>
    <row r="14254" spans="1:2" x14ac:dyDescent="0.55000000000000004">
      <c r="A14254" s="2">
        <v>14252</v>
      </c>
      <c r="B14254">
        <v>3.2888894937531401E-3</v>
      </c>
    </row>
    <row r="14255" spans="1:2" x14ac:dyDescent="0.55000000000000004">
      <c r="A14255" s="2">
        <v>14253</v>
      </c>
      <c r="B14255">
        <v>3.2879963927968199E-3</v>
      </c>
    </row>
    <row r="14256" spans="1:2" x14ac:dyDescent="0.55000000000000004">
      <c r="A14256" s="2">
        <v>14254</v>
      </c>
      <c r="B14256">
        <v>3.2871034822158202E-3</v>
      </c>
    </row>
    <row r="14257" spans="1:2" x14ac:dyDescent="0.55000000000000004">
      <c r="A14257" s="2">
        <v>14255</v>
      </c>
      <c r="B14257">
        <v>3.2862107621489801E-3</v>
      </c>
    </row>
    <row r="14258" spans="1:2" x14ac:dyDescent="0.55000000000000004">
      <c r="A14258" s="2">
        <v>14256</v>
      </c>
      <c r="B14258">
        <v>3.2853182327349201E-3</v>
      </c>
    </row>
    <row r="14259" spans="1:2" x14ac:dyDescent="0.55000000000000004">
      <c r="A14259" s="2">
        <v>14257</v>
      </c>
      <c r="B14259">
        <v>3.2844258941119599E-3</v>
      </c>
    </row>
    <row r="14260" spans="1:2" x14ac:dyDescent="0.55000000000000004">
      <c r="A14260" s="2">
        <v>14258</v>
      </c>
      <c r="B14260">
        <v>3.2835337464181698E-3</v>
      </c>
    </row>
    <row r="14261" spans="1:2" x14ac:dyDescent="0.55000000000000004">
      <c r="A14261" s="2">
        <v>14259</v>
      </c>
      <c r="B14261">
        <v>3.2826417897913801E-3</v>
      </c>
    </row>
    <row r="14262" spans="1:2" x14ac:dyDescent="0.55000000000000004">
      <c r="A14262" s="2">
        <v>14260</v>
      </c>
      <c r="B14262">
        <v>3.2817500243756399E-3</v>
      </c>
    </row>
    <row r="14263" spans="1:2" x14ac:dyDescent="0.55000000000000004">
      <c r="A14263" s="2">
        <v>14261</v>
      </c>
      <c r="B14263">
        <v>3.2808584503412298E-3</v>
      </c>
    </row>
    <row r="14264" spans="1:2" x14ac:dyDescent="0.55000000000000004">
      <c r="A14264" s="2">
        <v>14262</v>
      </c>
      <c r="B14264">
        <v>3.27996706783045E-3</v>
      </c>
    </row>
    <row r="14265" spans="1:2" x14ac:dyDescent="0.55000000000000004">
      <c r="A14265" s="2">
        <v>14263</v>
      </c>
      <c r="B14265">
        <v>3.27907587698089E-3</v>
      </c>
    </row>
    <row r="14266" spans="1:2" x14ac:dyDescent="0.55000000000000004">
      <c r="A14266" s="2">
        <v>14264</v>
      </c>
      <c r="B14266">
        <v>3.2781848779298499E-3</v>
      </c>
    </row>
    <row r="14267" spans="1:2" x14ac:dyDescent="0.55000000000000004">
      <c r="A14267" s="2">
        <v>14265</v>
      </c>
      <c r="B14267">
        <v>3.2772940708144199E-3</v>
      </c>
    </row>
    <row r="14268" spans="1:2" x14ac:dyDescent="0.55000000000000004">
      <c r="A14268" s="2">
        <v>14266</v>
      </c>
      <c r="B14268">
        <v>3.27640345577139E-3</v>
      </c>
    </row>
    <row r="14269" spans="1:2" x14ac:dyDescent="0.55000000000000004">
      <c r="A14269" s="2">
        <v>14267</v>
      </c>
      <c r="B14269">
        <v>3.2755130329373298E-3</v>
      </c>
    </row>
    <row r="14270" spans="1:2" x14ac:dyDescent="0.55000000000000004">
      <c r="A14270" s="2">
        <v>14268</v>
      </c>
      <c r="B14270">
        <v>3.27462280244852E-3</v>
      </c>
    </row>
    <row r="14271" spans="1:2" x14ac:dyDescent="0.55000000000000004">
      <c r="A14271" s="2">
        <v>14269</v>
      </c>
      <c r="B14271">
        <v>3.2737327644410102E-3</v>
      </c>
    </row>
    <row r="14272" spans="1:2" x14ac:dyDescent="0.55000000000000004">
      <c r="A14272" s="2">
        <v>14270</v>
      </c>
      <c r="B14272">
        <v>3.2728429190505902E-3</v>
      </c>
    </row>
    <row r="14273" spans="1:2" x14ac:dyDescent="0.55000000000000004">
      <c r="A14273" s="2">
        <v>14271</v>
      </c>
      <c r="B14273">
        <v>3.27195326641279E-3</v>
      </c>
    </row>
    <row r="14274" spans="1:2" x14ac:dyDescent="0.55000000000000004">
      <c r="A14274" s="2">
        <v>14272</v>
      </c>
      <c r="B14274">
        <v>3.27106380666288E-3</v>
      </c>
    </row>
    <row r="14275" spans="1:2" x14ac:dyDescent="0.55000000000000004">
      <c r="A14275" s="2">
        <v>14273</v>
      </c>
      <c r="B14275">
        <v>3.2701745399358801E-3</v>
      </c>
    </row>
    <row r="14276" spans="1:2" x14ac:dyDescent="0.55000000000000004">
      <c r="A14276" s="2">
        <v>14274</v>
      </c>
      <c r="B14276">
        <v>3.2692854663665498E-3</v>
      </c>
    </row>
    <row r="14277" spans="1:2" x14ac:dyDescent="0.55000000000000004">
      <c r="A14277" s="2">
        <v>14275</v>
      </c>
      <c r="B14277">
        <v>3.2683965860894099E-3</v>
      </c>
    </row>
    <row r="14278" spans="1:2" x14ac:dyDescent="0.55000000000000004">
      <c r="A14278" s="2">
        <v>14276</v>
      </c>
      <c r="B14278">
        <v>3.2675078992386998E-3</v>
      </c>
    </row>
    <row r="14279" spans="1:2" x14ac:dyDescent="0.55000000000000004">
      <c r="A14279" s="2">
        <v>14277</v>
      </c>
      <c r="B14279">
        <v>3.2666194059484299E-3</v>
      </c>
    </row>
    <row r="14280" spans="1:2" x14ac:dyDescent="0.55000000000000004">
      <c r="A14280" s="2">
        <v>14278</v>
      </c>
      <c r="B14280">
        <v>3.2657311063523202E-3</v>
      </c>
    </row>
    <row r="14281" spans="1:2" x14ac:dyDescent="0.55000000000000004">
      <c r="A14281" s="2">
        <v>14279</v>
      </c>
      <c r="B14281">
        <v>3.2648430005838701E-3</v>
      </c>
    </row>
    <row r="14282" spans="1:2" x14ac:dyDescent="0.55000000000000004">
      <c r="A14282" s="2">
        <v>14280</v>
      </c>
      <c r="B14282">
        <v>3.2639550887763099E-3</v>
      </c>
    </row>
    <row r="14283" spans="1:2" x14ac:dyDescent="0.55000000000000004">
      <c r="A14283" s="2">
        <v>14281</v>
      </c>
      <c r="B14283">
        <v>3.26306737106261E-3</v>
      </c>
    </row>
    <row r="14284" spans="1:2" x14ac:dyDescent="0.55000000000000004">
      <c r="A14284" s="2">
        <v>14282</v>
      </c>
      <c r="B14284">
        <v>3.2621798475754799E-3</v>
      </c>
    </row>
    <row r="14285" spans="1:2" x14ac:dyDescent="0.55000000000000004">
      <c r="A14285" s="2">
        <v>14283</v>
      </c>
      <c r="B14285">
        <v>3.2612925184473999E-3</v>
      </c>
    </row>
    <row r="14286" spans="1:2" x14ac:dyDescent="0.55000000000000004">
      <c r="A14286" s="2">
        <v>14284</v>
      </c>
      <c r="B14286">
        <v>3.2604053838105598E-3</v>
      </c>
    </row>
    <row r="14287" spans="1:2" x14ac:dyDescent="0.55000000000000004">
      <c r="A14287" s="2">
        <v>14285</v>
      </c>
      <c r="B14287">
        <v>3.2595184437969101E-3</v>
      </c>
    </row>
    <row r="14288" spans="1:2" x14ac:dyDescent="0.55000000000000004">
      <c r="A14288" s="2">
        <v>14286</v>
      </c>
      <c r="B14288">
        <v>3.2586316985381602E-3</v>
      </c>
    </row>
    <row r="14289" spans="1:2" x14ac:dyDescent="0.55000000000000004">
      <c r="A14289" s="2">
        <v>14287</v>
      </c>
      <c r="B14289">
        <v>3.2577451481657399E-3</v>
      </c>
    </row>
    <row r="14290" spans="1:2" x14ac:dyDescent="0.55000000000000004">
      <c r="A14290" s="2">
        <v>14288</v>
      </c>
      <c r="B14290">
        <v>3.2568587928108301E-3</v>
      </c>
    </row>
    <row r="14291" spans="1:2" x14ac:dyDescent="0.55000000000000004">
      <c r="A14291" s="2">
        <v>14289</v>
      </c>
      <c r="B14291">
        <v>3.2559726326043701E-3</v>
      </c>
    </row>
    <row r="14292" spans="1:2" x14ac:dyDescent="0.55000000000000004">
      <c r="A14292" s="2">
        <v>14290</v>
      </c>
      <c r="B14292">
        <v>3.2550866676770199E-3</v>
      </c>
    </row>
    <row r="14293" spans="1:2" x14ac:dyDescent="0.55000000000000004">
      <c r="A14293" s="2">
        <v>14291</v>
      </c>
      <c r="B14293">
        <v>3.2542008981591999E-3</v>
      </c>
    </row>
    <row r="14294" spans="1:2" x14ac:dyDescent="0.55000000000000004">
      <c r="A14294" s="2">
        <v>14292</v>
      </c>
      <c r="B14294">
        <v>3.2533153241810701E-3</v>
      </c>
    </row>
    <row r="14295" spans="1:2" x14ac:dyDescent="0.55000000000000004">
      <c r="A14295" s="2">
        <v>14293</v>
      </c>
      <c r="B14295">
        <v>3.2524299458725398E-3</v>
      </c>
    </row>
    <row r="14296" spans="1:2" x14ac:dyDescent="0.55000000000000004">
      <c r="A14296" s="2">
        <v>14294</v>
      </c>
      <c r="B14296">
        <v>3.2515447633632501E-3</v>
      </c>
    </row>
    <row r="14297" spans="1:2" x14ac:dyDescent="0.55000000000000004">
      <c r="A14297" s="2">
        <v>14295</v>
      </c>
      <c r="B14297">
        <v>3.2506597767826099E-3</v>
      </c>
    </row>
    <row r="14298" spans="1:2" x14ac:dyDescent="0.55000000000000004">
      <c r="A14298" s="2">
        <v>14296</v>
      </c>
      <c r="B14298">
        <v>3.2497749862597401E-3</v>
      </c>
    </row>
    <row r="14299" spans="1:2" x14ac:dyDescent="0.55000000000000004">
      <c r="A14299" s="2">
        <v>14297</v>
      </c>
      <c r="B14299">
        <v>3.24889039192353E-3</v>
      </c>
    </row>
    <row r="14300" spans="1:2" x14ac:dyDescent="0.55000000000000004">
      <c r="A14300" s="2">
        <v>14298</v>
      </c>
      <c r="B14300">
        <v>3.2480059939026099E-3</v>
      </c>
    </row>
    <row r="14301" spans="1:2" x14ac:dyDescent="0.55000000000000004">
      <c r="A14301" s="2">
        <v>14299</v>
      </c>
      <c r="B14301">
        <v>3.2471217923253498E-3</v>
      </c>
    </row>
    <row r="14302" spans="1:2" x14ac:dyDescent="0.55000000000000004">
      <c r="A14302" s="2">
        <v>14300</v>
      </c>
      <c r="B14302">
        <v>3.2462377873198598E-3</v>
      </c>
    </row>
    <row r="14303" spans="1:2" x14ac:dyDescent="0.55000000000000004">
      <c r="A14303" s="2">
        <v>14301</v>
      </c>
      <c r="B14303">
        <v>3.2453539790139999E-3</v>
      </c>
    </row>
    <row r="14304" spans="1:2" x14ac:dyDescent="0.55000000000000004">
      <c r="A14304" s="2">
        <v>14302</v>
      </c>
      <c r="B14304">
        <v>3.2444703675353699E-3</v>
      </c>
    </row>
    <row r="14305" spans="1:2" x14ac:dyDescent="0.55000000000000004">
      <c r="A14305" s="2">
        <v>14303</v>
      </c>
      <c r="B14305">
        <v>3.2435869530113301E-3</v>
      </c>
    </row>
    <row r="14306" spans="1:2" x14ac:dyDescent="0.55000000000000004">
      <c r="A14306" s="2">
        <v>14304</v>
      </c>
      <c r="B14306">
        <v>3.2427037355689699E-3</v>
      </c>
    </row>
    <row r="14307" spans="1:2" x14ac:dyDescent="0.55000000000000004">
      <c r="A14307" s="2">
        <v>14305</v>
      </c>
      <c r="B14307">
        <v>3.24182071533511E-3</v>
      </c>
    </row>
    <row r="14308" spans="1:2" x14ac:dyDescent="0.55000000000000004">
      <c r="A14308" s="2">
        <v>14306</v>
      </c>
      <c r="B14308">
        <v>3.2409378924363498E-3</v>
      </c>
    </row>
    <row r="14309" spans="1:2" x14ac:dyDescent="0.55000000000000004">
      <c r="A14309" s="2">
        <v>14307</v>
      </c>
      <c r="B14309">
        <v>3.2400552669990101E-3</v>
      </c>
    </row>
    <row r="14310" spans="1:2" x14ac:dyDescent="0.55000000000000004">
      <c r="A14310" s="2">
        <v>14308</v>
      </c>
      <c r="B14310">
        <v>3.2391728391491501E-3</v>
      </c>
    </row>
    <row r="14311" spans="1:2" x14ac:dyDescent="0.55000000000000004">
      <c r="A14311" s="2">
        <v>14309</v>
      </c>
      <c r="B14311">
        <v>3.2382906090125999E-3</v>
      </c>
    </row>
    <row r="14312" spans="1:2" x14ac:dyDescent="0.55000000000000004">
      <c r="A14312" s="2">
        <v>14310</v>
      </c>
      <c r="B14312">
        <v>3.23740857671491E-3</v>
      </c>
    </row>
    <row r="14313" spans="1:2" x14ac:dyDescent="0.55000000000000004">
      <c r="A14313" s="2">
        <v>14311</v>
      </c>
      <c r="B14313">
        <v>3.2365267423813699E-3</v>
      </c>
    </row>
    <row r="14314" spans="1:2" x14ac:dyDescent="0.55000000000000004">
      <c r="A14314" s="2">
        <v>14312</v>
      </c>
      <c r="B14314">
        <v>3.2356451061370502E-3</v>
      </c>
    </row>
    <row r="14315" spans="1:2" x14ac:dyDescent="0.55000000000000004">
      <c r="A14315" s="2">
        <v>14313</v>
      </c>
      <c r="B14315">
        <v>3.23476366810673E-3</v>
      </c>
    </row>
    <row r="14316" spans="1:2" x14ac:dyDescent="0.55000000000000004">
      <c r="A14316" s="2">
        <v>14314</v>
      </c>
      <c r="B14316">
        <v>3.2338824284149398E-3</v>
      </c>
    </row>
    <row r="14317" spans="1:2" x14ac:dyDescent="0.55000000000000004">
      <c r="A14317" s="2">
        <v>14315</v>
      </c>
      <c r="B14317">
        <v>3.23300138718596E-3</v>
      </c>
    </row>
    <row r="14318" spans="1:2" x14ac:dyDescent="0.55000000000000004">
      <c r="A14318" s="2">
        <v>14316</v>
      </c>
      <c r="B14318">
        <v>3.23212054454383E-3</v>
      </c>
    </row>
    <row r="14319" spans="1:2" x14ac:dyDescent="0.55000000000000004">
      <c r="A14319" s="2">
        <v>14317</v>
      </c>
      <c r="B14319">
        <v>3.2312399006122899E-3</v>
      </c>
    </row>
    <row r="14320" spans="1:2" x14ac:dyDescent="0.55000000000000004">
      <c r="A14320" s="2">
        <v>14318</v>
      </c>
      <c r="B14320">
        <v>3.2303594555148801E-3</v>
      </c>
    </row>
    <row r="14321" spans="1:2" x14ac:dyDescent="0.55000000000000004">
      <c r="A14321" s="2">
        <v>14319</v>
      </c>
      <c r="B14321">
        <v>3.2294792093748399E-3</v>
      </c>
    </row>
    <row r="14322" spans="1:2" x14ac:dyDescent="0.55000000000000004">
      <c r="A14322" s="2">
        <v>14320</v>
      </c>
      <c r="B14322">
        <v>3.2285991623151799E-3</v>
      </c>
    </row>
    <row r="14323" spans="1:2" x14ac:dyDescent="0.55000000000000004">
      <c r="A14323" s="2">
        <v>14321</v>
      </c>
      <c r="B14323">
        <v>3.2277193144586401E-3</v>
      </c>
    </row>
    <row r="14324" spans="1:2" x14ac:dyDescent="0.55000000000000004">
      <c r="A14324" s="2">
        <v>14322</v>
      </c>
      <c r="B14324">
        <v>3.2268396659277101E-3</v>
      </c>
    </row>
    <row r="14325" spans="1:2" x14ac:dyDescent="0.55000000000000004">
      <c r="A14325" s="2">
        <v>14323</v>
      </c>
      <c r="B14325">
        <v>3.2259602168446199E-3</v>
      </c>
    </row>
    <row r="14326" spans="1:2" x14ac:dyDescent="0.55000000000000004">
      <c r="A14326" s="2">
        <v>14324</v>
      </c>
      <c r="B14326">
        <v>3.2250809673313599E-3</v>
      </c>
    </row>
    <row r="14327" spans="1:2" x14ac:dyDescent="0.55000000000000004">
      <c r="A14327" s="2">
        <v>14325</v>
      </c>
      <c r="B14327">
        <v>3.2242019175096402E-3</v>
      </c>
    </row>
    <row r="14328" spans="1:2" x14ac:dyDescent="0.55000000000000004">
      <c r="A14328" s="2">
        <v>14326</v>
      </c>
      <c r="B14328">
        <v>3.2233230675009299E-3</v>
      </c>
    </row>
    <row r="14329" spans="1:2" x14ac:dyDescent="0.55000000000000004">
      <c r="A14329" s="2">
        <v>14327</v>
      </c>
      <c r="B14329">
        <v>3.2224444174264498E-3</v>
      </c>
    </row>
    <row r="14330" spans="1:2" x14ac:dyDescent="0.55000000000000004">
      <c r="A14330" s="2">
        <v>14328</v>
      </c>
      <c r="B14330">
        <v>3.2215659674071401E-3</v>
      </c>
    </row>
    <row r="14331" spans="1:2" x14ac:dyDescent="0.55000000000000004">
      <c r="A14331" s="2">
        <v>14329</v>
      </c>
      <c r="B14331">
        <v>3.2206877175637201E-3</v>
      </c>
    </row>
    <row r="14332" spans="1:2" x14ac:dyDescent="0.55000000000000004">
      <c r="A14332" s="2">
        <v>14330</v>
      </c>
      <c r="B14332">
        <v>3.21980966801661E-3</v>
      </c>
    </row>
    <row r="14333" spans="1:2" x14ac:dyDescent="0.55000000000000004">
      <c r="A14333" s="2">
        <v>14331</v>
      </c>
      <c r="B14333">
        <v>3.2189318188860202E-3</v>
      </c>
    </row>
    <row r="14334" spans="1:2" x14ac:dyDescent="0.55000000000000004">
      <c r="A14334" s="2">
        <v>14332</v>
      </c>
      <c r="B14334">
        <v>3.2180541702918602E-3</v>
      </c>
    </row>
    <row r="14335" spans="1:2" x14ac:dyDescent="0.55000000000000004">
      <c r="A14335" s="2">
        <v>14333</v>
      </c>
      <c r="B14335">
        <v>3.2171767223538299E-3</v>
      </c>
    </row>
    <row r="14336" spans="1:2" x14ac:dyDescent="0.55000000000000004">
      <c r="A14336" s="2">
        <v>14334</v>
      </c>
      <c r="B14336">
        <v>3.21629947519133E-3</v>
      </c>
    </row>
    <row r="14337" spans="1:2" x14ac:dyDescent="0.55000000000000004">
      <c r="A14337" s="2">
        <v>14335</v>
      </c>
      <c r="B14337">
        <v>3.2154224289235498E-3</v>
      </c>
    </row>
    <row r="14338" spans="1:2" x14ac:dyDescent="0.55000000000000004">
      <c r="A14338" s="2">
        <v>14336</v>
      </c>
      <c r="B14338">
        <v>3.2145455836693699E-3</v>
      </c>
    </row>
    <row r="14339" spans="1:2" x14ac:dyDescent="0.55000000000000004">
      <c r="A14339" s="2">
        <v>14337</v>
      </c>
      <c r="B14339">
        <v>3.21366893954747E-3</v>
      </c>
    </row>
    <row r="14340" spans="1:2" x14ac:dyDescent="0.55000000000000004">
      <c r="A14340" s="2">
        <v>14338</v>
      </c>
      <c r="B14340">
        <v>3.21279249667623E-3</v>
      </c>
    </row>
    <row r="14341" spans="1:2" x14ac:dyDescent="0.55000000000000004">
      <c r="A14341" s="2">
        <v>14339</v>
      </c>
      <c r="B14341">
        <v>3.2119162551738E-3</v>
      </c>
    </row>
    <row r="14342" spans="1:2" x14ac:dyDescent="0.55000000000000004">
      <c r="A14342" s="2">
        <v>14340</v>
      </c>
      <c r="B14342">
        <v>3.2110402151580698E-3</v>
      </c>
    </row>
    <row r="14343" spans="1:2" x14ac:dyDescent="0.55000000000000004">
      <c r="A14343" s="2">
        <v>14341</v>
      </c>
      <c r="B14343">
        <v>3.21016437674667E-3</v>
      </c>
    </row>
    <row r="14344" spans="1:2" x14ac:dyDescent="0.55000000000000004">
      <c r="A14344" s="2">
        <v>14342</v>
      </c>
      <c r="B14344">
        <v>3.2092887400569699E-3</v>
      </c>
    </row>
    <row r="14345" spans="1:2" x14ac:dyDescent="0.55000000000000004">
      <c r="A14345" s="2">
        <v>14343</v>
      </c>
      <c r="B14345">
        <v>3.2084133052061002E-3</v>
      </c>
    </row>
    <row r="14346" spans="1:2" x14ac:dyDescent="0.55000000000000004">
      <c r="A14346" s="2">
        <v>14344</v>
      </c>
      <c r="B14346">
        <v>3.2075380723109101E-3</v>
      </c>
    </row>
    <row r="14347" spans="1:2" x14ac:dyDescent="0.55000000000000004">
      <c r="A14347" s="2">
        <v>14345</v>
      </c>
      <c r="B14347">
        <v>3.2066630414880099E-3</v>
      </c>
    </row>
    <row r="14348" spans="1:2" x14ac:dyDescent="0.55000000000000004">
      <c r="A14348" s="2">
        <v>14346</v>
      </c>
      <c r="B14348">
        <v>3.20578821285377E-3</v>
      </c>
    </row>
    <row r="14349" spans="1:2" x14ac:dyDescent="0.55000000000000004">
      <c r="A14349" s="2">
        <v>14347</v>
      </c>
      <c r="B14349">
        <v>3.2049135865242699E-3</v>
      </c>
    </row>
    <row r="14350" spans="1:2" x14ac:dyDescent="0.55000000000000004">
      <c r="A14350" s="2">
        <v>14348</v>
      </c>
      <c r="B14350">
        <v>3.2040391626153601E-3</v>
      </c>
    </row>
    <row r="14351" spans="1:2" x14ac:dyDescent="0.55000000000000004">
      <c r="A14351" s="2">
        <v>14349</v>
      </c>
      <c r="B14351">
        <v>3.20316494124261E-3</v>
      </c>
    </row>
    <row r="14352" spans="1:2" x14ac:dyDescent="0.55000000000000004">
      <c r="A14352" s="2">
        <v>14350</v>
      </c>
      <c r="B14352">
        <v>3.2022909225213701E-3</v>
      </c>
    </row>
    <row r="14353" spans="1:2" x14ac:dyDescent="0.55000000000000004">
      <c r="A14353" s="2">
        <v>14351</v>
      </c>
      <c r="B14353">
        <v>3.2014171065667001E-3</v>
      </c>
    </row>
    <row r="14354" spans="1:2" x14ac:dyDescent="0.55000000000000004">
      <c r="A14354" s="2">
        <v>14352</v>
      </c>
      <c r="B14354">
        <v>3.2005434934934299E-3</v>
      </c>
    </row>
    <row r="14355" spans="1:2" x14ac:dyDescent="0.55000000000000004">
      <c r="A14355" s="2">
        <v>14353</v>
      </c>
      <c r="B14355">
        <v>3.1996700834161099E-3</v>
      </c>
    </row>
    <row r="14356" spans="1:2" x14ac:dyDescent="0.55000000000000004">
      <c r="A14356" s="2">
        <v>14354</v>
      </c>
      <c r="B14356">
        <v>3.1987968764490599E-3</v>
      </c>
    </row>
    <row r="14357" spans="1:2" x14ac:dyDescent="0.55000000000000004">
      <c r="A14357" s="2">
        <v>14355</v>
      </c>
      <c r="B14357">
        <v>3.1979238727063201E-3</v>
      </c>
    </row>
    <row r="14358" spans="1:2" x14ac:dyDescent="0.55000000000000004">
      <c r="A14358" s="2">
        <v>14356</v>
      </c>
      <c r="B14358">
        <v>3.19705107230169E-3</v>
      </c>
    </row>
    <row r="14359" spans="1:2" x14ac:dyDescent="0.55000000000000004">
      <c r="A14359" s="2">
        <v>14357</v>
      </c>
      <c r="B14359">
        <v>3.1961784753487101E-3</v>
      </c>
    </row>
    <row r="14360" spans="1:2" x14ac:dyDescent="0.55000000000000004">
      <c r="A14360" s="2">
        <v>14358</v>
      </c>
      <c r="B14360">
        <v>3.1953060819606598E-3</v>
      </c>
    </row>
    <row r="14361" spans="1:2" x14ac:dyDescent="0.55000000000000004">
      <c r="A14361" s="2">
        <v>14359</v>
      </c>
      <c r="B14361">
        <v>3.1944338922505798E-3</v>
      </c>
    </row>
    <row r="14362" spans="1:2" x14ac:dyDescent="0.55000000000000004">
      <c r="A14362" s="2">
        <v>14360</v>
      </c>
      <c r="B14362">
        <v>3.1935619063312298E-3</v>
      </c>
    </row>
    <row r="14363" spans="1:2" x14ac:dyDescent="0.55000000000000004">
      <c r="A14363" s="2">
        <v>14361</v>
      </c>
      <c r="B14363">
        <v>3.19269012431513E-3</v>
      </c>
    </row>
    <row r="14364" spans="1:2" x14ac:dyDescent="0.55000000000000004">
      <c r="A14364" s="2">
        <v>14362</v>
      </c>
      <c r="B14364">
        <v>3.1918185463145499E-3</v>
      </c>
    </row>
    <row r="14365" spans="1:2" x14ac:dyDescent="0.55000000000000004">
      <c r="A14365" s="2">
        <v>14363</v>
      </c>
      <c r="B14365">
        <v>3.1909471724414799E-3</v>
      </c>
    </row>
    <row r="14366" spans="1:2" x14ac:dyDescent="0.55000000000000004">
      <c r="A14366" s="2">
        <v>14364</v>
      </c>
      <c r="B14366">
        <v>3.1900760028076799E-3</v>
      </c>
    </row>
    <row r="14367" spans="1:2" x14ac:dyDescent="0.55000000000000004">
      <c r="A14367" s="2">
        <v>14365</v>
      </c>
      <c r="B14367">
        <v>3.1892050375246501E-3</v>
      </c>
    </row>
    <row r="14368" spans="1:2" x14ac:dyDescent="0.55000000000000004">
      <c r="A14368" s="2">
        <v>14366</v>
      </c>
      <c r="B14368">
        <v>3.1883342767036198E-3</v>
      </c>
    </row>
    <row r="14369" spans="1:2" x14ac:dyDescent="0.55000000000000004">
      <c r="A14369" s="2">
        <v>14367</v>
      </c>
      <c r="B14369">
        <v>3.18746372045557E-3</v>
      </c>
    </row>
    <row r="14370" spans="1:2" x14ac:dyDescent="0.55000000000000004">
      <c r="A14370" s="2">
        <v>14368</v>
      </c>
      <c r="B14370">
        <v>3.1865933688912302E-3</v>
      </c>
    </row>
    <row r="14371" spans="1:2" x14ac:dyDescent="0.55000000000000004">
      <c r="A14371" s="2">
        <v>14369</v>
      </c>
      <c r="B14371">
        <v>3.1857232221210699E-3</v>
      </c>
    </row>
    <row r="14372" spans="1:2" x14ac:dyDescent="0.55000000000000004">
      <c r="A14372" s="2">
        <v>14370</v>
      </c>
      <c r="B14372">
        <v>3.1848532802553099E-3</v>
      </c>
    </row>
    <row r="14373" spans="1:2" x14ac:dyDescent="0.55000000000000004">
      <c r="A14373" s="2">
        <v>14371</v>
      </c>
      <c r="B14373">
        <v>3.18398354340391E-3</v>
      </c>
    </row>
    <row r="14374" spans="1:2" x14ac:dyDescent="0.55000000000000004">
      <c r="A14374" s="2">
        <v>14372</v>
      </c>
      <c r="B14374">
        <v>3.1831140116765802E-3</v>
      </c>
    </row>
    <row r="14375" spans="1:2" x14ac:dyDescent="0.55000000000000004">
      <c r="A14375" s="2">
        <v>14373</v>
      </c>
      <c r="B14375">
        <v>3.1822446851827498E-3</v>
      </c>
    </row>
    <row r="14376" spans="1:2" x14ac:dyDescent="0.55000000000000004">
      <c r="A14376" s="2">
        <v>14374</v>
      </c>
      <c r="B14376">
        <v>3.1813755640316202E-3</v>
      </c>
    </row>
    <row r="14377" spans="1:2" x14ac:dyDescent="0.55000000000000004">
      <c r="A14377" s="2">
        <v>14375</v>
      </c>
      <c r="B14377">
        <v>3.1805066483321402E-3</v>
      </c>
    </row>
    <row r="14378" spans="1:2" x14ac:dyDescent="0.55000000000000004">
      <c r="A14378" s="2">
        <v>14376</v>
      </c>
      <c r="B14378">
        <v>3.1796379381929798E-3</v>
      </c>
    </row>
    <row r="14379" spans="1:2" x14ac:dyDescent="0.55000000000000004">
      <c r="A14379" s="2">
        <v>14377</v>
      </c>
      <c r="B14379">
        <v>3.1787694337225602E-3</v>
      </c>
    </row>
    <row r="14380" spans="1:2" x14ac:dyDescent="0.55000000000000004">
      <c r="A14380" s="2">
        <v>14378</v>
      </c>
      <c r="B14380">
        <v>3.1779011350290699E-3</v>
      </c>
    </row>
    <row r="14381" spans="1:2" x14ac:dyDescent="0.55000000000000004">
      <c r="A14381" s="2">
        <v>14379</v>
      </c>
      <c r="B14381">
        <v>3.1770330422204E-3</v>
      </c>
    </row>
    <row r="14382" spans="1:2" x14ac:dyDescent="0.55000000000000004">
      <c r="A14382" s="2">
        <v>14380</v>
      </c>
      <c r="B14382">
        <v>3.1761651554042202E-3</v>
      </c>
    </row>
    <row r="14383" spans="1:2" x14ac:dyDescent="0.55000000000000004">
      <c r="A14383" s="2">
        <v>14381</v>
      </c>
      <c r="B14383">
        <v>3.1752974746879401E-3</v>
      </c>
    </row>
    <row r="14384" spans="1:2" x14ac:dyDescent="0.55000000000000004">
      <c r="A14384" s="2">
        <v>14382</v>
      </c>
      <c r="B14384">
        <v>3.1744300001787002E-3</v>
      </c>
    </row>
    <row r="14385" spans="1:2" x14ac:dyDescent="0.55000000000000004">
      <c r="A14385" s="2">
        <v>14383</v>
      </c>
      <c r="B14385">
        <v>3.1735627319833901E-3</v>
      </c>
    </row>
    <row r="14386" spans="1:2" x14ac:dyDescent="0.55000000000000004">
      <c r="A14386" s="2">
        <v>14384</v>
      </c>
      <c r="B14386">
        <v>3.17269567020864E-3</v>
      </c>
    </row>
    <row r="14387" spans="1:2" x14ac:dyDescent="0.55000000000000004">
      <c r="A14387" s="2">
        <v>14385</v>
      </c>
      <c r="B14387">
        <v>3.1718288149608499E-3</v>
      </c>
    </row>
    <row r="14388" spans="1:2" x14ac:dyDescent="0.55000000000000004">
      <c r="A14388" s="2">
        <v>14386</v>
      </c>
      <c r="B14388">
        <v>3.1709621663461199E-3</v>
      </c>
    </row>
    <row r="14389" spans="1:2" x14ac:dyDescent="0.55000000000000004">
      <c r="A14389" s="2">
        <v>14387</v>
      </c>
      <c r="B14389">
        <v>3.17009572447034E-3</v>
      </c>
    </row>
    <row r="14390" spans="1:2" x14ac:dyDescent="0.55000000000000004">
      <c r="A14390" s="2">
        <v>14388</v>
      </c>
      <c r="B14390">
        <v>3.1692294894391099E-3</v>
      </c>
    </row>
    <row r="14391" spans="1:2" x14ac:dyDescent="0.55000000000000004">
      <c r="A14391" s="2">
        <v>14389</v>
      </c>
      <c r="B14391">
        <v>3.1683634613577901E-3</v>
      </c>
    </row>
    <row r="14392" spans="1:2" x14ac:dyDescent="0.55000000000000004">
      <c r="A14392" s="2">
        <v>14390</v>
      </c>
      <c r="B14392">
        <v>3.1674976403314801E-3</v>
      </c>
    </row>
    <row r="14393" spans="1:2" x14ac:dyDescent="0.55000000000000004">
      <c r="A14393" s="2">
        <v>14391</v>
      </c>
      <c r="B14393">
        <v>3.1666320264650302E-3</v>
      </c>
    </row>
    <row r="14394" spans="1:2" x14ac:dyDescent="0.55000000000000004">
      <c r="A14394" s="2">
        <v>14392</v>
      </c>
      <c r="B14394">
        <v>3.1657666198630198E-3</v>
      </c>
    </row>
    <row r="14395" spans="1:2" x14ac:dyDescent="0.55000000000000004">
      <c r="A14395" s="2">
        <v>14393</v>
      </c>
      <c r="B14395">
        <v>3.1649014206298E-3</v>
      </c>
    </row>
    <row r="14396" spans="1:2" x14ac:dyDescent="0.55000000000000004">
      <c r="A14396" s="2">
        <v>14394</v>
      </c>
      <c r="B14396">
        <v>3.1640364288694398E-3</v>
      </c>
    </row>
    <row r="14397" spans="1:2" x14ac:dyDescent="0.55000000000000004">
      <c r="A14397" s="2">
        <v>14395</v>
      </c>
      <c r="B14397">
        <v>3.1631716446857598E-3</v>
      </c>
    </row>
    <row r="14398" spans="1:2" x14ac:dyDescent="0.55000000000000004">
      <c r="A14398" s="2">
        <v>14396</v>
      </c>
      <c r="B14398">
        <v>3.16230706818234E-3</v>
      </c>
    </row>
    <row r="14399" spans="1:2" x14ac:dyDescent="0.55000000000000004">
      <c r="A14399" s="2">
        <v>14397</v>
      </c>
      <c r="B14399">
        <v>3.1614426994624701E-3</v>
      </c>
    </row>
    <row r="14400" spans="1:2" x14ac:dyDescent="0.55000000000000004">
      <c r="A14400" s="2">
        <v>14398</v>
      </c>
      <c r="B14400">
        <v>3.16057853862923E-3</v>
      </c>
    </row>
    <row r="14401" spans="1:2" x14ac:dyDescent="0.55000000000000004">
      <c r="A14401" s="2">
        <v>14399</v>
      </c>
      <c r="B14401">
        <v>3.1597145857853999E-3</v>
      </c>
    </row>
    <row r="14402" spans="1:2" x14ac:dyDescent="0.55000000000000004">
      <c r="A14402" s="2">
        <v>14400</v>
      </c>
      <c r="B14402">
        <v>3.1588508410335301E-3</v>
      </c>
    </row>
    <row r="14403" spans="1:2" x14ac:dyDescent="0.55000000000000004">
      <c r="A14403" s="2">
        <v>14401</v>
      </c>
      <c r="B14403">
        <v>3.1579873044759199E-3</v>
      </c>
    </row>
    <row r="14404" spans="1:2" x14ac:dyDescent="0.55000000000000004">
      <c r="A14404" s="2">
        <v>14402</v>
      </c>
      <c r="B14404">
        <v>3.15712397621459E-3</v>
      </c>
    </row>
    <row r="14405" spans="1:2" x14ac:dyDescent="0.55000000000000004">
      <c r="A14405" s="2">
        <v>14403</v>
      </c>
      <c r="B14405">
        <v>3.1562608563513298E-3</v>
      </c>
    </row>
    <row r="14406" spans="1:2" x14ac:dyDescent="0.55000000000000004">
      <c r="A14406" s="2">
        <v>14404</v>
      </c>
      <c r="B14406">
        <v>3.1553979449876401E-3</v>
      </c>
    </row>
    <row r="14407" spans="1:2" x14ac:dyDescent="0.55000000000000004">
      <c r="A14407" s="2">
        <v>14405</v>
      </c>
      <c r="B14407">
        <v>3.1545352422248101E-3</v>
      </c>
    </row>
    <row r="14408" spans="1:2" x14ac:dyDescent="0.55000000000000004">
      <c r="A14408" s="2">
        <v>14406</v>
      </c>
      <c r="B14408">
        <v>3.1536727481638301E-3</v>
      </c>
    </row>
    <row r="14409" spans="1:2" x14ac:dyDescent="0.55000000000000004">
      <c r="A14409" s="2">
        <v>14407</v>
      </c>
      <c r="B14409">
        <v>3.1528104629054698E-3</v>
      </c>
    </row>
    <row r="14410" spans="1:2" x14ac:dyDescent="0.55000000000000004">
      <c r="A14410" s="2">
        <v>14408</v>
      </c>
      <c r="B14410">
        <v>3.1519483865502201E-3</v>
      </c>
    </row>
    <row r="14411" spans="1:2" x14ac:dyDescent="0.55000000000000004">
      <c r="A14411" s="2">
        <v>14409</v>
      </c>
      <c r="B14411">
        <v>3.1510865191983302E-3</v>
      </c>
    </row>
    <row r="14412" spans="1:2" x14ac:dyDescent="0.55000000000000004">
      <c r="A14412" s="2">
        <v>14410</v>
      </c>
      <c r="B14412">
        <v>3.1502248609497799E-3</v>
      </c>
    </row>
    <row r="14413" spans="1:2" x14ac:dyDescent="0.55000000000000004">
      <c r="A14413" s="2">
        <v>14411</v>
      </c>
      <c r="B14413">
        <v>3.1493634119042998E-3</v>
      </c>
    </row>
    <row r="14414" spans="1:2" x14ac:dyDescent="0.55000000000000004">
      <c r="A14414" s="2">
        <v>14412</v>
      </c>
      <c r="B14414">
        <v>3.1485021721613798E-3</v>
      </c>
    </row>
    <row r="14415" spans="1:2" x14ac:dyDescent="0.55000000000000004">
      <c r="A14415" s="2">
        <v>14413</v>
      </c>
      <c r="B14415">
        <v>3.1476411418202301E-3</v>
      </c>
    </row>
    <row r="14416" spans="1:2" x14ac:dyDescent="0.55000000000000004">
      <c r="A14416" s="2">
        <v>14414</v>
      </c>
      <c r="B14416">
        <v>3.1467803209798101E-3</v>
      </c>
    </row>
    <row r="14417" spans="1:2" x14ac:dyDescent="0.55000000000000004">
      <c r="A14417" s="2">
        <v>14415</v>
      </c>
      <c r="B14417">
        <v>3.1459197097388298E-3</v>
      </c>
    </row>
    <row r="14418" spans="1:2" x14ac:dyDescent="0.55000000000000004">
      <c r="A14418" s="2">
        <v>14416</v>
      </c>
      <c r="B14418">
        <v>3.1450593081957601E-3</v>
      </c>
    </row>
    <row r="14419" spans="1:2" x14ac:dyDescent="0.55000000000000004">
      <c r="A14419" s="2">
        <v>14417</v>
      </c>
      <c r="B14419">
        <v>3.1441991164487702E-3</v>
      </c>
    </row>
    <row r="14420" spans="1:2" x14ac:dyDescent="0.55000000000000004">
      <c r="A14420" s="2">
        <v>14418</v>
      </c>
      <c r="B14420">
        <v>3.1433391345958299E-3</v>
      </c>
    </row>
    <row r="14421" spans="1:2" x14ac:dyDescent="0.55000000000000004">
      <c r="A14421" s="2">
        <v>14419</v>
      </c>
      <c r="B14421">
        <v>3.1424793627345998E-3</v>
      </c>
    </row>
    <row r="14422" spans="1:2" x14ac:dyDescent="0.55000000000000004">
      <c r="A14422" s="2">
        <v>14420</v>
      </c>
      <c r="B14422">
        <v>3.1416198009625298E-3</v>
      </c>
    </row>
    <row r="14423" spans="1:2" x14ac:dyDescent="0.55000000000000004">
      <c r="A14423" s="2">
        <v>14421</v>
      </c>
      <c r="B14423">
        <v>3.1407604493767899E-3</v>
      </c>
    </row>
    <row r="14424" spans="1:2" x14ac:dyDescent="0.55000000000000004">
      <c r="A14424" s="2">
        <v>14422</v>
      </c>
      <c r="B14424">
        <v>3.1399013080742901E-3</v>
      </c>
    </row>
    <row r="14425" spans="1:2" x14ac:dyDescent="0.55000000000000004">
      <c r="A14425" s="2">
        <v>14423</v>
      </c>
      <c r="B14425">
        <v>3.1390423771516999E-3</v>
      </c>
    </row>
    <row r="14426" spans="1:2" x14ac:dyDescent="0.55000000000000004">
      <c r="A14426" s="2">
        <v>14424</v>
      </c>
      <c r="B14426">
        <v>3.1381836567067798E-3</v>
      </c>
    </row>
    <row r="14427" spans="1:2" x14ac:dyDescent="0.55000000000000004">
      <c r="A14427" s="2">
        <v>14425</v>
      </c>
      <c r="B14427">
        <v>3.1373251469654102E-3</v>
      </c>
    </row>
    <row r="14428" spans="1:2" x14ac:dyDescent="0.55000000000000004">
      <c r="A14428" s="2">
        <v>14426</v>
      </c>
      <c r="B14428">
        <v>3.13646684811164E-3</v>
      </c>
    </row>
    <row r="14429" spans="1:2" x14ac:dyDescent="0.55000000000000004">
      <c r="A14429" s="2">
        <v>14427</v>
      </c>
      <c r="B14429">
        <v>3.1356087602450499E-3</v>
      </c>
    </row>
    <row r="14430" spans="1:2" x14ac:dyDescent="0.55000000000000004">
      <c r="A14430" s="2">
        <v>14428</v>
      </c>
      <c r="B14430">
        <v>3.1347508834650298E-3</v>
      </c>
    </row>
    <row r="14431" spans="1:2" x14ac:dyDescent="0.55000000000000004">
      <c r="A14431" s="2">
        <v>14429</v>
      </c>
      <c r="B14431">
        <v>3.1338932178706998E-3</v>
      </c>
    </row>
    <row r="14432" spans="1:2" x14ac:dyDescent="0.55000000000000004">
      <c r="A14432" s="2">
        <v>14430</v>
      </c>
      <c r="B14432">
        <v>3.1330357635609698E-3</v>
      </c>
    </row>
    <row r="14433" spans="1:2" x14ac:dyDescent="0.55000000000000004">
      <c r="A14433" s="2">
        <v>14431</v>
      </c>
      <c r="B14433">
        <v>3.1321785206345101E-3</v>
      </c>
    </row>
    <row r="14434" spans="1:2" x14ac:dyDescent="0.55000000000000004">
      <c r="A14434" s="2">
        <v>14432</v>
      </c>
      <c r="B14434">
        <v>3.1313214891897502E-3</v>
      </c>
    </row>
    <row r="14435" spans="1:2" x14ac:dyDescent="0.55000000000000004">
      <c r="A14435" s="2">
        <v>14433</v>
      </c>
      <c r="B14435">
        <v>3.1304646693249101E-3</v>
      </c>
    </row>
    <row r="14436" spans="1:2" x14ac:dyDescent="0.55000000000000004">
      <c r="A14436" s="2">
        <v>14434</v>
      </c>
      <c r="B14436">
        <v>3.12960806113796E-3</v>
      </c>
    </row>
    <row r="14437" spans="1:2" x14ac:dyDescent="0.55000000000000004">
      <c r="A14437" s="2">
        <v>14435</v>
      </c>
      <c r="B14437">
        <v>3.12875166472665E-3</v>
      </c>
    </row>
    <row r="14438" spans="1:2" x14ac:dyDescent="0.55000000000000004">
      <c r="A14438" s="2">
        <v>14436</v>
      </c>
      <c r="B14438">
        <v>3.12789548018848E-3</v>
      </c>
    </row>
    <row r="14439" spans="1:2" x14ac:dyDescent="0.55000000000000004">
      <c r="A14439" s="2">
        <v>14437</v>
      </c>
      <c r="B14439">
        <v>3.12703950762073E-3</v>
      </c>
    </row>
    <row r="14440" spans="1:2" x14ac:dyDescent="0.55000000000000004">
      <c r="A14440" s="2">
        <v>14438</v>
      </c>
      <c r="B14440">
        <v>3.1261837471204699E-3</v>
      </c>
    </row>
    <row r="14441" spans="1:2" x14ac:dyDescent="0.55000000000000004">
      <c r="A14441" s="2">
        <v>14439</v>
      </c>
      <c r="B14441">
        <v>3.1253281987844899E-3</v>
      </c>
    </row>
    <row r="14442" spans="1:2" x14ac:dyDescent="0.55000000000000004">
      <c r="A14442" s="2">
        <v>14440</v>
      </c>
      <c r="B14442">
        <v>3.1244728627093901E-3</v>
      </c>
    </row>
    <row r="14443" spans="1:2" x14ac:dyDescent="0.55000000000000004">
      <c r="A14443" s="2">
        <v>14441</v>
      </c>
      <c r="B14443">
        <v>3.1236177389915099E-3</v>
      </c>
    </row>
    <row r="14444" spans="1:2" x14ac:dyDescent="0.55000000000000004">
      <c r="A14444" s="2">
        <v>14442</v>
      </c>
      <c r="B14444">
        <v>3.1227628277269801E-3</v>
      </c>
    </row>
    <row r="14445" spans="1:2" x14ac:dyDescent="0.55000000000000004">
      <c r="A14445" s="2">
        <v>14443</v>
      </c>
      <c r="B14445">
        <v>3.1219081290116898E-3</v>
      </c>
    </row>
    <row r="14446" spans="1:2" x14ac:dyDescent="0.55000000000000004">
      <c r="A14446" s="2">
        <v>14444</v>
      </c>
      <c r="B14446">
        <v>3.1210536429413E-3</v>
      </c>
    </row>
    <row r="14447" spans="1:2" x14ac:dyDescent="0.55000000000000004">
      <c r="A14447" s="2">
        <v>14445</v>
      </c>
      <c r="B14447">
        <v>3.1201993696112198E-3</v>
      </c>
    </row>
    <row r="14448" spans="1:2" x14ac:dyDescent="0.55000000000000004">
      <c r="A14448" s="2">
        <v>14446</v>
      </c>
      <c r="B14448">
        <v>3.1193453091166502E-3</v>
      </c>
    </row>
    <row r="14449" spans="1:2" x14ac:dyDescent="0.55000000000000004">
      <c r="A14449" s="2">
        <v>14447</v>
      </c>
      <c r="B14449">
        <v>3.1184914615525602E-3</v>
      </c>
    </row>
    <row r="14450" spans="1:2" x14ac:dyDescent="0.55000000000000004">
      <c r="A14450" s="2">
        <v>14448</v>
      </c>
      <c r="B14450">
        <v>3.1176378270136701E-3</v>
      </c>
    </row>
    <row r="14451" spans="1:2" x14ac:dyDescent="0.55000000000000004">
      <c r="A14451" s="2">
        <v>14449</v>
      </c>
      <c r="B14451">
        <v>3.1167844055944799E-3</v>
      </c>
    </row>
    <row r="14452" spans="1:2" x14ac:dyDescent="0.55000000000000004">
      <c r="A14452" s="2">
        <v>14450</v>
      </c>
      <c r="B14452">
        <v>3.1159311973892501E-3</v>
      </c>
    </row>
    <row r="14453" spans="1:2" x14ac:dyDescent="0.55000000000000004">
      <c r="A14453" s="2">
        <v>14451</v>
      </c>
      <c r="B14453">
        <v>3.1150782024920299E-3</v>
      </c>
    </row>
    <row r="14454" spans="1:2" x14ac:dyDescent="0.55000000000000004">
      <c r="A14454" s="2">
        <v>14452</v>
      </c>
      <c r="B14454">
        <v>3.1142254209966E-3</v>
      </c>
    </row>
    <row r="14455" spans="1:2" x14ac:dyDescent="0.55000000000000004">
      <c r="A14455" s="2">
        <v>14453</v>
      </c>
      <c r="B14455">
        <v>3.1133728529965498E-3</v>
      </c>
    </row>
    <row r="14456" spans="1:2" x14ac:dyDescent="0.55000000000000004">
      <c r="A14456" s="2">
        <v>14454</v>
      </c>
      <c r="B14456">
        <v>3.1125204985852101E-3</v>
      </c>
    </row>
    <row r="14457" spans="1:2" x14ac:dyDescent="0.55000000000000004">
      <c r="A14457" s="2">
        <v>14455</v>
      </c>
      <c r="B14457">
        <v>3.1116683578556801E-3</v>
      </c>
    </row>
    <row r="14458" spans="1:2" x14ac:dyDescent="0.55000000000000004">
      <c r="A14458" s="2">
        <v>14456</v>
      </c>
      <c r="B14458">
        <v>3.1108164309008499E-3</v>
      </c>
    </row>
    <row r="14459" spans="1:2" x14ac:dyDescent="0.55000000000000004">
      <c r="A14459" s="2">
        <v>14457</v>
      </c>
      <c r="B14459">
        <v>3.1099647178133398E-3</v>
      </c>
    </row>
    <row r="14460" spans="1:2" x14ac:dyDescent="0.55000000000000004">
      <c r="A14460" s="2">
        <v>14458</v>
      </c>
      <c r="B14460">
        <v>3.1091132186855802E-3</v>
      </c>
    </row>
    <row r="14461" spans="1:2" x14ac:dyDescent="0.55000000000000004">
      <c r="A14461" s="2">
        <v>14459</v>
      </c>
      <c r="B14461">
        <v>3.10826193360975E-3</v>
      </c>
    </row>
    <row r="14462" spans="1:2" x14ac:dyDescent="0.55000000000000004">
      <c r="A14462" s="2">
        <v>14460</v>
      </c>
      <c r="B14462">
        <v>3.10741086267778E-3</v>
      </c>
    </row>
    <row r="14463" spans="1:2" x14ac:dyDescent="0.55000000000000004">
      <c r="A14463" s="2">
        <v>14461</v>
      </c>
      <c r="B14463">
        <v>3.1065600059813998E-3</v>
      </c>
    </row>
    <row r="14464" spans="1:2" x14ac:dyDescent="0.55000000000000004">
      <c r="A14464" s="2">
        <v>14462</v>
      </c>
      <c r="B14464">
        <v>3.10570936361208E-3</v>
      </c>
    </row>
    <row r="14465" spans="1:2" x14ac:dyDescent="0.55000000000000004">
      <c r="A14465" s="2">
        <v>14463</v>
      </c>
      <c r="B14465">
        <v>3.1048589356610901E-3</v>
      </c>
    </row>
    <row r="14466" spans="1:2" x14ac:dyDescent="0.55000000000000004">
      <c r="A14466" s="2">
        <v>14464</v>
      </c>
      <c r="B14466">
        <v>3.1040087222194302E-3</v>
      </c>
    </row>
    <row r="14467" spans="1:2" x14ac:dyDescent="0.55000000000000004">
      <c r="A14467" s="2">
        <v>14465</v>
      </c>
      <c r="B14467">
        <v>3.1031587233779001E-3</v>
      </c>
    </row>
    <row r="14468" spans="1:2" x14ac:dyDescent="0.55000000000000004">
      <c r="A14468" s="2">
        <v>14466</v>
      </c>
      <c r="B14468">
        <v>3.1023089392270501E-3</v>
      </c>
    </row>
    <row r="14469" spans="1:2" x14ac:dyDescent="0.55000000000000004">
      <c r="A14469" s="2">
        <v>14467</v>
      </c>
      <c r="B14469">
        <v>3.1014593698572099E-3</v>
      </c>
    </row>
    <row r="14470" spans="1:2" x14ac:dyDescent="0.55000000000000004">
      <c r="A14470" s="2">
        <v>14468</v>
      </c>
      <c r="B14470">
        <v>3.1006100153584699E-3</v>
      </c>
    </row>
    <row r="14471" spans="1:2" x14ac:dyDescent="0.55000000000000004">
      <c r="A14471" s="2">
        <v>14469</v>
      </c>
      <c r="B14471">
        <v>3.0997608758206799E-3</v>
      </c>
    </row>
    <row r="14472" spans="1:2" x14ac:dyDescent="0.55000000000000004">
      <c r="A14472" s="2">
        <v>14470</v>
      </c>
      <c r="B14472">
        <v>3.0989119513334801E-3</v>
      </c>
    </row>
    <row r="14473" spans="1:2" x14ac:dyDescent="0.55000000000000004">
      <c r="A14473" s="2">
        <v>14471</v>
      </c>
      <c r="B14473">
        <v>3.0980632419862699E-3</v>
      </c>
    </row>
    <row r="14474" spans="1:2" x14ac:dyDescent="0.55000000000000004">
      <c r="A14474" s="2">
        <v>14472</v>
      </c>
      <c r="B14474">
        <v>3.0972147478682001E-3</v>
      </c>
    </row>
    <row r="14475" spans="1:2" x14ac:dyDescent="0.55000000000000004">
      <c r="A14475" s="2">
        <v>14473</v>
      </c>
      <c r="B14475">
        <v>3.0963664690682202E-3</v>
      </c>
    </row>
    <row r="14476" spans="1:2" x14ac:dyDescent="0.55000000000000004">
      <c r="A14476" s="2">
        <v>14474</v>
      </c>
      <c r="B14476">
        <v>3.0955184056750099E-3</v>
      </c>
    </row>
    <row r="14477" spans="1:2" x14ac:dyDescent="0.55000000000000004">
      <c r="A14477" s="2">
        <v>14475</v>
      </c>
      <c r="B14477">
        <v>3.0946705577770601E-3</v>
      </c>
    </row>
    <row r="14478" spans="1:2" x14ac:dyDescent="0.55000000000000004">
      <c r="A14478" s="2">
        <v>14476</v>
      </c>
      <c r="B14478">
        <v>3.0938229254625898E-3</v>
      </c>
    </row>
    <row r="14479" spans="1:2" x14ac:dyDescent="0.55000000000000004">
      <c r="A14479" s="2">
        <v>14477</v>
      </c>
      <c r="B14479">
        <v>3.0929755088196101E-3</v>
      </c>
    </row>
    <row r="14480" spans="1:2" x14ac:dyDescent="0.55000000000000004">
      <c r="A14480" s="2">
        <v>14478</v>
      </c>
      <c r="B14480">
        <v>3.0921283079358998E-3</v>
      </c>
    </row>
    <row r="14481" spans="1:2" x14ac:dyDescent="0.55000000000000004">
      <c r="A14481" s="2">
        <v>14479</v>
      </c>
      <c r="B14481">
        <v>3.091281322899E-3</v>
      </c>
    </row>
    <row r="14482" spans="1:2" x14ac:dyDescent="0.55000000000000004">
      <c r="A14482" s="2">
        <v>14480</v>
      </c>
      <c r="B14482">
        <v>3.0904345537962198E-3</v>
      </c>
    </row>
    <row r="14483" spans="1:2" x14ac:dyDescent="0.55000000000000004">
      <c r="A14483" s="2">
        <v>14481</v>
      </c>
      <c r="B14483">
        <v>3.0895880007146301E-3</v>
      </c>
    </row>
    <row r="14484" spans="1:2" x14ac:dyDescent="0.55000000000000004">
      <c r="A14484" s="2">
        <v>14482</v>
      </c>
      <c r="B14484">
        <v>3.0887416637410802E-3</v>
      </c>
    </row>
    <row r="14485" spans="1:2" x14ac:dyDescent="0.55000000000000004">
      <c r="A14485" s="2">
        <v>14483</v>
      </c>
      <c r="B14485">
        <v>3.0878955429621802E-3</v>
      </c>
    </row>
    <row r="14486" spans="1:2" x14ac:dyDescent="0.55000000000000004">
      <c r="A14486" s="2">
        <v>14484</v>
      </c>
      <c r="B14486">
        <v>3.0870496384643202E-3</v>
      </c>
    </row>
    <row r="14487" spans="1:2" x14ac:dyDescent="0.55000000000000004">
      <c r="A14487" s="2">
        <v>14485</v>
      </c>
      <c r="B14487">
        <v>3.0862039503336499E-3</v>
      </c>
    </row>
    <row r="14488" spans="1:2" x14ac:dyDescent="0.55000000000000004">
      <c r="A14488" s="2">
        <v>14486</v>
      </c>
      <c r="B14488">
        <v>3.0853584786560799E-3</v>
      </c>
    </row>
    <row r="14489" spans="1:2" x14ac:dyDescent="0.55000000000000004">
      <c r="A14489" s="2">
        <v>14487</v>
      </c>
      <c r="B14489">
        <v>3.0845132235173098E-3</v>
      </c>
    </row>
    <row r="14490" spans="1:2" x14ac:dyDescent="0.55000000000000004">
      <c r="A14490" s="2">
        <v>14488</v>
      </c>
      <c r="B14490">
        <v>3.0836681850027899E-3</v>
      </c>
    </row>
    <row r="14491" spans="1:2" x14ac:dyDescent="0.55000000000000004">
      <c r="A14491" s="2">
        <v>14489</v>
      </c>
      <c r="B14491">
        <v>3.0828233631977299E-3</v>
      </c>
    </row>
    <row r="14492" spans="1:2" x14ac:dyDescent="0.55000000000000004">
      <c r="A14492" s="2">
        <v>14490</v>
      </c>
      <c r="B14492">
        <v>3.0819787581871298E-3</v>
      </c>
    </row>
    <row r="14493" spans="1:2" x14ac:dyDescent="0.55000000000000004">
      <c r="A14493" s="2">
        <v>14491</v>
      </c>
      <c r="B14493">
        <v>3.0811343700557501E-3</v>
      </c>
    </row>
    <row r="14494" spans="1:2" x14ac:dyDescent="0.55000000000000004">
      <c r="A14494" s="2">
        <v>14492</v>
      </c>
      <c r="B14494">
        <v>3.0802901988881198E-3</v>
      </c>
    </row>
    <row r="14495" spans="1:2" x14ac:dyDescent="0.55000000000000004">
      <c r="A14495" s="2">
        <v>14493</v>
      </c>
      <c r="B14495">
        <v>3.0794462447685301E-3</v>
      </c>
    </row>
    <row r="14496" spans="1:2" x14ac:dyDescent="0.55000000000000004">
      <c r="A14496" s="2">
        <v>14494</v>
      </c>
      <c r="B14496">
        <v>3.07860250778105E-3</v>
      </c>
    </row>
    <row r="14497" spans="1:2" x14ac:dyDescent="0.55000000000000004">
      <c r="A14497" s="2">
        <v>14495</v>
      </c>
      <c r="B14497">
        <v>3.0777589880095001E-3</v>
      </c>
    </row>
    <row r="14498" spans="1:2" x14ac:dyDescent="0.55000000000000004">
      <c r="A14498" s="2">
        <v>14496</v>
      </c>
      <c r="B14498">
        <v>3.07691568553749E-3</v>
      </c>
    </row>
    <row r="14499" spans="1:2" x14ac:dyDescent="0.55000000000000004">
      <c r="A14499" s="2">
        <v>14497</v>
      </c>
      <c r="B14499">
        <v>3.0760726004483898E-3</v>
      </c>
    </row>
    <row r="14500" spans="1:2" x14ac:dyDescent="0.55000000000000004">
      <c r="A14500" s="2">
        <v>14498</v>
      </c>
      <c r="B14500">
        <v>3.07522973282533E-3</v>
      </c>
    </row>
    <row r="14501" spans="1:2" x14ac:dyDescent="0.55000000000000004">
      <c r="A14501" s="2">
        <v>14499</v>
      </c>
      <c r="B14501">
        <v>3.07438708275121E-3</v>
      </c>
    </row>
    <row r="14502" spans="1:2" x14ac:dyDescent="0.55000000000000004">
      <c r="A14502" s="2">
        <v>14500</v>
      </c>
      <c r="B14502">
        <v>3.0735446503086998E-3</v>
      </c>
    </row>
    <row r="14503" spans="1:2" x14ac:dyDescent="0.55000000000000004">
      <c r="A14503" s="2">
        <v>14501</v>
      </c>
      <c r="B14503">
        <v>3.0727024355802599E-3</v>
      </c>
    </row>
    <row r="14504" spans="1:2" x14ac:dyDescent="0.55000000000000004">
      <c r="A14504" s="2">
        <v>14502</v>
      </c>
      <c r="B14504">
        <v>3.0718604386480801E-3</v>
      </c>
    </row>
    <row r="14505" spans="1:2" x14ac:dyDescent="0.55000000000000004">
      <c r="A14505" s="2">
        <v>14503</v>
      </c>
      <c r="B14505">
        <v>3.0710186595941501E-3</v>
      </c>
    </row>
    <row r="14506" spans="1:2" x14ac:dyDescent="0.55000000000000004">
      <c r="A14506" s="2">
        <v>14504</v>
      </c>
      <c r="B14506">
        <v>3.0701770985002001E-3</v>
      </c>
    </row>
    <row r="14507" spans="1:2" x14ac:dyDescent="0.55000000000000004">
      <c r="A14507" s="2">
        <v>14505</v>
      </c>
      <c r="B14507">
        <v>3.0693357554477498E-3</v>
      </c>
    </row>
    <row r="14508" spans="1:2" x14ac:dyDescent="0.55000000000000004">
      <c r="A14508" s="2">
        <v>14506</v>
      </c>
      <c r="B14508">
        <v>3.0684946305180802E-3</v>
      </c>
    </row>
    <row r="14509" spans="1:2" x14ac:dyDescent="0.55000000000000004">
      <c r="A14509" s="2">
        <v>14507</v>
      </c>
      <c r="B14509">
        <v>3.0676537237922501E-3</v>
      </c>
    </row>
    <row r="14510" spans="1:2" x14ac:dyDescent="0.55000000000000004">
      <c r="A14510" s="2">
        <v>14508</v>
      </c>
      <c r="B14510">
        <v>3.06681303535106E-3</v>
      </c>
    </row>
    <row r="14511" spans="1:2" x14ac:dyDescent="0.55000000000000004">
      <c r="A14511" s="2">
        <v>14509</v>
      </c>
      <c r="B14511">
        <v>3.0659725652750999E-3</v>
      </c>
    </row>
    <row r="14512" spans="1:2" x14ac:dyDescent="0.55000000000000004">
      <c r="A14512" s="2">
        <v>14510</v>
      </c>
      <c r="B14512">
        <v>3.0651323136447399E-3</v>
      </c>
    </row>
    <row r="14513" spans="1:2" x14ac:dyDescent="0.55000000000000004">
      <c r="A14513" s="2">
        <v>14511</v>
      </c>
      <c r="B14513">
        <v>3.06429228054008E-3</v>
      </c>
    </row>
    <row r="14514" spans="1:2" x14ac:dyDescent="0.55000000000000004">
      <c r="A14514" s="2">
        <v>14512</v>
      </c>
      <c r="B14514">
        <v>3.0634524660410199E-3</v>
      </c>
    </row>
    <row r="14515" spans="1:2" x14ac:dyDescent="0.55000000000000004">
      <c r="A14515" s="2">
        <v>14513</v>
      </c>
      <c r="B14515">
        <v>3.0626128702272099E-3</v>
      </c>
    </row>
    <row r="14516" spans="1:2" x14ac:dyDescent="0.55000000000000004">
      <c r="A14516" s="2">
        <v>14514</v>
      </c>
      <c r="B14516">
        <v>3.0617734931780898E-3</v>
      </c>
    </row>
    <row r="14517" spans="1:2" x14ac:dyDescent="0.55000000000000004">
      <c r="A14517" s="2">
        <v>14515</v>
      </c>
      <c r="B14517">
        <v>3.0609343349728398E-3</v>
      </c>
    </row>
    <row r="14518" spans="1:2" x14ac:dyDescent="0.55000000000000004">
      <c r="A14518" s="2">
        <v>14516</v>
      </c>
      <c r="B14518">
        <v>3.0600953956904401E-3</v>
      </c>
    </row>
    <row r="14519" spans="1:2" x14ac:dyDescent="0.55000000000000004">
      <c r="A14519" s="2">
        <v>14517</v>
      </c>
      <c r="B14519">
        <v>3.0592566754096E-3</v>
      </c>
    </row>
    <row r="14520" spans="1:2" x14ac:dyDescent="0.55000000000000004">
      <c r="A14520" s="2">
        <v>14518</v>
      </c>
      <c r="B14520">
        <v>3.0584181742088299E-3</v>
      </c>
    </row>
    <row r="14521" spans="1:2" x14ac:dyDescent="0.55000000000000004">
      <c r="A14521" s="2">
        <v>14519</v>
      </c>
      <c r="B14521">
        <v>3.0575798921664002E-3</v>
      </c>
    </row>
    <row r="14522" spans="1:2" x14ac:dyDescent="0.55000000000000004">
      <c r="A14522" s="2">
        <v>14520</v>
      </c>
      <c r="B14522">
        <v>3.0567418293603399E-3</v>
      </c>
    </row>
    <row r="14523" spans="1:2" x14ac:dyDescent="0.55000000000000004">
      <c r="A14523" s="2">
        <v>14521</v>
      </c>
      <c r="B14523">
        <v>3.0559039858684498E-3</v>
      </c>
    </row>
    <row r="14524" spans="1:2" x14ac:dyDescent="0.55000000000000004">
      <c r="A14524" s="2">
        <v>14522</v>
      </c>
      <c r="B14524">
        <v>3.0550663617683002E-3</v>
      </c>
    </row>
    <row r="14525" spans="1:2" x14ac:dyDescent="0.55000000000000004">
      <c r="A14525" s="2">
        <v>14523</v>
      </c>
      <c r="B14525">
        <v>3.0542289571372401E-3</v>
      </c>
    </row>
    <row r="14526" spans="1:2" x14ac:dyDescent="0.55000000000000004">
      <c r="A14526" s="2">
        <v>14524</v>
      </c>
      <c r="B14526">
        <v>3.0533917720523599E-3</v>
      </c>
    </row>
    <row r="14527" spans="1:2" x14ac:dyDescent="0.55000000000000004">
      <c r="A14527" s="2">
        <v>14525</v>
      </c>
      <c r="B14527">
        <v>3.0525548065905598E-3</v>
      </c>
    </row>
    <row r="14528" spans="1:2" x14ac:dyDescent="0.55000000000000004">
      <c r="A14528" s="2">
        <v>14526</v>
      </c>
      <c r="B14528">
        <v>3.05171806082846E-3</v>
      </c>
    </row>
    <row r="14529" spans="1:2" x14ac:dyDescent="0.55000000000000004">
      <c r="A14529" s="2">
        <v>14527</v>
      </c>
      <c r="B14529">
        <v>3.0508815348424898E-3</v>
      </c>
    </row>
    <row r="14530" spans="1:2" x14ac:dyDescent="0.55000000000000004">
      <c r="A14530" s="2">
        <v>14528</v>
      </c>
      <c r="B14530">
        <v>3.05004522870882E-3</v>
      </c>
    </row>
    <row r="14531" spans="1:2" x14ac:dyDescent="0.55000000000000004">
      <c r="A14531" s="2">
        <v>14529</v>
      </c>
      <c r="B14531">
        <v>3.0492091425033899E-3</v>
      </c>
    </row>
    <row r="14532" spans="1:2" x14ac:dyDescent="0.55000000000000004">
      <c r="A14532" s="2">
        <v>14530</v>
      </c>
      <c r="B14532">
        <v>3.0483732763019401E-3</v>
      </c>
    </row>
    <row r="14533" spans="1:2" x14ac:dyDescent="0.55000000000000004">
      <c r="A14533" s="2">
        <v>14531</v>
      </c>
      <c r="B14533">
        <v>3.0475376301799298E-3</v>
      </c>
    </row>
    <row r="14534" spans="1:2" x14ac:dyDescent="0.55000000000000004">
      <c r="A14534" s="2">
        <v>14532</v>
      </c>
      <c r="B14534">
        <v>3.04670220421263E-3</v>
      </c>
    </row>
    <row r="14535" spans="1:2" x14ac:dyDescent="0.55000000000000004">
      <c r="A14535" s="2">
        <v>14533</v>
      </c>
      <c r="B14535">
        <v>3.04586699847505E-3</v>
      </c>
    </row>
    <row r="14536" spans="1:2" x14ac:dyDescent="0.55000000000000004">
      <c r="A14536" s="2">
        <v>14534</v>
      </c>
      <c r="B14536">
        <v>3.0450320130419799E-3</v>
      </c>
    </row>
    <row r="14537" spans="1:2" x14ac:dyDescent="0.55000000000000004">
      <c r="A14537" s="2">
        <v>14535</v>
      </c>
      <c r="B14537">
        <v>3.0441972479879802E-3</v>
      </c>
    </row>
    <row r="14538" spans="1:2" x14ac:dyDescent="0.55000000000000004">
      <c r="A14538" s="2">
        <v>14536</v>
      </c>
      <c r="B14538">
        <v>3.04336270338738E-3</v>
      </c>
    </row>
    <row r="14539" spans="1:2" x14ac:dyDescent="0.55000000000000004">
      <c r="A14539" s="2">
        <v>14537</v>
      </c>
      <c r="B14539">
        <v>3.0425283793142602E-3</v>
      </c>
    </row>
    <row r="14540" spans="1:2" x14ac:dyDescent="0.55000000000000004">
      <c r="A14540" s="2">
        <v>14538</v>
      </c>
      <c r="B14540">
        <v>3.0416942758424901E-3</v>
      </c>
    </row>
    <row r="14541" spans="1:2" x14ac:dyDescent="0.55000000000000004">
      <c r="A14541" s="2">
        <v>14539</v>
      </c>
      <c r="B14541">
        <v>3.0408603930457E-3</v>
      </c>
    </row>
    <row r="14542" spans="1:2" x14ac:dyDescent="0.55000000000000004">
      <c r="A14542" s="2">
        <v>14540</v>
      </c>
      <c r="B14542">
        <v>3.04002673099728E-3</v>
      </c>
    </row>
    <row r="14543" spans="1:2" x14ac:dyDescent="0.55000000000000004">
      <c r="A14543" s="2">
        <v>14541</v>
      </c>
      <c r="B14543">
        <v>3.0391932897704099E-3</v>
      </c>
    </row>
    <row r="14544" spans="1:2" x14ac:dyDescent="0.55000000000000004">
      <c r="A14544" s="2">
        <v>14542</v>
      </c>
      <c r="B14544">
        <v>3.03836006943801E-3</v>
      </c>
    </row>
    <row r="14545" spans="1:2" x14ac:dyDescent="0.55000000000000004">
      <c r="A14545" s="2">
        <v>14543</v>
      </c>
      <c r="B14545">
        <v>3.03752707007279E-3</v>
      </c>
    </row>
    <row r="14546" spans="1:2" x14ac:dyDescent="0.55000000000000004">
      <c r="A14546" s="2">
        <v>14544</v>
      </c>
      <c r="B14546">
        <v>3.0366942917472101E-3</v>
      </c>
    </row>
    <row r="14547" spans="1:2" x14ac:dyDescent="0.55000000000000004">
      <c r="A14547" s="2">
        <v>14545</v>
      </c>
      <c r="B14547">
        <v>3.0358617345335199E-3</v>
      </c>
    </row>
    <row r="14548" spans="1:2" x14ac:dyDescent="0.55000000000000004">
      <c r="A14548" s="2">
        <v>14546</v>
      </c>
      <c r="B14548">
        <v>3.0350293985037199E-3</v>
      </c>
    </row>
    <row r="14549" spans="1:2" x14ac:dyDescent="0.55000000000000004">
      <c r="A14549" s="2">
        <v>14547</v>
      </c>
      <c r="B14549">
        <v>3.0341972837295899E-3</v>
      </c>
    </row>
    <row r="14550" spans="1:2" x14ac:dyDescent="0.55000000000000004">
      <c r="A14550" s="2">
        <v>14548</v>
      </c>
      <c r="B14550">
        <v>3.03336539028266E-3</v>
      </c>
    </row>
    <row r="14551" spans="1:2" x14ac:dyDescent="0.55000000000000004">
      <c r="A14551" s="2">
        <v>14549</v>
      </c>
      <c r="B14551">
        <v>3.0325337182342499E-3</v>
      </c>
    </row>
    <row r="14552" spans="1:2" x14ac:dyDescent="0.55000000000000004">
      <c r="A14552" s="2">
        <v>14550</v>
      </c>
      <c r="B14552">
        <v>3.0317022676554502E-3</v>
      </c>
    </row>
    <row r="14553" spans="1:2" x14ac:dyDescent="0.55000000000000004">
      <c r="A14553" s="2">
        <v>14551</v>
      </c>
      <c r="B14553">
        <v>3.0308710386170801E-3</v>
      </c>
    </row>
    <row r="14554" spans="1:2" x14ac:dyDescent="0.55000000000000004">
      <c r="A14554" s="2">
        <v>14552</v>
      </c>
      <c r="B14554">
        <v>3.0300400311897798E-3</v>
      </c>
    </row>
    <row r="14555" spans="1:2" x14ac:dyDescent="0.55000000000000004">
      <c r="A14555" s="2">
        <v>14553</v>
      </c>
      <c r="B14555">
        <v>3.0292092454439201E-3</v>
      </c>
    </row>
    <row r="14556" spans="1:2" x14ac:dyDescent="0.55000000000000004">
      <c r="A14556" s="2">
        <v>14554</v>
      </c>
      <c r="B14556">
        <v>3.0283786814496502E-3</v>
      </c>
    </row>
    <row r="14557" spans="1:2" x14ac:dyDescent="0.55000000000000004">
      <c r="A14557" s="2">
        <v>14555</v>
      </c>
      <c r="B14557">
        <v>3.0275483392769001E-3</v>
      </c>
    </row>
    <row r="14558" spans="1:2" x14ac:dyDescent="0.55000000000000004">
      <c r="A14558" s="2">
        <v>14556</v>
      </c>
      <c r="B14558">
        <v>3.0267182189953499E-3</v>
      </c>
    </row>
    <row r="14559" spans="1:2" x14ac:dyDescent="0.55000000000000004">
      <c r="A14559" s="2">
        <v>14557</v>
      </c>
      <c r="B14559">
        <v>3.0258883206744601E-3</v>
      </c>
    </row>
    <row r="14560" spans="1:2" x14ac:dyDescent="0.55000000000000004">
      <c r="A14560" s="2">
        <v>14558</v>
      </c>
      <c r="B14560">
        <v>3.02505864438345E-3</v>
      </c>
    </row>
    <row r="14561" spans="1:2" x14ac:dyDescent="0.55000000000000004">
      <c r="A14561" s="2">
        <v>14559</v>
      </c>
      <c r="B14561">
        <v>3.02422919019131E-3</v>
      </c>
    </row>
    <row r="14562" spans="1:2" x14ac:dyDescent="0.55000000000000004">
      <c r="A14562" s="2">
        <v>14560</v>
      </c>
      <c r="B14562">
        <v>3.0233999581668102E-3</v>
      </c>
    </row>
    <row r="14563" spans="1:2" x14ac:dyDescent="0.55000000000000004">
      <c r="A14563" s="2">
        <v>14561</v>
      </c>
      <c r="B14563">
        <v>3.02257094837846E-3</v>
      </c>
    </row>
    <row r="14564" spans="1:2" x14ac:dyDescent="0.55000000000000004">
      <c r="A14564" s="2">
        <v>14562</v>
      </c>
      <c r="B14564">
        <v>3.0217421608945802E-3</v>
      </c>
    </row>
    <row r="14565" spans="1:2" x14ac:dyDescent="0.55000000000000004">
      <c r="A14565" s="2">
        <v>14563</v>
      </c>
      <c r="B14565">
        <v>3.0209135957832201E-3</v>
      </c>
    </row>
    <row r="14566" spans="1:2" x14ac:dyDescent="0.55000000000000004">
      <c r="A14566" s="2">
        <v>14564</v>
      </c>
      <c r="B14566">
        <v>3.0200852531122101E-3</v>
      </c>
    </row>
    <row r="14567" spans="1:2" x14ac:dyDescent="0.55000000000000004">
      <c r="A14567" s="2">
        <v>14565</v>
      </c>
      <c r="B14567">
        <v>3.0192571329491599E-3</v>
      </c>
    </row>
    <row r="14568" spans="1:2" x14ac:dyDescent="0.55000000000000004">
      <c r="A14568" s="2">
        <v>14566</v>
      </c>
      <c r="B14568">
        <v>3.01842923536144E-3</v>
      </c>
    </row>
    <row r="14569" spans="1:2" x14ac:dyDescent="0.55000000000000004">
      <c r="A14569" s="2">
        <v>14567</v>
      </c>
      <c r="B14569">
        <v>3.01760156041618E-3</v>
      </c>
    </row>
    <row r="14570" spans="1:2" x14ac:dyDescent="0.55000000000000004">
      <c r="A14570" s="2">
        <v>14568</v>
      </c>
      <c r="B14570">
        <v>3.0167741081802801E-3</v>
      </c>
    </row>
    <row r="14571" spans="1:2" x14ac:dyDescent="0.55000000000000004">
      <c r="A14571" s="2">
        <v>14569</v>
      </c>
      <c r="B14571">
        <v>3.01594687872043E-3</v>
      </c>
    </row>
    <row r="14572" spans="1:2" x14ac:dyDescent="0.55000000000000004">
      <c r="A14572" s="2">
        <v>14570</v>
      </c>
      <c r="B14572">
        <v>3.01511987210306E-3</v>
      </c>
    </row>
    <row r="14573" spans="1:2" x14ac:dyDescent="0.55000000000000004">
      <c r="A14573" s="2">
        <v>14571</v>
      </c>
      <c r="B14573">
        <v>3.0142930883943798E-3</v>
      </c>
    </row>
    <row r="14574" spans="1:2" x14ac:dyDescent="0.55000000000000004">
      <c r="A14574" s="2">
        <v>14572</v>
      </c>
      <c r="B14574">
        <v>3.01346652766038E-3</v>
      </c>
    </row>
    <row r="14575" spans="1:2" x14ac:dyDescent="0.55000000000000004">
      <c r="A14575" s="2">
        <v>14573</v>
      </c>
      <c r="B14575">
        <v>3.0126401899667802E-3</v>
      </c>
    </row>
    <row r="14576" spans="1:2" x14ac:dyDescent="0.55000000000000004">
      <c r="A14576" s="2">
        <v>14574</v>
      </c>
      <c r="B14576">
        <v>3.0118140753791199E-3</v>
      </c>
    </row>
    <row r="14577" spans="1:2" x14ac:dyDescent="0.55000000000000004">
      <c r="A14577" s="2">
        <v>14575</v>
      </c>
      <c r="B14577">
        <v>3.0109881839626702E-3</v>
      </c>
    </row>
    <row r="14578" spans="1:2" x14ac:dyDescent="0.55000000000000004">
      <c r="A14578" s="2">
        <v>14576</v>
      </c>
      <c r="B14578">
        <v>3.0101625157824799E-3</v>
      </c>
    </row>
    <row r="14579" spans="1:2" x14ac:dyDescent="0.55000000000000004">
      <c r="A14579" s="2">
        <v>14577</v>
      </c>
      <c r="B14579">
        <v>3.0093370709033699E-3</v>
      </c>
    </row>
    <row r="14580" spans="1:2" x14ac:dyDescent="0.55000000000000004">
      <c r="A14580" s="2">
        <v>14578</v>
      </c>
      <c r="B14580">
        <v>3.0085118493899301E-3</v>
      </c>
    </row>
    <row r="14581" spans="1:2" x14ac:dyDescent="0.55000000000000004">
      <c r="A14581" s="2">
        <v>14579</v>
      </c>
      <c r="B14581">
        <v>3.00768685130651E-3</v>
      </c>
    </row>
    <row r="14582" spans="1:2" x14ac:dyDescent="0.55000000000000004">
      <c r="A14582" s="2">
        <v>14580</v>
      </c>
      <c r="B14582">
        <v>3.0068620767172401E-3</v>
      </c>
    </row>
    <row r="14583" spans="1:2" x14ac:dyDescent="0.55000000000000004">
      <c r="A14583" s="2">
        <v>14581</v>
      </c>
      <c r="B14583">
        <v>3.006037525686E-3</v>
      </c>
    </row>
    <row r="14584" spans="1:2" x14ac:dyDescent="0.55000000000000004">
      <c r="A14584" s="2">
        <v>14582</v>
      </c>
      <c r="B14584">
        <v>3.00521319827645E-3</v>
      </c>
    </row>
    <row r="14585" spans="1:2" x14ac:dyDescent="0.55000000000000004">
      <c r="A14585" s="2">
        <v>14583</v>
      </c>
      <c r="B14585">
        <v>3.0043890945520299E-3</v>
      </c>
    </row>
    <row r="14586" spans="1:2" x14ac:dyDescent="0.55000000000000004">
      <c r="A14586" s="2">
        <v>14584</v>
      </c>
      <c r="B14586">
        <v>3.0035652145759201E-3</v>
      </c>
    </row>
    <row r="14587" spans="1:2" x14ac:dyDescent="0.55000000000000004">
      <c r="A14587" s="2">
        <v>14585</v>
      </c>
      <c r="B14587">
        <v>3.0027415584111001E-3</v>
      </c>
    </row>
    <row r="14588" spans="1:2" x14ac:dyDescent="0.55000000000000004">
      <c r="A14588" s="2">
        <v>14586</v>
      </c>
      <c r="B14588">
        <v>3.0019181261202801E-3</v>
      </c>
    </row>
    <row r="14589" spans="1:2" x14ac:dyDescent="0.55000000000000004">
      <c r="A14589" s="2">
        <v>14587</v>
      </c>
      <c r="B14589">
        <v>3.0010949177659801E-3</v>
      </c>
    </row>
    <row r="14590" spans="1:2" x14ac:dyDescent="0.55000000000000004">
      <c r="A14590" s="2">
        <v>14588</v>
      </c>
      <c r="B14590">
        <v>3.0002719334104601E-3</v>
      </c>
    </row>
    <row r="14591" spans="1:2" x14ac:dyDescent="0.55000000000000004">
      <c r="A14591" s="2">
        <v>14589</v>
      </c>
      <c r="B14591">
        <v>2.9994491731796902E-3</v>
      </c>
    </row>
    <row r="14592" spans="1:2" x14ac:dyDescent="0.55000000000000004">
      <c r="A14592" s="2">
        <v>14590</v>
      </c>
      <c r="B14592">
        <v>2.9986266373371998E-3</v>
      </c>
    </row>
    <row r="14593" spans="1:2" x14ac:dyDescent="0.55000000000000004">
      <c r="A14593" s="2">
        <v>14591</v>
      </c>
      <c r="B14593">
        <v>2.9978043259639001E-3</v>
      </c>
    </row>
    <row r="14594" spans="1:2" x14ac:dyDescent="0.55000000000000004">
      <c r="A14594" s="2">
        <v>14592</v>
      </c>
      <c r="B14594">
        <v>2.9969822391262301E-3</v>
      </c>
    </row>
    <row r="14595" spans="1:2" x14ac:dyDescent="0.55000000000000004">
      <c r="A14595" s="2">
        <v>14593</v>
      </c>
      <c r="B14595">
        <v>2.9961603768904502E-3</v>
      </c>
    </row>
    <row r="14596" spans="1:2" x14ac:dyDescent="0.55000000000000004">
      <c r="A14596" s="2">
        <v>14594</v>
      </c>
      <c r="B14596">
        <v>2.9953387393225998E-3</v>
      </c>
    </row>
    <row r="14597" spans="1:2" x14ac:dyDescent="0.55000000000000004">
      <c r="A14597" s="2">
        <v>14595</v>
      </c>
      <c r="B14597">
        <v>2.9945173264885401E-3</v>
      </c>
    </row>
    <row r="14598" spans="1:2" x14ac:dyDescent="0.55000000000000004">
      <c r="A14598" s="2">
        <v>14596</v>
      </c>
      <c r="B14598">
        <v>2.9936961384539099E-3</v>
      </c>
    </row>
    <row r="14599" spans="1:2" x14ac:dyDescent="0.55000000000000004">
      <c r="A14599" s="2">
        <v>14597</v>
      </c>
      <c r="B14599">
        <v>2.9928751752841499E-3</v>
      </c>
    </row>
    <row r="14600" spans="1:2" x14ac:dyDescent="0.55000000000000004">
      <c r="A14600" s="2">
        <v>14598</v>
      </c>
      <c r="B14600">
        <v>2.99205443704452E-3</v>
      </c>
    </row>
    <row r="14601" spans="1:2" x14ac:dyDescent="0.55000000000000004">
      <c r="A14601" s="2">
        <v>14599</v>
      </c>
      <c r="B14601">
        <v>2.9912339238000402E-3</v>
      </c>
    </row>
    <row r="14602" spans="1:2" x14ac:dyDescent="0.55000000000000004">
      <c r="A14602" s="2">
        <v>14600</v>
      </c>
      <c r="B14602">
        <v>2.9904136356155701E-3</v>
      </c>
    </row>
    <row r="14603" spans="1:2" x14ac:dyDescent="0.55000000000000004">
      <c r="A14603" s="2">
        <v>14601</v>
      </c>
      <c r="B14603">
        <v>2.9895935725557498E-3</v>
      </c>
    </row>
    <row r="14604" spans="1:2" x14ac:dyDescent="0.55000000000000004">
      <c r="A14604" s="2">
        <v>14602</v>
      </c>
      <c r="B14604">
        <v>2.98877373468501E-3</v>
      </c>
    </row>
    <row r="14605" spans="1:2" x14ac:dyDescent="0.55000000000000004">
      <c r="A14605" s="2">
        <v>14603</v>
      </c>
      <c r="B14605">
        <v>2.9879541220675901E-3</v>
      </c>
    </row>
    <row r="14606" spans="1:2" x14ac:dyDescent="0.55000000000000004">
      <c r="A14606" s="2">
        <v>14604</v>
      </c>
      <c r="B14606">
        <v>2.98713473476754E-3</v>
      </c>
    </row>
    <row r="14607" spans="1:2" x14ac:dyDescent="0.55000000000000004">
      <c r="A14607" s="2">
        <v>14605</v>
      </c>
      <c r="B14607">
        <v>2.9863155728486802E-3</v>
      </c>
    </row>
    <row r="14608" spans="1:2" x14ac:dyDescent="0.55000000000000004">
      <c r="A14608" s="2">
        <v>14606</v>
      </c>
      <c r="B14608">
        <v>2.9854966363746498E-3</v>
      </c>
    </row>
    <row r="14609" spans="1:2" x14ac:dyDescent="0.55000000000000004">
      <c r="A14609" s="2">
        <v>14607</v>
      </c>
      <c r="B14609">
        <v>2.98467792540889E-3</v>
      </c>
    </row>
    <row r="14610" spans="1:2" x14ac:dyDescent="0.55000000000000004">
      <c r="A14610" s="2">
        <v>14608</v>
      </c>
      <c r="B14610">
        <v>2.98385944001462E-3</v>
      </c>
    </row>
    <row r="14611" spans="1:2" x14ac:dyDescent="0.55000000000000004">
      <c r="A14611" s="2">
        <v>14609</v>
      </c>
      <c r="B14611">
        <v>2.9830411802548801E-3</v>
      </c>
    </row>
    <row r="14612" spans="1:2" x14ac:dyDescent="0.55000000000000004">
      <c r="A14612" s="2">
        <v>14610</v>
      </c>
      <c r="B14612">
        <v>2.9822231461924999E-3</v>
      </c>
    </row>
    <row r="14613" spans="1:2" x14ac:dyDescent="0.55000000000000004">
      <c r="A14613" s="2">
        <v>14611</v>
      </c>
      <c r="B14613">
        <v>2.9814053378901099E-3</v>
      </c>
    </row>
    <row r="14614" spans="1:2" x14ac:dyDescent="0.55000000000000004">
      <c r="A14614" s="2">
        <v>14612</v>
      </c>
      <c r="B14614">
        <v>2.9805877554101301E-3</v>
      </c>
    </row>
    <row r="14615" spans="1:2" x14ac:dyDescent="0.55000000000000004">
      <c r="A14615" s="2">
        <v>14613</v>
      </c>
      <c r="B14615">
        <v>2.9797703988147899E-3</v>
      </c>
    </row>
    <row r="14616" spans="1:2" x14ac:dyDescent="0.55000000000000004">
      <c r="A14616" s="2">
        <v>14614</v>
      </c>
      <c r="B14616">
        <v>2.9789532681661099E-3</v>
      </c>
    </row>
    <row r="14617" spans="1:2" x14ac:dyDescent="0.55000000000000004">
      <c r="A14617" s="2">
        <v>14615</v>
      </c>
      <c r="B14617">
        <v>2.97813636352593E-3</v>
      </c>
    </row>
    <row r="14618" spans="1:2" x14ac:dyDescent="0.55000000000000004">
      <c r="A14618" s="2">
        <v>14616</v>
      </c>
      <c r="B14618">
        <v>2.9773196849558598E-3</v>
      </c>
    </row>
    <row r="14619" spans="1:2" x14ac:dyDescent="0.55000000000000004">
      <c r="A14619" s="2">
        <v>14617</v>
      </c>
      <c r="B14619">
        <v>2.9765032325173302E-3</v>
      </c>
    </row>
    <row r="14620" spans="1:2" x14ac:dyDescent="0.55000000000000004">
      <c r="A14620" s="2">
        <v>14618</v>
      </c>
      <c r="B14620">
        <v>2.97568700627155E-3</v>
      </c>
    </row>
    <row r="14621" spans="1:2" x14ac:dyDescent="0.55000000000000004">
      <c r="A14621" s="2">
        <v>14619</v>
      </c>
      <c r="B14621">
        <v>2.9748710062795398E-3</v>
      </c>
    </row>
    <row r="14622" spans="1:2" x14ac:dyDescent="0.55000000000000004">
      <c r="A14622" s="2">
        <v>14620</v>
      </c>
      <c r="B14622">
        <v>2.97405523260213E-3</v>
      </c>
    </row>
    <row r="14623" spans="1:2" x14ac:dyDescent="0.55000000000000004">
      <c r="A14623" s="2">
        <v>14621</v>
      </c>
      <c r="B14623">
        <v>2.97323968529992E-3</v>
      </c>
    </row>
    <row r="14624" spans="1:2" x14ac:dyDescent="0.55000000000000004">
      <c r="A14624" s="2">
        <v>14622</v>
      </c>
      <c r="B14624">
        <v>2.9724243644333398E-3</v>
      </c>
    </row>
    <row r="14625" spans="1:2" x14ac:dyDescent="0.55000000000000004">
      <c r="A14625" s="2">
        <v>14623</v>
      </c>
      <c r="B14625">
        <v>2.9716092700625999E-3</v>
      </c>
    </row>
    <row r="14626" spans="1:2" x14ac:dyDescent="0.55000000000000004">
      <c r="A14626" s="2">
        <v>14624</v>
      </c>
      <c r="B14626">
        <v>2.9707944022477101E-3</v>
      </c>
    </row>
    <row r="14627" spans="1:2" x14ac:dyDescent="0.55000000000000004">
      <c r="A14627" s="2">
        <v>14625</v>
      </c>
      <c r="B14627">
        <v>2.96997976104849E-3</v>
      </c>
    </row>
    <row r="14628" spans="1:2" x14ac:dyDescent="0.55000000000000004">
      <c r="A14628" s="2">
        <v>14626</v>
      </c>
      <c r="B14628">
        <v>2.9691653465245401E-3</v>
      </c>
    </row>
    <row r="14629" spans="1:2" x14ac:dyDescent="0.55000000000000004">
      <c r="A14629" s="2">
        <v>14627</v>
      </c>
      <c r="B14629">
        <v>2.9683511587352798E-3</v>
      </c>
    </row>
    <row r="14630" spans="1:2" x14ac:dyDescent="0.55000000000000004">
      <c r="A14630" s="2">
        <v>14628</v>
      </c>
      <c r="B14630">
        <v>2.9675371977399101E-3</v>
      </c>
    </row>
    <row r="14631" spans="1:2" x14ac:dyDescent="0.55000000000000004">
      <c r="A14631" s="2">
        <v>14629</v>
      </c>
      <c r="B14631">
        <v>2.9667234635974401E-3</v>
      </c>
    </row>
    <row r="14632" spans="1:2" x14ac:dyDescent="0.55000000000000004">
      <c r="A14632" s="2">
        <v>14630</v>
      </c>
      <c r="B14632">
        <v>2.9659099563666799E-3</v>
      </c>
    </row>
    <row r="14633" spans="1:2" x14ac:dyDescent="0.55000000000000004">
      <c r="A14633" s="2">
        <v>14631</v>
      </c>
      <c r="B14633">
        <v>2.96509667610623E-3</v>
      </c>
    </row>
    <row r="14634" spans="1:2" x14ac:dyDescent="0.55000000000000004">
      <c r="A14634" s="2">
        <v>14632</v>
      </c>
      <c r="B14634">
        <v>2.9642836228745001E-3</v>
      </c>
    </row>
    <row r="14635" spans="1:2" x14ac:dyDescent="0.55000000000000004">
      <c r="A14635" s="2">
        <v>14633</v>
      </c>
      <c r="B14635">
        <v>2.9634707967296798E-3</v>
      </c>
    </row>
    <row r="14636" spans="1:2" x14ac:dyDescent="0.55000000000000004">
      <c r="A14636" s="2">
        <v>14634</v>
      </c>
      <c r="B14636">
        <v>2.96265819772979E-3</v>
      </c>
    </row>
    <row r="14637" spans="1:2" x14ac:dyDescent="0.55000000000000004">
      <c r="A14637" s="2">
        <v>14635</v>
      </c>
      <c r="B14637">
        <v>2.9618458259326099E-3</v>
      </c>
    </row>
    <row r="14638" spans="1:2" x14ac:dyDescent="0.55000000000000004">
      <c r="A14638" s="2">
        <v>14636</v>
      </c>
      <c r="B14638">
        <v>2.9610336813957498E-3</v>
      </c>
    </row>
    <row r="14639" spans="1:2" x14ac:dyDescent="0.55000000000000004">
      <c r="A14639" s="2">
        <v>14637</v>
      </c>
      <c r="B14639">
        <v>2.9602217641766198E-3</v>
      </c>
    </row>
    <row r="14640" spans="1:2" x14ac:dyDescent="0.55000000000000004">
      <c r="A14640" s="2">
        <v>14638</v>
      </c>
      <c r="B14640">
        <v>2.9594100743323901E-3</v>
      </c>
    </row>
    <row r="14641" spans="1:2" x14ac:dyDescent="0.55000000000000004">
      <c r="A14641" s="2">
        <v>14639</v>
      </c>
      <c r="B14641">
        <v>2.95859861192007E-3</v>
      </c>
    </row>
    <row r="14642" spans="1:2" x14ac:dyDescent="0.55000000000000004">
      <c r="A14642" s="2">
        <v>14640</v>
      </c>
      <c r="B14642">
        <v>2.95778737699646E-3</v>
      </c>
    </row>
    <row r="14643" spans="1:2" x14ac:dyDescent="0.55000000000000004">
      <c r="A14643" s="2">
        <v>14641</v>
      </c>
      <c r="B14643">
        <v>2.95697636961814E-3</v>
      </c>
    </row>
    <row r="14644" spans="1:2" x14ac:dyDescent="0.55000000000000004">
      <c r="A14644" s="2">
        <v>14642</v>
      </c>
      <c r="B14644">
        <v>2.95616558984151E-3</v>
      </c>
    </row>
    <row r="14645" spans="1:2" x14ac:dyDescent="0.55000000000000004">
      <c r="A14645" s="2">
        <v>14643</v>
      </c>
      <c r="B14645">
        <v>2.95535503772276E-3</v>
      </c>
    </row>
    <row r="14646" spans="1:2" x14ac:dyDescent="0.55000000000000004">
      <c r="A14646" s="2">
        <v>14644</v>
      </c>
      <c r="B14646">
        <v>2.9545447133178799E-3</v>
      </c>
    </row>
    <row r="14647" spans="1:2" x14ac:dyDescent="0.55000000000000004">
      <c r="A14647" s="2">
        <v>14645</v>
      </c>
      <c r="B14647">
        <v>2.9537346166826498E-3</v>
      </c>
    </row>
    <row r="14648" spans="1:2" x14ac:dyDescent="0.55000000000000004">
      <c r="A14648" s="2">
        <v>14646</v>
      </c>
      <c r="B14648">
        <v>2.95292474787267E-3</v>
      </c>
    </row>
    <row r="14649" spans="1:2" x14ac:dyDescent="0.55000000000000004">
      <c r="A14649" s="2">
        <v>14647</v>
      </c>
      <c r="B14649">
        <v>2.9521151069433101E-3</v>
      </c>
    </row>
    <row r="14650" spans="1:2" x14ac:dyDescent="0.55000000000000004">
      <c r="A14650" s="2">
        <v>14648</v>
      </c>
      <c r="B14650">
        <v>2.95130569394977E-3</v>
      </c>
    </row>
    <row r="14651" spans="1:2" x14ac:dyDescent="0.55000000000000004">
      <c r="A14651" s="2">
        <v>14649</v>
      </c>
      <c r="B14651">
        <v>2.9504965089470299E-3</v>
      </c>
    </row>
    <row r="14652" spans="1:2" x14ac:dyDescent="0.55000000000000004">
      <c r="A14652" s="2">
        <v>14650</v>
      </c>
      <c r="B14652">
        <v>2.94968755198986E-3</v>
      </c>
    </row>
    <row r="14653" spans="1:2" x14ac:dyDescent="0.55000000000000004">
      <c r="A14653" s="2">
        <v>14651</v>
      </c>
      <c r="B14653">
        <v>2.9488788231328599E-3</v>
      </c>
    </row>
    <row r="14654" spans="1:2" x14ac:dyDescent="0.55000000000000004">
      <c r="A14654" s="2">
        <v>14652</v>
      </c>
      <c r="B14654">
        <v>2.9480703224303898E-3</v>
      </c>
    </row>
    <row r="14655" spans="1:2" x14ac:dyDescent="0.55000000000000004">
      <c r="A14655" s="2">
        <v>14653</v>
      </c>
      <c r="B14655">
        <v>2.9472620499366498E-3</v>
      </c>
    </row>
    <row r="14656" spans="1:2" x14ac:dyDescent="0.55000000000000004">
      <c r="A14656" s="2">
        <v>14654</v>
      </c>
      <c r="B14656">
        <v>2.9464540057056099E-3</v>
      </c>
    </row>
    <row r="14657" spans="1:2" x14ac:dyDescent="0.55000000000000004">
      <c r="A14657" s="2">
        <v>14655</v>
      </c>
      <c r="B14657">
        <v>2.9456461897910298E-3</v>
      </c>
    </row>
    <row r="14658" spans="1:2" x14ac:dyDescent="0.55000000000000004">
      <c r="A14658" s="2">
        <v>14656</v>
      </c>
      <c r="B14658">
        <v>2.94483860224651E-3</v>
      </c>
    </row>
    <row r="14659" spans="1:2" x14ac:dyDescent="0.55000000000000004">
      <c r="A14659" s="2">
        <v>14657</v>
      </c>
      <c r="B14659">
        <v>2.9440312431254102E-3</v>
      </c>
    </row>
    <row r="14660" spans="1:2" x14ac:dyDescent="0.55000000000000004">
      <c r="A14660" s="2">
        <v>14658</v>
      </c>
      <c r="B14660">
        <v>2.9432241124809E-3</v>
      </c>
    </row>
    <row r="14661" spans="1:2" x14ac:dyDescent="0.55000000000000004">
      <c r="A14661" s="2">
        <v>14659</v>
      </c>
      <c r="B14661">
        <v>2.94241721036596E-3</v>
      </c>
    </row>
    <row r="14662" spans="1:2" x14ac:dyDescent="0.55000000000000004">
      <c r="A14662" s="2">
        <v>14660</v>
      </c>
      <c r="B14662">
        <v>2.9416105368333498E-3</v>
      </c>
    </row>
    <row r="14663" spans="1:2" x14ac:dyDescent="0.55000000000000004">
      <c r="A14663" s="2">
        <v>14661</v>
      </c>
      <c r="B14663">
        <v>2.9408040919356501E-3</v>
      </c>
    </row>
    <row r="14664" spans="1:2" x14ac:dyDescent="0.55000000000000004">
      <c r="A14664" s="2">
        <v>14662</v>
      </c>
      <c r="B14664">
        <v>2.9399978757252299E-3</v>
      </c>
    </row>
    <row r="14665" spans="1:2" x14ac:dyDescent="0.55000000000000004">
      <c r="A14665" s="2">
        <v>14663</v>
      </c>
      <c r="B14665">
        <v>2.93919188825425E-3</v>
      </c>
    </row>
    <row r="14666" spans="1:2" x14ac:dyDescent="0.55000000000000004">
      <c r="A14666" s="2">
        <v>14664</v>
      </c>
      <c r="B14666">
        <v>2.9383861295746699E-3</v>
      </c>
    </row>
    <row r="14667" spans="1:2" x14ac:dyDescent="0.55000000000000004">
      <c r="A14667" s="2">
        <v>14665</v>
      </c>
      <c r="B14667">
        <v>2.9375805997382699E-3</v>
      </c>
    </row>
    <row r="14668" spans="1:2" x14ac:dyDescent="0.55000000000000004">
      <c r="A14668" s="2">
        <v>14666</v>
      </c>
      <c r="B14668">
        <v>2.9367752987965999E-3</v>
      </c>
    </row>
    <row r="14669" spans="1:2" x14ac:dyDescent="0.55000000000000004">
      <c r="A14669" s="2">
        <v>14667</v>
      </c>
      <c r="B14669">
        <v>2.9359702268010198E-3</v>
      </c>
    </row>
    <row r="14670" spans="1:2" x14ac:dyDescent="0.55000000000000004">
      <c r="A14670" s="2">
        <v>14668</v>
      </c>
      <c r="B14670">
        <v>2.9351653838027001E-3</v>
      </c>
    </row>
    <row r="14671" spans="1:2" x14ac:dyDescent="0.55000000000000004">
      <c r="A14671" s="2">
        <v>14669</v>
      </c>
      <c r="B14671">
        <v>2.9343607698526001E-3</v>
      </c>
    </row>
    <row r="14672" spans="1:2" x14ac:dyDescent="0.55000000000000004">
      <c r="A14672" s="2">
        <v>14670</v>
      </c>
      <c r="B14672">
        <v>2.9335563850014798E-3</v>
      </c>
    </row>
    <row r="14673" spans="1:2" x14ac:dyDescent="0.55000000000000004">
      <c r="A14673" s="2">
        <v>14671</v>
      </c>
      <c r="B14673">
        <v>2.9327522292998901E-3</v>
      </c>
    </row>
    <row r="14674" spans="1:2" x14ac:dyDescent="0.55000000000000004">
      <c r="A14674" s="2">
        <v>14672</v>
      </c>
      <c r="B14674">
        <v>2.93194830279818E-3</v>
      </c>
    </row>
    <row r="14675" spans="1:2" x14ac:dyDescent="0.55000000000000004">
      <c r="A14675" s="2">
        <v>14673</v>
      </c>
      <c r="B14675">
        <v>2.9311446055465202E-3</v>
      </c>
    </row>
    <row r="14676" spans="1:2" x14ac:dyDescent="0.55000000000000004">
      <c r="A14676" s="2">
        <v>14674</v>
      </c>
      <c r="B14676">
        <v>2.9303411375948599E-3</v>
      </c>
    </row>
    <row r="14677" spans="1:2" x14ac:dyDescent="0.55000000000000004">
      <c r="A14677" s="2">
        <v>14675</v>
      </c>
      <c r="B14677">
        <v>2.9295378989929398E-3</v>
      </c>
    </row>
    <row r="14678" spans="1:2" x14ac:dyDescent="0.55000000000000004">
      <c r="A14678" s="2">
        <v>14676</v>
      </c>
      <c r="B14678">
        <v>2.9287348897903301E-3</v>
      </c>
    </row>
    <row r="14679" spans="1:2" x14ac:dyDescent="0.55000000000000004">
      <c r="A14679" s="2">
        <v>14677</v>
      </c>
      <c r="B14679">
        <v>2.9279321100363701E-3</v>
      </c>
    </row>
    <row r="14680" spans="1:2" x14ac:dyDescent="0.55000000000000004">
      <c r="A14680" s="2">
        <v>14678</v>
      </c>
      <c r="B14680">
        <v>2.9271295597802101E-3</v>
      </c>
    </row>
    <row r="14681" spans="1:2" x14ac:dyDescent="0.55000000000000004">
      <c r="A14681" s="2">
        <v>14679</v>
      </c>
      <c r="B14681">
        <v>2.9263272390707899E-3</v>
      </c>
    </row>
    <row r="14682" spans="1:2" x14ac:dyDescent="0.55000000000000004">
      <c r="A14682" s="2">
        <v>14680</v>
      </c>
      <c r="B14682">
        <v>2.9255251479568698E-3</v>
      </c>
    </row>
    <row r="14683" spans="1:2" x14ac:dyDescent="0.55000000000000004">
      <c r="A14683" s="2">
        <v>14681</v>
      </c>
      <c r="B14683">
        <v>2.9247232864869901E-3</v>
      </c>
    </row>
    <row r="14684" spans="1:2" x14ac:dyDescent="0.55000000000000004">
      <c r="A14684" s="2">
        <v>14682</v>
      </c>
      <c r="B14684">
        <v>2.9239216547095001E-3</v>
      </c>
    </row>
    <row r="14685" spans="1:2" x14ac:dyDescent="0.55000000000000004">
      <c r="A14685" s="2">
        <v>14683</v>
      </c>
      <c r="B14685">
        <v>2.92312025267252E-3</v>
      </c>
    </row>
    <row r="14686" spans="1:2" x14ac:dyDescent="0.55000000000000004">
      <c r="A14686" s="2">
        <v>14684</v>
      </c>
      <c r="B14686">
        <v>2.9223190804240199E-3</v>
      </c>
    </row>
    <row r="14687" spans="1:2" x14ac:dyDescent="0.55000000000000004">
      <c r="A14687" s="2">
        <v>14685</v>
      </c>
      <c r="B14687">
        <v>2.9215181380117302E-3</v>
      </c>
    </row>
    <row r="14688" spans="1:2" x14ac:dyDescent="0.55000000000000004">
      <c r="A14688" s="2">
        <v>14686</v>
      </c>
      <c r="B14688">
        <v>2.9207174254831901E-3</v>
      </c>
    </row>
    <row r="14689" spans="1:2" x14ac:dyDescent="0.55000000000000004">
      <c r="A14689" s="2">
        <v>14687</v>
      </c>
      <c r="B14689">
        <v>2.9199169428857298E-3</v>
      </c>
    </row>
    <row r="14690" spans="1:2" x14ac:dyDescent="0.55000000000000004">
      <c r="A14690" s="2">
        <v>14688</v>
      </c>
      <c r="B14690">
        <v>2.9191166902665E-3</v>
      </c>
    </row>
    <row r="14691" spans="1:2" x14ac:dyDescent="0.55000000000000004">
      <c r="A14691" s="2">
        <v>14689</v>
      </c>
      <c r="B14691">
        <v>2.9183166676724202E-3</v>
      </c>
    </row>
    <row r="14692" spans="1:2" x14ac:dyDescent="0.55000000000000004">
      <c r="A14692" s="2">
        <v>14690</v>
      </c>
      <c r="B14692">
        <v>2.9175168751502398E-3</v>
      </c>
    </row>
    <row r="14693" spans="1:2" x14ac:dyDescent="0.55000000000000004">
      <c r="A14693" s="2">
        <v>14691</v>
      </c>
      <c r="B14693">
        <v>2.9167173127464898E-3</v>
      </c>
    </row>
    <row r="14694" spans="1:2" x14ac:dyDescent="0.55000000000000004">
      <c r="A14694" s="2">
        <v>14692</v>
      </c>
      <c r="B14694">
        <v>2.9159179805074999E-3</v>
      </c>
    </row>
    <row r="14695" spans="1:2" x14ac:dyDescent="0.55000000000000004">
      <c r="A14695" s="2">
        <v>14693</v>
      </c>
      <c r="B14695">
        <v>2.9151188784793999E-3</v>
      </c>
    </row>
    <row r="14696" spans="1:2" x14ac:dyDescent="0.55000000000000004">
      <c r="A14696" s="2">
        <v>14694</v>
      </c>
      <c r="B14696">
        <v>2.9143200067081199E-3</v>
      </c>
    </row>
    <row r="14697" spans="1:2" x14ac:dyDescent="0.55000000000000004">
      <c r="A14697" s="2">
        <v>14695</v>
      </c>
      <c r="B14697">
        <v>2.9135213652393801E-3</v>
      </c>
    </row>
    <row r="14698" spans="1:2" x14ac:dyDescent="0.55000000000000004">
      <c r="A14698" s="2">
        <v>14696</v>
      </c>
      <c r="B14698">
        <v>2.9127229541187302E-3</v>
      </c>
    </row>
    <row r="14699" spans="1:2" x14ac:dyDescent="0.55000000000000004">
      <c r="A14699" s="2">
        <v>14697</v>
      </c>
      <c r="B14699">
        <v>2.91192477339148E-3</v>
      </c>
    </row>
    <row r="14700" spans="1:2" x14ac:dyDescent="0.55000000000000004">
      <c r="A14700" s="2">
        <v>14698</v>
      </c>
      <c r="B14700">
        <v>2.91112682310275E-3</v>
      </c>
    </row>
    <row r="14701" spans="1:2" x14ac:dyDescent="0.55000000000000004">
      <c r="A14701" s="2">
        <v>14699</v>
      </c>
      <c r="B14701">
        <v>2.9103291032974801E-3</v>
      </c>
    </row>
    <row r="14702" spans="1:2" x14ac:dyDescent="0.55000000000000004">
      <c r="A14702" s="2">
        <v>14700</v>
      </c>
      <c r="B14702">
        <v>2.90953161402039E-3</v>
      </c>
    </row>
    <row r="14703" spans="1:2" x14ac:dyDescent="0.55000000000000004">
      <c r="A14703" s="2">
        <v>14701</v>
      </c>
      <c r="B14703">
        <v>2.9087343553159898E-3</v>
      </c>
    </row>
    <row r="14704" spans="1:2" x14ac:dyDescent="0.55000000000000004">
      <c r="A14704" s="2">
        <v>14702</v>
      </c>
      <c r="B14704">
        <v>2.9079373272285999E-3</v>
      </c>
    </row>
    <row r="14705" spans="1:2" x14ac:dyDescent="0.55000000000000004">
      <c r="A14705" s="2">
        <v>14703</v>
      </c>
      <c r="B14705">
        <v>2.9071405298023499E-3</v>
      </c>
    </row>
    <row r="14706" spans="1:2" x14ac:dyDescent="0.55000000000000004">
      <c r="A14706" s="2">
        <v>14704</v>
      </c>
      <c r="B14706">
        <v>2.90634396308116E-3</v>
      </c>
    </row>
    <row r="14707" spans="1:2" x14ac:dyDescent="0.55000000000000004">
      <c r="A14707" s="2">
        <v>14705</v>
      </c>
      <c r="B14707">
        <v>2.90554762710873E-3</v>
      </c>
    </row>
    <row r="14708" spans="1:2" x14ac:dyDescent="0.55000000000000004">
      <c r="A14708" s="2">
        <v>14706</v>
      </c>
      <c r="B14708">
        <v>2.9047515219285899E-3</v>
      </c>
    </row>
    <row r="14709" spans="1:2" x14ac:dyDescent="0.55000000000000004">
      <c r="A14709" s="2">
        <v>14707</v>
      </c>
      <c r="B14709">
        <v>2.9039556475840599E-3</v>
      </c>
    </row>
    <row r="14710" spans="1:2" x14ac:dyDescent="0.55000000000000004">
      <c r="A14710" s="2">
        <v>14708</v>
      </c>
      <c r="B14710">
        <v>2.9031600041182302E-3</v>
      </c>
    </row>
    <row r="14711" spans="1:2" x14ac:dyDescent="0.55000000000000004">
      <c r="A14711" s="2">
        <v>14709</v>
      </c>
      <c r="B14711">
        <v>2.9023645915740299E-3</v>
      </c>
    </row>
    <row r="14712" spans="1:2" x14ac:dyDescent="0.55000000000000004">
      <c r="A14712" s="2">
        <v>14710</v>
      </c>
      <c r="B14712">
        <v>2.9015694099941698E-3</v>
      </c>
    </row>
    <row r="14713" spans="1:2" x14ac:dyDescent="0.55000000000000004">
      <c r="A14713" s="2">
        <v>14711</v>
      </c>
      <c r="B14713">
        <v>2.9007744594211501E-3</v>
      </c>
    </row>
    <row r="14714" spans="1:2" x14ac:dyDescent="0.55000000000000004">
      <c r="A14714" s="2">
        <v>14712</v>
      </c>
      <c r="B14714">
        <v>2.8999797398972901E-3</v>
      </c>
    </row>
    <row r="14715" spans="1:2" x14ac:dyDescent="0.55000000000000004">
      <c r="A14715" s="2">
        <v>14713</v>
      </c>
      <c r="B14715">
        <v>2.8991852514646901E-3</v>
      </c>
    </row>
    <row r="14716" spans="1:2" x14ac:dyDescent="0.55000000000000004">
      <c r="A14716" s="2">
        <v>14714</v>
      </c>
      <c r="B14716">
        <v>2.8983909941652499E-3</v>
      </c>
    </row>
    <row r="14717" spans="1:2" x14ac:dyDescent="0.55000000000000004">
      <c r="A14717" s="2">
        <v>14715</v>
      </c>
      <c r="B14717">
        <v>2.8975969680406898E-3</v>
      </c>
    </row>
    <row r="14718" spans="1:2" x14ac:dyDescent="0.55000000000000004">
      <c r="A14718" s="2">
        <v>14716</v>
      </c>
      <c r="B14718">
        <v>2.8968031731325E-3</v>
      </c>
    </row>
    <row r="14719" spans="1:2" x14ac:dyDescent="0.55000000000000004">
      <c r="A14719" s="2">
        <v>14717</v>
      </c>
      <c r="B14719">
        <v>2.8960096094820002E-3</v>
      </c>
    </row>
    <row r="14720" spans="1:2" x14ac:dyDescent="0.55000000000000004">
      <c r="A14720" s="2">
        <v>14718</v>
      </c>
      <c r="B14720">
        <v>2.8952162771302701E-3</v>
      </c>
    </row>
    <row r="14721" spans="1:2" x14ac:dyDescent="0.55000000000000004">
      <c r="A14721" s="2">
        <v>14719</v>
      </c>
      <c r="B14721">
        <v>2.89442317611822E-3</v>
      </c>
    </row>
    <row r="14722" spans="1:2" x14ac:dyDescent="0.55000000000000004">
      <c r="A14722" s="2">
        <v>14720</v>
      </c>
      <c r="B14722">
        <v>2.89363030648655E-3</v>
      </c>
    </row>
    <row r="14723" spans="1:2" x14ac:dyDescent="0.55000000000000004">
      <c r="A14723" s="2">
        <v>14721</v>
      </c>
      <c r="B14723">
        <v>2.8928376682757499E-3</v>
      </c>
    </row>
    <row r="14724" spans="1:2" x14ac:dyDescent="0.55000000000000004">
      <c r="A14724" s="2">
        <v>14722</v>
      </c>
      <c r="B14724">
        <v>2.89204526152613E-3</v>
      </c>
    </row>
    <row r="14725" spans="1:2" x14ac:dyDescent="0.55000000000000004">
      <c r="A14725" s="2">
        <v>14723</v>
      </c>
      <c r="B14725">
        <v>2.8912530862777799E-3</v>
      </c>
    </row>
    <row r="14726" spans="1:2" x14ac:dyDescent="0.55000000000000004">
      <c r="A14726" s="2">
        <v>14724</v>
      </c>
      <c r="B14726">
        <v>2.8904611425705899E-3</v>
      </c>
    </row>
    <row r="14727" spans="1:2" x14ac:dyDescent="0.55000000000000004">
      <c r="A14727" s="2">
        <v>14725</v>
      </c>
      <c r="B14727">
        <v>2.8896694304442502E-3</v>
      </c>
    </row>
    <row r="14728" spans="1:2" x14ac:dyDescent="0.55000000000000004">
      <c r="A14728" s="2">
        <v>14726</v>
      </c>
      <c r="B14728">
        <v>2.8888779499382602E-3</v>
      </c>
    </row>
    <row r="14729" spans="1:2" x14ac:dyDescent="0.55000000000000004">
      <c r="A14729" s="2">
        <v>14727</v>
      </c>
      <c r="B14729">
        <v>2.88808670109191E-3</v>
      </c>
    </row>
    <row r="14730" spans="1:2" x14ac:dyDescent="0.55000000000000004">
      <c r="A14730" s="2">
        <v>14728</v>
      </c>
      <c r="B14730">
        <v>2.8872956839442799E-3</v>
      </c>
    </row>
    <row r="14731" spans="1:2" x14ac:dyDescent="0.55000000000000004">
      <c r="A14731" s="2">
        <v>14729</v>
      </c>
      <c r="B14731">
        <v>2.8865048985342698E-3</v>
      </c>
    </row>
    <row r="14732" spans="1:2" x14ac:dyDescent="0.55000000000000004">
      <c r="A14732" s="2">
        <v>14730</v>
      </c>
      <c r="B14732">
        <v>2.8857143449005601E-3</v>
      </c>
    </row>
    <row r="14733" spans="1:2" x14ac:dyDescent="0.55000000000000004">
      <c r="A14733" s="2">
        <v>14731</v>
      </c>
      <c r="B14733">
        <v>2.88492402308164E-3</v>
      </c>
    </row>
    <row r="14734" spans="1:2" x14ac:dyDescent="0.55000000000000004">
      <c r="A14734" s="2">
        <v>14732</v>
      </c>
      <c r="B14734">
        <v>2.88413393311579E-3</v>
      </c>
    </row>
    <row r="14735" spans="1:2" x14ac:dyDescent="0.55000000000000004">
      <c r="A14735" s="2">
        <v>14733</v>
      </c>
      <c r="B14735">
        <v>2.88334407504109E-3</v>
      </c>
    </row>
    <row r="14736" spans="1:2" x14ac:dyDescent="0.55000000000000004">
      <c r="A14736" s="2">
        <v>14734</v>
      </c>
      <c r="B14736">
        <v>2.8825544488954298E-3</v>
      </c>
    </row>
    <row r="14737" spans="1:2" x14ac:dyDescent="0.55000000000000004">
      <c r="A14737" s="2">
        <v>14735</v>
      </c>
      <c r="B14737">
        <v>2.8817650547164901E-3</v>
      </c>
    </row>
    <row r="14738" spans="1:2" x14ac:dyDescent="0.55000000000000004">
      <c r="A14738" s="2">
        <v>14736</v>
      </c>
      <c r="B14738">
        <v>2.8809758925417502E-3</v>
      </c>
    </row>
    <row r="14739" spans="1:2" x14ac:dyDescent="0.55000000000000004">
      <c r="A14739" s="2">
        <v>14737</v>
      </c>
      <c r="B14739">
        <v>2.88018696240848E-3</v>
      </c>
    </row>
    <row r="14740" spans="1:2" x14ac:dyDescent="0.55000000000000004">
      <c r="A14740" s="2">
        <v>14738</v>
      </c>
      <c r="B14740">
        <v>2.8793982643537698E-3</v>
      </c>
    </row>
    <row r="14741" spans="1:2" x14ac:dyDescent="0.55000000000000004">
      <c r="A14741" s="2">
        <v>14739</v>
      </c>
      <c r="B14741">
        <v>2.8786097984144902E-3</v>
      </c>
    </row>
    <row r="14742" spans="1:2" x14ac:dyDescent="0.55000000000000004">
      <c r="A14742" s="2">
        <v>14740</v>
      </c>
      <c r="B14742">
        <v>2.8778215646273102E-3</v>
      </c>
    </row>
    <row r="14743" spans="1:2" x14ac:dyDescent="0.55000000000000004">
      <c r="A14743" s="2">
        <v>14741</v>
      </c>
      <c r="B14743">
        <v>2.8770335630287202E-3</v>
      </c>
    </row>
    <row r="14744" spans="1:2" x14ac:dyDescent="0.55000000000000004">
      <c r="A14744" s="2">
        <v>14742</v>
      </c>
      <c r="B14744">
        <v>2.8762457936549698E-3</v>
      </c>
    </row>
    <row r="14745" spans="1:2" x14ac:dyDescent="0.55000000000000004">
      <c r="A14745" s="2">
        <v>14743</v>
      </c>
      <c r="B14745">
        <v>2.8754582565421499E-3</v>
      </c>
    </row>
    <row r="14746" spans="1:2" x14ac:dyDescent="0.55000000000000004">
      <c r="A14746" s="2">
        <v>14744</v>
      </c>
      <c r="B14746">
        <v>2.8746709517261299E-3</v>
      </c>
    </row>
    <row r="14747" spans="1:2" x14ac:dyDescent="0.55000000000000004">
      <c r="A14747" s="2">
        <v>14745</v>
      </c>
      <c r="B14747">
        <v>2.8738838792425601E-3</v>
      </c>
    </row>
    <row r="14748" spans="1:2" x14ac:dyDescent="0.55000000000000004">
      <c r="A14748" s="2">
        <v>14746</v>
      </c>
      <c r="B14748">
        <v>2.8730970391269298E-3</v>
      </c>
    </row>
    <row r="14749" spans="1:2" x14ac:dyDescent="0.55000000000000004">
      <c r="A14749" s="2">
        <v>14747</v>
      </c>
      <c r="B14749">
        <v>2.87231043141449E-3</v>
      </c>
    </row>
    <row r="14750" spans="1:2" x14ac:dyDescent="0.55000000000000004">
      <c r="A14750" s="2">
        <v>14748</v>
      </c>
      <c r="B14750">
        <v>2.8715240561403201E-3</v>
      </c>
    </row>
    <row r="14751" spans="1:2" x14ac:dyDescent="0.55000000000000004">
      <c r="A14751" s="2">
        <v>14749</v>
      </c>
      <c r="B14751">
        <v>2.87073791333927E-3</v>
      </c>
    </row>
    <row r="14752" spans="1:2" x14ac:dyDescent="0.55000000000000004">
      <c r="A14752" s="2">
        <v>14750</v>
      </c>
      <c r="B14752">
        <v>2.8699520030460099E-3</v>
      </c>
    </row>
    <row r="14753" spans="1:2" x14ac:dyDescent="0.55000000000000004">
      <c r="A14753" s="2">
        <v>14751</v>
      </c>
      <c r="B14753">
        <v>2.8691663252950099E-3</v>
      </c>
    </row>
    <row r="14754" spans="1:2" x14ac:dyDescent="0.55000000000000004">
      <c r="A14754" s="2">
        <v>14752</v>
      </c>
      <c r="B14754">
        <v>2.8683808801205101E-3</v>
      </c>
    </row>
    <row r="14755" spans="1:2" x14ac:dyDescent="0.55000000000000004">
      <c r="A14755" s="2">
        <v>14753</v>
      </c>
      <c r="B14755">
        <v>2.8675956675647098E-3</v>
      </c>
    </row>
    <row r="14756" spans="1:2" x14ac:dyDescent="0.55000000000000004">
      <c r="A14756" s="2">
        <v>14754</v>
      </c>
      <c r="B14756">
        <v>2.8668106878479201E-3</v>
      </c>
    </row>
    <row r="14757" spans="1:2" x14ac:dyDescent="0.55000000000000004">
      <c r="A14757" s="2">
        <v>14755</v>
      </c>
      <c r="B14757">
        <v>2.8660259410852999E-3</v>
      </c>
    </row>
    <row r="14758" spans="1:2" x14ac:dyDescent="0.55000000000000004">
      <c r="A14758" s="2">
        <v>14756</v>
      </c>
      <c r="B14758">
        <v>2.8652414273152801E-3</v>
      </c>
    </row>
    <row r="14759" spans="1:2" x14ac:dyDescent="0.55000000000000004">
      <c r="A14759" s="2">
        <v>14757</v>
      </c>
      <c r="B14759">
        <v>2.8644571465761201E-3</v>
      </c>
    </row>
    <row r="14760" spans="1:2" x14ac:dyDescent="0.55000000000000004">
      <c r="A14760" s="2">
        <v>14758</v>
      </c>
      <c r="B14760">
        <v>2.8636730989059101E-3</v>
      </c>
    </row>
    <row r="14761" spans="1:2" x14ac:dyDescent="0.55000000000000004">
      <c r="A14761" s="2">
        <v>14759</v>
      </c>
      <c r="B14761">
        <v>2.8628892843425798E-3</v>
      </c>
    </row>
    <row r="14762" spans="1:2" x14ac:dyDescent="0.55000000000000004">
      <c r="A14762" s="2">
        <v>14760</v>
      </c>
      <c r="B14762">
        <v>2.8621057029238699E-3</v>
      </c>
    </row>
    <row r="14763" spans="1:2" x14ac:dyDescent="0.55000000000000004">
      <c r="A14763" s="2">
        <v>14761</v>
      </c>
      <c r="B14763">
        <v>2.8613223546873501E-3</v>
      </c>
    </row>
    <row r="14764" spans="1:2" x14ac:dyDescent="0.55000000000000004">
      <c r="A14764" s="2">
        <v>14762</v>
      </c>
      <c r="B14764">
        <v>2.8605392396704398E-3</v>
      </c>
    </row>
    <row r="14765" spans="1:2" x14ac:dyDescent="0.55000000000000004">
      <c r="A14765" s="2">
        <v>14763</v>
      </c>
      <c r="B14765">
        <v>2.85975635791036E-3</v>
      </c>
    </row>
    <row r="14766" spans="1:2" x14ac:dyDescent="0.55000000000000004">
      <c r="A14766" s="2">
        <v>14764</v>
      </c>
      <c r="B14766">
        <v>2.8589737094441799E-3</v>
      </c>
    </row>
    <row r="14767" spans="1:2" x14ac:dyDescent="0.55000000000000004">
      <c r="A14767" s="2">
        <v>14765</v>
      </c>
      <c r="B14767">
        <v>2.8581912943087999E-3</v>
      </c>
    </row>
    <row r="14768" spans="1:2" x14ac:dyDescent="0.55000000000000004">
      <c r="A14768" s="2">
        <v>14766</v>
      </c>
      <c r="B14768">
        <v>2.8574091125409201E-3</v>
      </c>
    </row>
    <row r="14769" spans="1:2" x14ac:dyDescent="0.55000000000000004">
      <c r="A14769" s="2">
        <v>14767</v>
      </c>
      <c r="B14769">
        <v>2.8566271641770999E-3</v>
      </c>
    </row>
    <row r="14770" spans="1:2" x14ac:dyDescent="0.55000000000000004">
      <c r="A14770" s="2">
        <v>14768</v>
      </c>
      <c r="B14770">
        <v>2.8558454492537298E-3</v>
      </c>
    </row>
    <row r="14771" spans="1:2" x14ac:dyDescent="0.55000000000000004">
      <c r="A14771" s="2">
        <v>14769</v>
      </c>
      <c r="B14771">
        <v>2.855063967807E-3</v>
      </c>
    </row>
    <row r="14772" spans="1:2" x14ac:dyDescent="0.55000000000000004">
      <c r="A14772" s="2">
        <v>14770</v>
      </c>
      <c r="B14772">
        <v>2.85428271987294E-3</v>
      </c>
    </row>
    <row r="14773" spans="1:2" x14ac:dyDescent="0.55000000000000004">
      <c r="A14773" s="2">
        <v>14771</v>
      </c>
      <c r="B14773">
        <v>2.8535017054874402E-3</v>
      </c>
    </row>
    <row r="14774" spans="1:2" x14ac:dyDescent="0.55000000000000004">
      <c r="A14774" s="2">
        <v>14772</v>
      </c>
      <c r="B14774">
        <v>2.8527209246861701E-3</v>
      </c>
    </row>
    <row r="14775" spans="1:2" x14ac:dyDescent="0.55000000000000004">
      <c r="A14775" s="2">
        <v>14773</v>
      </c>
      <c r="B14775">
        <v>2.8519403775046602E-3</v>
      </c>
    </row>
    <row r="14776" spans="1:2" x14ac:dyDescent="0.55000000000000004">
      <c r="A14776" s="2">
        <v>14774</v>
      </c>
      <c r="B14776">
        <v>2.8511600639782599E-3</v>
      </c>
    </row>
    <row r="14777" spans="1:2" x14ac:dyDescent="0.55000000000000004">
      <c r="A14777" s="2">
        <v>14775</v>
      </c>
      <c r="B14777">
        <v>2.8503799841421498E-3</v>
      </c>
    </row>
    <row r="14778" spans="1:2" x14ac:dyDescent="0.55000000000000004">
      <c r="A14778" s="2">
        <v>14776</v>
      </c>
      <c r="B14778">
        <v>2.8496001380313401E-3</v>
      </c>
    </row>
    <row r="14779" spans="1:2" x14ac:dyDescent="0.55000000000000004">
      <c r="A14779" s="2">
        <v>14777</v>
      </c>
      <c r="B14779">
        <v>2.8488205256806498E-3</v>
      </c>
    </row>
    <row r="14780" spans="1:2" x14ac:dyDescent="0.55000000000000004">
      <c r="A14780" s="2">
        <v>14778</v>
      </c>
      <c r="B14780">
        <v>2.8480411471247702E-3</v>
      </c>
    </row>
    <row r="14781" spans="1:2" x14ac:dyDescent="0.55000000000000004">
      <c r="A14781" s="2">
        <v>14779</v>
      </c>
      <c r="B14781">
        <v>2.8472620023981899E-3</v>
      </c>
    </row>
    <row r="14782" spans="1:2" x14ac:dyDescent="0.55000000000000004">
      <c r="A14782" s="2">
        <v>14780</v>
      </c>
      <c r="B14782">
        <v>2.8464830915352099E-3</v>
      </c>
    </row>
    <row r="14783" spans="1:2" x14ac:dyDescent="0.55000000000000004">
      <c r="A14783" s="2">
        <v>14781</v>
      </c>
      <c r="B14783">
        <v>2.8457044145700099E-3</v>
      </c>
    </row>
    <row r="14784" spans="1:2" x14ac:dyDescent="0.55000000000000004">
      <c r="A14784" s="2">
        <v>14782</v>
      </c>
      <c r="B14784">
        <v>2.8449259715365599E-3</v>
      </c>
    </row>
    <row r="14785" spans="1:2" x14ac:dyDescent="0.55000000000000004">
      <c r="A14785" s="2">
        <v>14783</v>
      </c>
      <c r="B14785">
        <v>2.8441477624686598E-3</v>
      </c>
    </row>
    <row r="14786" spans="1:2" x14ac:dyDescent="0.55000000000000004">
      <c r="A14786" s="2">
        <v>14784</v>
      </c>
      <c r="B14786">
        <v>2.84336978739996E-3</v>
      </c>
    </row>
    <row r="14787" spans="1:2" x14ac:dyDescent="0.55000000000000004">
      <c r="A14787" s="2">
        <v>14785</v>
      </c>
      <c r="B14787">
        <v>2.8425920463639202E-3</v>
      </c>
    </row>
    <row r="14788" spans="1:2" x14ac:dyDescent="0.55000000000000004">
      <c r="A14788" s="2">
        <v>14786</v>
      </c>
      <c r="B14788">
        <v>2.8418145393938402E-3</v>
      </c>
    </row>
    <row r="14789" spans="1:2" x14ac:dyDescent="0.55000000000000004">
      <c r="A14789" s="2">
        <v>14787</v>
      </c>
      <c r="B14789">
        <v>2.8410372665228401E-3</v>
      </c>
    </row>
    <row r="14790" spans="1:2" x14ac:dyDescent="0.55000000000000004">
      <c r="A14790" s="2">
        <v>14788</v>
      </c>
      <c r="B14790">
        <v>2.8402602277838801E-3</v>
      </c>
    </row>
    <row r="14791" spans="1:2" x14ac:dyDescent="0.55000000000000004">
      <c r="A14791" s="2">
        <v>14789</v>
      </c>
      <c r="B14791">
        <v>2.8394834232097301E-3</v>
      </c>
    </row>
    <row r="14792" spans="1:2" x14ac:dyDescent="0.55000000000000004">
      <c r="A14792" s="2">
        <v>14790</v>
      </c>
      <c r="B14792">
        <v>2.8387068528330098E-3</v>
      </c>
    </row>
    <row r="14793" spans="1:2" x14ac:dyDescent="0.55000000000000004">
      <c r="A14793" s="2">
        <v>14791</v>
      </c>
      <c r="B14793">
        <v>2.8379305166861598E-3</v>
      </c>
    </row>
    <row r="14794" spans="1:2" x14ac:dyDescent="0.55000000000000004">
      <c r="A14794" s="2">
        <v>14792</v>
      </c>
      <c r="B14794">
        <v>2.8371544148014499E-3</v>
      </c>
    </row>
    <row r="14795" spans="1:2" x14ac:dyDescent="0.55000000000000004">
      <c r="A14795" s="2">
        <v>14793</v>
      </c>
      <c r="B14795">
        <v>2.8363785472109602E-3</v>
      </c>
    </row>
    <row r="14796" spans="1:2" x14ac:dyDescent="0.55000000000000004">
      <c r="A14796" s="2">
        <v>14794</v>
      </c>
      <c r="B14796">
        <v>2.8356029139466402E-3</v>
      </c>
    </row>
    <row r="14797" spans="1:2" x14ac:dyDescent="0.55000000000000004">
      <c r="A14797" s="2">
        <v>14795</v>
      </c>
      <c r="B14797">
        <v>2.8348275150402199E-3</v>
      </c>
    </row>
    <row r="14798" spans="1:2" x14ac:dyDescent="0.55000000000000004">
      <c r="A14798" s="2">
        <v>14796</v>
      </c>
      <c r="B14798">
        <v>2.8340523505233101E-3</v>
      </c>
    </row>
    <row r="14799" spans="1:2" x14ac:dyDescent="0.55000000000000004">
      <c r="A14799" s="2">
        <v>14797</v>
      </c>
      <c r="B14799">
        <v>2.8332774204273001E-3</v>
      </c>
    </row>
    <row r="14800" spans="1:2" x14ac:dyDescent="0.55000000000000004">
      <c r="A14800" s="2">
        <v>14798</v>
      </c>
      <c r="B14800">
        <v>2.8325027247834301E-3</v>
      </c>
    </row>
    <row r="14801" spans="1:2" x14ac:dyDescent="0.55000000000000004">
      <c r="A14801" s="2">
        <v>14799</v>
      </c>
      <c r="B14801">
        <v>2.8317282636227798E-3</v>
      </c>
    </row>
    <row r="14802" spans="1:2" x14ac:dyDescent="0.55000000000000004">
      <c r="A14802" s="2">
        <v>14800</v>
      </c>
      <c r="B14802">
        <v>2.8309540369762499E-3</v>
      </c>
    </row>
    <row r="14803" spans="1:2" x14ac:dyDescent="0.55000000000000004">
      <c r="A14803" s="2">
        <v>14801</v>
      </c>
      <c r="B14803">
        <v>2.8301800448745701E-3</v>
      </c>
    </row>
    <row r="14804" spans="1:2" x14ac:dyDescent="0.55000000000000004">
      <c r="A14804" s="2">
        <v>14802</v>
      </c>
      <c r="B14804">
        <v>2.8294062873482702E-3</v>
      </c>
    </row>
    <row r="14805" spans="1:2" x14ac:dyDescent="0.55000000000000004">
      <c r="A14805" s="2">
        <v>14803</v>
      </c>
      <c r="B14805">
        <v>2.82863276442776E-3</v>
      </c>
    </row>
    <row r="14806" spans="1:2" x14ac:dyDescent="0.55000000000000004">
      <c r="A14806" s="2">
        <v>14804</v>
      </c>
      <c r="B14806">
        <v>2.8278594761432501E-3</v>
      </c>
    </row>
    <row r="14807" spans="1:2" x14ac:dyDescent="0.55000000000000004">
      <c r="A14807" s="2">
        <v>14805</v>
      </c>
      <c r="B14807">
        <v>2.8270864225247699E-3</v>
      </c>
    </row>
    <row r="14808" spans="1:2" x14ac:dyDescent="0.55000000000000004">
      <c r="A14808" s="2">
        <v>14806</v>
      </c>
      <c r="B14808">
        <v>2.8263136036021999E-3</v>
      </c>
    </row>
    <row r="14809" spans="1:2" x14ac:dyDescent="0.55000000000000004">
      <c r="A14809" s="2">
        <v>14807</v>
      </c>
      <c r="B14809">
        <v>2.82554101940524E-3</v>
      </c>
    </row>
    <row r="14810" spans="1:2" x14ac:dyDescent="0.55000000000000004">
      <c r="A14810" s="2">
        <v>14808</v>
      </c>
      <c r="B14810">
        <v>2.8247686699634099E-3</v>
      </c>
    </row>
    <row r="14811" spans="1:2" x14ac:dyDescent="0.55000000000000004">
      <c r="A14811" s="2">
        <v>14809</v>
      </c>
      <c r="B14811">
        <v>2.8239965553060798E-3</v>
      </c>
    </row>
    <row r="14812" spans="1:2" x14ac:dyDescent="0.55000000000000004">
      <c r="A14812" s="2">
        <v>14810</v>
      </c>
      <c r="B14812">
        <v>2.82322467546242E-3</v>
      </c>
    </row>
    <row r="14813" spans="1:2" x14ac:dyDescent="0.55000000000000004">
      <c r="A14813" s="2">
        <v>14811</v>
      </c>
      <c r="B14813">
        <v>2.8224530304614601E-3</v>
      </c>
    </row>
    <row r="14814" spans="1:2" x14ac:dyDescent="0.55000000000000004">
      <c r="A14814" s="2">
        <v>14812</v>
      </c>
      <c r="B14814">
        <v>2.82168162033203E-3</v>
      </c>
    </row>
    <row r="14815" spans="1:2" x14ac:dyDescent="0.55000000000000004">
      <c r="A14815" s="2">
        <v>14813</v>
      </c>
      <c r="B14815">
        <v>2.8209104451028099E-3</v>
      </c>
    </row>
    <row r="14816" spans="1:2" x14ac:dyDescent="0.55000000000000004">
      <c r="A14816" s="2">
        <v>14814</v>
      </c>
      <c r="B14816">
        <v>2.8201395048022999E-3</v>
      </c>
    </row>
    <row r="14817" spans="1:2" x14ac:dyDescent="0.55000000000000004">
      <c r="A14817" s="2">
        <v>14815</v>
      </c>
      <c r="B14817">
        <v>2.8193687994588199E-3</v>
      </c>
    </row>
    <row r="14818" spans="1:2" x14ac:dyDescent="0.55000000000000004">
      <c r="A14818" s="2">
        <v>14816</v>
      </c>
      <c r="B14818">
        <v>2.81859832910055E-3</v>
      </c>
    </row>
    <row r="14819" spans="1:2" x14ac:dyDescent="0.55000000000000004">
      <c r="A14819" s="2">
        <v>14817</v>
      </c>
      <c r="B14819">
        <v>2.8178280937554501E-3</v>
      </c>
    </row>
    <row r="14820" spans="1:2" x14ac:dyDescent="0.55000000000000004">
      <c r="A14820" s="2">
        <v>14818</v>
      </c>
      <c r="B14820">
        <v>2.8170580934513498E-3</v>
      </c>
    </row>
    <row r="14821" spans="1:2" x14ac:dyDescent="0.55000000000000004">
      <c r="A14821" s="2">
        <v>14819</v>
      </c>
      <c r="B14821">
        <v>2.8162883282158999E-3</v>
      </c>
    </row>
    <row r="14822" spans="1:2" x14ac:dyDescent="0.55000000000000004">
      <c r="A14822" s="2">
        <v>14820</v>
      </c>
      <c r="B14822">
        <v>2.81551879807657E-3</v>
      </c>
    </row>
    <row r="14823" spans="1:2" x14ac:dyDescent="0.55000000000000004">
      <c r="A14823" s="2">
        <v>14821</v>
      </c>
      <c r="B14823">
        <v>2.8147495030606501E-3</v>
      </c>
    </row>
    <row r="14824" spans="1:2" x14ac:dyDescent="0.55000000000000004">
      <c r="A14824" s="2">
        <v>14822</v>
      </c>
      <c r="B14824">
        <v>2.8139804431952802E-3</v>
      </c>
    </row>
    <row r="14825" spans="1:2" x14ac:dyDescent="0.55000000000000004">
      <c r="A14825" s="2">
        <v>14823</v>
      </c>
      <c r="B14825">
        <v>2.8132116185074301E-3</v>
      </c>
    </row>
    <row r="14826" spans="1:2" x14ac:dyDescent="0.55000000000000004">
      <c r="A14826" s="2">
        <v>14824</v>
      </c>
      <c r="B14826">
        <v>2.8124430290238601E-3</v>
      </c>
    </row>
    <row r="14827" spans="1:2" x14ac:dyDescent="0.55000000000000004">
      <c r="A14827" s="2">
        <v>14825</v>
      </c>
      <c r="B14827">
        <v>2.8116746747712199E-3</v>
      </c>
    </row>
    <row r="14828" spans="1:2" x14ac:dyDescent="0.55000000000000004">
      <c r="A14828" s="2">
        <v>14826</v>
      </c>
      <c r="B14828">
        <v>2.8109065557759298E-3</v>
      </c>
    </row>
    <row r="14829" spans="1:2" x14ac:dyDescent="0.55000000000000004">
      <c r="A14829" s="2">
        <v>14827</v>
      </c>
      <c r="B14829">
        <v>2.8101386720642799E-3</v>
      </c>
    </row>
    <row r="14830" spans="1:2" x14ac:dyDescent="0.55000000000000004">
      <c r="A14830" s="2">
        <v>14828</v>
      </c>
      <c r="B14830">
        <v>2.80937102366237E-3</v>
      </c>
    </row>
    <row r="14831" spans="1:2" x14ac:dyDescent="0.55000000000000004">
      <c r="A14831" s="2">
        <v>14829</v>
      </c>
      <c r="B14831">
        <v>2.8086036105961199E-3</v>
      </c>
    </row>
    <row r="14832" spans="1:2" x14ac:dyDescent="0.55000000000000004">
      <c r="A14832" s="2">
        <v>14830</v>
      </c>
      <c r="B14832">
        <v>2.8078364328913098E-3</v>
      </c>
    </row>
    <row r="14833" spans="1:2" x14ac:dyDescent="0.55000000000000004">
      <c r="A14833" s="2">
        <v>14831</v>
      </c>
      <c r="B14833">
        <v>2.8070694905735199E-3</v>
      </c>
    </row>
    <row r="14834" spans="1:2" x14ac:dyDescent="0.55000000000000004">
      <c r="A14834" s="2">
        <v>14832</v>
      </c>
      <c r="B14834">
        <v>2.80630278366817E-3</v>
      </c>
    </row>
    <row r="14835" spans="1:2" x14ac:dyDescent="0.55000000000000004">
      <c r="A14835" s="2">
        <v>14833</v>
      </c>
      <c r="B14835">
        <v>2.8055363122004998E-3</v>
      </c>
    </row>
    <row r="14836" spans="1:2" x14ac:dyDescent="0.55000000000000004">
      <c r="A14836" s="2">
        <v>14834</v>
      </c>
      <c r="B14836">
        <v>2.8047700761956E-3</v>
      </c>
    </row>
    <row r="14837" spans="1:2" x14ac:dyDescent="0.55000000000000004">
      <c r="A14837" s="2">
        <v>14835</v>
      </c>
      <c r="B14837">
        <v>2.80400407567836E-3</v>
      </c>
    </row>
    <row r="14838" spans="1:2" x14ac:dyDescent="0.55000000000000004">
      <c r="A14838" s="2">
        <v>14836</v>
      </c>
      <c r="B14838">
        <v>2.8032383106735199E-3</v>
      </c>
    </row>
    <row r="14839" spans="1:2" x14ac:dyDescent="0.55000000000000004">
      <c r="A14839" s="2">
        <v>14837</v>
      </c>
      <c r="B14839">
        <v>2.8024727812056499E-3</v>
      </c>
    </row>
    <row r="14840" spans="1:2" x14ac:dyDescent="0.55000000000000004">
      <c r="A14840" s="2">
        <v>14838</v>
      </c>
      <c r="B14840">
        <v>2.8017074872991299E-3</v>
      </c>
    </row>
    <row r="14841" spans="1:2" x14ac:dyDescent="0.55000000000000004">
      <c r="A14841" s="2">
        <v>14839</v>
      </c>
      <c r="B14841">
        <v>2.8009424289781801E-3</v>
      </c>
    </row>
    <row r="14842" spans="1:2" x14ac:dyDescent="0.55000000000000004">
      <c r="A14842" s="2">
        <v>14840</v>
      </c>
      <c r="B14842">
        <v>2.8001776062668501E-3</v>
      </c>
    </row>
    <row r="14843" spans="1:2" x14ac:dyDescent="0.55000000000000004">
      <c r="A14843" s="2">
        <v>14841</v>
      </c>
      <c r="B14843">
        <v>2.7994130191890199E-3</v>
      </c>
    </row>
    <row r="14844" spans="1:2" x14ac:dyDescent="0.55000000000000004">
      <c r="A14844" s="2">
        <v>14842</v>
      </c>
      <c r="B14844">
        <v>2.79864866776839E-3</v>
      </c>
    </row>
    <row r="14845" spans="1:2" x14ac:dyDescent="0.55000000000000004">
      <c r="A14845" s="2">
        <v>14843</v>
      </c>
      <c r="B14845">
        <v>2.7978845520285002E-3</v>
      </c>
    </row>
    <row r="14846" spans="1:2" x14ac:dyDescent="0.55000000000000004">
      <c r="A14846" s="2">
        <v>14844</v>
      </c>
      <c r="B14846">
        <v>2.7971206719927199E-3</v>
      </c>
    </row>
    <row r="14847" spans="1:2" x14ac:dyDescent="0.55000000000000004">
      <c r="A14847" s="2">
        <v>14845</v>
      </c>
      <c r="B14847">
        <v>2.7963570276842301E-3</v>
      </c>
    </row>
    <row r="14848" spans="1:2" x14ac:dyDescent="0.55000000000000004">
      <c r="A14848" s="2">
        <v>14846</v>
      </c>
      <c r="B14848">
        <v>2.7955936191260602E-3</v>
      </c>
    </row>
    <row r="14849" spans="1:2" x14ac:dyDescent="0.55000000000000004">
      <c r="A14849" s="2">
        <v>14847</v>
      </c>
      <c r="B14849">
        <v>2.7948304463410499E-3</v>
      </c>
    </row>
    <row r="14850" spans="1:2" x14ac:dyDescent="0.55000000000000004">
      <c r="A14850" s="2">
        <v>14848</v>
      </c>
      <c r="B14850">
        <v>2.79406750935188E-3</v>
      </c>
    </row>
    <row r="14851" spans="1:2" x14ac:dyDescent="0.55000000000000004">
      <c r="A14851" s="2">
        <v>14849</v>
      </c>
      <c r="B14851">
        <v>2.7933048081810702E-3</v>
      </c>
    </row>
    <row r="14852" spans="1:2" x14ac:dyDescent="0.55000000000000004">
      <c r="A14852" s="2">
        <v>14850</v>
      </c>
      <c r="B14852">
        <v>2.7925423428509402E-3</v>
      </c>
    </row>
    <row r="14853" spans="1:2" x14ac:dyDescent="0.55000000000000004">
      <c r="A14853" s="2">
        <v>14851</v>
      </c>
      <c r="B14853">
        <v>2.7917801133836599E-3</v>
      </c>
    </row>
    <row r="14854" spans="1:2" x14ac:dyDescent="0.55000000000000004">
      <c r="A14854" s="2">
        <v>14852</v>
      </c>
      <c r="B14854">
        <v>2.7910181198012298E-3</v>
      </c>
    </row>
    <row r="14855" spans="1:2" x14ac:dyDescent="0.55000000000000004">
      <c r="A14855" s="2">
        <v>14853</v>
      </c>
      <c r="B14855">
        <v>2.7902563621254699E-3</v>
      </c>
    </row>
    <row r="14856" spans="1:2" x14ac:dyDescent="0.55000000000000004">
      <c r="A14856" s="2">
        <v>14854</v>
      </c>
      <c r="B14856">
        <v>2.7894948403780202E-3</v>
      </c>
    </row>
    <row r="14857" spans="1:2" x14ac:dyDescent="0.55000000000000004">
      <c r="A14857" s="2">
        <v>14855</v>
      </c>
      <c r="B14857">
        <v>2.7887335545803702E-3</v>
      </c>
    </row>
    <row r="14858" spans="1:2" x14ac:dyDescent="0.55000000000000004">
      <c r="A14858" s="2">
        <v>14856</v>
      </c>
      <c r="B14858">
        <v>2.78797250475383E-3</v>
      </c>
    </row>
    <row r="14859" spans="1:2" x14ac:dyDescent="0.55000000000000004">
      <c r="A14859" s="2">
        <v>14857</v>
      </c>
      <c r="B14859">
        <v>2.7872116909195398E-3</v>
      </c>
    </row>
    <row r="14860" spans="1:2" x14ac:dyDescent="0.55000000000000004">
      <c r="A14860" s="2">
        <v>14858</v>
      </c>
      <c r="B14860">
        <v>2.78645111309845E-3</v>
      </c>
    </row>
    <row r="14861" spans="1:2" x14ac:dyDescent="0.55000000000000004">
      <c r="A14861" s="2">
        <v>14859</v>
      </c>
      <c r="B14861">
        <v>2.7856907713113702E-3</v>
      </c>
    </row>
    <row r="14862" spans="1:2" x14ac:dyDescent="0.55000000000000004">
      <c r="A14862" s="2">
        <v>14860</v>
      </c>
      <c r="B14862">
        <v>2.7849306655789198E-3</v>
      </c>
    </row>
    <row r="14863" spans="1:2" x14ac:dyDescent="0.55000000000000004">
      <c r="A14863" s="2">
        <v>14861</v>
      </c>
      <c r="B14863">
        <v>2.7841707959215399E-3</v>
      </c>
    </row>
    <row r="14864" spans="1:2" x14ac:dyDescent="0.55000000000000004">
      <c r="A14864" s="2">
        <v>14862</v>
      </c>
      <c r="B14864">
        <v>2.7834111623595299E-3</v>
      </c>
    </row>
    <row r="14865" spans="1:2" x14ac:dyDescent="0.55000000000000004">
      <c r="A14865" s="2">
        <v>14863</v>
      </c>
      <c r="B14865">
        <v>2.7826517649129899E-3</v>
      </c>
    </row>
    <row r="14866" spans="1:2" x14ac:dyDescent="0.55000000000000004">
      <c r="A14866" s="2">
        <v>14864</v>
      </c>
      <c r="B14866">
        <v>2.7818926036018601E-3</v>
      </c>
    </row>
    <row r="14867" spans="1:2" x14ac:dyDescent="0.55000000000000004">
      <c r="A14867" s="2">
        <v>14865</v>
      </c>
      <c r="B14867">
        <v>2.78113367844591E-3</v>
      </c>
    </row>
    <row r="14868" spans="1:2" x14ac:dyDescent="0.55000000000000004">
      <c r="A14868" s="2">
        <v>14866</v>
      </c>
      <c r="B14868">
        <v>2.7803749894647302E-3</v>
      </c>
    </row>
    <row r="14869" spans="1:2" x14ac:dyDescent="0.55000000000000004">
      <c r="A14869" s="2">
        <v>14867</v>
      </c>
      <c r="B14869">
        <v>2.7796165366777499E-3</v>
      </c>
    </row>
    <row r="14870" spans="1:2" x14ac:dyDescent="0.55000000000000004">
      <c r="A14870" s="2">
        <v>14868</v>
      </c>
      <c r="B14870">
        <v>2.77885832010422E-3</v>
      </c>
    </row>
    <row r="14871" spans="1:2" x14ac:dyDescent="0.55000000000000004">
      <c r="A14871" s="2">
        <v>14869</v>
      </c>
      <c r="B14871">
        <v>2.7781003397632301E-3</v>
      </c>
    </row>
    <row r="14872" spans="1:2" x14ac:dyDescent="0.55000000000000004">
      <c r="A14872" s="2">
        <v>14870</v>
      </c>
      <c r="B14872">
        <v>2.77734259567368E-3</v>
      </c>
    </row>
    <row r="14873" spans="1:2" x14ac:dyDescent="0.55000000000000004">
      <c r="A14873" s="2">
        <v>14871</v>
      </c>
      <c r="B14873">
        <v>2.77658508785432E-3</v>
      </c>
    </row>
    <row r="14874" spans="1:2" x14ac:dyDescent="0.55000000000000004">
      <c r="A14874" s="2">
        <v>14872</v>
      </c>
      <c r="B14874">
        <v>2.7758278163237098E-3</v>
      </c>
    </row>
    <row r="14875" spans="1:2" x14ac:dyDescent="0.55000000000000004">
      <c r="A14875" s="2">
        <v>14873</v>
      </c>
      <c r="B14875">
        <v>2.7750707811002502E-3</v>
      </c>
    </row>
    <row r="14876" spans="1:2" x14ac:dyDescent="0.55000000000000004">
      <c r="A14876" s="2">
        <v>14874</v>
      </c>
      <c r="B14876">
        <v>2.7743139822021699E-3</v>
      </c>
    </row>
    <row r="14877" spans="1:2" x14ac:dyDescent="0.55000000000000004">
      <c r="A14877" s="2">
        <v>14875</v>
      </c>
      <c r="B14877">
        <v>2.7735574196475201E-3</v>
      </c>
    </row>
    <row r="14878" spans="1:2" x14ac:dyDescent="0.55000000000000004">
      <c r="A14878" s="2">
        <v>14876</v>
      </c>
      <c r="B14878">
        <v>2.7728010934541898E-3</v>
      </c>
    </row>
    <row r="14879" spans="1:2" x14ac:dyDescent="0.55000000000000004">
      <c r="A14879" s="2">
        <v>14877</v>
      </c>
      <c r="B14879">
        <v>2.7720450036398899E-3</v>
      </c>
    </row>
    <row r="14880" spans="1:2" x14ac:dyDescent="0.55000000000000004">
      <c r="A14880" s="2">
        <v>14878</v>
      </c>
      <c r="B14880">
        <v>2.77128915022215E-3</v>
      </c>
    </row>
    <row r="14881" spans="1:2" x14ac:dyDescent="0.55000000000000004">
      <c r="A14881" s="2">
        <v>14879</v>
      </c>
      <c r="B14881">
        <v>2.77053353321836E-3</v>
      </c>
    </row>
    <row r="14882" spans="1:2" x14ac:dyDescent="0.55000000000000004">
      <c r="A14882" s="2">
        <v>14880</v>
      </c>
      <c r="B14882">
        <v>2.7697781526457E-3</v>
      </c>
    </row>
    <row r="14883" spans="1:2" x14ac:dyDescent="0.55000000000000004">
      <c r="A14883" s="2">
        <v>14881</v>
      </c>
      <c r="B14883">
        <v>2.76902300852121E-3</v>
      </c>
    </row>
    <row r="14884" spans="1:2" x14ac:dyDescent="0.55000000000000004">
      <c r="A14884" s="2">
        <v>14882</v>
      </c>
      <c r="B14884">
        <v>2.7682681008617499E-3</v>
      </c>
    </row>
    <row r="14885" spans="1:2" x14ac:dyDescent="0.55000000000000004">
      <c r="A14885" s="2">
        <v>14883</v>
      </c>
      <c r="B14885">
        <v>2.7675134296839899E-3</v>
      </c>
    </row>
    <row r="14886" spans="1:2" x14ac:dyDescent="0.55000000000000004">
      <c r="A14886" s="2">
        <v>14884</v>
      </c>
      <c r="B14886">
        <v>2.7667589950044502E-3</v>
      </c>
    </row>
    <row r="14887" spans="1:2" x14ac:dyDescent="0.55000000000000004">
      <c r="A14887" s="2">
        <v>14885</v>
      </c>
      <c r="B14887">
        <v>2.7660047968394701E-3</v>
      </c>
    </row>
    <row r="14888" spans="1:2" x14ac:dyDescent="0.55000000000000004">
      <c r="A14888" s="2">
        <v>14886</v>
      </c>
      <c r="B14888">
        <v>2.76525083520523E-3</v>
      </c>
    </row>
    <row r="14889" spans="1:2" x14ac:dyDescent="0.55000000000000004">
      <c r="A14889" s="2">
        <v>14887</v>
      </c>
      <c r="B14889">
        <v>2.7644971101177199E-3</v>
      </c>
    </row>
    <row r="14890" spans="1:2" x14ac:dyDescent="0.55000000000000004">
      <c r="A14890" s="2">
        <v>14888</v>
      </c>
      <c r="B14890">
        <v>2.7637436215927698E-3</v>
      </c>
    </row>
    <row r="14891" spans="1:2" x14ac:dyDescent="0.55000000000000004">
      <c r="A14891" s="2">
        <v>14889</v>
      </c>
      <c r="B14891">
        <v>2.7629903696460502E-3</v>
      </c>
    </row>
    <row r="14892" spans="1:2" x14ac:dyDescent="0.55000000000000004">
      <c r="A14892" s="2">
        <v>14890</v>
      </c>
      <c r="B14892">
        <v>2.7622373542930301E-3</v>
      </c>
    </row>
    <row r="14893" spans="1:2" x14ac:dyDescent="0.55000000000000004">
      <c r="A14893" s="2">
        <v>14891</v>
      </c>
      <c r="B14893">
        <v>2.7614845755490401E-3</v>
      </c>
    </row>
    <row r="14894" spans="1:2" x14ac:dyDescent="0.55000000000000004">
      <c r="A14894" s="2">
        <v>14892</v>
      </c>
      <c r="B14894">
        <v>2.7607320334292001E-3</v>
      </c>
    </row>
    <row r="14895" spans="1:2" x14ac:dyDescent="0.55000000000000004">
      <c r="A14895" s="2">
        <v>14893</v>
      </c>
      <c r="B14895">
        <v>2.7599797279485101E-3</v>
      </c>
    </row>
    <row r="14896" spans="1:2" x14ac:dyDescent="0.55000000000000004">
      <c r="A14896" s="2">
        <v>14894</v>
      </c>
      <c r="B14896">
        <v>2.7592276591217602E-3</v>
      </c>
    </row>
    <row r="14897" spans="1:2" x14ac:dyDescent="0.55000000000000004">
      <c r="A14897" s="2">
        <v>14895</v>
      </c>
      <c r="B14897">
        <v>2.7584758269635799E-3</v>
      </c>
    </row>
    <row r="14898" spans="1:2" x14ac:dyDescent="0.55000000000000004">
      <c r="A14898" s="2">
        <v>14896</v>
      </c>
      <c r="B14898">
        <v>2.75772423148842E-3</v>
      </c>
    </row>
    <row r="14899" spans="1:2" x14ac:dyDescent="0.55000000000000004">
      <c r="A14899" s="2">
        <v>14897</v>
      </c>
      <c r="B14899">
        <v>2.7569728727105899E-3</v>
      </c>
    </row>
    <row r="14900" spans="1:2" x14ac:dyDescent="0.55000000000000004">
      <c r="A14900" s="2">
        <v>14898</v>
      </c>
      <c r="B14900">
        <v>2.7562217506441802E-3</v>
      </c>
    </row>
    <row r="14901" spans="1:2" x14ac:dyDescent="0.55000000000000004">
      <c r="A14901" s="2">
        <v>14899</v>
      </c>
      <c r="B14901">
        <v>2.7554708653031502E-3</v>
      </c>
    </row>
    <row r="14902" spans="1:2" x14ac:dyDescent="0.55000000000000004">
      <c r="A14902" s="2">
        <v>14900</v>
      </c>
      <c r="B14902">
        <v>2.7547202167012702E-3</v>
      </c>
    </row>
    <row r="14903" spans="1:2" x14ac:dyDescent="0.55000000000000004">
      <c r="A14903" s="2">
        <v>14901</v>
      </c>
      <c r="B14903">
        <v>2.75396980485215E-3</v>
      </c>
    </row>
    <row r="14904" spans="1:2" x14ac:dyDescent="0.55000000000000004">
      <c r="A14904" s="2">
        <v>14902</v>
      </c>
      <c r="B14904">
        <v>2.7532196297692102E-3</v>
      </c>
    </row>
    <row r="14905" spans="1:2" x14ac:dyDescent="0.55000000000000004">
      <c r="A14905" s="2">
        <v>14903</v>
      </c>
      <c r="B14905">
        <v>2.7524696914657098E-3</v>
      </c>
    </row>
    <row r="14906" spans="1:2" x14ac:dyDescent="0.55000000000000004">
      <c r="A14906" s="2">
        <v>14904</v>
      </c>
      <c r="B14906">
        <v>2.7517199899547498E-3</v>
      </c>
    </row>
    <row r="14907" spans="1:2" x14ac:dyDescent="0.55000000000000004">
      <c r="A14907" s="2">
        <v>14905</v>
      </c>
      <c r="B14907">
        <v>2.7509705252492401E-3</v>
      </c>
    </row>
    <row r="14908" spans="1:2" x14ac:dyDescent="0.55000000000000004">
      <c r="A14908" s="2">
        <v>14906</v>
      </c>
      <c r="B14908">
        <v>2.75022129736193E-3</v>
      </c>
    </row>
    <row r="14909" spans="1:2" x14ac:dyDescent="0.55000000000000004">
      <c r="A14909" s="2">
        <v>14907</v>
      </c>
      <c r="B14909">
        <v>2.7494723063054001E-3</v>
      </c>
    </row>
    <row r="14910" spans="1:2" x14ac:dyDescent="0.55000000000000004">
      <c r="A14910" s="2">
        <v>14908</v>
      </c>
      <c r="B14910">
        <v>2.7487235520920398E-3</v>
      </c>
    </row>
    <row r="14911" spans="1:2" x14ac:dyDescent="0.55000000000000004">
      <c r="A14911" s="2">
        <v>14909</v>
      </c>
      <c r="B14911">
        <v>2.7479750347340899E-3</v>
      </c>
    </row>
    <row r="14912" spans="1:2" x14ac:dyDescent="0.55000000000000004">
      <c r="A14912" s="2">
        <v>14910</v>
      </c>
      <c r="B14912">
        <v>2.74722675424361E-3</v>
      </c>
    </row>
    <row r="14913" spans="1:2" x14ac:dyDescent="0.55000000000000004">
      <c r="A14913" s="2">
        <v>14911</v>
      </c>
      <c r="B14913">
        <v>2.74647871063249E-3</v>
      </c>
    </row>
    <row r="14914" spans="1:2" x14ac:dyDescent="0.55000000000000004">
      <c r="A14914" s="2">
        <v>14912</v>
      </c>
      <c r="B14914">
        <v>2.7457309039124501E-3</v>
      </c>
    </row>
    <row r="14915" spans="1:2" x14ac:dyDescent="0.55000000000000004">
      <c r="A14915" s="2">
        <v>14913</v>
      </c>
      <c r="B14915">
        <v>2.7449833340950401E-3</v>
      </c>
    </row>
    <row r="14916" spans="1:2" x14ac:dyDescent="0.55000000000000004">
      <c r="A14916" s="2">
        <v>14914</v>
      </c>
      <c r="B14916">
        <v>2.7442360011916299E-3</v>
      </c>
    </row>
    <row r="14917" spans="1:2" x14ac:dyDescent="0.55000000000000004">
      <c r="A14917" s="2">
        <v>14915</v>
      </c>
      <c r="B14917">
        <v>2.7434889052134399E-3</v>
      </c>
    </row>
    <row r="14918" spans="1:2" x14ac:dyDescent="0.55000000000000004">
      <c r="A14918" s="2">
        <v>14916</v>
      </c>
      <c r="B14918">
        <v>2.7427420461714901E-3</v>
      </c>
    </row>
    <row r="14919" spans="1:2" x14ac:dyDescent="0.55000000000000004">
      <c r="A14919" s="2">
        <v>14917</v>
      </c>
      <c r="B14919">
        <v>2.7419954240766398E-3</v>
      </c>
    </row>
    <row r="14920" spans="1:2" x14ac:dyDescent="0.55000000000000004">
      <c r="A14920" s="2">
        <v>14918</v>
      </c>
      <c r="B14920">
        <v>2.7412490390234601E-3</v>
      </c>
    </row>
    <row r="14921" spans="1:2" x14ac:dyDescent="0.55000000000000004">
      <c r="A14921" s="2">
        <v>14919</v>
      </c>
      <c r="B14921">
        <v>2.7405028911913301E-3</v>
      </c>
    </row>
    <row r="14922" spans="1:2" x14ac:dyDescent="0.55000000000000004">
      <c r="A14922" s="2">
        <v>14920</v>
      </c>
      <c r="B14922">
        <v>2.7397569805997302E-3</v>
      </c>
    </row>
    <row r="14923" spans="1:2" x14ac:dyDescent="0.55000000000000004">
      <c r="A14923" s="2">
        <v>14921</v>
      </c>
      <c r="B14923">
        <v>2.7390113072635301E-3</v>
      </c>
    </row>
    <row r="14924" spans="1:2" x14ac:dyDescent="0.55000000000000004">
      <c r="A14924" s="2">
        <v>14922</v>
      </c>
      <c r="B14924">
        <v>2.7382658711974702E-3</v>
      </c>
    </row>
    <row r="14925" spans="1:2" x14ac:dyDescent="0.55000000000000004">
      <c r="A14925" s="2">
        <v>14923</v>
      </c>
      <c r="B14925">
        <v>2.73752067241612E-3</v>
      </c>
    </row>
    <row r="14926" spans="1:2" x14ac:dyDescent="0.55000000000000004">
      <c r="A14926" s="2">
        <v>14924</v>
      </c>
      <c r="B14926">
        <v>2.7367757109339102E-3</v>
      </c>
    </row>
    <row r="14927" spans="1:2" x14ac:dyDescent="0.55000000000000004">
      <c r="A14927" s="2">
        <v>14925</v>
      </c>
      <c r="B14927">
        <v>2.73603098676515E-3</v>
      </c>
    </row>
    <row r="14928" spans="1:2" x14ac:dyDescent="0.55000000000000004">
      <c r="A14928" s="2">
        <v>14926</v>
      </c>
      <c r="B14928">
        <v>2.7352864999239798E-3</v>
      </c>
    </row>
    <row r="14929" spans="1:2" x14ac:dyDescent="0.55000000000000004">
      <c r="A14929" s="2">
        <v>14927</v>
      </c>
      <c r="B14929">
        <v>2.7345422504244099E-3</v>
      </c>
    </row>
    <row r="14930" spans="1:2" x14ac:dyDescent="0.55000000000000004">
      <c r="A14930" s="2">
        <v>14928</v>
      </c>
      <c r="B14930">
        <v>2.7337982382803E-3</v>
      </c>
    </row>
    <row r="14931" spans="1:2" x14ac:dyDescent="0.55000000000000004">
      <c r="A14931" s="2">
        <v>14929</v>
      </c>
      <c r="B14931">
        <v>2.7330544635053898E-3</v>
      </c>
    </row>
    <row r="14932" spans="1:2" x14ac:dyDescent="0.55000000000000004">
      <c r="A14932" s="2">
        <v>14930</v>
      </c>
      <c r="B14932">
        <v>2.7323109261132399E-3</v>
      </c>
    </row>
    <row r="14933" spans="1:2" x14ac:dyDescent="0.55000000000000004">
      <c r="A14933" s="2">
        <v>14931</v>
      </c>
      <c r="B14933">
        <v>2.7315676261172898E-3</v>
      </c>
    </row>
    <row r="14934" spans="1:2" x14ac:dyDescent="0.55000000000000004">
      <c r="A14934" s="2">
        <v>14932</v>
      </c>
      <c r="B14934">
        <v>2.7308245635308398E-3</v>
      </c>
    </row>
    <row r="14935" spans="1:2" x14ac:dyDescent="0.55000000000000004">
      <c r="A14935" s="2">
        <v>14933</v>
      </c>
      <c r="B14935">
        <v>2.7300817383670299E-3</v>
      </c>
    </row>
    <row r="14936" spans="1:2" x14ac:dyDescent="0.55000000000000004">
      <c r="A14936" s="2">
        <v>14934</v>
      </c>
      <c r="B14936">
        <v>2.7293391506388702E-3</v>
      </c>
    </row>
    <row r="14937" spans="1:2" x14ac:dyDescent="0.55000000000000004">
      <c r="A14937" s="2">
        <v>14935</v>
      </c>
      <c r="B14937">
        <v>2.7285968003592201E-3</v>
      </c>
    </row>
    <row r="14938" spans="1:2" x14ac:dyDescent="0.55000000000000004">
      <c r="A14938" s="2">
        <v>14936</v>
      </c>
      <c r="B14938">
        <v>2.7278546875407999E-3</v>
      </c>
    </row>
    <row r="14939" spans="1:2" x14ac:dyDescent="0.55000000000000004">
      <c r="A14939" s="2">
        <v>14937</v>
      </c>
      <c r="B14939">
        <v>2.7271128121961999E-3</v>
      </c>
    </row>
    <row r="14940" spans="1:2" x14ac:dyDescent="0.55000000000000004">
      <c r="A14940" s="2">
        <v>14938</v>
      </c>
      <c r="B14940">
        <v>2.7263711743378402E-3</v>
      </c>
    </row>
    <row r="14941" spans="1:2" x14ac:dyDescent="0.55000000000000004">
      <c r="A14941" s="2">
        <v>14939</v>
      </c>
      <c r="B14941">
        <v>2.72562977397801E-3</v>
      </c>
    </row>
    <row r="14942" spans="1:2" x14ac:dyDescent="0.55000000000000004">
      <c r="A14942" s="2">
        <v>14940</v>
      </c>
      <c r="B14942">
        <v>2.7248886111288602E-3</v>
      </c>
    </row>
    <row r="14943" spans="1:2" x14ac:dyDescent="0.55000000000000004">
      <c r="A14943" s="2">
        <v>14941</v>
      </c>
      <c r="B14943">
        <v>2.7241476858023998E-3</v>
      </c>
    </row>
    <row r="14944" spans="1:2" x14ac:dyDescent="0.55000000000000004">
      <c r="A14944" s="2">
        <v>14942</v>
      </c>
      <c r="B14944">
        <v>2.7234069980104801E-3</v>
      </c>
    </row>
    <row r="14945" spans="1:2" x14ac:dyDescent="0.55000000000000004">
      <c r="A14945" s="2">
        <v>14943</v>
      </c>
      <c r="B14945">
        <v>2.7226665477648299E-3</v>
      </c>
    </row>
    <row r="14946" spans="1:2" x14ac:dyDescent="0.55000000000000004">
      <c r="A14946" s="2">
        <v>14944</v>
      </c>
      <c r="B14946">
        <v>2.7219263350770199E-3</v>
      </c>
    </row>
    <row r="14947" spans="1:2" x14ac:dyDescent="0.55000000000000004">
      <c r="A14947" s="2">
        <v>14945</v>
      </c>
      <c r="B14947">
        <v>2.7211863599584801E-3</v>
      </c>
    </row>
    <row r="14948" spans="1:2" x14ac:dyDescent="0.55000000000000004">
      <c r="A14948" s="2">
        <v>14946</v>
      </c>
      <c r="B14948">
        <v>2.7204466224205002E-3</v>
      </c>
    </row>
    <row r="14949" spans="1:2" x14ac:dyDescent="0.55000000000000004">
      <c r="A14949" s="2">
        <v>14947</v>
      </c>
      <c r="B14949">
        <v>2.71970712247422E-3</v>
      </c>
    </row>
    <row r="14950" spans="1:2" x14ac:dyDescent="0.55000000000000004">
      <c r="A14950" s="2">
        <v>14948</v>
      </c>
      <c r="B14950">
        <v>2.7189678601306599E-3</v>
      </c>
    </row>
    <row r="14951" spans="1:2" x14ac:dyDescent="0.55000000000000004">
      <c r="A14951" s="2">
        <v>14949</v>
      </c>
      <c r="B14951">
        <v>2.7182288354006502E-3</v>
      </c>
    </row>
    <row r="14952" spans="1:2" x14ac:dyDescent="0.55000000000000004">
      <c r="A14952" s="2">
        <v>14950</v>
      </c>
      <c r="B14952">
        <v>2.71749004829494E-3</v>
      </c>
    </row>
    <row r="14953" spans="1:2" x14ac:dyDescent="0.55000000000000004">
      <c r="A14953" s="2">
        <v>14951</v>
      </c>
      <c r="B14953">
        <v>2.71675149882408E-3</v>
      </c>
    </row>
    <row r="14954" spans="1:2" x14ac:dyDescent="0.55000000000000004">
      <c r="A14954" s="2">
        <v>14952</v>
      </c>
      <c r="B14954">
        <v>2.7160131869985002E-3</v>
      </c>
    </row>
    <row r="14955" spans="1:2" x14ac:dyDescent="0.55000000000000004">
      <c r="A14955" s="2">
        <v>14953</v>
      </c>
      <c r="B14955">
        <v>2.7152751128285101E-3</v>
      </c>
    </row>
    <row r="14956" spans="1:2" x14ac:dyDescent="0.55000000000000004">
      <c r="A14956" s="2">
        <v>14954</v>
      </c>
      <c r="B14956">
        <v>2.71453727632422E-3</v>
      </c>
    </row>
    <row r="14957" spans="1:2" x14ac:dyDescent="0.55000000000000004">
      <c r="A14957" s="2">
        <v>14955</v>
      </c>
      <c r="B14957">
        <v>2.7137996774956601E-3</v>
      </c>
    </row>
    <row r="14958" spans="1:2" x14ac:dyDescent="0.55000000000000004">
      <c r="A14958" s="2">
        <v>14956</v>
      </c>
      <c r="B14958">
        <v>2.7130623163526702E-3</v>
      </c>
    </row>
    <row r="14959" spans="1:2" x14ac:dyDescent="0.55000000000000004">
      <c r="A14959" s="2">
        <v>14957</v>
      </c>
      <c r="B14959">
        <v>2.71232519290497E-3</v>
      </c>
    </row>
    <row r="14960" spans="1:2" x14ac:dyDescent="0.55000000000000004">
      <c r="A14960" s="2">
        <v>14958</v>
      </c>
      <c r="B14960">
        <v>2.71158830716213E-3</v>
      </c>
    </row>
    <row r="14961" spans="1:2" x14ac:dyDescent="0.55000000000000004">
      <c r="A14961" s="2">
        <v>14959</v>
      </c>
      <c r="B14961">
        <v>2.71085165913358E-3</v>
      </c>
    </row>
    <row r="14962" spans="1:2" x14ac:dyDescent="0.55000000000000004">
      <c r="A14962" s="2">
        <v>14960</v>
      </c>
      <c r="B14962">
        <v>2.7101152488286E-3</v>
      </c>
    </row>
    <row r="14963" spans="1:2" x14ac:dyDescent="0.55000000000000004">
      <c r="A14963" s="2">
        <v>14961</v>
      </c>
      <c r="B14963">
        <v>2.7093790762563398E-3</v>
      </c>
    </row>
    <row r="14964" spans="1:2" x14ac:dyDescent="0.55000000000000004">
      <c r="A14964" s="2">
        <v>14962</v>
      </c>
      <c r="B14964">
        <v>2.7086431414258001E-3</v>
      </c>
    </row>
    <row r="14965" spans="1:2" x14ac:dyDescent="0.55000000000000004">
      <c r="A14965" s="2">
        <v>14963</v>
      </c>
      <c r="B14965">
        <v>2.70790744434582E-3</v>
      </c>
    </row>
    <row r="14966" spans="1:2" x14ac:dyDescent="0.55000000000000004">
      <c r="A14966" s="2">
        <v>14964</v>
      </c>
      <c r="B14966">
        <v>2.70717198502512E-3</v>
      </c>
    </row>
    <row r="14967" spans="1:2" x14ac:dyDescent="0.55000000000000004">
      <c r="A14967" s="2">
        <v>14965</v>
      </c>
      <c r="B14967">
        <v>2.7064367634722802E-3</v>
      </c>
    </row>
    <row r="14968" spans="1:2" x14ac:dyDescent="0.55000000000000004">
      <c r="A14968" s="2">
        <v>14966</v>
      </c>
      <c r="B14968">
        <v>2.7057017796957199E-3</v>
      </c>
    </row>
    <row r="14969" spans="1:2" x14ac:dyDescent="0.55000000000000004">
      <c r="A14969" s="2">
        <v>14967</v>
      </c>
      <c r="B14969">
        <v>2.7049670337037199E-3</v>
      </c>
    </row>
    <row r="14970" spans="1:2" x14ac:dyDescent="0.55000000000000004">
      <c r="A14970" s="2">
        <v>14968</v>
      </c>
      <c r="B14970">
        <v>2.7042325255044099E-3</v>
      </c>
    </row>
    <row r="14971" spans="1:2" x14ac:dyDescent="0.55000000000000004">
      <c r="A14971" s="2">
        <v>14969</v>
      </c>
      <c r="B14971">
        <v>2.7034982551058101E-3</v>
      </c>
    </row>
    <row r="14972" spans="1:2" x14ac:dyDescent="0.55000000000000004">
      <c r="A14972" s="2">
        <v>14970</v>
      </c>
      <c r="B14972">
        <v>2.70276422251576E-3</v>
      </c>
    </row>
    <row r="14973" spans="1:2" x14ac:dyDescent="0.55000000000000004">
      <c r="A14973" s="2">
        <v>14971</v>
      </c>
      <c r="B14973">
        <v>2.7020304277419701E-3</v>
      </c>
    </row>
    <row r="14974" spans="1:2" x14ac:dyDescent="0.55000000000000004">
      <c r="A14974" s="2">
        <v>14972</v>
      </c>
      <c r="B14974">
        <v>2.7012968707920098E-3</v>
      </c>
    </row>
    <row r="14975" spans="1:2" x14ac:dyDescent="0.55000000000000004">
      <c r="A14975" s="2">
        <v>14973</v>
      </c>
      <c r="B14975">
        <v>2.7005635516733099E-3</v>
      </c>
    </row>
    <row r="14976" spans="1:2" x14ac:dyDescent="0.55000000000000004">
      <c r="A14976" s="2">
        <v>14974</v>
      </c>
      <c r="B14976">
        <v>2.6998304703931401E-3</v>
      </c>
    </row>
    <row r="14977" spans="1:2" x14ac:dyDescent="0.55000000000000004">
      <c r="A14977" s="2">
        <v>14975</v>
      </c>
      <c r="B14977">
        <v>2.6990976269586401E-3</v>
      </c>
    </row>
    <row r="14978" spans="1:2" x14ac:dyDescent="0.55000000000000004">
      <c r="A14978" s="2">
        <v>14976</v>
      </c>
      <c r="B14978">
        <v>2.6983650213768199E-3</v>
      </c>
    </row>
    <row r="14979" spans="1:2" x14ac:dyDescent="0.55000000000000004">
      <c r="A14979" s="2">
        <v>14977</v>
      </c>
      <c r="B14979">
        <v>2.69763265365451E-3</v>
      </c>
    </row>
    <row r="14980" spans="1:2" x14ac:dyDescent="0.55000000000000004">
      <c r="A14980" s="2">
        <v>14978</v>
      </c>
      <c r="B14980">
        <v>2.6969005237984399E-3</v>
      </c>
    </row>
    <row r="14981" spans="1:2" x14ac:dyDescent="0.55000000000000004">
      <c r="A14981" s="2">
        <v>14979</v>
      </c>
      <c r="B14981">
        <v>2.6961686318151602E-3</v>
      </c>
    </row>
    <row r="14982" spans="1:2" x14ac:dyDescent="0.55000000000000004">
      <c r="A14982" s="2">
        <v>14980</v>
      </c>
      <c r="B14982">
        <v>2.6954369777110899E-3</v>
      </c>
    </row>
    <row r="14983" spans="1:2" x14ac:dyDescent="0.55000000000000004">
      <c r="A14983" s="2">
        <v>14981</v>
      </c>
      <c r="B14983">
        <v>2.6947055614925299E-3</v>
      </c>
    </row>
    <row r="14984" spans="1:2" x14ac:dyDescent="0.55000000000000004">
      <c r="A14984" s="2">
        <v>14982</v>
      </c>
      <c r="B14984">
        <v>2.6939743831656E-3</v>
      </c>
    </row>
    <row r="14985" spans="1:2" x14ac:dyDescent="0.55000000000000004">
      <c r="A14985" s="2">
        <v>14983</v>
      </c>
      <c r="B14985">
        <v>2.69324344273629E-3</v>
      </c>
    </row>
    <row r="14986" spans="1:2" x14ac:dyDescent="0.55000000000000004">
      <c r="A14986" s="2">
        <v>14984</v>
      </c>
      <c r="B14986">
        <v>2.69251274021046E-3</v>
      </c>
    </row>
    <row r="14987" spans="1:2" x14ac:dyDescent="0.55000000000000004">
      <c r="A14987" s="2">
        <v>14985</v>
      </c>
      <c r="B14987">
        <v>2.6917822755938201E-3</v>
      </c>
    </row>
    <row r="14988" spans="1:2" x14ac:dyDescent="0.55000000000000004">
      <c r="A14988" s="2">
        <v>14986</v>
      </c>
      <c r="B14988">
        <v>2.6910520488919198E-3</v>
      </c>
    </row>
    <row r="14989" spans="1:2" x14ac:dyDescent="0.55000000000000004">
      <c r="A14989" s="2">
        <v>14987</v>
      </c>
      <c r="B14989">
        <v>2.69032206011019E-3</v>
      </c>
    </row>
    <row r="14990" spans="1:2" x14ac:dyDescent="0.55000000000000004">
      <c r="A14990" s="2">
        <v>14988</v>
      </c>
      <c r="B14990">
        <v>2.6895923092539E-3</v>
      </c>
    </row>
    <row r="14991" spans="1:2" x14ac:dyDescent="0.55000000000000004">
      <c r="A14991" s="2">
        <v>14989</v>
      </c>
      <c r="B14991">
        <v>2.6888627963282002E-3</v>
      </c>
    </row>
    <row r="14992" spans="1:2" x14ac:dyDescent="0.55000000000000004">
      <c r="A14992" s="2">
        <v>14990</v>
      </c>
      <c r="B14992">
        <v>2.6881335213380601E-3</v>
      </c>
    </row>
    <row r="14993" spans="1:2" x14ac:dyDescent="0.55000000000000004">
      <c r="A14993" s="2">
        <v>14991</v>
      </c>
      <c r="B14993">
        <v>2.6874044842883499E-3</v>
      </c>
    </row>
    <row r="14994" spans="1:2" x14ac:dyDescent="0.55000000000000004">
      <c r="A14994" s="2">
        <v>14992</v>
      </c>
      <c r="B14994">
        <v>2.6866756851837599E-3</v>
      </c>
    </row>
    <row r="14995" spans="1:2" x14ac:dyDescent="0.55000000000000004">
      <c r="A14995" s="2">
        <v>14993</v>
      </c>
      <c r="B14995">
        <v>2.6859471240288598E-3</v>
      </c>
    </row>
    <row r="14996" spans="1:2" x14ac:dyDescent="0.55000000000000004">
      <c r="A14996" s="2">
        <v>14994</v>
      </c>
      <c r="B14996">
        <v>2.6852188008280602E-3</v>
      </c>
    </row>
    <row r="14997" spans="1:2" x14ac:dyDescent="0.55000000000000004">
      <c r="A14997" s="2">
        <v>14995</v>
      </c>
      <c r="B14997">
        <v>2.6844907155856501E-3</v>
      </c>
    </row>
    <row r="14998" spans="1:2" x14ac:dyDescent="0.55000000000000004">
      <c r="A14998" s="2">
        <v>14996</v>
      </c>
      <c r="B14998">
        <v>2.6837628683057499E-3</v>
      </c>
    </row>
    <row r="14999" spans="1:2" x14ac:dyDescent="0.55000000000000004">
      <c r="A14999" s="2">
        <v>14997</v>
      </c>
      <c r="B14999">
        <v>2.68303525899235E-3</v>
      </c>
    </row>
    <row r="15000" spans="1:2" x14ac:dyDescent="0.55000000000000004">
      <c r="A15000" s="2">
        <v>14998</v>
      </c>
      <c r="B15000">
        <v>2.6823078876493001E-3</v>
      </c>
    </row>
    <row r="15001" spans="1:2" x14ac:dyDescent="0.55000000000000004">
      <c r="A15001" s="2">
        <v>14999</v>
      </c>
      <c r="B15001">
        <v>2.6815807542802999E-3</v>
      </c>
    </row>
    <row r="15002" spans="1:2" x14ac:dyDescent="0.55000000000000004">
      <c r="A15002" s="2">
        <v>15000</v>
      </c>
      <c r="B15002">
        <v>2.68085385888892E-3</v>
      </c>
    </row>
    <row r="15003" spans="1:2" x14ac:dyDescent="0.55000000000000004">
      <c r="A15003" s="2">
        <v>15001</v>
      </c>
      <c r="B15003">
        <v>2.68012720147857E-3</v>
      </c>
    </row>
    <row r="15004" spans="1:2" x14ac:dyDescent="0.55000000000000004">
      <c r="A15004" s="2">
        <v>15002</v>
      </c>
      <c r="B15004">
        <v>2.6794007820525102E-3</v>
      </c>
    </row>
    <row r="15005" spans="1:2" x14ac:dyDescent="0.55000000000000004">
      <c r="A15005" s="2">
        <v>15003</v>
      </c>
      <c r="B15005">
        <v>2.6786746006139E-3</v>
      </c>
    </row>
    <row r="15006" spans="1:2" x14ac:dyDescent="0.55000000000000004">
      <c r="A15006" s="2">
        <v>15004</v>
      </c>
      <c r="B15006">
        <v>2.6779486571657002E-3</v>
      </c>
    </row>
    <row r="15007" spans="1:2" x14ac:dyDescent="0.55000000000000004">
      <c r="A15007" s="2">
        <v>15005</v>
      </c>
      <c r="B15007">
        <v>2.67722295171078E-3</v>
      </c>
    </row>
    <row r="15008" spans="1:2" x14ac:dyDescent="0.55000000000000004">
      <c r="A15008" s="2">
        <v>15006</v>
      </c>
      <c r="B15008">
        <v>2.67649748425182E-3</v>
      </c>
    </row>
    <row r="15009" spans="1:2" x14ac:dyDescent="0.55000000000000004">
      <c r="A15009" s="2">
        <v>15007</v>
      </c>
      <c r="B15009">
        <v>2.6757722547913801E-3</v>
      </c>
    </row>
    <row r="15010" spans="1:2" x14ac:dyDescent="0.55000000000000004">
      <c r="A15010" s="2">
        <v>15008</v>
      </c>
      <c r="B15010">
        <v>2.67504726333189E-3</v>
      </c>
    </row>
    <row r="15011" spans="1:2" x14ac:dyDescent="0.55000000000000004">
      <c r="A15011" s="2">
        <v>15009</v>
      </c>
      <c r="B15011">
        <v>2.6743225098756099E-3</v>
      </c>
    </row>
    <row r="15012" spans="1:2" x14ac:dyDescent="0.55000000000000004">
      <c r="A15012" s="2">
        <v>15010</v>
      </c>
      <c r="B15012">
        <v>2.67359799442467E-3</v>
      </c>
    </row>
    <row r="15013" spans="1:2" x14ac:dyDescent="0.55000000000000004">
      <c r="A15013" s="2">
        <v>15011</v>
      </c>
      <c r="B15013">
        <v>2.6728737169810601E-3</v>
      </c>
    </row>
    <row r="15014" spans="1:2" x14ac:dyDescent="0.55000000000000004">
      <c r="A15014" s="2">
        <v>15012</v>
      </c>
      <c r="B15014">
        <v>2.6721496775466199E-3</v>
      </c>
    </row>
    <row r="15015" spans="1:2" x14ac:dyDescent="0.55000000000000004">
      <c r="A15015" s="2">
        <v>15013</v>
      </c>
      <c r="B15015">
        <v>2.6714258761230498E-3</v>
      </c>
    </row>
    <row r="15016" spans="1:2" x14ac:dyDescent="0.55000000000000004">
      <c r="A15016" s="2">
        <v>15014</v>
      </c>
      <c r="B15016">
        <v>2.6707023127119098E-3</v>
      </c>
    </row>
    <row r="15017" spans="1:2" x14ac:dyDescent="0.55000000000000004">
      <c r="A15017" s="2">
        <v>15015</v>
      </c>
      <c r="B15017">
        <v>2.6699789873146102E-3</v>
      </c>
    </row>
    <row r="15018" spans="1:2" x14ac:dyDescent="0.55000000000000004">
      <c r="A15018" s="2">
        <v>15016</v>
      </c>
      <c r="B15018">
        <v>2.66925589993241E-3</v>
      </c>
    </row>
    <row r="15019" spans="1:2" x14ac:dyDescent="0.55000000000000004">
      <c r="A15019" s="2">
        <v>15017</v>
      </c>
      <c r="B15019">
        <v>2.6685330505664502E-3</v>
      </c>
    </row>
    <row r="15020" spans="1:2" x14ac:dyDescent="0.55000000000000004">
      <c r="A15020" s="2">
        <v>15018</v>
      </c>
      <c r="B15020">
        <v>2.66781043921772E-3</v>
      </c>
    </row>
    <row r="15021" spans="1:2" x14ac:dyDescent="0.55000000000000004">
      <c r="A15021" s="2">
        <v>15019</v>
      </c>
      <c r="B15021">
        <v>2.6670880658870399E-3</v>
      </c>
    </row>
    <row r="15022" spans="1:2" x14ac:dyDescent="0.55000000000000004">
      <c r="A15022" s="2">
        <v>15020</v>
      </c>
      <c r="B15022">
        <v>2.66636593057512E-3</v>
      </c>
    </row>
    <row r="15023" spans="1:2" x14ac:dyDescent="0.55000000000000004">
      <c r="A15023" s="2">
        <v>15021</v>
      </c>
      <c r="B15023">
        <v>2.66564403328252E-3</v>
      </c>
    </row>
    <row r="15024" spans="1:2" x14ac:dyDescent="0.55000000000000004">
      <c r="A15024" s="2">
        <v>15022</v>
      </c>
      <c r="B15024">
        <v>2.6649223740096398E-3</v>
      </c>
    </row>
    <row r="15025" spans="1:2" x14ac:dyDescent="0.55000000000000004">
      <c r="A15025" s="2">
        <v>15023</v>
      </c>
      <c r="B15025">
        <v>2.66420095275676E-3</v>
      </c>
    </row>
    <row r="15026" spans="1:2" x14ac:dyDescent="0.55000000000000004">
      <c r="A15026" s="2">
        <v>15024</v>
      </c>
      <c r="B15026">
        <v>2.6634797695239899E-3</v>
      </c>
    </row>
    <row r="15027" spans="1:2" x14ac:dyDescent="0.55000000000000004">
      <c r="A15027" s="2">
        <v>15025</v>
      </c>
      <c r="B15027">
        <v>2.66275882431133E-3</v>
      </c>
    </row>
    <row r="15028" spans="1:2" x14ac:dyDescent="0.55000000000000004">
      <c r="A15028" s="2">
        <v>15026</v>
      </c>
      <c r="B15028">
        <v>2.6620381171185998E-3</v>
      </c>
    </row>
    <row r="15029" spans="1:2" x14ac:dyDescent="0.55000000000000004">
      <c r="A15029" s="2">
        <v>15027</v>
      </c>
      <c r="B15029">
        <v>2.66131764794551E-3</v>
      </c>
    </row>
    <row r="15030" spans="1:2" x14ac:dyDescent="0.55000000000000004">
      <c r="A15030" s="2">
        <v>15028</v>
      </c>
      <c r="B15030">
        <v>2.6605974167916002E-3</v>
      </c>
    </row>
    <row r="15031" spans="1:2" x14ac:dyDescent="0.55000000000000004">
      <c r="A15031" s="2">
        <v>15029</v>
      </c>
      <c r="B15031">
        <v>2.6598774236562999E-3</v>
      </c>
    </row>
    <row r="15032" spans="1:2" x14ac:dyDescent="0.55000000000000004">
      <c r="A15032" s="2">
        <v>15030</v>
      </c>
      <c r="B15032">
        <v>2.6591576685388498E-3</v>
      </c>
    </row>
    <row r="15033" spans="1:2" x14ac:dyDescent="0.55000000000000004">
      <c r="A15033" s="2">
        <v>15031</v>
      </c>
      <c r="B15033">
        <v>2.6584381514384E-3</v>
      </c>
    </row>
    <row r="15034" spans="1:2" x14ac:dyDescent="0.55000000000000004">
      <c r="A15034" s="2">
        <v>15032</v>
      </c>
      <c r="B15034">
        <v>2.6577188723539099E-3</v>
      </c>
    </row>
    <row r="15035" spans="1:2" x14ac:dyDescent="0.55000000000000004">
      <c r="A15035" s="2">
        <v>15033</v>
      </c>
      <c r="B15035">
        <v>2.65699983128423E-3</v>
      </c>
    </row>
    <row r="15036" spans="1:2" x14ac:dyDescent="0.55000000000000004">
      <c r="A15036" s="2">
        <v>15034</v>
      </c>
      <c r="B15036">
        <v>2.6562810282280401E-3</v>
      </c>
    </row>
    <row r="15037" spans="1:2" x14ac:dyDescent="0.55000000000000004">
      <c r="A15037" s="2">
        <v>15035</v>
      </c>
      <c r="B15037">
        <v>2.6555624631838999E-3</v>
      </c>
    </row>
    <row r="15038" spans="1:2" x14ac:dyDescent="0.55000000000000004">
      <c r="A15038" s="2">
        <v>15036</v>
      </c>
      <c r="B15038">
        <v>2.65484413615022E-3</v>
      </c>
    </row>
    <row r="15039" spans="1:2" x14ac:dyDescent="0.55000000000000004">
      <c r="A15039" s="2">
        <v>15037</v>
      </c>
      <c r="B15039">
        <v>2.65412604712526E-3</v>
      </c>
    </row>
    <row r="15040" spans="1:2" x14ac:dyDescent="0.55000000000000004">
      <c r="A15040" s="2">
        <v>15038</v>
      </c>
      <c r="B15040">
        <v>2.6534081961071499E-3</v>
      </c>
    </row>
    <row r="15041" spans="1:2" x14ac:dyDescent="0.55000000000000004">
      <c r="A15041" s="2">
        <v>15039</v>
      </c>
      <c r="B15041">
        <v>2.6526905830938502E-3</v>
      </c>
    </row>
    <row r="15042" spans="1:2" x14ac:dyDescent="0.55000000000000004">
      <c r="A15042" s="2">
        <v>15040</v>
      </c>
      <c r="B15042">
        <v>2.6519732080832101E-3</v>
      </c>
    </row>
    <row r="15043" spans="1:2" x14ac:dyDescent="0.55000000000000004">
      <c r="A15043" s="2">
        <v>15041</v>
      </c>
      <c r="B15043">
        <v>2.6512560710729299E-3</v>
      </c>
    </row>
    <row r="15044" spans="1:2" x14ac:dyDescent="0.55000000000000004">
      <c r="A15044" s="2">
        <v>15042</v>
      </c>
      <c r="B15044">
        <v>2.6505391720605298E-3</v>
      </c>
    </row>
    <row r="15045" spans="1:2" x14ac:dyDescent="0.55000000000000004">
      <c r="A15045" s="2">
        <v>15043</v>
      </c>
      <c r="B15045">
        <v>2.6498225110434398E-3</v>
      </c>
    </row>
    <row r="15046" spans="1:2" x14ac:dyDescent="0.55000000000000004">
      <c r="A15046" s="2">
        <v>15044</v>
      </c>
      <c r="B15046">
        <v>2.6491060880189199E-3</v>
      </c>
    </row>
    <row r="15047" spans="1:2" x14ac:dyDescent="0.55000000000000004">
      <c r="A15047" s="2">
        <v>15045</v>
      </c>
      <c r="B15047">
        <v>2.64838990298408E-3</v>
      </c>
    </row>
    <row r="15048" spans="1:2" x14ac:dyDescent="0.55000000000000004">
      <c r="A15048" s="2">
        <v>15046</v>
      </c>
      <c r="B15048">
        <v>2.6476739559359E-3</v>
      </c>
    </row>
    <row r="15049" spans="1:2" x14ac:dyDescent="0.55000000000000004">
      <c r="A15049" s="2">
        <v>15047</v>
      </c>
      <c r="B15049">
        <v>2.6469582468712201E-3</v>
      </c>
    </row>
    <row r="15050" spans="1:2" x14ac:dyDescent="0.55000000000000004">
      <c r="A15050" s="2">
        <v>15048</v>
      </c>
      <c r="B15050">
        <v>2.64624277578673E-3</v>
      </c>
    </row>
    <row r="15051" spans="1:2" x14ac:dyDescent="0.55000000000000004">
      <c r="A15051" s="2">
        <v>15049</v>
      </c>
      <c r="B15051">
        <v>2.6455275426789699E-3</v>
      </c>
    </row>
    <row r="15052" spans="1:2" x14ac:dyDescent="0.55000000000000004">
      <c r="A15052" s="2">
        <v>15050</v>
      </c>
      <c r="B15052">
        <v>2.64481254754434E-3</v>
      </c>
    </row>
    <row r="15053" spans="1:2" x14ac:dyDescent="0.55000000000000004">
      <c r="A15053" s="2">
        <v>15051</v>
      </c>
      <c r="B15053">
        <v>2.64409779037911E-3</v>
      </c>
    </row>
    <row r="15054" spans="1:2" x14ac:dyDescent="0.55000000000000004">
      <c r="A15054" s="2">
        <v>15052</v>
      </c>
      <c r="B15054">
        <v>2.6433832711794001E-3</v>
      </c>
    </row>
    <row r="15055" spans="1:2" x14ac:dyDescent="0.55000000000000004">
      <c r="A15055" s="2">
        <v>15053</v>
      </c>
      <c r="B15055">
        <v>2.6426689899411802E-3</v>
      </c>
    </row>
    <row r="15056" spans="1:2" x14ac:dyDescent="0.55000000000000004">
      <c r="A15056" s="2">
        <v>15054</v>
      </c>
      <c r="B15056">
        <v>2.6419549466602799E-3</v>
      </c>
    </row>
    <row r="15057" spans="1:2" x14ac:dyDescent="0.55000000000000004">
      <c r="A15057" s="2">
        <v>15055</v>
      </c>
      <c r="B15057">
        <v>2.6412411413323802E-3</v>
      </c>
    </row>
    <row r="15058" spans="1:2" x14ac:dyDescent="0.55000000000000004">
      <c r="A15058" s="2">
        <v>15056</v>
      </c>
      <c r="B15058">
        <v>2.6405275739530502E-3</v>
      </c>
    </row>
    <row r="15059" spans="1:2" x14ac:dyDescent="0.55000000000000004">
      <c r="A15059" s="2">
        <v>15057</v>
      </c>
      <c r="B15059">
        <v>2.6398142445176699E-3</v>
      </c>
    </row>
    <row r="15060" spans="1:2" x14ac:dyDescent="0.55000000000000004">
      <c r="A15060" s="2">
        <v>15058</v>
      </c>
      <c r="B15060">
        <v>2.6391011530215E-3</v>
      </c>
    </row>
    <row r="15061" spans="1:2" x14ac:dyDescent="0.55000000000000004">
      <c r="A15061" s="2">
        <v>15059</v>
      </c>
      <c r="B15061">
        <v>2.6383882994596699E-3</v>
      </c>
    </row>
    <row r="15062" spans="1:2" x14ac:dyDescent="0.55000000000000004">
      <c r="A15062" s="2">
        <v>15060</v>
      </c>
      <c r="B15062">
        <v>2.6376756838271398E-3</v>
      </c>
    </row>
    <row r="15063" spans="1:2" x14ac:dyDescent="0.55000000000000004">
      <c r="A15063" s="2">
        <v>15061</v>
      </c>
      <c r="B15063">
        <v>2.6369633061187501E-3</v>
      </c>
    </row>
    <row r="15064" spans="1:2" x14ac:dyDescent="0.55000000000000004">
      <c r="A15064" s="2">
        <v>15062</v>
      </c>
      <c r="B15064">
        <v>2.6362511663291801E-3</v>
      </c>
    </row>
    <row r="15065" spans="1:2" x14ac:dyDescent="0.55000000000000004">
      <c r="A15065" s="2">
        <v>15063</v>
      </c>
      <c r="B15065">
        <v>2.63553926445297E-3</v>
      </c>
    </row>
    <row r="15066" spans="1:2" x14ac:dyDescent="0.55000000000000004">
      <c r="A15066" s="2">
        <v>15064</v>
      </c>
      <c r="B15066">
        <v>2.6348276004845299E-3</v>
      </c>
    </row>
    <row r="15067" spans="1:2" x14ac:dyDescent="0.55000000000000004">
      <c r="A15067" s="2">
        <v>15065</v>
      </c>
      <c r="B15067">
        <v>2.6341161744181099E-3</v>
      </c>
    </row>
    <row r="15068" spans="1:2" x14ac:dyDescent="0.55000000000000004">
      <c r="A15068" s="2">
        <v>15066</v>
      </c>
      <c r="B15068">
        <v>2.6334049862478202E-3</v>
      </c>
    </row>
    <row r="15069" spans="1:2" x14ac:dyDescent="0.55000000000000004">
      <c r="A15069" s="2">
        <v>15067</v>
      </c>
      <c r="B15069">
        <v>2.63269403596765E-3</v>
      </c>
    </row>
    <row r="15070" spans="1:2" x14ac:dyDescent="0.55000000000000004">
      <c r="A15070" s="2">
        <v>15068</v>
      </c>
      <c r="B15070">
        <v>2.6319833235714002E-3</v>
      </c>
    </row>
    <row r="15071" spans="1:2" x14ac:dyDescent="0.55000000000000004">
      <c r="A15071" s="2">
        <v>15069</v>
      </c>
      <c r="B15071">
        <v>2.6312728490527799E-3</v>
      </c>
    </row>
    <row r="15072" spans="1:2" x14ac:dyDescent="0.55000000000000004">
      <c r="A15072" s="2">
        <v>15070</v>
      </c>
      <c r="B15072">
        <v>2.63056261240531E-3</v>
      </c>
    </row>
    <row r="15073" spans="1:2" x14ac:dyDescent="0.55000000000000004">
      <c r="A15073" s="2">
        <v>15071</v>
      </c>
      <c r="B15073">
        <v>2.6298526136224101E-3</v>
      </c>
    </row>
    <row r="15074" spans="1:2" x14ac:dyDescent="0.55000000000000004">
      <c r="A15074" s="2">
        <v>15072</v>
      </c>
      <c r="B15074">
        <v>2.62914285269732E-3</v>
      </c>
    </row>
    <row r="15075" spans="1:2" x14ac:dyDescent="0.55000000000000004">
      <c r="A15075" s="2">
        <v>15073</v>
      </c>
      <c r="B15075">
        <v>2.6284333296231598E-3</v>
      </c>
    </row>
    <row r="15076" spans="1:2" x14ac:dyDescent="0.55000000000000004">
      <c r="A15076" s="2">
        <v>15074</v>
      </c>
      <c r="B15076">
        <v>2.6277240443928901E-3</v>
      </c>
    </row>
    <row r="15077" spans="1:2" x14ac:dyDescent="0.55000000000000004">
      <c r="A15077" s="2">
        <v>15075</v>
      </c>
      <c r="B15077">
        <v>2.6270149969993399E-3</v>
      </c>
    </row>
    <row r="15078" spans="1:2" x14ac:dyDescent="0.55000000000000004">
      <c r="A15078" s="2">
        <v>15076</v>
      </c>
      <c r="B15078">
        <v>2.6263061874351999E-3</v>
      </c>
    </row>
    <row r="15079" spans="1:2" x14ac:dyDescent="0.55000000000000004">
      <c r="A15079" s="2">
        <v>15077</v>
      </c>
      <c r="B15079">
        <v>2.625597615693E-3</v>
      </c>
    </row>
    <row r="15080" spans="1:2" x14ac:dyDescent="0.55000000000000004">
      <c r="A15080" s="2">
        <v>15078</v>
      </c>
      <c r="B15080">
        <v>2.6248892817651399E-3</v>
      </c>
    </row>
    <row r="15081" spans="1:2" x14ac:dyDescent="0.55000000000000004">
      <c r="A15081" s="2">
        <v>15079</v>
      </c>
      <c r="B15081">
        <v>2.6241811856438802E-3</v>
      </c>
    </row>
    <row r="15082" spans="1:2" x14ac:dyDescent="0.55000000000000004">
      <c r="A15082" s="2">
        <v>15080</v>
      </c>
      <c r="B15082">
        <v>2.6234733273213201E-3</v>
      </c>
    </row>
    <row r="15083" spans="1:2" x14ac:dyDescent="0.55000000000000004">
      <c r="A15083" s="2">
        <v>15081</v>
      </c>
      <c r="B15083">
        <v>2.6227657067894299E-3</v>
      </c>
    </row>
    <row r="15084" spans="1:2" x14ac:dyDescent="0.55000000000000004">
      <c r="A15084" s="2">
        <v>15082</v>
      </c>
      <c r="B15084">
        <v>2.62205832405957E-3</v>
      </c>
    </row>
    <row r="15085" spans="1:2" x14ac:dyDescent="0.55000000000000004">
      <c r="A15085" s="2">
        <v>15083</v>
      </c>
      <c r="B15085">
        <v>2.6213511793257501E-3</v>
      </c>
    </row>
    <row r="15086" spans="1:2" x14ac:dyDescent="0.55000000000000004">
      <c r="A15086" s="2">
        <v>15084</v>
      </c>
      <c r="B15086">
        <v>2.62064427263644E-3</v>
      </c>
    </row>
    <row r="15087" spans="1:2" x14ac:dyDescent="0.55000000000000004">
      <c r="A15087" s="2">
        <v>15085</v>
      </c>
      <c r="B15087">
        <v>2.6199376039873698E-3</v>
      </c>
    </row>
    <row r="15088" spans="1:2" x14ac:dyDescent="0.55000000000000004">
      <c r="A15088" s="2">
        <v>15086</v>
      </c>
      <c r="B15088">
        <v>2.6192311733741602E-3</v>
      </c>
    </row>
    <row r="15089" spans="1:2" x14ac:dyDescent="0.55000000000000004">
      <c r="A15089" s="2">
        <v>15087</v>
      </c>
      <c r="B15089">
        <v>2.6185249807923298E-3</v>
      </c>
    </row>
    <row r="15090" spans="1:2" x14ac:dyDescent="0.55000000000000004">
      <c r="A15090" s="2">
        <v>15088</v>
      </c>
      <c r="B15090">
        <v>2.6178190262372298E-3</v>
      </c>
    </row>
    <row r="15091" spans="1:2" x14ac:dyDescent="0.55000000000000004">
      <c r="A15091" s="2">
        <v>15089</v>
      </c>
      <c r="B15091">
        <v>2.6171133097041398E-3</v>
      </c>
    </row>
    <row r="15092" spans="1:2" x14ac:dyDescent="0.55000000000000004">
      <c r="A15092" s="2">
        <v>15090</v>
      </c>
      <c r="B15092">
        <v>2.6164078311881902E-3</v>
      </c>
    </row>
    <row r="15093" spans="1:2" x14ac:dyDescent="0.55000000000000004">
      <c r="A15093" s="2">
        <v>15091</v>
      </c>
      <c r="B15093">
        <v>2.6157025906844E-3</v>
      </c>
    </row>
    <row r="15094" spans="1:2" x14ac:dyDescent="0.55000000000000004">
      <c r="A15094" s="2">
        <v>15092</v>
      </c>
      <c r="B15094">
        <v>2.61499758818766E-3</v>
      </c>
    </row>
    <row r="15095" spans="1:2" x14ac:dyDescent="0.55000000000000004">
      <c r="A15095" s="2">
        <v>15093</v>
      </c>
      <c r="B15095">
        <v>2.6142928236927601E-3</v>
      </c>
    </row>
    <row r="15096" spans="1:2" x14ac:dyDescent="0.55000000000000004">
      <c r="A15096" s="2">
        <v>15094</v>
      </c>
      <c r="B15096">
        <v>2.6135882971943499E-3</v>
      </c>
    </row>
    <row r="15097" spans="1:2" x14ac:dyDescent="0.55000000000000004">
      <c r="A15097" s="2">
        <v>15095</v>
      </c>
      <c r="B15097">
        <v>2.6128840086869598E-3</v>
      </c>
    </row>
    <row r="15098" spans="1:2" x14ac:dyDescent="0.55000000000000004">
      <c r="A15098" s="2">
        <v>15096</v>
      </c>
      <c r="B15098">
        <v>2.6121799581650101E-3</v>
      </c>
    </row>
    <row r="15099" spans="1:2" x14ac:dyDescent="0.55000000000000004">
      <c r="A15099" s="2">
        <v>15097</v>
      </c>
      <c r="B15099">
        <v>2.6114761456228E-3</v>
      </c>
    </row>
    <row r="15100" spans="1:2" x14ac:dyDescent="0.55000000000000004">
      <c r="A15100" s="2">
        <v>15098</v>
      </c>
      <c r="B15100">
        <v>2.6107725710545E-3</v>
      </c>
    </row>
    <row r="15101" spans="1:2" x14ac:dyDescent="0.55000000000000004">
      <c r="A15101" s="2">
        <v>15099</v>
      </c>
      <c r="B15101">
        <v>2.6100692344541501E-3</v>
      </c>
    </row>
    <row r="15102" spans="1:2" x14ac:dyDescent="0.55000000000000004">
      <c r="A15102" s="2">
        <v>15100</v>
      </c>
      <c r="B15102">
        <v>2.6093661358156999E-3</v>
      </c>
    </row>
    <row r="15103" spans="1:2" x14ac:dyDescent="0.55000000000000004">
      <c r="A15103" s="2">
        <v>15101</v>
      </c>
      <c r="B15103">
        <v>2.60866327513297E-3</v>
      </c>
    </row>
    <row r="15104" spans="1:2" x14ac:dyDescent="0.55000000000000004">
      <c r="A15104" s="2">
        <v>15102</v>
      </c>
      <c r="B15104">
        <v>2.6079606523996299E-3</v>
      </c>
    </row>
    <row r="15105" spans="1:2" x14ac:dyDescent="0.55000000000000004">
      <c r="A15105" s="2">
        <v>15103</v>
      </c>
      <c r="B15105">
        <v>2.6072582676092602E-3</v>
      </c>
    </row>
    <row r="15106" spans="1:2" x14ac:dyDescent="0.55000000000000004">
      <c r="A15106" s="2">
        <v>15104</v>
      </c>
      <c r="B15106">
        <v>2.6065561207553201E-3</v>
      </c>
    </row>
    <row r="15107" spans="1:2" x14ac:dyDescent="0.55000000000000004">
      <c r="A15107" s="2">
        <v>15105</v>
      </c>
      <c r="B15107">
        <v>2.6058542118311298E-3</v>
      </c>
    </row>
    <row r="15108" spans="1:2" x14ac:dyDescent="0.55000000000000004">
      <c r="A15108" s="2">
        <v>15106</v>
      </c>
      <c r="B15108">
        <v>2.6051525408298999E-3</v>
      </c>
    </row>
    <row r="15109" spans="1:2" x14ac:dyDescent="0.55000000000000004">
      <c r="A15109" s="2">
        <v>15107</v>
      </c>
      <c r="B15109">
        <v>2.6044511077447301E-3</v>
      </c>
    </row>
    <row r="15110" spans="1:2" x14ac:dyDescent="0.55000000000000004">
      <c r="A15110" s="2">
        <v>15108</v>
      </c>
      <c r="B15110">
        <v>2.60374991256858E-3</v>
      </c>
    </row>
    <row r="15111" spans="1:2" x14ac:dyDescent="0.55000000000000004">
      <c r="A15111" s="2">
        <v>15109</v>
      </c>
      <c r="B15111">
        <v>2.60304895529431E-3</v>
      </c>
    </row>
    <row r="15112" spans="1:2" x14ac:dyDescent="0.55000000000000004">
      <c r="A15112" s="2">
        <v>15110</v>
      </c>
      <c r="B15112">
        <v>2.6023482359146298E-3</v>
      </c>
    </row>
    <row r="15113" spans="1:2" x14ac:dyDescent="0.55000000000000004">
      <c r="A15113" s="2">
        <v>15111</v>
      </c>
      <c r="B15113">
        <v>2.60164775442217E-3</v>
      </c>
    </row>
    <row r="15114" spans="1:2" x14ac:dyDescent="0.55000000000000004">
      <c r="A15114" s="2">
        <v>15112</v>
      </c>
      <c r="B15114">
        <v>2.6009475108093902E-3</v>
      </c>
    </row>
    <row r="15115" spans="1:2" x14ac:dyDescent="0.55000000000000004">
      <c r="A15115" s="2">
        <v>15113</v>
      </c>
      <c r="B15115">
        <v>2.60024750506868E-3</v>
      </c>
    </row>
    <row r="15116" spans="1:2" x14ac:dyDescent="0.55000000000000004">
      <c r="A15116" s="2">
        <v>15114</v>
      </c>
      <c r="B15116">
        <v>2.5995477371922801E-3</v>
      </c>
    </row>
    <row r="15117" spans="1:2" x14ac:dyDescent="0.55000000000000004">
      <c r="A15117" s="2">
        <v>15115</v>
      </c>
      <c r="B15117">
        <v>2.5988482071723101E-3</v>
      </c>
    </row>
    <row r="15118" spans="1:2" x14ac:dyDescent="0.55000000000000004">
      <c r="A15118" s="2">
        <v>15116</v>
      </c>
      <c r="B15118">
        <v>2.5981489150007802E-3</v>
      </c>
    </row>
    <row r="15119" spans="1:2" x14ac:dyDescent="0.55000000000000004">
      <c r="A15119" s="2">
        <v>15117</v>
      </c>
      <c r="B15119">
        <v>2.5974498606695798E-3</v>
      </c>
    </row>
    <row r="15120" spans="1:2" x14ac:dyDescent="0.55000000000000004">
      <c r="A15120" s="2">
        <v>15118</v>
      </c>
      <c r="B15120">
        <v>2.5967510441704598E-3</v>
      </c>
    </row>
    <row r="15121" spans="1:2" x14ac:dyDescent="0.55000000000000004">
      <c r="A15121" s="2">
        <v>15119</v>
      </c>
      <c r="B15121">
        <v>2.5960524654950702E-3</v>
      </c>
    </row>
    <row r="15122" spans="1:2" x14ac:dyDescent="0.55000000000000004">
      <c r="A15122" s="2">
        <v>15120</v>
      </c>
      <c r="B15122">
        <v>2.5953541246349402E-3</v>
      </c>
    </row>
    <row r="15123" spans="1:2" x14ac:dyDescent="0.55000000000000004">
      <c r="A15123" s="2">
        <v>15121</v>
      </c>
      <c r="B15123">
        <v>2.59465602158147E-3</v>
      </c>
    </row>
    <row r="15124" spans="1:2" x14ac:dyDescent="0.55000000000000004">
      <c r="A15124" s="2">
        <v>15122</v>
      </c>
      <c r="B15124">
        <v>2.59395815632594E-3</v>
      </c>
    </row>
    <row r="15125" spans="1:2" x14ac:dyDescent="0.55000000000000004">
      <c r="A15125" s="2">
        <v>15123</v>
      </c>
      <c r="B15125">
        <v>2.59326052885951E-3</v>
      </c>
    </row>
    <row r="15126" spans="1:2" x14ac:dyDescent="0.55000000000000004">
      <c r="A15126" s="2">
        <v>15124</v>
      </c>
      <c r="B15126">
        <v>2.5925631391732198E-3</v>
      </c>
    </row>
    <row r="15127" spans="1:2" x14ac:dyDescent="0.55000000000000004">
      <c r="A15127" s="2">
        <v>15125</v>
      </c>
      <c r="B15127">
        <v>2.5918659872579998E-3</v>
      </c>
    </row>
    <row r="15128" spans="1:2" x14ac:dyDescent="0.55000000000000004">
      <c r="A15128" s="2">
        <v>15126</v>
      </c>
      <c r="B15128">
        <v>2.5911690731046399E-3</v>
      </c>
    </row>
    <row r="15129" spans="1:2" x14ac:dyDescent="0.55000000000000004">
      <c r="A15129" s="2">
        <v>15127</v>
      </c>
      <c r="B15129">
        <v>2.5904723967038199E-3</v>
      </c>
    </row>
    <row r="15130" spans="1:2" x14ac:dyDescent="0.55000000000000004">
      <c r="A15130" s="2">
        <v>15128</v>
      </c>
      <c r="B15130">
        <v>2.5897759580461102E-3</v>
      </c>
    </row>
    <row r="15131" spans="1:2" x14ac:dyDescent="0.55000000000000004">
      <c r="A15131" s="2">
        <v>15129</v>
      </c>
      <c r="B15131">
        <v>2.58907975712194E-3</v>
      </c>
    </row>
    <row r="15132" spans="1:2" x14ac:dyDescent="0.55000000000000004">
      <c r="A15132" s="2">
        <v>15130</v>
      </c>
      <c r="B15132">
        <v>2.5883837939216299E-3</v>
      </c>
    </row>
    <row r="15133" spans="1:2" x14ac:dyDescent="0.55000000000000004">
      <c r="A15133" s="2">
        <v>15131</v>
      </c>
      <c r="B15133">
        <v>2.5876880684353801E-3</v>
      </c>
    </row>
    <row r="15134" spans="1:2" x14ac:dyDescent="0.55000000000000004">
      <c r="A15134" s="2">
        <v>15132</v>
      </c>
      <c r="B15134">
        <v>2.58699258065327E-3</v>
      </c>
    </row>
    <row r="15135" spans="1:2" x14ac:dyDescent="0.55000000000000004">
      <c r="A15135" s="2">
        <v>15133</v>
      </c>
      <c r="B15135">
        <v>2.5862973305652401E-3</v>
      </c>
    </row>
    <row r="15136" spans="1:2" x14ac:dyDescent="0.55000000000000004">
      <c r="A15136" s="2">
        <v>15134</v>
      </c>
      <c r="B15136">
        <v>2.58560231816115E-3</v>
      </c>
    </row>
    <row r="15137" spans="1:2" x14ac:dyDescent="0.55000000000000004">
      <c r="A15137" s="2">
        <v>15135</v>
      </c>
      <c r="B15137">
        <v>2.5849075434307002E-3</v>
      </c>
    </row>
    <row r="15138" spans="1:2" x14ac:dyDescent="0.55000000000000004">
      <c r="A15138" s="2">
        <v>15136</v>
      </c>
      <c r="B15138">
        <v>2.5842130063634902E-3</v>
      </c>
    </row>
    <row r="15139" spans="1:2" x14ac:dyDescent="0.55000000000000004">
      <c r="A15139" s="2">
        <v>15137</v>
      </c>
      <c r="B15139">
        <v>2.5835187069490001E-3</v>
      </c>
    </row>
    <row r="15140" spans="1:2" x14ac:dyDescent="0.55000000000000004">
      <c r="A15140" s="2">
        <v>15138</v>
      </c>
      <c r="B15140">
        <v>2.5828246451765702E-3</v>
      </c>
    </row>
    <row r="15141" spans="1:2" x14ac:dyDescent="0.55000000000000004">
      <c r="A15141" s="2">
        <v>15139</v>
      </c>
      <c r="B15141">
        <v>2.5821308210354499E-3</v>
      </c>
    </row>
    <row r="15142" spans="1:2" x14ac:dyDescent="0.55000000000000004">
      <c r="A15142" s="2">
        <v>15140</v>
      </c>
      <c r="B15142">
        <v>2.5814372345147399E-3</v>
      </c>
    </row>
    <row r="15143" spans="1:2" x14ac:dyDescent="0.55000000000000004">
      <c r="A15143" s="2">
        <v>15141</v>
      </c>
      <c r="B15143">
        <v>2.5807438856034399E-3</v>
      </c>
    </row>
    <row r="15144" spans="1:2" x14ac:dyDescent="0.55000000000000004">
      <c r="A15144" s="2">
        <v>15142</v>
      </c>
      <c r="B15144">
        <v>2.5800507742904299E-3</v>
      </c>
    </row>
    <row r="15145" spans="1:2" x14ac:dyDescent="0.55000000000000004">
      <c r="A15145" s="2">
        <v>15143</v>
      </c>
      <c r="B15145">
        <v>2.5793579005644399E-3</v>
      </c>
    </row>
    <row r="15146" spans="1:2" x14ac:dyDescent="0.55000000000000004">
      <c r="A15146" s="2">
        <v>15144</v>
      </c>
      <c r="B15146">
        <v>2.5786652644141299E-3</v>
      </c>
    </row>
    <row r="15147" spans="1:2" x14ac:dyDescent="0.55000000000000004">
      <c r="A15147" s="2">
        <v>15145</v>
      </c>
      <c r="B15147">
        <v>2.57797286582798E-3</v>
      </c>
    </row>
    <row r="15148" spans="1:2" x14ac:dyDescent="0.55000000000000004">
      <c r="A15148" s="2">
        <v>15146</v>
      </c>
      <c r="B15148">
        <v>2.5772807047944098E-3</v>
      </c>
    </row>
    <row r="15149" spans="1:2" x14ac:dyDescent="0.55000000000000004">
      <c r="A15149" s="2">
        <v>15147</v>
      </c>
      <c r="B15149">
        <v>2.5765887813016699E-3</v>
      </c>
    </row>
    <row r="15150" spans="1:2" x14ac:dyDescent="0.55000000000000004">
      <c r="A15150" s="2">
        <v>15148</v>
      </c>
      <c r="B15150">
        <v>2.57589709533791E-3</v>
      </c>
    </row>
    <row r="15151" spans="1:2" x14ac:dyDescent="0.55000000000000004">
      <c r="A15151" s="2">
        <v>15149</v>
      </c>
      <c r="B15151">
        <v>2.5752056468911701E-3</v>
      </c>
    </row>
    <row r="15152" spans="1:2" x14ac:dyDescent="0.55000000000000004">
      <c r="A15152" s="2">
        <v>15150</v>
      </c>
      <c r="B15152">
        <v>2.5745144359493499E-3</v>
      </c>
    </row>
    <row r="15153" spans="1:2" x14ac:dyDescent="0.55000000000000004">
      <c r="A15153" s="2">
        <v>15151</v>
      </c>
      <c r="B15153">
        <v>2.5738234625002402E-3</v>
      </c>
    </row>
    <row r="15154" spans="1:2" x14ac:dyDescent="0.55000000000000004">
      <c r="A15154" s="2">
        <v>15152</v>
      </c>
      <c r="B15154">
        <v>2.5731327265315E-3</v>
      </c>
    </row>
    <row r="15155" spans="1:2" x14ac:dyDescent="0.55000000000000004">
      <c r="A15155" s="2">
        <v>15153</v>
      </c>
      <c r="B15155">
        <v>2.5724422280307001E-3</v>
      </c>
    </row>
    <row r="15156" spans="1:2" x14ac:dyDescent="0.55000000000000004">
      <c r="A15156" s="2">
        <v>15154</v>
      </c>
      <c r="B15156">
        <v>2.5717519669852399E-3</v>
      </c>
    </row>
    <row r="15157" spans="1:2" x14ac:dyDescent="0.55000000000000004">
      <c r="A15157" s="2">
        <v>15155</v>
      </c>
      <c r="B15157">
        <v>2.5710619433824398E-3</v>
      </c>
    </row>
    <row r="15158" spans="1:2" x14ac:dyDescent="0.55000000000000004">
      <c r="A15158" s="2">
        <v>15156</v>
      </c>
      <c r="B15158">
        <v>2.5703721572094798E-3</v>
      </c>
    </row>
    <row r="15159" spans="1:2" x14ac:dyDescent="0.55000000000000004">
      <c r="A15159" s="2">
        <v>15157</v>
      </c>
      <c r="B15159">
        <v>2.5696826084534298E-3</v>
      </c>
    </row>
    <row r="15160" spans="1:2" x14ac:dyDescent="0.55000000000000004">
      <c r="A15160" s="2">
        <v>15158</v>
      </c>
      <c r="B15160">
        <v>2.5689932971012298E-3</v>
      </c>
    </row>
    <row r="15161" spans="1:2" x14ac:dyDescent="0.55000000000000004">
      <c r="A15161" s="2">
        <v>15159</v>
      </c>
      <c r="B15161">
        <v>2.5683042231397098E-3</v>
      </c>
    </row>
    <row r="15162" spans="1:2" x14ac:dyDescent="0.55000000000000004">
      <c r="A15162" s="2">
        <v>15160</v>
      </c>
      <c r="B15162">
        <v>2.5676153865555598E-3</v>
      </c>
    </row>
    <row r="15163" spans="1:2" x14ac:dyDescent="0.55000000000000004">
      <c r="A15163" s="2">
        <v>15161</v>
      </c>
      <c r="B15163">
        <v>2.5669267873353798E-3</v>
      </c>
    </row>
    <row r="15164" spans="1:2" x14ac:dyDescent="0.55000000000000004">
      <c r="A15164" s="2">
        <v>15162</v>
      </c>
      <c r="B15164">
        <v>2.56623842546562E-3</v>
      </c>
    </row>
    <row r="15165" spans="1:2" x14ac:dyDescent="0.55000000000000004">
      <c r="A15165" s="2">
        <v>15163</v>
      </c>
      <c r="B15165">
        <v>2.5655503009326302E-3</v>
      </c>
    </row>
    <row r="15166" spans="1:2" x14ac:dyDescent="0.55000000000000004">
      <c r="A15166" s="2">
        <v>15164</v>
      </c>
      <c r="B15166">
        <v>2.5648624137226202E-3</v>
      </c>
    </row>
    <row r="15167" spans="1:2" x14ac:dyDescent="0.55000000000000004">
      <c r="A15167" s="2">
        <v>15165</v>
      </c>
      <c r="B15167">
        <v>2.5641747638217001E-3</v>
      </c>
    </row>
    <row r="15168" spans="1:2" x14ac:dyDescent="0.55000000000000004">
      <c r="A15168" s="2">
        <v>15166</v>
      </c>
      <c r="B15168">
        <v>2.5634873512158499E-3</v>
      </c>
    </row>
    <row r="15169" spans="1:2" x14ac:dyDescent="0.55000000000000004">
      <c r="A15169" s="2">
        <v>15167</v>
      </c>
      <c r="B15169">
        <v>2.5628001758909299E-3</v>
      </c>
    </row>
    <row r="15170" spans="1:2" x14ac:dyDescent="0.55000000000000004">
      <c r="A15170" s="2">
        <v>15168</v>
      </c>
      <c r="B15170">
        <v>2.5621132378326802E-3</v>
      </c>
    </row>
    <row r="15171" spans="1:2" x14ac:dyDescent="0.55000000000000004">
      <c r="A15171" s="2">
        <v>15169</v>
      </c>
      <c r="B15171">
        <v>2.5614265370267199E-3</v>
      </c>
    </row>
    <row r="15172" spans="1:2" x14ac:dyDescent="0.55000000000000004">
      <c r="A15172" s="2">
        <v>15170</v>
      </c>
      <c r="B15172">
        <v>2.5607400734585402E-3</v>
      </c>
    </row>
    <row r="15173" spans="1:2" x14ac:dyDescent="0.55000000000000004">
      <c r="A15173" s="2">
        <v>15171</v>
      </c>
      <c r="B15173">
        <v>2.56005384711352E-3</v>
      </c>
    </row>
    <row r="15174" spans="1:2" x14ac:dyDescent="0.55000000000000004">
      <c r="A15174" s="2">
        <v>15172</v>
      </c>
      <c r="B15174">
        <v>2.5593678579769298E-3</v>
      </c>
    </row>
    <row r="15175" spans="1:2" x14ac:dyDescent="0.55000000000000004">
      <c r="A15175" s="2">
        <v>15173</v>
      </c>
      <c r="B15175">
        <v>2.5586821060338901E-3</v>
      </c>
    </row>
    <row r="15176" spans="1:2" x14ac:dyDescent="0.55000000000000004">
      <c r="A15176" s="2">
        <v>15174</v>
      </c>
      <c r="B15176">
        <v>2.55799659126943E-3</v>
      </c>
    </row>
    <row r="15177" spans="1:2" x14ac:dyDescent="0.55000000000000004">
      <c r="A15177" s="2">
        <v>15175</v>
      </c>
      <c r="B15177">
        <v>2.5573113136684398E-3</v>
      </c>
    </row>
    <row r="15178" spans="1:2" x14ac:dyDescent="0.55000000000000004">
      <c r="A15178" s="2">
        <v>15176</v>
      </c>
      <c r="B15178">
        <v>2.5566262732156998E-3</v>
      </c>
    </row>
    <row r="15179" spans="1:2" x14ac:dyDescent="0.55000000000000004">
      <c r="A15179" s="2">
        <v>15177</v>
      </c>
      <c r="B15179">
        <v>2.55594146989585E-3</v>
      </c>
    </row>
    <row r="15180" spans="1:2" x14ac:dyDescent="0.55000000000000004">
      <c r="A15180" s="2">
        <v>15178</v>
      </c>
      <c r="B15180">
        <v>2.5552569036934401E-3</v>
      </c>
    </row>
    <row r="15181" spans="1:2" x14ac:dyDescent="0.55000000000000004">
      <c r="A15181" s="2">
        <v>15179</v>
      </c>
      <c r="B15181">
        <v>2.55457257459288E-3</v>
      </c>
    </row>
    <row r="15182" spans="1:2" x14ac:dyDescent="0.55000000000000004">
      <c r="A15182" s="2">
        <v>15180</v>
      </c>
      <c r="B15182">
        <v>2.5538884825784601E-3</v>
      </c>
    </row>
    <row r="15183" spans="1:2" x14ac:dyDescent="0.55000000000000004">
      <c r="A15183" s="2">
        <v>15181</v>
      </c>
      <c r="B15183">
        <v>2.5532046276343602E-3</v>
      </c>
    </row>
    <row r="15184" spans="1:2" x14ac:dyDescent="0.55000000000000004">
      <c r="A15184" s="2">
        <v>15182</v>
      </c>
      <c r="B15184">
        <v>2.5525210097446299E-3</v>
      </c>
    </row>
    <row r="15185" spans="1:2" x14ac:dyDescent="0.55000000000000004">
      <c r="A15185" s="2">
        <v>15183</v>
      </c>
      <c r="B15185">
        <v>2.5518376288932E-3</v>
      </c>
    </row>
    <row r="15186" spans="1:2" x14ac:dyDescent="0.55000000000000004">
      <c r="A15186" s="2">
        <v>15184</v>
      </c>
      <c r="B15186">
        <v>2.55115448506388E-3</v>
      </c>
    </row>
    <row r="15187" spans="1:2" x14ac:dyDescent="0.55000000000000004">
      <c r="A15187" s="2">
        <v>15185</v>
      </c>
      <c r="B15187">
        <v>2.55047157824036E-3</v>
      </c>
    </row>
    <row r="15188" spans="1:2" x14ac:dyDescent="0.55000000000000004">
      <c r="A15188" s="2">
        <v>15186</v>
      </c>
      <c r="B15188">
        <v>2.5497889084062199E-3</v>
      </c>
    </row>
    <row r="15189" spans="1:2" x14ac:dyDescent="0.55000000000000004">
      <c r="A15189" s="2">
        <v>15187</v>
      </c>
      <c r="B15189">
        <v>2.5491064755449001E-3</v>
      </c>
    </row>
    <row r="15190" spans="1:2" x14ac:dyDescent="0.55000000000000004">
      <c r="A15190" s="2">
        <v>15188</v>
      </c>
      <c r="B15190">
        <v>2.5484242796397299E-3</v>
      </c>
    </row>
    <row r="15191" spans="1:2" x14ac:dyDescent="0.55000000000000004">
      <c r="A15191" s="2">
        <v>15189</v>
      </c>
      <c r="B15191">
        <v>2.5477423206739201E-3</v>
      </c>
    </row>
    <row r="15192" spans="1:2" x14ac:dyDescent="0.55000000000000004">
      <c r="A15192" s="2">
        <v>15190</v>
      </c>
      <c r="B15192">
        <v>2.5470605986305699E-3</v>
      </c>
    </row>
    <row r="15193" spans="1:2" x14ac:dyDescent="0.55000000000000004">
      <c r="A15193" s="2">
        <v>15191</v>
      </c>
      <c r="B15193">
        <v>2.5463791134926299E-3</v>
      </c>
    </row>
    <row r="15194" spans="1:2" x14ac:dyDescent="0.55000000000000004">
      <c r="A15194" s="2">
        <v>15192</v>
      </c>
      <c r="B15194">
        <v>2.5456978652429602E-3</v>
      </c>
    </row>
    <row r="15195" spans="1:2" x14ac:dyDescent="0.55000000000000004">
      <c r="A15195" s="2">
        <v>15193</v>
      </c>
      <c r="B15195">
        <v>2.5450168538642798E-3</v>
      </c>
    </row>
    <row r="15196" spans="1:2" x14ac:dyDescent="0.55000000000000004">
      <c r="A15196" s="2">
        <v>15194</v>
      </c>
      <c r="B15196">
        <v>2.5443360793392E-3</v>
      </c>
    </row>
    <row r="15197" spans="1:2" x14ac:dyDescent="0.55000000000000004">
      <c r="A15197" s="2">
        <v>15195</v>
      </c>
      <c r="B15197">
        <v>2.5436555416502101E-3</v>
      </c>
    </row>
    <row r="15198" spans="1:2" x14ac:dyDescent="0.55000000000000004">
      <c r="A15198" s="2">
        <v>15196</v>
      </c>
      <c r="B15198">
        <v>2.5429752407796699E-3</v>
      </c>
    </row>
    <row r="15199" spans="1:2" x14ac:dyDescent="0.55000000000000004">
      <c r="A15199" s="2">
        <v>15197</v>
      </c>
      <c r="B15199">
        <v>2.5422951767098199E-3</v>
      </c>
    </row>
    <row r="15200" spans="1:2" x14ac:dyDescent="0.55000000000000004">
      <c r="A15200" s="2">
        <v>15198</v>
      </c>
      <c r="B15200">
        <v>2.5416153494227998E-3</v>
      </c>
    </row>
    <row r="15201" spans="1:2" x14ac:dyDescent="0.55000000000000004">
      <c r="A15201" s="2">
        <v>15199</v>
      </c>
      <c r="B15201">
        <v>2.5409357589006002E-3</v>
      </c>
    </row>
    <row r="15202" spans="1:2" x14ac:dyDescent="0.55000000000000004">
      <c r="A15202" s="2">
        <v>15200</v>
      </c>
      <c r="B15202">
        <v>2.54025640512511E-3</v>
      </c>
    </row>
    <row r="15203" spans="1:2" x14ac:dyDescent="0.55000000000000004">
      <c r="A15203" s="2">
        <v>15201</v>
      </c>
      <c r="B15203">
        <v>2.5395772880780899E-3</v>
      </c>
    </row>
    <row r="15204" spans="1:2" x14ac:dyDescent="0.55000000000000004">
      <c r="A15204" s="2">
        <v>15202</v>
      </c>
      <c r="B15204">
        <v>2.5388984077411802E-3</v>
      </c>
    </row>
    <row r="15205" spans="1:2" x14ac:dyDescent="0.55000000000000004">
      <c r="A15205" s="2">
        <v>15203</v>
      </c>
      <c r="B15205">
        <v>2.5382197640959098E-3</v>
      </c>
    </row>
    <row r="15206" spans="1:2" x14ac:dyDescent="0.55000000000000004">
      <c r="A15206" s="2">
        <v>15204</v>
      </c>
      <c r="B15206">
        <v>2.5375413571236799E-3</v>
      </c>
    </row>
    <row r="15207" spans="1:2" x14ac:dyDescent="0.55000000000000004">
      <c r="A15207" s="2">
        <v>15205</v>
      </c>
      <c r="B15207">
        <v>2.5368631868057699E-3</v>
      </c>
    </row>
    <row r="15208" spans="1:2" x14ac:dyDescent="0.55000000000000004">
      <c r="A15208" s="2">
        <v>15206</v>
      </c>
      <c r="B15208">
        <v>2.5361852531233299E-3</v>
      </c>
    </row>
    <row r="15209" spans="1:2" x14ac:dyDescent="0.55000000000000004">
      <c r="A15209" s="2">
        <v>15207</v>
      </c>
      <c r="B15209">
        <v>2.5355075560574199E-3</v>
      </c>
    </row>
    <row r="15210" spans="1:2" x14ac:dyDescent="0.55000000000000004">
      <c r="A15210" s="2">
        <v>15208</v>
      </c>
      <c r="B15210">
        <v>2.53483009558894E-3</v>
      </c>
    </row>
    <row r="15211" spans="1:2" x14ac:dyDescent="0.55000000000000004">
      <c r="A15211" s="2">
        <v>15209</v>
      </c>
      <c r="B15211">
        <v>2.5341528716987102E-3</v>
      </c>
    </row>
    <row r="15212" spans="1:2" x14ac:dyDescent="0.55000000000000004">
      <c r="A15212" s="2">
        <v>15210</v>
      </c>
      <c r="B15212">
        <v>2.53347588436739E-3</v>
      </c>
    </row>
    <row r="15213" spans="1:2" x14ac:dyDescent="0.55000000000000004">
      <c r="A15213" s="2">
        <v>15211</v>
      </c>
      <c r="B15213">
        <v>2.53279913357554E-3</v>
      </c>
    </row>
    <row r="15214" spans="1:2" x14ac:dyDescent="0.55000000000000004">
      <c r="A15214" s="2">
        <v>15212</v>
      </c>
      <c r="B15214">
        <v>2.5321226193036101E-3</v>
      </c>
    </row>
    <row r="15215" spans="1:2" x14ac:dyDescent="0.55000000000000004">
      <c r="A15215" s="2">
        <v>15213</v>
      </c>
      <c r="B15215">
        <v>2.5314463415319001E-3</v>
      </c>
    </row>
    <row r="15216" spans="1:2" x14ac:dyDescent="0.55000000000000004">
      <c r="A15216" s="2">
        <v>15214</v>
      </c>
      <c r="B15216">
        <v>2.53077030024062E-3</v>
      </c>
    </row>
    <row r="15217" spans="1:2" x14ac:dyDescent="0.55000000000000004">
      <c r="A15217" s="2">
        <v>15215</v>
      </c>
      <c r="B15217">
        <v>2.53009449540985E-3</v>
      </c>
    </row>
    <row r="15218" spans="1:2" x14ac:dyDescent="0.55000000000000004">
      <c r="A15218" s="2">
        <v>15216</v>
      </c>
      <c r="B15218">
        <v>2.52941892701953E-3</v>
      </c>
    </row>
    <row r="15219" spans="1:2" x14ac:dyDescent="0.55000000000000004">
      <c r="A15219" s="2">
        <v>15217</v>
      </c>
      <c r="B15219">
        <v>2.5287435950495101E-3</v>
      </c>
    </row>
    <row r="15220" spans="1:2" x14ac:dyDescent="0.55000000000000004">
      <c r="A15220" s="2">
        <v>15218</v>
      </c>
      <c r="B15220">
        <v>2.52806849947949E-3</v>
      </c>
    </row>
    <row r="15221" spans="1:2" x14ac:dyDescent="0.55000000000000004">
      <c r="A15221" s="2">
        <v>15219</v>
      </c>
      <c r="B15221">
        <v>2.5273936402890802E-3</v>
      </c>
    </row>
    <row r="15222" spans="1:2" x14ac:dyDescent="0.55000000000000004">
      <c r="A15222" s="2">
        <v>15220</v>
      </c>
      <c r="B15222">
        <v>2.5267190174577399E-3</v>
      </c>
    </row>
    <row r="15223" spans="1:2" x14ac:dyDescent="0.55000000000000004">
      <c r="A15223" s="2">
        <v>15221</v>
      </c>
      <c r="B15223">
        <v>2.5260446309648302E-3</v>
      </c>
    </row>
    <row r="15224" spans="1:2" x14ac:dyDescent="0.55000000000000004">
      <c r="A15224" s="2">
        <v>15222</v>
      </c>
      <c r="B15224">
        <v>2.5253704807895799E-3</v>
      </c>
    </row>
    <row r="15225" spans="1:2" x14ac:dyDescent="0.55000000000000004">
      <c r="A15225" s="2">
        <v>15223</v>
      </c>
      <c r="B15225">
        <v>2.52469656691111E-3</v>
      </c>
    </row>
    <row r="15226" spans="1:2" x14ac:dyDescent="0.55000000000000004">
      <c r="A15226" s="2">
        <v>15224</v>
      </c>
      <c r="B15226">
        <v>2.5240228893083898E-3</v>
      </c>
    </row>
    <row r="15227" spans="1:2" x14ac:dyDescent="0.55000000000000004">
      <c r="A15227" s="2">
        <v>15225</v>
      </c>
      <c r="B15227">
        <v>2.5233494479603201E-3</v>
      </c>
    </row>
    <row r="15228" spans="1:2" x14ac:dyDescent="0.55000000000000004">
      <c r="A15228" s="2">
        <v>15226</v>
      </c>
      <c r="B15228">
        <v>2.5226762428456301E-3</v>
      </c>
    </row>
    <row r="15229" spans="1:2" x14ac:dyDescent="0.55000000000000004">
      <c r="A15229" s="2">
        <v>15227</v>
      </c>
      <c r="B15229">
        <v>2.52200327394296E-3</v>
      </c>
    </row>
    <row r="15230" spans="1:2" x14ac:dyDescent="0.55000000000000004">
      <c r="A15230" s="2">
        <v>15228</v>
      </c>
      <c r="B15230">
        <v>2.5213305412308202E-3</v>
      </c>
    </row>
    <row r="15231" spans="1:2" x14ac:dyDescent="0.55000000000000004">
      <c r="A15231" s="2">
        <v>15229</v>
      </c>
      <c r="B15231">
        <v>2.5206580446875898E-3</v>
      </c>
    </row>
    <row r="15232" spans="1:2" x14ac:dyDescent="0.55000000000000004">
      <c r="A15232" s="2">
        <v>15230</v>
      </c>
      <c r="B15232">
        <v>2.5199857842915499E-3</v>
      </c>
    </row>
    <row r="15233" spans="1:2" x14ac:dyDescent="0.55000000000000004">
      <c r="A15233" s="2">
        <v>15231</v>
      </c>
      <c r="B15233">
        <v>2.5193137600208401E-3</v>
      </c>
    </row>
    <row r="15234" spans="1:2" x14ac:dyDescent="0.55000000000000004">
      <c r="A15234" s="2">
        <v>15232</v>
      </c>
      <c r="B15234">
        <v>2.5186419718534899E-3</v>
      </c>
    </row>
    <row r="15235" spans="1:2" x14ac:dyDescent="0.55000000000000004">
      <c r="A15235" s="2">
        <v>15233</v>
      </c>
      <c r="B15235">
        <v>2.5179704197674001E-3</v>
      </c>
    </row>
    <row r="15236" spans="1:2" x14ac:dyDescent="0.55000000000000004">
      <c r="A15236" s="2">
        <v>15234</v>
      </c>
      <c r="B15236">
        <v>2.5172991037403802E-3</v>
      </c>
    </row>
    <row r="15237" spans="1:2" x14ac:dyDescent="0.55000000000000004">
      <c r="A15237" s="2">
        <v>15235</v>
      </c>
      <c r="B15237">
        <v>2.51662802375007E-3</v>
      </c>
    </row>
    <row r="15238" spans="1:2" x14ac:dyDescent="0.55000000000000004">
      <c r="A15238" s="2">
        <v>15236</v>
      </c>
      <c r="B15238">
        <v>2.51595717977403E-3</v>
      </c>
    </row>
    <row r="15239" spans="1:2" x14ac:dyDescent="0.55000000000000004">
      <c r="A15239" s="2">
        <v>15237</v>
      </c>
      <c r="B15239">
        <v>2.5152865717896801E-3</v>
      </c>
    </row>
    <row r="15240" spans="1:2" x14ac:dyDescent="0.55000000000000004">
      <c r="A15240" s="2">
        <v>15238</v>
      </c>
      <c r="B15240">
        <v>2.5146161997743198E-3</v>
      </c>
    </row>
    <row r="15241" spans="1:2" x14ac:dyDescent="0.55000000000000004">
      <c r="A15241" s="2">
        <v>15239</v>
      </c>
      <c r="B15241">
        <v>2.5139460637051501E-3</v>
      </c>
    </row>
    <row r="15242" spans="1:2" x14ac:dyDescent="0.55000000000000004">
      <c r="A15242" s="2">
        <v>15240</v>
      </c>
      <c r="B15242">
        <v>2.51327616355922E-3</v>
      </c>
    </row>
    <row r="15243" spans="1:2" x14ac:dyDescent="0.55000000000000004">
      <c r="A15243" s="2">
        <v>15241</v>
      </c>
      <c r="B15243">
        <v>2.51260649931348E-3</v>
      </c>
    </row>
    <row r="15244" spans="1:2" x14ac:dyDescent="0.55000000000000004">
      <c r="A15244" s="2">
        <v>15242</v>
      </c>
      <c r="B15244">
        <v>2.5119370709447402E-3</v>
      </c>
    </row>
    <row r="15245" spans="1:2" x14ac:dyDescent="0.55000000000000004">
      <c r="A15245" s="2">
        <v>15243</v>
      </c>
      <c r="B15245">
        <v>2.5112678784297202E-3</v>
      </c>
    </row>
    <row r="15246" spans="1:2" x14ac:dyDescent="0.55000000000000004">
      <c r="A15246" s="2">
        <v>15244</v>
      </c>
      <c r="B15246">
        <v>2.5105989217449999E-3</v>
      </c>
    </row>
    <row r="15247" spans="1:2" x14ac:dyDescent="0.55000000000000004">
      <c r="A15247" s="2">
        <v>15245</v>
      </c>
      <c r="B15247">
        <v>2.5099302008670201E-3</v>
      </c>
    </row>
    <row r="15248" spans="1:2" x14ac:dyDescent="0.55000000000000004">
      <c r="A15248" s="2">
        <v>15246</v>
      </c>
      <c r="B15248">
        <v>2.5092617157721499E-3</v>
      </c>
    </row>
    <row r="15249" spans="1:2" x14ac:dyDescent="0.55000000000000004">
      <c r="A15249" s="2">
        <v>15247</v>
      </c>
      <c r="B15249">
        <v>2.5085934664365898E-3</v>
      </c>
    </row>
    <row r="15250" spans="1:2" x14ac:dyDescent="0.55000000000000004">
      <c r="A15250" s="2">
        <v>15248</v>
      </c>
      <c r="B15250">
        <v>2.50792545283645E-3</v>
      </c>
    </row>
    <row r="15251" spans="1:2" x14ac:dyDescent="0.55000000000000004">
      <c r="A15251" s="2">
        <v>15249</v>
      </c>
      <c r="B15251">
        <v>2.5072576749476999E-3</v>
      </c>
    </row>
    <row r="15252" spans="1:2" x14ac:dyDescent="0.55000000000000004">
      <c r="A15252" s="2">
        <v>15250</v>
      </c>
      <c r="B15252">
        <v>2.5065901327461998E-3</v>
      </c>
    </row>
    <row r="15253" spans="1:2" x14ac:dyDescent="0.55000000000000004">
      <c r="A15253" s="2">
        <v>15251</v>
      </c>
      <c r="B15253">
        <v>2.5059228262077002E-3</v>
      </c>
    </row>
    <row r="15254" spans="1:2" x14ac:dyDescent="0.55000000000000004">
      <c r="A15254" s="2">
        <v>15252</v>
      </c>
      <c r="B15254">
        <v>2.5052557553078099E-3</v>
      </c>
    </row>
    <row r="15255" spans="1:2" x14ac:dyDescent="0.55000000000000004">
      <c r="A15255" s="2">
        <v>15253</v>
      </c>
      <c r="B15255">
        <v>2.5045889200220198E-3</v>
      </c>
    </row>
    <row r="15256" spans="1:2" x14ac:dyDescent="0.55000000000000004">
      <c r="A15256" s="2">
        <v>15254</v>
      </c>
      <c r="B15256">
        <v>2.5039223203257199E-3</v>
      </c>
    </row>
    <row r="15257" spans="1:2" x14ac:dyDescent="0.55000000000000004">
      <c r="A15257" s="2">
        <v>15255</v>
      </c>
      <c r="B15257">
        <v>2.5032559561941601E-3</v>
      </c>
    </row>
    <row r="15258" spans="1:2" x14ac:dyDescent="0.55000000000000004">
      <c r="A15258" s="2">
        <v>15256</v>
      </c>
      <c r="B15258">
        <v>2.50258982760247E-3</v>
      </c>
    </row>
    <row r="15259" spans="1:2" x14ac:dyDescent="0.55000000000000004">
      <c r="A15259" s="2">
        <v>15257</v>
      </c>
      <c r="B15259">
        <v>2.50192393452568E-3</v>
      </c>
    </row>
    <row r="15260" spans="1:2" x14ac:dyDescent="0.55000000000000004">
      <c r="A15260" s="2">
        <v>15258</v>
      </c>
      <c r="B15260">
        <v>2.50125827693867E-3</v>
      </c>
    </row>
    <row r="15261" spans="1:2" x14ac:dyDescent="0.55000000000000004">
      <c r="A15261" s="2">
        <v>15259</v>
      </c>
      <c r="B15261">
        <v>2.5005928548162198E-3</v>
      </c>
    </row>
    <row r="15262" spans="1:2" x14ac:dyDescent="0.55000000000000004">
      <c r="A15262" s="2">
        <v>15260</v>
      </c>
      <c r="B15262">
        <v>2.4999276681329898E-3</v>
      </c>
    </row>
    <row r="15263" spans="1:2" x14ac:dyDescent="0.55000000000000004">
      <c r="A15263" s="2">
        <v>15261</v>
      </c>
      <c r="B15263">
        <v>2.4992627168634999E-3</v>
      </c>
    </row>
    <row r="15264" spans="1:2" x14ac:dyDescent="0.55000000000000004">
      <c r="A15264" s="2">
        <v>15262</v>
      </c>
      <c r="B15264">
        <v>2.4985980009821799E-3</v>
      </c>
    </row>
    <row r="15265" spans="1:2" x14ac:dyDescent="0.55000000000000004">
      <c r="A15265" s="2">
        <v>15263</v>
      </c>
      <c r="B15265">
        <v>2.4979335204633E-3</v>
      </c>
    </row>
    <row r="15266" spans="1:2" x14ac:dyDescent="0.55000000000000004">
      <c r="A15266" s="2">
        <v>15264</v>
      </c>
      <c r="B15266">
        <v>2.49726927528105E-3</v>
      </c>
    </row>
    <row r="15267" spans="1:2" x14ac:dyDescent="0.55000000000000004">
      <c r="A15267" s="2">
        <v>15265</v>
      </c>
      <c r="B15267">
        <v>2.4966052654094798E-3</v>
      </c>
    </row>
    <row r="15268" spans="1:2" x14ac:dyDescent="0.55000000000000004">
      <c r="A15268" s="2">
        <v>15266</v>
      </c>
      <c r="B15268">
        <v>2.49594149082251E-3</v>
      </c>
    </row>
    <row r="15269" spans="1:2" x14ac:dyDescent="0.55000000000000004">
      <c r="A15269" s="2">
        <v>15267</v>
      </c>
      <c r="B15269">
        <v>2.4952779514939602E-3</v>
      </c>
    </row>
    <row r="15270" spans="1:2" x14ac:dyDescent="0.55000000000000004">
      <c r="A15270" s="2">
        <v>15268</v>
      </c>
      <c r="B15270">
        <v>2.4946146473975202E-3</v>
      </c>
    </row>
    <row r="15271" spans="1:2" x14ac:dyDescent="0.55000000000000004">
      <c r="A15271" s="2">
        <v>15269</v>
      </c>
      <c r="B15271">
        <v>2.4939515785067502E-3</v>
      </c>
    </row>
    <row r="15272" spans="1:2" x14ac:dyDescent="0.55000000000000004">
      <c r="A15272" s="2">
        <v>15270</v>
      </c>
      <c r="B15272">
        <v>2.4932887447950999E-3</v>
      </c>
    </row>
    <row r="15273" spans="1:2" x14ac:dyDescent="0.55000000000000004">
      <c r="A15273" s="2">
        <v>15271</v>
      </c>
      <c r="B15273">
        <v>2.4926261462359101E-3</v>
      </c>
    </row>
    <row r="15274" spans="1:2" x14ac:dyDescent="0.55000000000000004">
      <c r="A15274" s="2">
        <v>15272</v>
      </c>
      <c r="B15274">
        <v>2.4919637828077698E-3</v>
      </c>
    </row>
    <row r="15275" spans="1:2" x14ac:dyDescent="0.55000000000000004">
      <c r="A15275" s="2">
        <v>15273</v>
      </c>
      <c r="B15275">
        <v>2.49130165470357E-3</v>
      </c>
    </row>
    <row r="15276" spans="1:2" x14ac:dyDescent="0.55000000000000004">
      <c r="A15276" s="2">
        <v>15274</v>
      </c>
      <c r="B15276">
        <v>2.4906397620151101E-3</v>
      </c>
    </row>
    <row r="15277" spans="1:2" x14ac:dyDescent="0.55000000000000004">
      <c r="A15277" s="2">
        <v>15275</v>
      </c>
      <c r="B15277">
        <v>2.4899781047206101E-3</v>
      </c>
    </row>
    <row r="15278" spans="1:2" x14ac:dyDescent="0.55000000000000004">
      <c r="A15278" s="2">
        <v>15276</v>
      </c>
      <c r="B15278">
        <v>2.48931668279819E-3</v>
      </c>
    </row>
    <row r="15279" spans="1:2" x14ac:dyDescent="0.55000000000000004">
      <c r="A15279" s="2">
        <v>15277</v>
      </c>
      <c r="B15279">
        <v>2.48865549622588E-3</v>
      </c>
    </row>
    <row r="15280" spans="1:2" x14ac:dyDescent="0.55000000000000004">
      <c r="A15280" s="2">
        <v>15278</v>
      </c>
      <c r="B15280">
        <v>2.48799454498163E-3</v>
      </c>
    </row>
    <row r="15281" spans="1:2" x14ac:dyDescent="0.55000000000000004">
      <c r="A15281" s="2">
        <v>15279</v>
      </c>
      <c r="B15281">
        <v>2.4873338290432902E-3</v>
      </c>
    </row>
    <row r="15282" spans="1:2" x14ac:dyDescent="0.55000000000000004">
      <c r="A15282" s="2">
        <v>15280</v>
      </c>
      <c r="B15282">
        <v>2.48667334838862E-3</v>
      </c>
    </row>
    <row r="15283" spans="1:2" x14ac:dyDescent="0.55000000000000004">
      <c r="A15283" s="2">
        <v>15281</v>
      </c>
      <c r="B15283">
        <v>2.4860131029952799E-3</v>
      </c>
    </row>
    <row r="15284" spans="1:2" x14ac:dyDescent="0.55000000000000004">
      <c r="A15284" s="2">
        <v>15282</v>
      </c>
      <c r="B15284">
        <v>2.4853530928408401E-3</v>
      </c>
    </row>
    <row r="15285" spans="1:2" x14ac:dyDescent="0.55000000000000004">
      <c r="A15285" s="2">
        <v>15283</v>
      </c>
      <c r="B15285">
        <v>2.4846933179027901E-3</v>
      </c>
    </row>
    <row r="15286" spans="1:2" x14ac:dyDescent="0.55000000000000004">
      <c r="A15286" s="2">
        <v>15284</v>
      </c>
      <c r="B15286">
        <v>2.4840337781585199E-3</v>
      </c>
    </row>
    <row r="15287" spans="1:2" x14ac:dyDescent="0.55000000000000004">
      <c r="A15287" s="2">
        <v>15285</v>
      </c>
      <c r="B15287">
        <v>2.4833744735853099E-3</v>
      </c>
    </row>
    <row r="15288" spans="1:2" x14ac:dyDescent="0.55000000000000004">
      <c r="A15288" s="2">
        <v>15286</v>
      </c>
      <c r="B15288">
        <v>2.48271540416037E-3</v>
      </c>
    </row>
    <row r="15289" spans="1:2" x14ac:dyDescent="0.55000000000000004">
      <c r="A15289" s="2">
        <v>15287</v>
      </c>
      <c r="B15289">
        <v>2.4820565698608099E-3</v>
      </c>
    </row>
    <row r="15290" spans="1:2" x14ac:dyDescent="0.55000000000000004">
      <c r="A15290" s="2">
        <v>15288</v>
      </c>
      <c r="B15290">
        <v>2.4813979706636499E-3</v>
      </c>
    </row>
    <row r="15291" spans="1:2" x14ac:dyDescent="0.55000000000000004">
      <c r="A15291" s="2">
        <v>15289</v>
      </c>
      <c r="B15291">
        <v>2.4807396065458201E-3</v>
      </c>
    </row>
    <row r="15292" spans="1:2" x14ac:dyDescent="0.55000000000000004">
      <c r="A15292" s="2">
        <v>15290</v>
      </c>
      <c r="B15292">
        <v>2.4800814774841402E-3</v>
      </c>
    </row>
    <row r="15293" spans="1:2" x14ac:dyDescent="0.55000000000000004">
      <c r="A15293" s="2">
        <v>15291</v>
      </c>
      <c r="B15293">
        <v>2.4794235834553601E-3</v>
      </c>
    </row>
    <row r="15294" spans="1:2" x14ac:dyDescent="0.55000000000000004">
      <c r="A15294" s="2">
        <v>15292</v>
      </c>
      <c r="B15294">
        <v>2.47876592443613E-3</v>
      </c>
    </row>
    <row r="15295" spans="1:2" x14ac:dyDescent="0.55000000000000004">
      <c r="A15295" s="2">
        <v>15293</v>
      </c>
      <c r="B15295">
        <v>2.478108500403E-3</v>
      </c>
    </row>
    <row r="15296" spans="1:2" x14ac:dyDescent="0.55000000000000004">
      <c r="A15296" s="2">
        <v>15294</v>
      </c>
      <c r="B15296">
        <v>2.4774513113324302E-3</v>
      </c>
    </row>
    <row r="15297" spans="1:2" x14ac:dyDescent="0.55000000000000004">
      <c r="A15297" s="2">
        <v>15295</v>
      </c>
      <c r="B15297">
        <v>2.4767943572007898E-3</v>
      </c>
    </row>
    <row r="15298" spans="1:2" x14ac:dyDescent="0.55000000000000004">
      <c r="A15298" s="2">
        <v>15296</v>
      </c>
      <c r="B15298">
        <v>2.47613763798437E-3</v>
      </c>
    </row>
    <row r="15299" spans="1:2" x14ac:dyDescent="0.55000000000000004">
      <c r="A15299" s="2">
        <v>15297</v>
      </c>
      <c r="B15299">
        <v>2.4754811536593399E-3</v>
      </c>
    </row>
    <row r="15300" spans="1:2" x14ac:dyDescent="0.55000000000000004">
      <c r="A15300" s="2">
        <v>15298</v>
      </c>
      <c r="B15300">
        <v>2.4748249042018098E-3</v>
      </c>
    </row>
    <row r="15301" spans="1:2" x14ac:dyDescent="0.55000000000000004">
      <c r="A15301" s="2">
        <v>15299</v>
      </c>
      <c r="B15301">
        <v>2.4741688895877599E-3</v>
      </c>
    </row>
    <row r="15302" spans="1:2" x14ac:dyDescent="0.55000000000000004">
      <c r="A15302" s="2">
        <v>15300</v>
      </c>
      <c r="B15302">
        <v>2.47351310979311E-3</v>
      </c>
    </row>
    <row r="15303" spans="1:2" x14ac:dyDescent="0.55000000000000004">
      <c r="A15303" s="2">
        <v>15301</v>
      </c>
      <c r="B15303">
        <v>2.4728575647936799E-3</v>
      </c>
    </row>
    <row r="15304" spans="1:2" x14ac:dyDescent="0.55000000000000004">
      <c r="A15304" s="2">
        <v>15302</v>
      </c>
      <c r="B15304">
        <v>2.4722022545651799E-3</v>
      </c>
    </row>
    <row r="15305" spans="1:2" x14ac:dyDescent="0.55000000000000004">
      <c r="A15305" s="2">
        <v>15303</v>
      </c>
      <c r="B15305">
        <v>2.4715471790832501E-3</v>
      </c>
    </row>
    <row r="15306" spans="1:2" x14ac:dyDescent="0.55000000000000004">
      <c r="A15306" s="2">
        <v>15304</v>
      </c>
      <c r="B15306">
        <v>2.4708923383234202E-3</v>
      </c>
    </row>
    <row r="15307" spans="1:2" x14ac:dyDescent="0.55000000000000004">
      <c r="A15307" s="2">
        <v>15305</v>
      </c>
      <c r="B15307">
        <v>2.4702377322611498E-3</v>
      </c>
    </row>
    <row r="15308" spans="1:2" x14ac:dyDescent="0.55000000000000004">
      <c r="A15308" s="2">
        <v>15306</v>
      </c>
      <c r="B15308">
        <v>2.46958336087178E-3</v>
      </c>
    </row>
    <row r="15309" spans="1:2" x14ac:dyDescent="0.55000000000000004">
      <c r="A15309" s="2">
        <v>15307</v>
      </c>
      <c r="B15309">
        <v>2.4689292241305699E-3</v>
      </c>
    </row>
    <row r="15310" spans="1:2" x14ac:dyDescent="0.55000000000000004">
      <c r="A15310" s="2">
        <v>15308</v>
      </c>
      <c r="B15310">
        <v>2.4682753220127002E-3</v>
      </c>
    </row>
    <row r="15311" spans="1:2" x14ac:dyDescent="0.55000000000000004">
      <c r="A15311" s="2">
        <v>15309</v>
      </c>
      <c r="B15311">
        <v>2.4676216544932301E-3</v>
      </c>
    </row>
    <row r="15312" spans="1:2" x14ac:dyDescent="0.55000000000000004">
      <c r="A15312" s="2">
        <v>15310</v>
      </c>
      <c r="B15312">
        <v>2.4669682215471499E-3</v>
      </c>
    </row>
    <row r="15313" spans="1:2" x14ac:dyDescent="0.55000000000000004">
      <c r="A15313" s="2">
        <v>15311</v>
      </c>
      <c r="B15313">
        <v>2.4663150231493602E-3</v>
      </c>
    </row>
    <row r="15314" spans="1:2" x14ac:dyDescent="0.55000000000000004">
      <c r="A15314" s="2">
        <v>15312</v>
      </c>
      <c r="B15314">
        <v>2.4656620592746399E-3</v>
      </c>
    </row>
    <row r="15315" spans="1:2" x14ac:dyDescent="0.55000000000000004">
      <c r="A15315" s="2">
        <v>15313</v>
      </c>
      <c r="B15315">
        <v>2.4650093298977101E-3</v>
      </c>
    </row>
    <row r="15316" spans="1:2" x14ac:dyDescent="0.55000000000000004">
      <c r="A15316" s="2">
        <v>15314</v>
      </c>
      <c r="B15316">
        <v>2.4643568349931801E-3</v>
      </c>
    </row>
    <row r="15317" spans="1:2" x14ac:dyDescent="0.55000000000000004">
      <c r="A15317" s="2">
        <v>15315</v>
      </c>
      <c r="B15317">
        <v>2.4637045745355599E-3</v>
      </c>
    </row>
    <row r="15318" spans="1:2" x14ac:dyDescent="0.55000000000000004">
      <c r="A15318" s="2">
        <v>15316</v>
      </c>
      <c r="B15318">
        <v>2.4630525484992901E-3</v>
      </c>
    </row>
    <row r="15319" spans="1:2" x14ac:dyDescent="0.55000000000000004">
      <c r="A15319" s="2">
        <v>15317</v>
      </c>
      <c r="B15319">
        <v>2.4624007568586999E-3</v>
      </c>
    </row>
    <row r="15320" spans="1:2" x14ac:dyDescent="0.55000000000000004">
      <c r="A15320" s="2">
        <v>15318</v>
      </c>
      <c r="B15320">
        <v>2.4617491995880402E-3</v>
      </c>
    </row>
    <row r="15321" spans="1:2" x14ac:dyDescent="0.55000000000000004">
      <c r="A15321" s="2">
        <v>15319</v>
      </c>
      <c r="B15321">
        <v>2.4610978766614602E-3</v>
      </c>
    </row>
    <row r="15322" spans="1:2" x14ac:dyDescent="0.55000000000000004">
      <c r="A15322" s="2">
        <v>15320</v>
      </c>
      <c r="B15322">
        <v>2.4604467880529998E-3</v>
      </c>
    </row>
    <row r="15323" spans="1:2" x14ac:dyDescent="0.55000000000000004">
      <c r="A15323" s="2">
        <v>15321</v>
      </c>
      <c r="B15323">
        <v>2.4597959337366499E-3</v>
      </c>
    </row>
    <row r="15324" spans="1:2" x14ac:dyDescent="0.55000000000000004">
      <c r="A15324" s="2">
        <v>15322</v>
      </c>
      <c r="B15324">
        <v>2.4591453136862699E-3</v>
      </c>
    </row>
    <row r="15325" spans="1:2" x14ac:dyDescent="0.55000000000000004">
      <c r="A15325" s="2">
        <v>15323</v>
      </c>
      <c r="B15325">
        <v>2.4584949278756499E-3</v>
      </c>
    </row>
    <row r="15326" spans="1:2" x14ac:dyDescent="0.55000000000000004">
      <c r="A15326" s="2">
        <v>15324</v>
      </c>
      <c r="B15326">
        <v>2.4578447762784602E-3</v>
      </c>
    </row>
    <row r="15327" spans="1:2" x14ac:dyDescent="0.55000000000000004">
      <c r="A15327" s="2">
        <v>15325</v>
      </c>
      <c r="B15327">
        <v>2.45719485886831E-3</v>
      </c>
    </row>
    <row r="15328" spans="1:2" x14ac:dyDescent="0.55000000000000004">
      <c r="A15328" s="2">
        <v>15326</v>
      </c>
      <c r="B15328">
        <v>2.4565451756186998E-3</v>
      </c>
    </row>
    <row r="15329" spans="1:2" x14ac:dyDescent="0.55000000000000004">
      <c r="A15329" s="2">
        <v>15327</v>
      </c>
      <c r="B15329">
        <v>2.45589572650305E-3</v>
      </c>
    </row>
    <row r="15330" spans="1:2" x14ac:dyDescent="0.55000000000000004">
      <c r="A15330" s="2">
        <v>15328</v>
      </c>
      <c r="B15330">
        <v>2.4552465114946599E-3</v>
      </c>
    </row>
    <row r="15331" spans="1:2" x14ac:dyDescent="0.55000000000000004">
      <c r="A15331" s="2">
        <v>15329</v>
      </c>
      <c r="B15331">
        <v>2.45459753056677E-3</v>
      </c>
    </row>
    <row r="15332" spans="1:2" x14ac:dyDescent="0.55000000000000004">
      <c r="A15332" s="2">
        <v>15330</v>
      </c>
      <c r="B15332">
        <v>2.4539487836924999E-3</v>
      </c>
    </row>
    <row r="15333" spans="1:2" x14ac:dyDescent="0.55000000000000004">
      <c r="A15333" s="2">
        <v>15331</v>
      </c>
      <c r="B15333">
        <v>2.4533002708449002E-3</v>
      </c>
    </row>
    <row r="15334" spans="1:2" x14ac:dyDescent="0.55000000000000004">
      <c r="A15334" s="2">
        <v>15332</v>
      </c>
      <c r="B15334">
        <v>2.4526519919969201E-3</v>
      </c>
    </row>
    <row r="15335" spans="1:2" x14ac:dyDescent="0.55000000000000004">
      <c r="A15335" s="2">
        <v>15333</v>
      </c>
      <c r="B15335">
        <v>2.4520039471214198E-3</v>
      </c>
    </row>
    <row r="15336" spans="1:2" x14ac:dyDescent="0.55000000000000004">
      <c r="A15336" s="2">
        <v>15334</v>
      </c>
      <c r="B15336">
        <v>2.45135613619115E-3</v>
      </c>
    </row>
    <row r="15337" spans="1:2" x14ac:dyDescent="0.55000000000000004">
      <c r="A15337" s="2">
        <v>15335</v>
      </c>
      <c r="B15337">
        <v>2.4507085591787899E-3</v>
      </c>
    </row>
    <row r="15338" spans="1:2" x14ac:dyDescent="0.55000000000000004">
      <c r="A15338" s="2">
        <v>15336</v>
      </c>
      <c r="B15338">
        <v>2.4500612160569101E-3</v>
      </c>
    </row>
    <row r="15339" spans="1:2" x14ac:dyDescent="0.55000000000000004">
      <c r="A15339" s="2">
        <v>15337</v>
      </c>
      <c r="B15339">
        <v>2.4494141067980001E-3</v>
      </c>
    </row>
    <row r="15340" spans="1:2" x14ac:dyDescent="0.55000000000000004">
      <c r="A15340" s="2">
        <v>15338</v>
      </c>
      <c r="B15340">
        <v>2.4487672313744601E-3</v>
      </c>
    </row>
    <row r="15341" spans="1:2" x14ac:dyDescent="0.55000000000000004">
      <c r="A15341" s="2">
        <v>15339</v>
      </c>
      <c r="B15341">
        <v>2.4481205897585799E-3</v>
      </c>
    </row>
    <row r="15342" spans="1:2" x14ac:dyDescent="0.55000000000000004">
      <c r="A15342" s="2">
        <v>15340</v>
      </c>
      <c r="B15342">
        <v>2.4474741819225702E-3</v>
      </c>
    </row>
    <row r="15343" spans="1:2" x14ac:dyDescent="0.55000000000000004">
      <c r="A15343" s="2">
        <v>15341</v>
      </c>
      <c r="B15343">
        <v>2.4468280078385599E-3</v>
      </c>
    </row>
    <row r="15344" spans="1:2" x14ac:dyDescent="0.55000000000000004">
      <c r="A15344" s="2">
        <v>15342</v>
      </c>
      <c r="B15344">
        <v>2.4461820674785599E-3</v>
      </c>
    </row>
    <row r="15345" spans="1:2" x14ac:dyDescent="0.55000000000000004">
      <c r="A15345" s="2">
        <v>15343</v>
      </c>
      <c r="B15345">
        <v>2.4455363608145001E-3</v>
      </c>
    </row>
    <row r="15346" spans="1:2" x14ac:dyDescent="0.55000000000000004">
      <c r="A15346" s="2">
        <v>15344</v>
      </c>
      <c r="B15346">
        <v>2.4448908878182199E-3</v>
      </c>
    </row>
    <row r="15347" spans="1:2" x14ac:dyDescent="0.55000000000000004">
      <c r="A15347" s="2">
        <v>15345</v>
      </c>
      <c r="B15347">
        <v>2.4442456484614701E-3</v>
      </c>
    </row>
    <row r="15348" spans="1:2" x14ac:dyDescent="0.55000000000000004">
      <c r="A15348" s="2">
        <v>15346</v>
      </c>
      <c r="B15348">
        <v>2.4436006427158998E-3</v>
      </c>
    </row>
    <row r="15349" spans="1:2" x14ac:dyDescent="0.55000000000000004">
      <c r="A15349" s="2">
        <v>15347</v>
      </c>
      <c r="B15349">
        <v>2.4429558705530798E-3</v>
      </c>
    </row>
    <row r="15350" spans="1:2" x14ac:dyDescent="0.55000000000000004">
      <c r="A15350" s="2">
        <v>15348</v>
      </c>
      <c r="B15350">
        <v>2.4423113319444602E-3</v>
      </c>
    </row>
    <row r="15351" spans="1:2" x14ac:dyDescent="0.55000000000000004">
      <c r="A15351" s="2">
        <v>15349</v>
      </c>
      <c r="B15351">
        <v>2.44166702686143E-3</v>
      </c>
    </row>
    <row r="15352" spans="1:2" x14ac:dyDescent="0.55000000000000004">
      <c r="A15352" s="2">
        <v>15350</v>
      </c>
      <c r="B15352">
        <v>2.4410229552752701E-3</v>
      </c>
    </row>
    <row r="15353" spans="1:2" x14ac:dyDescent="0.55000000000000004">
      <c r="A15353" s="2">
        <v>15351</v>
      </c>
      <c r="B15353">
        <v>2.4403791171571701E-3</v>
      </c>
    </row>
    <row r="15354" spans="1:2" x14ac:dyDescent="0.55000000000000004">
      <c r="A15354" s="2">
        <v>15352</v>
      </c>
      <c r="B15354">
        <v>2.4397355124782302E-3</v>
      </c>
    </row>
    <row r="15355" spans="1:2" x14ac:dyDescent="0.55000000000000004">
      <c r="A15355" s="2">
        <v>15353</v>
      </c>
      <c r="B15355">
        <v>2.4390921412094499E-3</v>
      </c>
    </row>
    <row r="15356" spans="1:2" x14ac:dyDescent="0.55000000000000004">
      <c r="A15356" s="2">
        <v>15354</v>
      </c>
      <c r="B15356">
        <v>2.4384490033217601E-3</v>
      </c>
    </row>
    <row r="15357" spans="1:2" x14ac:dyDescent="0.55000000000000004">
      <c r="A15357" s="2">
        <v>15355</v>
      </c>
      <c r="B15357">
        <v>2.4378060987859601E-3</v>
      </c>
    </row>
    <row r="15358" spans="1:2" x14ac:dyDescent="0.55000000000000004">
      <c r="A15358" s="2">
        <v>15356</v>
      </c>
      <c r="B15358">
        <v>2.4371634275727901E-3</v>
      </c>
    </row>
    <row r="15359" spans="1:2" x14ac:dyDescent="0.55000000000000004">
      <c r="A15359" s="2">
        <v>15357</v>
      </c>
      <c r="B15359">
        <v>2.4365209896528798E-3</v>
      </c>
    </row>
    <row r="15360" spans="1:2" x14ac:dyDescent="0.55000000000000004">
      <c r="A15360" s="2">
        <v>15358</v>
      </c>
      <c r="B15360">
        <v>2.4358787849967801E-3</v>
      </c>
    </row>
    <row r="15361" spans="1:2" x14ac:dyDescent="0.55000000000000004">
      <c r="A15361" s="2">
        <v>15359</v>
      </c>
      <c r="B15361">
        <v>2.4352368135749499E-3</v>
      </c>
    </row>
    <row r="15362" spans="1:2" x14ac:dyDescent="0.55000000000000004">
      <c r="A15362" s="2">
        <v>15360</v>
      </c>
      <c r="B15362">
        <v>2.43459507535772E-3</v>
      </c>
    </row>
    <row r="15363" spans="1:2" x14ac:dyDescent="0.55000000000000004">
      <c r="A15363" s="2">
        <v>15361</v>
      </c>
      <c r="B15363">
        <v>2.43395357031538E-3</v>
      </c>
    </row>
    <row r="15364" spans="1:2" x14ac:dyDescent="0.55000000000000004">
      <c r="A15364" s="2">
        <v>15362</v>
      </c>
      <c r="B15364">
        <v>2.4333122984181001E-3</v>
      </c>
    </row>
    <row r="15365" spans="1:2" x14ac:dyDescent="0.55000000000000004">
      <c r="A15365" s="2">
        <v>15363</v>
      </c>
      <c r="B15365">
        <v>2.4326712596359598E-3</v>
      </c>
    </row>
    <row r="15366" spans="1:2" x14ac:dyDescent="0.55000000000000004">
      <c r="A15366" s="2">
        <v>15364</v>
      </c>
      <c r="B15366">
        <v>2.4320304539389402E-3</v>
      </c>
    </row>
    <row r="15367" spans="1:2" x14ac:dyDescent="0.55000000000000004">
      <c r="A15367" s="2">
        <v>15365</v>
      </c>
      <c r="B15367">
        <v>2.4313898812969399E-3</v>
      </c>
    </row>
    <row r="15368" spans="1:2" x14ac:dyDescent="0.55000000000000004">
      <c r="A15368" s="2">
        <v>15366</v>
      </c>
      <c r="B15368">
        <v>2.4307495416797699E-3</v>
      </c>
    </row>
    <row r="15369" spans="1:2" x14ac:dyDescent="0.55000000000000004">
      <c r="A15369" s="2">
        <v>15367</v>
      </c>
      <c r="B15369">
        <v>2.4301094350571298E-3</v>
      </c>
    </row>
    <row r="15370" spans="1:2" x14ac:dyDescent="0.55000000000000004">
      <c r="A15370" s="2">
        <v>15368</v>
      </c>
      <c r="B15370">
        <v>2.4294695613986598E-3</v>
      </c>
    </row>
    <row r="15371" spans="1:2" x14ac:dyDescent="0.55000000000000004">
      <c r="A15371" s="2">
        <v>15369</v>
      </c>
      <c r="B15371">
        <v>2.42882992067386E-3</v>
      </c>
    </row>
    <row r="15372" spans="1:2" x14ac:dyDescent="0.55000000000000004">
      <c r="A15372" s="2">
        <v>15370</v>
      </c>
      <c r="B15372">
        <v>2.4281905128521802E-3</v>
      </c>
    </row>
    <row r="15373" spans="1:2" x14ac:dyDescent="0.55000000000000004">
      <c r="A15373" s="2">
        <v>15371</v>
      </c>
      <c r="B15373">
        <v>2.42755133790295E-3</v>
      </c>
    </row>
    <row r="15374" spans="1:2" x14ac:dyDescent="0.55000000000000004">
      <c r="A15374" s="2">
        <v>15372</v>
      </c>
      <c r="B15374">
        <v>2.4269123957954301E-3</v>
      </c>
    </row>
    <row r="15375" spans="1:2" x14ac:dyDescent="0.55000000000000004">
      <c r="A15375" s="2">
        <v>15373</v>
      </c>
      <c r="B15375">
        <v>2.4262736864987802E-3</v>
      </c>
    </row>
    <row r="15376" spans="1:2" x14ac:dyDescent="0.55000000000000004">
      <c r="A15376" s="2">
        <v>15374</v>
      </c>
      <c r="B15376">
        <v>2.4256352099820402E-3</v>
      </c>
    </row>
    <row r="15377" spans="1:2" x14ac:dyDescent="0.55000000000000004">
      <c r="A15377" s="2">
        <v>15375</v>
      </c>
      <c r="B15377">
        <v>2.4249969662142102E-3</v>
      </c>
    </row>
    <row r="15378" spans="1:2" x14ac:dyDescent="0.55000000000000004">
      <c r="A15378" s="2">
        <v>15376</v>
      </c>
      <c r="B15378">
        <v>2.4243589551641402E-3</v>
      </c>
    </row>
    <row r="15379" spans="1:2" x14ac:dyDescent="0.55000000000000004">
      <c r="A15379" s="2">
        <v>15377</v>
      </c>
      <c r="B15379">
        <v>2.4237211768006399E-3</v>
      </c>
    </row>
    <row r="15380" spans="1:2" x14ac:dyDescent="0.55000000000000004">
      <c r="A15380" s="2">
        <v>15378</v>
      </c>
      <c r="B15380">
        <v>2.4230836310924E-3</v>
      </c>
    </row>
    <row r="15381" spans="1:2" x14ac:dyDescent="0.55000000000000004">
      <c r="A15381" s="2">
        <v>15379</v>
      </c>
      <c r="B15381">
        <v>2.4224463180080101E-3</v>
      </c>
    </row>
    <row r="15382" spans="1:2" x14ac:dyDescent="0.55000000000000004">
      <c r="A15382" s="2">
        <v>15380</v>
      </c>
      <c r="B15382">
        <v>2.42180923751598E-3</v>
      </c>
    </row>
    <row r="15383" spans="1:2" x14ac:dyDescent="0.55000000000000004">
      <c r="A15383" s="2">
        <v>15381</v>
      </c>
      <c r="B15383">
        <v>2.42117238958474E-3</v>
      </c>
    </row>
    <row r="15384" spans="1:2" x14ac:dyDescent="0.55000000000000004">
      <c r="A15384" s="2">
        <v>15382</v>
      </c>
      <c r="B15384">
        <v>2.4205357741826001E-3</v>
      </c>
    </row>
    <row r="15385" spans="1:2" x14ac:dyDescent="0.55000000000000004">
      <c r="A15385" s="2">
        <v>15383</v>
      </c>
      <c r="B15385">
        <v>2.4198993912777902E-3</v>
      </c>
    </row>
    <row r="15386" spans="1:2" x14ac:dyDescent="0.55000000000000004">
      <c r="A15386" s="2">
        <v>15384</v>
      </c>
      <c r="B15386">
        <v>2.4192632408384599E-3</v>
      </c>
    </row>
    <row r="15387" spans="1:2" x14ac:dyDescent="0.55000000000000004">
      <c r="A15387" s="2">
        <v>15385</v>
      </c>
      <c r="B15387">
        <v>2.41862732283265E-3</v>
      </c>
    </row>
    <row r="15388" spans="1:2" x14ac:dyDescent="0.55000000000000004">
      <c r="A15388" s="2">
        <v>15386</v>
      </c>
      <c r="B15388">
        <v>2.41799163722832E-3</v>
      </c>
    </row>
    <row r="15389" spans="1:2" x14ac:dyDescent="0.55000000000000004">
      <c r="A15389" s="2">
        <v>15387</v>
      </c>
      <c r="B15389">
        <v>2.41735618399332E-3</v>
      </c>
    </row>
    <row r="15390" spans="1:2" x14ac:dyDescent="0.55000000000000004">
      <c r="A15390" s="2">
        <v>15388</v>
      </c>
      <c r="B15390">
        <v>2.41672096309543E-3</v>
      </c>
    </row>
    <row r="15391" spans="1:2" x14ac:dyDescent="0.55000000000000004">
      <c r="A15391" s="2">
        <v>15389</v>
      </c>
      <c r="B15391">
        <v>2.4160859745023201E-3</v>
      </c>
    </row>
    <row r="15392" spans="1:2" x14ac:dyDescent="0.55000000000000004">
      <c r="A15392" s="2">
        <v>15390</v>
      </c>
      <c r="B15392">
        <v>2.4154512181815699E-3</v>
      </c>
    </row>
    <row r="15393" spans="1:2" x14ac:dyDescent="0.55000000000000004">
      <c r="A15393" s="2">
        <v>15391</v>
      </c>
      <c r="B15393">
        <v>2.4148166941006799E-3</v>
      </c>
    </row>
    <row r="15394" spans="1:2" x14ac:dyDescent="0.55000000000000004">
      <c r="A15394" s="2">
        <v>15392</v>
      </c>
      <c r="B15394">
        <v>2.4141824022270498E-3</v>
      </c>
    </row>
    <row r="15395" spans="1:2" x14ac:dyDescent="0.55000000000000004">
      <c r="A15395" s="2">
        <v>15393</v>
      </c>
      <c r="B15395">
        <v>2.4135483425279701E-3</v>
      </c>
    </row>
    <row r="15396" spans="1:2" x14ac:dyDescent="0.55000000000000004">
      <c r="A15396" s="2">
        <v>15394</v>
      </c>
      <c r="B15396">
        <v>2.4129145149706802E-3</v>
      </c>
    </row>
    <row r="15397" spans="1:2" x14ac:dyDescent="0.55000000000000004">
      <c r="A15397" s="2">
        <v>15395</v>
      </c>
      <c r="B15397">
        <v>2.4122809195222801E-3</v>
      </c>
    </row>
    <row r="15398" spans="1:2" x14ac:dyDescent="0.55000000000000004">
      <c r="A15398" s="2">
        <v>15396</v>
      </c>
      <c r="B15398">
        <v>2.4116475561498001E-3</v>
      </c>
    </row>
    <row r="15399" spans="1:2" x14ac:dyDescent="0.55000000000000004">
      <c r="A15399" s="2">
        <v>15397</v>
      </c>
      <c r="B15399">
        <v>2.4110144248201898E-3</v>
      </c>
    </row>
    <row r="15400" spans="1:2" x14ac:dyDescent="0.55000000000000004">
      <c r="A15400" s="2">
        <v>15398</v>
      </c>
      <c r="B15400">
        <v>2.4103815255002801E-3</v>
      </c>
    </row>
    <row r="15401" spans="1:2" x14ac:dyDescent="0.55000000000000004">
      <c r="A15401" s="2">
        <v>15399</v>
      </c>
      <c r="B15401">
        <v>2.4097488581568301E-3</v>
      </c>
    </row>
    <row r="15402" spans="1:2" x14ac:dyDescent="0.55000000000000004">
      <c r="A15402" s="2">
        <v>15400</v>
      </c>
      <c r="B15402">
        <v>2.4091164227565002E-3</v>
      </c>
    </row>
    <row r="15403" spans="1:2" x14ac:dyDescent="0.55000000000000004">
      <c r="A15403" s="2">
        <v>15401</v>
      </c>
      <c r="B15403">
        <v>2.4084842192658501E-3</v>
      </c>
    </row>
    <row r="15404" spans="1:2" x14ac:dyDescent="0.55000000000000004">
      <c r="A15404" s="2">
        <v>15402</v>
      </c>
      <c r="B15404">
        <v>2.4078522476513602E-3</v>
      </c>
    </row>
    <row r="15405" spans="1:2" x14ac:dyDescent="0.55000000000000004">
      <c r="A15405" s="2">
        <v>15403</v>
      </c>
      <c r="B15405">
        <v>2.4072205078794098E-3</v>
      </c>
    </row>
    <row r="15406" spans="1:2" x14ac:dyDescent="0.55000000000000004">
      <c r="A15406" s="2">
        <v>15404</v>
      </c>
      <c r="B15406">
        <v>2.4065889999162799E-3</v>
      </c>
    </row>
    <row r="15407" spans="1:2" x14ac:dyDescent="0.55000000000000004">
      <c r="A15407" s="2">
        <v>15405</v>
      </c>
      <c r="B15407">
        <v>2.4059577237281801E-3</v>
      </c>
    </row>
    <row r="15408" spans="1:2" x14ac:dyDescent="0.55000000000000004">
      <c r="A15408" s="2">
        <v>15406</v>
      </c>
      <c r="B15408">
        <v>2.4053266792812E-3</v>
      </c>
    </row>
    <row r="15409" spans="1:2" x14ac:dyDescent="0.55000000000000004">
      <c r="A15409" s="2">
        <v>15407</v>
      </c>
      <c r="B15409">
        <v>2.40469586654137E-3</v>
      </c>
    </row>
    <row r="15410" spans="1:2" x14ac:dyDescent="0.55000000000000004">
      <c r="A15410" s="2">
        <v>15408</v>
      </c>
      <c r="B15410">
        <v>2.4040652854745901E-3</v>
      </c>
    </row>
    <row r="15411" spans="1:2" x14ac:dyDescent="0.55000000000000004">
      <c r="A15411" s="2">
        <v>15409</v>
      </c>
      <c r="B15411">
        <v>2.4034349360467001E-3</v>
      </c>
    </row>
    <row r="15412" spans="1:2" x14ac:dyDescent="0.55000000000000004">
      <c r="A15412" s="2">
        <v>15410</v>
      </c>
      <c r="B15412">
        <v>2.4028048182234201E-3</v>
      </c>
    </row>
    <row r="15413" spans="1:2" x14ac:dyDescent="0.55000000000000004">
      <c r="A15413" s="2">
        <v>15411</v>
      </c>
      <c r="B15413">
        <v>2.4021749319704101E-3</v>
      </c>
    </row>
    <row r="15414" spans="1:2" x14ac:dyDescent="0.55000000000000004">
      <c r="A15414" s="2">
        <v>15412</v>
      </c>
      <c r="B15414">
        <v>2.4015452772532002E-3</v>
      </c>
    </row>
    <row r="15415" spans="1:2" x14ac:dyDescent="0.55000000000000004">
      <c r="A15415" s="2">
        <v>15413</v>
      </c>
      <c r="B15415">
        <v>2.4009158540372702E-3</v>
      </c>
    </row>
    <row r="15416" spans="1:2" x14ac:dyDescent="0.55000000000000004">
      <c r="A15416" s="2">
        <v>15414</v>
      </c>
      <c r="B15416">
        <v>2.4002866622879599E-3</v>
      </c>
    </row>
    <row r="15417" spans="1:2" x14ac:dyDescent="0.55000000000000004">
      <c r="A15417" s="2">
        <v>15415</v>
      </c>
      <c r="B15417">
        <v>2.3996577019705502E-3</v>
      </c>
    </row>
    <row r="15418" spans="1:2" x14ac:dyDescent="0.55000000000000004">
      <c r="A15418" s="2">
        <v>15416</v>
      </c>
      <c r="B15418">
        <v>2.3990289730502299E-3</v>
      </c>
    </row>
    <row r="15419" spans="1:2" x14ac:dyDescent="0.55000000000000004">
      <c r="A15419" s="2">
        <v>15417</v>
      </c>
      <c r="B15419">
        <v>2.3984004754920699E-3</v>
      </c>
    </row>
    <row r="15420" spans="1:2" x14ac:dyDescent="0.55000000000000004">
      <c r="A15420" s="2">
        <v>15418</v>
      </c>
      <c r="B15420">
        <v>2.3977722092610701E-3</v>
      </c>
    </row>
    <row r="15421" spans="1:2" x14ac:dyDescent="0.55000000000000004">
      <c r="A15421" s="2">
        <v>15419</v>
      </c>
      <c r="B15421">
        <v>2.39714417432214E-3</v>
      </c>
    </row>
    <row r="15422" spans="1:2" x14ac:dyDescent="0.55000000000000004">
      <c r="A15422" s="2">
        <v>15420</v>
      </c>
      <c r="B15422">
        <v>2.3965163706400798E-3</v>
      </c>
    </row>
    <row r="15423" spans="1:2" x14ac:dyDescent="0.55000000000000004">
      <c r="A15423" s="2">
        <v>15421</v>
      </c>
      <c r="B15423">
        <v>2.3958887981796102E-3</v>
      </c>
    </row>
    <row r="15424" spans="1:2" x14ac:dyDescent="0.55000000000000004">
      <c r="A15424" s="2">
        <v>15422</v>
      </c>
      <c r="B15424">
        <v>2.39526145690535E-3</v>
      </c>
    </row>
    <row r="15425" spans="1:2" x14ac:dyDescent="0.55000000000000004">
      <c r="A15425" s="2">
        <v>15423</v>
      </c>
      <c r="B15425">
        <v>2.3946343467818299E-3</v>
      </c>
    </row>
    <row r="15426" spans="1:2" x14ac:dyDescent="0.55000000000000004">
      <c r="A15426" s="2">
        <v>15424</v>
      </c>
      <c r="B15426">
        <v>2.3940074677735001E-3</v>
      </c>
    </row>
    <row r="15427" spans="1:2" x14ac:dyDescent="0.55000000000000004">
      <c r="A15427" s="2">
        <v>15425</v>
      </c>
      <c r="B15427">
        <v>2.3933808198447E-3</v>
      </c>
    </row>
    <row r="15428" spans="1:2" x14ac:dyDescent="0.55000000000000004">
      <c r="A15428" s="2">
        <v>15426</v>
      </c>
      <c r="B15428">
        <v>2.3927544029596899E-3</v>
      </c>
    </row>
    <row r="15429" spans="1:2" x14ac:dyDescent="0.55000000000000004">
      <c r="A15429" s="2">
        <v>15427</v>
      </c>
      <c r="B15429">
        <v>2.39212821708262E-3</v>
      </c>
    </row>
    <row r="15430" spans="1:2" x14ac:dyDescent="0.55000000000000004">
      <c r="A15430" s="2">
        <v>15428</v>
      </c>
      <c r="B15430">
        <v>2.3915022621775698E-3</v>
      </c>
    </row>
    <row r="15431" spans="1:2" x14ac:dyDescent="0.55000000000000004">
      <c r="A15431" s="2">
        <v>15429</v>
      </c>
      <c r="B15431">
        <v>2.39087653820851E-3</v>
      </c>
    </row>
    <row r="15432" spans="1:2" x14ac:dyDescent="0.55000000000000004">
      <c r="A15432" s="2">
        <v>15430</v>
      </c>
      <c r="B15432">
        <v>2.3902510451393202E-3</v>
      </c>
    </row>
    <row r="15433" spans="1:2" x14ac:dyDescent="0.55000000000000004">
      <c r="A15433" s="2">
        <v>15431</v>
      </c>
      <c r="B15433">
        <v>2.3896257829338101E-3</v>
      </c>
    </row>
    <row r="15434" spans="1:2" x14ac:dyDescent="0.55000000000000004">
      <c r="A15434" s="2">
        <v>15432</v>
      </c>
      <c r="B15434">
        <v>2.3890007515556598E-3</v>
      </c>
    </row>
    <row r="15435" spans="1:2" x14ac:dyDescent="0.55000000000000004">
      <c r="A15435" s="2">
        <v>15433</v>
      </c>
      <c r="B15435">
        <v>2.38837595096849E-3</v>
      </c>
    </row>
    <row r="15436" spans="1:2" x14ac:dyDescent="0.55000000000000004">
      <c r="A15436" s="2">
        <v>15434</v>
      </c>
      <c r="B15436">
        <v>2.38775138113581E-3</v>
      </c>
    </row>
    <row r="15437" spans="1:2" x14ac:dyDescent="0.55000000000000004">
      <c r="A15437" s="2">
        <v>15435</v>
      </c>
      <c r="B15437">
        <v>2.3871270420210301E-3</v>
      </c>
    </row>
    <row r="15438" spans="1:2" x14ac:dyDescent="0.55000000000000004">
      <c r="A15438" s="2">
        <v>15436</v>
      </c>
      <c r="B15438">
        <v>2.3865029335874998E-3</v>
      </c>
    </row>
    <row r="15439" spans="1:2" x14ac:dyDescent="0.55000000000000004">
      <c r="A15439" s="2">
        <v>15437</v>
      </c>
      <c r="B15439">
        <v>2.3858790557984401E-3</v>
      </c>
    </row>
    <row r="15440" spans="1:2" x14ac:dyDescent="0.55000000000000004">
      <c r="A15440" s="2">
        <v>15438</v>
      </c>
      <c r="B15440">
        <v>2.3852554086170102E-3</v>
      </c>
    </row>
    <row r="15441" spans="1:2" x14ac:dyDescent="0.55000000000000004">
      <c r="A15441" s="2">
        <v>15439</v>
      </c>
      <c r="B15441">
        <v>2.3846319920062501E-3</v>
      </c>
    </row>
    <row r="15442" spans="1:2" x14ac:dyDescent="0.55000000000000004">
      <c r="A15442" s="2">
        <v>15440</v>
      </c>
      <c r="B15442">
        <v>2.3840088059291198E-3</v>
      </c>
    </row>
    <row r="15443" spans="1:2" x14ac:dyDescent="0.55000000000000004">
      <c r="A15443" s="2">
        <v>15441</v>
      </c>
      <c r="B15443">
        <v>2.38338585034849E-3</v>
      </c>
    </row>
    <row r="15444" spans="1:2" x14ac:dyDescent="0.55000000000000004">
      <c r="A15444" s="2">
        <v>15442</v>
      </c>
      <c r="B15444">
        <v>2.3827631252271299E-3</v>
      </c>
    </row>
    <row r="15445" spans="1:2" x14ac:dyDescent="0.55000000000000004">
      <c r="A15445" s="2">
        <v>15443</v>
      </c>
      <c r="B15445">
        <v>2.3821406305277199E-3</v>
      </c>
    </row>
    <row r="15446" spans="1:2" x14ac:dyDescent="0.55000000000000004">
      <c r="A15446" s="2">
        <v>15444</v>
      </c>
      <c r="B15446">
        <v>2.3815183662128699E-3</v>
      </c>
    </row>
    <row r="15447" spans="1:2" x14ac:dyDescent="0.55000000000000004">
      <c r="A15447" s="2">
        <v>15445</v>
      </c>
      <c r="B15447">
        <v>2.38089633224505E-3</v>
      </c>
    </row>
    <row r="15448" spans="1:2" x14ac:dyDescent="0.55000000000000004">
      <c r="A15448" s="2">
        <v>15446</v>
      </c>
      <c r="B15448">
        <v>2.38027452858668E-3</v>
      </c>
    </row>
    <row r="15449" spans="1:2" x14ac:dyDescent="0.55000000000000004">
      <c r="A15449" s="2">
        <v>15447</v>
      </c>
      <c r="B15449">
        <v>2.37965295520007E-3</v>
      </c>
    </row>
    <row r="15450" spans="1:2" x14ac:dyDescent="0.55000000000000004">
      <c r="A15450" s="2">
        <v>15448</v>
      </c>
      <c r="B15450">
        <v>2.3790316120474299E-3</v>
      </c>
    </row>
    <row r="15451" spans="1:2" x14ac:dyDescent="0.55000000000000004">
      <c r="A15451" s="2">
        <v>15449</v>
      </c>
      <c r="B15451">
        <v>2.3784104990909002E-3</v>
      </c>
    </row>
    <row r="15452" spans="1:2" x14ac:dyDescent="0.55000000000000004">
      <c r="A15452" s="2">
        <v>15450</v>
      </c>
      <c r="B15452">
        <v>2.37778961629251E-3</v>
      </c>
    </row>
    <row r="15453" spans="1:2" x14ac:dyDescent="0.55000000000000004">
      <c r="A15453" s="2">
        <v>15451</v>
      </c>
      <c r="B15453">
        <v>2.3771689636142E-3</v>
      </c>
    </row>
    <row r="15454" spans="1:2" x14ac:dyDescent="0.55000000000000004">
      <c r="A15454" s="2">
        <v>15452</v>
      </c>
      <c r="B15454">
        <v>2.37654854101782E-3</v>
      </c>
    </row>
    <row r="15455" spans="1:2" x14ac:dyDescent="0.55000000000000004">
      <c r="A15455" s="2">
        <v>15453</v>
      </c>
      <c r="B15455">
        <v>2.3759283484651198E-3</v>
      </c>
    </row>
    <row r="15456" spans="1:2" x14ac:dyDescent="0.55000000000000004">
      <c r="A15456" s="2">
        <v>15454</v>
      </c>
      <c r="B15456">
        <v>2.37530838591778E-3</v>
      </c>
    </row>
    <row r="15457" spans="1:2" x14ac:dyDescent="0.55000000000000004">
      <c r="A15457" s="2">
        <v>15455</v>
      </c>
      <c r="B15457">
        <v>2.3746886533373601E-3</v>
      </c>
    </row>
    <row r="15458" spans="1:2" x14ac:dyDescent="0.55000000000000004">
      <c r="A15458" s="2">
        <v>15456</v>
      </c>
      <c r="B15458">
        <v>2.37406915068534E-3</v>
      </c>
    </row>
    <row r="15459" spans="1:2" x14ac:dyDescent="0.55000000000000004">
      <c r="A15459" s="2">
        <v>15457</v>
      </c>
      <c r="B15459">
        <v>2.3734498779231202E-3</v>
      </c>
    </row>
    <row r="15460" spans="1:2" x14ac:dyDescent="0.55000000000000004">
      <c r="A15460" s="2">
        <v>15458</v>
      </c>
      <c r="B15460">
        <v>2.37283083501197E-3</v>
      </c>
    </row>
    <row r="15461" spans="1:2" x14ac:dyDescent="0.55000000000000004">
      <c r="A15461" s="2">
        <v>15459</v>
      </c>
      <c r="B15461">
        <v>2.37221202191312E-3</v>
      </c>
    </row>
    <row r="15462" spans="1:2" x14ac:dyDescent="0.55000000000000004">
      <c r="A15462" s="2">
        <v>15460</v>
      </c>
      <c r="B15462">
        <v>2.3715934385876601E-3</v>
      </c>
    </row>
    <row r="15463" spans="1:2" x14ac:dyDescent="0.55000000000000004">
      <c r="A15463" s="2">
        <v>15461</v>
      </c>
      <c r="B15463">
        <v>2.37097508499661E-3</v>
      </c>
    </row>
    <row r="15464" spans="1:2" x14ac:dyDescent="0.55000000000000004">
      <c r="A15464" s="2">
        <v>15462</v>
      </c>
      <c r="B15464">
        <v>2.3703569611009099E-3</v>
      </c>
    </row>
    <row r="15465" spans="1:2" x14ac:dyDescent="0.55000000000000004">
      <c r="A15465" s="2">
        <v>15463</v>
      </c>
      <c r="B15465">
        <v>2.3697390669937899E-3</v>
      </c>
    </row>
    <row r="15466" spans="1:2" x14ac:dyDescent="0.55000000000000004">
      <c r="A15466" s="2">
        <v>15464</v>
      </c>
      <c r="B15466">
        <v>2.3691214027826901E-3</v>
      </c>
    </row>
    <row r="15467" spans="1:2" x14ac:dyDescent="0.55000000000000004">
      <c r="A15467" s="2">
        <v>15465</v>
      </c>
      <c r="B15467">
        <v>2.36850396843269E-3</v>
      </c>
    </row>
    <row r="15468" spans="1:2" x14ac:dyDescent="0.55000000000000004">
      <c r="A15468" s="2">
        <v>15466</v>
      </c>
      <c r="B15468">
        <v>2.3678867639087401E-3</v>
      </c>
    </row>
    <row r="15469" spans="1:2" x14ac:dyDescent="0.55000000000000004">
      <c r="A15469" s="2">
        <v>15467</v>
      </c>
      <c r="B15469">
        <v>2.36726978917572E-3</v>
      </c>
    </row>
    <row r="15470" spans="1:2" x14ac:dyDescent="0.55000000000000004">
      <c r="A15470" s="2">
        <v>15468</v>
      </c>
      <c r="B15470">
        <v>2.3666530441984199E-3</v>
      </c>
    </row>
    <row r="15471" spans="1:2" x14ac:dyDescent="0.55000000000000004">
      <c r="A15471" s="2">
        <v>15469</v>
      </c>
      <c r="B15471">
        <v>2.3660365289415999E-3</v>
      </c>
    </row>
    <row r="15472" spans="1:2" x14ac:dyDescent="0.55000000000000004">
      <c r="A15472" s="2">
        <v>15470</v>
      </c>
      <c r="B15472">
        <v>2.3654202433699202E-3</v>
      </c>
    </row>
    <row r="15473" spans="1:2" x14ac:dyDescent="0.55000000000000004">
      <c r="A15473" s="2">
        <v>15471</v>
      </c>
      <c r="B15473">
        <v>2.3648041874479802E-3</v>
      </c>
    </row>
    <row r="15474" spans="1:2" x14ac:dyDescent="0.55000000000000004">
      <c r="A15474" s="2">
        <v>15472</v>
      </c>
      <c r="B15474">
        <v>2.3641883611403101E-3</v>
      </c>
    </row>
    <row r="15475" spans="1:2" x14ac:dyDescent="0.55000000000000004">
      <c r="A15475" s="2">
        <v>15473</v>
      </c>
      <c r="B15475">
        <v>2.3635727644113601E-3</v>
      </c>
    </row>
    <row r="15476" spans="1:2" x14ac:dyDescent="0.55000000000000004">
      <c r="A15476" s="2">
        <v>15474</v>
      </c>
      <c r="B15476">
        <v>2.36295739722553E-3</v>
      </c>
    </row>
    <row r="15477" spans="1:2" x14ac:dyDescent="0.55000000000000004">
      <c r="A15477" s="2">
        <v>15475</v>
      </c>
      <c r="B15477">
        <v>2.3623422595471402E-3</v>
      </c>
    </row>
    <row r="15478" spans="1:2" x14ac:dyDescent="0.55000000000000004">
      <c r="A15478" s="2">
        <v>15476</v>
      </c>
      <c r="B15478">
        <v>2.3617273513404299E-3</v>
      </c>
    </row>
    <row r="15479" spans="1:2" x14ac:dyDescent="0.55000000000000004">
      <c r="A15479" s="2">
        <v>15477</v>
      </c>
      <c r="B15479">
        <v>2.3611126725696001E-3</v>
      </c>
    </row>
    <row r="15480" spans="1:2" x14ac:dyDescent="0.55000000000000004">
      <c r="A15480" s="2">
        <v>15478</v>
      </c>
      <c r="B15480">
        <v>2.3604982231987398E-3</v>
      </c>
    </row>
    <row r="15481" spans="1:2" x14ac:dyDescent="0.55000000000000004">
      <c r="A15481" s="2">
        <v>15479</v>
      </c>
      <c r="B15481">
        <v>2.3598840031919099E-3</v>
      </c>
    </row>
    <row r="15482" spans="1:2" x14ac:dyDescent="0.55000000000000004">
      <c r="A15482" s="2">
        <v>15480</v>
      </c>
      <c r="B15482">
        <v>2.3592700125130601E-3</v>
      </c>
    </row>
    <row r="15483" spans="1:2" x14ac:dyDescent="0.55000000000000004">
      <c r="A15483" s="2">
        <v>15481</v>
      </c>
      <c r="B15483">
        <v>2.3586562511261201E-3</v>
      </c>
    </row>
    <row r="15484" spans="1:2" x14ac:dyDescent="0.55000000000000004">
      <c r="A15484" s="2">
        <v>15482</v>
      </c>
      <c r="B15484">
        <v>2.35804271899489E-3</v>
      </c>
    </row>
    <row r="15485" spans="1:2" x14ac:dyDescent="0.55000000000000004">
      <c r="A15485" s="2">
        <v>15483</v>
      </c>
      <c r="B15485">
        <v>2.35742941608316E-3</v>
      </c>
    </row>
    <row r="15486" spans="1:2" x14ac:dyDescent="0.55000000000000004">
      <c r="A15486" s="2">
        <v>15484</v>
      </c>
      <c r="B15486">
        <v>2.3568163423546098E-3</v>
      </c>
    </row>
    <row r="15487" spans="1:2" x14ac:dyDescent="0.55000000000000004">
      <c r="A15487" s="2">
        <v>15485</v>
      </c>
      <c r="B15487">
        <v>2.3562034977728701E-3</v>
      </c>
    </row>
    <row r="15488" spans="1:2" x14ac:dyDescent="0.55000000000000004">
      <c r="A15488" s="2">
        <v>15486</v>
      </c>
      <c r="B15488">
        <v>2.35559088230148E-3</v>
      </c>
    </row>
    <row r="15489" spans="1:2" x14ac:dyDescent="0.55000000000000004">
      <c r="A15489" s="2">
        <v>15487</v>
      </c>
      <c r="B15489">
        <v>2.3549784959039401E-3</v>
      </c>
    </row>
    <row r="15490" spans="1:2" x14ac:dyDescent="0.55000000000000004">
      <c r="A15490" s="2">
        <v>15488</v>
      </c>
      <c r="B15490">
        <v>2.3543663385436598E-3</v>
      </c>
    </row>
    <row r="15491" spans="1:2" x14ac:dyDescent="0.55000000000000004">
      <c r="A15491" s="2">
        <v>15489</v>
      </c>
      <c r="B15491">
        <v>2.3537544101839701E-3</v>
      </c>
    </row>
    <row r="15492" spans="1:2" x14ac:dyDescent="0.55000000000000004">
      <c r="A15492" s="2">
        <v>15490</v>
      </c>
      <c r="B15492">
        <v>2.35314271078816E-3</v>
      </c>
    </row>
    <row r="15493" spans="1:2" x14ac:dyDescent="0.55000000000000004">
      <c r="A15493" s="2">
        <v>15491</v>
      </c>
      <c r="B15493">
        <v>2.3525312403194398E-3</v>
      </c>
    </row>
    <row r="15494" spans="1:2" x14ac:dyDescent="0.55000000000000004">
      <c r="A15494" s="2">
        <v>15492</v>
      </c>
      <c r="B15494">
        <v>2.3519199987409299E-3</v>
      </c>
    </row>
    <row r="15495" spans="1:2" x14ac:dyDescent="0.55000000000000004">
      <c r="A15495" s="2">
        <v>15493</v>
      </c>
      <c r="B15495">
        <v>2.3513089860156999E-3</v>
      </c>
    </row>
    <row r="15496" spans="1:2" x14ac:dyDescent="0.55000000000000004">
      <c r="A15496" s="2">
        <v>15494</v>
      </c>
      <c r="B15496">
        <v>2.3506982021067502E-3</v>
      </c>
    </row>
    <row r="15497" spans="1:2" x14ac:dyDescent="0.55000000000000004">
      <c r="A15497" s="2">
        <v>15495</v>
      </c>
      <c r="B15497">
        <v>2.350087646977E-3</v>
      </c>
    </row>
    <row r="15498" spans="1:2" x14ac:dyDescent="0.55000000000000004">
      <c r="A15498" s="2">
        <v>15496</v>
      </c>
      <c r="B15498">
        <v>2.3494773205893198E-3</v>
      </c>
    </row>
    <row r="15499" spans="1:2" x14ac:dyDescent="0.55000000000000004">
      <c r="A15499" s="2">
        <v>15497</v>
      </c>
      <c r="B15499">
        <v>2.3488672229064799E-3</v>
      </c>
    </row>
    <row r="15500" spans="1:2" x14ac:dyDescent="0.55000000000000004">
      <c r="A15500" s="2">
        <v>15498</v>
      </c>
      <c r="B15500">
        <v>2.34825735389121E-3</v>
      </c>
    </row>
    <row r="15501" spans="1:2" x14ac:dyDescent="0.55000000000000004">
      <c r="A15501" s="2">
        <v>15499</v>
      </c>
      <c r="B15501">
        <v>2.34764771350616E-3</v>
      </c>
    </row>
    <row r="15502" spans="1:2" x14ac:dyDescent="0.55000000000000004">
      <c r="A15502" s="2">
        <v>15500</v>
      </c>
      <c r="B15502">
        <v>2.3470383017138901E-3</v>
      </c>
    </row>
    <row r="15503" spans="1:2" x14ac:dyDescent="0.55000000000000004">
      <c r="A15503" s="2">
        <v>15501</v>
      </c>
      <c r="B15503">
        <v>2.3464291184769198E-3</v>
      </c>
    </row>
    <row r="15504" spans="1:2" x14ac:dyDescent="0.55000000000000004">
      <c r="A15504" s="2">
        <v>15502</v>
      </c>
      <c r="B15504">
        <v>2.3458201637576899E-3</v>
      </c>
    </row>
    <row r="15505" spans="1:2" x14ac:dyDescent="0.55000000000000004">
      <c r="A15505" s="2">
        <v>15503</v>
      </c>
      <c r="B15505">
        <v>2.3452114375185598E-3</v>
      </c>
    </row>
    <row r="15506" spans="1:2" x14ac:dyDescent="0.55000000000000004">
      <c r="A15506" s="2">
        <v>15504</v>
      </c>
      <c r="B15506">
        <v>2.3446029397218402E-3</v>
      </c>
    </row>
    <row r="15507" spans="1:2" x14ac:dyDescent="0.55000000000000004">
      <c r="A15507" s="2">
        <v>15505</v>
      </c>
      <c r="B15507">
        <v>2.3439946703297599E-3</v>
      </c>
    </row>
    <row r="15508" spans="1:2" x14ac:dyDescent="0.55000000000000004">
      <c r="A15508" s="2">
        <v>15506</v>
      </c>
      <c r="B15508">
        <v>2.3433866293044599E-3</v>
      </c>
    </row>
    <row r="15509" spans="1:2" x14ac:dyDescent="0.55000000000000004">
      <c r="A15509" s="2">
        <v>15507</v>
      </c>
      <c r="B15509">
        <v>2.34277881660806E-3</v>
      </c>
    </row>
    <row r="15510" spans="1:2" x14ac:dyDescent="0.55000000000000004">
      <c r="A15510" s="2">
        <v>15508</v>
      </c>
      <c r="B15510">
        <v>2.3421712322025498E-3</v>
      </c>
    </row>
    <row r="15511" spans="1:2" x14ac:dyDescent="0.55000000000000004">
      <c r="A15511" s="2">
        <v>15509</v>
      </c>
      <c r="B15511">
        <v>2.3415638760498998E-3</v>
      </c>
    </row>
    <row r="15512" spans="1:2" x14ac:dyDescent="0.55000000000000004">
      <c r="A15512" s="2">
        <v>15510</v>
      </c>
      <c r="B15512">
        <v>2.3409567481119898E-3</v>
      </c>
    </row>
    <row r="15513" spans="1:2" x14ac:dyDescent="0.55000000000000004">
      <c r="A15513" s="2">
        <v>15511</v>
      </c>
      <c r="B15513">
        <v>2.34034984835062E-3</v>
      </c>
    </row>
    <row r="15514" spans="1:2" x14ac:dyDescent="0.55000000000000004">
      <c r="A15514" s="2">
        <v>15512</v>
      </c>
      <c r="B15514">
        <v>2.3397431767275502E-3</v>
      </c>
    </row>
    <row r="15515" spans="1:2" x14ac:dyDescent="0.55000000000000004">
      <c r="A15515" s="2">
        <v>15513</v>
      </c>
      <c r="B15515">
        <v>2.3391367332044298E-3</v>
      </c>
    </row>
    <row r="15516" spans="1:2" x14ac:dyDescent="0.55000000000000004">
      <c r="A15516" s="2">
        <v>15514</v>
      </c>
      <c r="B15516">
        <v>2.33853051774287E-3</v>
      </c>
    </row>
    <row r="15517" spans="1:2" x14ac:dyDescent="0.55000000000000004">
      <c r="A15517" s="2">
        <v>15515</v>
      </c>
      <c r="B15517">
        <v>2.3379245303044101E-3</v>
      </c>
    </row>
    <row r="15518" spans="1:2" x14ac:dyDescent="0.55000000000000004">
      <c r="A15518" s="2">
        <v>15516</v>
      </c>
      <c r="B15518">
        <v>2.3373187708505098E-3</v>
      </c>
    </row>
    <row r="15519" spans="1:2" x14ac:dyDescent="0.55000000000000004">
      <c r="A15519" s="2">
        <v>15517</v>
      </c>
      <c r="B15519">
        <v>2.3367132393425599E-3</v>
      </c>
    </row>
    <row r="15520" spans="1:2" x14ac:dyDescent="0.55000000000000004">
      <c r="A15520" s="2">
        <v>15518</v>
      </c>
      <c r="B15520">
        <v>2.3361079357418898E-3</v>
      </c>
    </row>
    <row r="15521" spans="1:2" x14ac:dyDescent="0.55000000000000004">
      <c r="A15521" s="2">
        <v>15519</v>
      </c>
      <c r="B15521">
        <v>2.3355028600097398E-3</v>
      </c>
    </row>
    <row r="15522" spans="1:2" x14ac:dyDescent="0.55000000000000004">
      <c r="A15522" s="2">
        <v>15520</v>
      </c>
      <c r="B15522">
        <v>2.3348980121073002E-3</v>
      </c>
    </row>
    <row r="15523" spans="1:2" x14ac:dyDescent="0.55000000000000004">
      <c r="A15523" s="2">
        <v>15521</v>
      </c>
      <c r="B15523">
        <v>2.3342933919956901E-3</v>
      </c>
    </row>
    <row r="15524" spans="1:2" x14ac:dyDescent="0.55000000000000004">
      <c r="A15524" s="2">
        <v>15522</v>
      </c>
      <c r="B15524">
        <v>2.33368899963595E-3</v>
      </c>
    </row>
    <row r="15525" spans="1:2" x14ac:dyDescent="0.55000000000000004">
      <c r="A15525" s="2">
        <v>15523</v>
      </c>
      <c r="B15525">
        <v>2.3330848349890601E-3</v>
      </c>
    </row>
    <row r="15526" spans="1:2" x14ac:dyDescent="0.55000000000000004">
      <c r="A15526" s="2">
        <v>15524</v>
      </c>
      <c r="B15526">
        <v>2.33248089801591E-3</v>
      </c>
    </row>
    <row r="15527" spans="1:2" x14ac:dyDescent="0.55000000000000004">
      <c r="A15527" s="2">
        <v>15525</v>
      </c>
      <c r="B15527">
        <v>2.3318771886773602E-3</v>
      </c>
    </row>
    <row r="15528" spans="1:2" x14ac:dyDescent="0.55000000000000004">
      <c r="A15528" s="2">
        <v>15526</v>
      </c>
      <c r="B15528">
        <v>2.3312737069341501E-3</v>
      </c>
    </row>
    <row r="15529" spans="1:2" x14ac:dyDescent="0.55000000000000004">
      <c r="A15529" s="2">
        <v>15527</v>
      </c>
      <c r="B15529">
        <v>2.330670452747E-3</v>
      </c>
    </row>
    <row r="15530" spans="1:2" x14ac:dyDescent="0.55000000000000004">
      <c r="A15530" s="2">
        <v>15528</v>
      </c>
      <c r="B15530">
        <v>2.3300674260765199E-3</v>
      </c>
    </row>
    <row r="15531" spans="1:2" x14ac:dyDescent="0.55000000000000004">
      <c r="A15531" s="2">
        <v>15529</v>
      </c>
      <c r="B15531">
        <v>2.32946462688327E-3</v>
      </c>
    </row>
    <row r="15532" spans="1:2" x14ac:dyDescent="0.55000000000000004">
      <c r="A15532" s="2">
        <v>15530</v>
      </c>
      <c r="B15532">
        <v>2.3288620551277402E-3</v>
      </c>
    </row>
    <row r="15533" spans="1:2" x14ac:dyDescent="0.55000000000000004">
      <c r="A15533" s="2">
        <v>15531</v>
      </c>
      <c r="B15533">
        <v>2.3282597107703502E-3</v>
      </c>
    </row>
    <row r="15534" spans="1:2" x14ac:dyDescent="0.55000000000000004">
      <c r="A15534" s="2">
        <v>15532</v>
      </c>
      <c r="B15534">
        <v>2.3276575937714399E-3</v>
      </c>
    </row>
    <row r="15535" spans="1:2" x14ac:dyDescent="0.55000000000000004">
      <c r="A15535" s="2">
        <v>15533</v>
      </c>
      <c r="B15535">
        <v>2.3270557040912898E-3</v>
      </c>
    </row>
    <row r="15536" spans="1:2" x14ac:dyDescent="0.55000000000000004">
      <c r="A15536" s="2">
        <v>15534</v>
      </c>
      <c r="B15536">
        <v>2.32645404169012E-3</v>
      </c>
    </row>
    <row r="15537" spans="1:2" x14ac:dyDescent="0.55000000000000004">
      <c r="A15537" s="2">
        <v>15535</v>
      </c>
      <c r="B15537">
        <v>2.3258526065280498E-3</v>
      </c>
    </row>
    <row r="15538" spans="1:2" x14ac:dyDescent="0.55000000000000004">
      <c r="A15538" s="2">
        <v>15536</v>
      </c>
      <c r="B15538">
        <v>2.32525139856516E-3</v>
      </c>
    </row>
    <row r="15539" spans="1:2" x14ac:dyDescent="0.55000000000000004">
      <c r="A15539" s="2">
        <v>15537</v>
      </c>
      <c r="B15539">
        <v>2.3246504177614402E-3</v>
      </c>
    </row>
    <row r="15540" spans="1:2" x14ac:dyDescent="0.55000000000000004">
      <c r="A15540" s="2">
        <v>15538</v>
      </c>
      <c r="B15540">
        <v>2.3240496640768399E-3</v>
      </c>
    </row>
    <row r="15541" spans="1:2" x14ac:dyDescent="0.55000000000000004">
      <c r="A15541" s="2">
        <v>15539</v>
      </c>
      <c r="B15541">
        <v>2.3234491374711998E-3</v>
      </c>
    </row>
    <row r="15542" spans="1:2" x14ac:dyDescent="0.55000000000000004">
      <c r="A15542" s="2">
        <v>15540</v>
      </c>
      <c r="B15542">
        <v>2.3228488379043199E-3</v>
      </c>
    </row>
    <row r="15543" spans="1:2" x14ac:dyDescent="0.55000000000000004">
      <c r="A15543" s="2">
        <v>15541</v>
      </c>
      <c r="B15543">
        <v>2.3222487653359099E-3</v>
      </c>
    </row>
    <row r="15544" spans="1:2" x14ac:dyDescent="0.55000000000000004">
      <c r="A15544" s="2">
        <v>15542</v>
      </c>
      <c r="B15544">
        <v>2.3216489197256298E-3</v>
      </c>
    </row>
    <row r="15545" spans="1:2" x14ac:dyDescent="0.55000000000000004">
      <c r="A15545" s="2">
        <v>15543</v>
      </c>
      <c r="B15545">
        <v>2.32104930103306E-3</v>
      </c>
    </row>
    <row r="15546" spans="1:2" x14ac:dyDescent="0.55000000000000004">
      <c r="A15546" s="2">
        <v>15544</v>
      </c>
      <c r="B15546">
        <v>2.3204499092177198E-3</v>
      </c>
    </row>
    <row r="15547" spans="1:2" x14ac:dyDescent="0.55000000000000004">
      <c r="A15547" s="2">
        <v>15545</v>
      </c>
      <c r="B15547">
        <v>2.3198507442390298E-3</v>
      </c>
    </row>
    <row r="15548" spans="1:2" x14ac:dyDescent="0.55000000000000004">
      <c r="A15548" s="2">
        <v>15546</v>
      </c>
      <c r="B15548">
        <v>2.3192518060563801E-3</v>
      </c>
    </row>
    <row r="15549" spans="1:2" x14ac:dyDescent="0.55000000000000004">
      <c r="A15549" s="2">
        <v>15547</v>
      </c>
      <c r="B15549">
        <v>2.3186530946290602E-3</v>
      </c>
    </row>
    <row r="15550" spans="1:2" x14ac:dyDescent="0.55000000000000004">
      <c r="A15550" s="2">
        <v>15548</v>
      </c>
      <c r="B15550">
        <v>2.3180546099163201E-3</v>
      </c>
    </row>
    <row r="15551" spans="1:2" x14ac:dyDescent="0.55000000000000004">
      <c r="A15551" s="2">
        <v>15549</v>
      </c>
      <c r="B15551">
        <v>2.3174563518773002E-3</v>
      </c>
    </row>
    <row r="15552" spans="1:2" x14ac:dyDescent="0.55000000000000004">
      <c r="A15552" s="2">
        <v>15550</v>
      </c>
      <c r="B15552">
        <v>2.3168583204711099E-3</v>
      </c>
    </row>
    <row r="15553" spans="1:2" x14ac:dyDescent="0.55000000000000004">
      <c r="A15553" s="2">
        <v>15551</v>
      </c>
      <c r="B15553">
        <v>2.31626051565677E-3</v>
      </c>
    </row>
    <row r="15554" spans="1:2" x14ac:dyDescent="0.55000000000000004">
      <c r="A15554" s="2">
        <v>15552</v>
      </c>
      <c r="B15554">
        <v>2.3156629373932399E-3</v>
      </c>
    </row>
    <row r="15555" spans="1:2" x14ac:dyDescent="0.55000000000000004">
      <c r="A15555" s="2">
        <v>15553</v>
      </c>
      <c r="B15555">
        <v>2.3150655856393901E-3</v>
      </c>
    </row>
    <row r="15556" spans="1:2" x14ac:dyDescent="0.55000000000000004">
      <c r="A15556" s="2">
        <v>15554</v>
      </c>
      <c r="B15556">
        <v>2.3144684603540401E-3</v>
      </c>
    </row>
    <row r="15557" spans="1:2" x14ac:dyDescent="0.55000000000000004">
      <c r="A15557" s="2">
        <v>15555</v>
      </c>
      <c r="B15557">
        <v>2.3138715614959399E-3</v>
      </c>
    </row>
    <row r="15558" spans="1:2" x14ac:dyDescent="0.55000000000000004">
      <c r="A15558" s="2">
        <v>15556</v>
      </c>
      <c r="B15558">
        <v>2.3132748890237502E-3</v>
      </c>
    </row>
    <row r="15559" spans="1:2" x14ac:dyDescent="0.55000000000000004">
      <c r="A15559" s="2">
        <v>15557</v>
      </c>
      <c r="B15559">
        <v>2.3126784428960999E-3</v>
      </c>
    </row>
    <row r="15560" spans="1:2" x14ac:dyDescent="0.55000000000000004">
      <c r="A15560" s="2">
        <v>15558</v>
      </c>
      <c r="B15560">
        <v>2.3120822230715101E-3</v>
      </c>
    </row>
    <row r="15561" spans="1:2" x14ac:dyDescent="0.55000000000000004">
      <c r="A15561" s="2">
        <v>15559</v>
      </c>
      <c r="B15561">
        <v>2.3114862295084402E-3</v>
      </c>
    </row>
    <row r="15562" spans="1:2" x14ac:dyDescent="0.55000000000000004">
      <c r="A15562" s="2">
        <v>15560</v>
      </c>
      <c r="B15562">
        <v>2.3108904621653098E-3</v>
      </c>
    </row>
    <row r="15563" spans="1:2" x14ac:dyDescent="0.55000000000000004">
      <c r="A15563" s="2">
        <v>15561</v>
      </c>
      <c r="B15563">
        <v>2.3102949210004201E-3</v>
      </c>
    </row>
    <row r="15564" spans="1:2" x14ac:dyDescent="0.55000000000000004">
      <c r="A15564" s="2">
        <v>15562</v>
      </c>
      <c r="B15564">
        <v>2.30969960597204E-3</v>
      </c>
    </row>
    <row r="15565" spans="1:2" x14ac:dyDescent="0.55000000000000004">
      <c r="A15565" s="2">
        <v>15563</v>
      </c>
      <c r="B15565">
        <v>2.3091045170383598E-3</v>
      </c>
    </row>
    <row r="15566" spans="1:2" x14ac:dyDescent="0.55000000000000004">
      <c r="A15566" s="2">
        <v>15564</v>
      </c>
      <c r="B15566">
        <v>2.3085096541574902E-3</v>
      </c>
    </row>
    <row r="15567" spans="1:2" x14ac:dyDescent="0.55000000000000004">
      <c r="A15567" s="2">
        <v>15565</v>
      </c>
      <c r="B15567">
        <v>2.3079150172874798E-3</v>
      </c>
    </row>
    <row r="15568" spans="1:2" x14ac:dyDescent="0.55000000000000004">
      <c r="A15568" s="2">
        <v>15566</v>
      </c>
      <c r="B15568">
        <v>2.3073206063863099E-3</v>
      </c>
    </row>
    <row r="15569" spans="1:2" x14ac:dyDescent="0.55000000000000004">
      <c r="A15569" s="2">
        <v>15567</v>
      </c>
      <c r="B15569">
        <v>2.30672642141189E-3</v>
      </c>
    </row>
    <row r="15570" spans="1:2" x14ac:dyDescent="0.55000000000000004">
      <c r="A15570" s="2">
        <v>15568</v>
      </c>
      <c r="B15570">
        <v>2.3061324623220498E-3</v>
      </c>
    </row>
    <row r="15571" spans="1:2" x14ac:dyDescent="0.55000000000000004">
      <c r="A15571" s="2">
        <v>15569</v>
      </c>
      <c r="B15571">
        <v>2.30553872907458E-3</v>
      </c>
    </row>
    <row r="15572" spans="1:2" x14ac:dyDescent="0.55000000000000004">
      <c r="A15572" s="2">
        <v>15570</v>
      </c>
      <c r="B15572">
        <v>2.3049452216271499E-3</v>
      </c>
    </row>
    <row r="15573" spans="1:2" x14ac:dyDescent="0.55000000000000004">
      <c r="A15573" s="2">
        <v>15571</v>
      </c>
      <c r="B15573">
        <v>2.3043519399374101E-3</v>
      </c>
    </row>
    <row r="15574" spans="1:2" x14ac:dyDescent="0.55000000000000004">
      <c r="A15574" s="2">
        <v>15572</v>
      </c>
      <c r="B15574">
        <v>2.3037588839629202E-3</v>
      </c>
    </row>
    <row r="15575" spans="1:2" x14ac:dyDescent="0.55000000000000004">
      <c r="A15575" s="2">
        <v>15573</v>
      </c>
      <c r="B15575">
        <v>2.3031660536611599E-3</v>
      </c>
    </row>
    <row r="15576" spans="1:2" x14ac:dyDescent="0.55000000000000004">
      <c r="A15576" s="2">
        <v>15574</v>
      </c>
      <c r="B15576">
        <v>2.30257344898956E-3</v>
      </c>
    </row>
    <row r="15577" spans="1:2" x14ac:dyDescent="0.55000000000000004">
      <c r="A15577" s="2">
        <v>15575</v>
      </c>
      <c r="B15577">
        <v>2.3019810699054601E-3</v>
      </c>
    </row>
    <row r="15578" spans="1:2" x14ac:dyDescent="0.55000000000000004">
      <c r="A15578" s="2">
        <v>15576</v>
      </c>
      <c r="B15578">
        <v>2.3013889163661502E-3</v>
      </c>
    </row>
    <row r="15579" spans="1:2" x14ac:dyDescent="0.55000000000000004">
      <c r="A15579" s="2">
        <v>15577</v>
      </c>
      <c r="B15579">
        <v>2.3007969883288401E-3</v>
      </c>
    </row>
    <row r="15580" spans="1:2" x14ac:dyDescent="0.55000000000000004">
      <c r="A15580" s="2">
        <v>15578</v>
      </c>
      <c r="B15580">
        <v>2.3002052857506801E-3</v>
      </c>
    </row>
    <row r="15581" spans="1:2" x14ac:dyDescent="0.55000000000000004">
      <c r="A15581" s="2">
        <v>15579</v>
      </c>
      <c r="B15581">
        <v>2.2996138085887301E-3</v>
      </c>
    </row>
    <row r="15582" spans="1:2" x14ac:dyDescent="0.55000000000000004">
      <c r="A15582" s="2">
        <v>15580</v>
      </c>
      <c r="B15582">
        <v>2.2990225567999902E-3</v>
      </c>
    </row>
    <row r="15583" spans="1:2" x14ac:dyDescent="0.55000000000000004">
      <c r="A15583" s="2">
        <v>15581</v>
      </c>
      <c r="B15583">
        <v>2.2984315303413998E-3</v>
      </c>
    </row>
    <row r="15584" spans="1:2" x14ac:dyDescent="0.55000000000000004">
      <c r="A15584" s="2">
        <v>15582</v>
      </c>
      <c r="B15584">
        <v>2.2978407291698302E-3</v>
      </c>
    </row>
    <row r="15585" spans="1:2" x14ac:dyDescent="0.55000000000000004">
      <c r="A15585" s="2">
        <v>15583</v>
      </c>
      <c r="B15585">
        <v>2.2972501532420599E-3</v>
      </c>
    </row>
    <row r="15586" spans="1:2" x14ac:dyDescent="0.55000000000000004">
      <c r="A15586" s="2">
        <v>15584</v>
      </c>
      <c r="B15586">
        <v>2.2966598025148202E-3</v>
      </c>
    </row>
    <row r="15587" spans="1:2" x14ac:dyDescent="0.55000000000000004">
      <c r="A15587" s="2">
        <v>15585</v>
      </c>
      <c r="B15587">
        <v>2.2960696769447602E-3</v>
      </c>
    </row>
    <row r="15588" spans="1:2" x14ac:dyDescent="0.55000000000000004">
      <c r="A15588" s="2">
        <v>15586</v>
      </c>
      <c r="B15588">
        <v>2.2954797764884699E-3</v>
      </c>
    </row>
    <row r="15589" spans="1:2" x14ac:dyDescent="0.55000000000000004">
      <c r="A15589" s="2">
        <v>15587</v>
      </c>
      <c r="B15589">
        <v>2.2948901011024701E-3</v>
      </c>
    </row>
    <row r="15590" spans="1:2" x14ac:dyDescent="0.55000000000000004">
      <c r="A15590" s="2">
        <v>15588</v>
      </c>
      <c r="B15590">
        <v>2.2943006507431898E-3</v>
      </c>
    </row>
    <row r="15591" spans="1:2" x14ac:dyDescent="0.55000000000000004">
      <c r="A15591" s="2">
        <v>15589</v>
      </c>
      <c r="B15591">
        <v>2.2937114253670102E-3</v>
      </c>
    </row>
    <row r="15592" spans="1:2" x14ac:dyDescent="0.55000000000000004">
      <c r="A15592" s="2">
        <v>15590</v>
      </c>
      <c r="B15592">
        <v>2.2931224249302501E-3</v>
      </c>
    </row>
    <row r="15593" spans="1:2" x14ac:dyDescent="0.55000000000000004">
      <c r="A15593" s="2">
        <v>15591</v>
      </c>
      <c r="B15593">
        <v>2.29253364938913E-3</v>
      </c>
    </row>
    <row r="15594" spans="1:2" x14ac:dyDescent="0.55000000000000004">
      <c r="A15594" s="2">
        <v>15592</v>
      </c>
      <c r="B15594">
        <v>2.2919450986998101E-3</v>
      </c>
    </row>
    <row r="15595" spans="1:2" x14ac:dyDescent="0.55000000000000004">
      <c r="A15595" s="2">
        <v>15593</v>
      </c>
      <c r="B15595">
        <v>2.29135677281841E-3</v>
      </c>
    </row>
    <row r="15596" spans="1:2" x14ac:dyDescent="0.55000000000000004">
      <c r="A15596" s="2">
        <v>15594</v>
      </c>
      <c r="B15596">
        <v>2.29076867170094E-3</v>
      </c>
    </row>
    <row r="15597" spans="1:2" x14ac:dyDescent="0.55000000000000004">
      <c r="A15597" s="2">
        <v>15595</v>
      </c>
      <c r="B15597">
        <v>2.2901807953033498E-3</v>
      </c>
    </row>
    <row r="15598" spans="1:2" x14ac:dyDescent="0.55000000000000004">
      <c r="A15598" s="2">
        <v>15596</v>
      </c>
      <c r="B15598">
        <v>2.2895931435815498E-3</v>
      </c>
    </row>
    <row r="15599" spans="1:2" x14ac:dyDescent="0.55000000000000004">
      <c r="A15599" s="2">
        <v>15597</v>
      </c>
      <c r="B15599">
        <v>2.28900571649135E-3</v>
      </c>
    </row>
    <row r="15600" spans="1:2" x14ac:dyDescent="0.55000000000000004">
      <c r="A15600" s="2">
        <v>15598</v>
      </c>
      <c r="B15600">
        <v>2.2884185139884802E-3</v>
      </c>
    </row>
    <row r="15601" spans="1:2" x14ac:dyDescent="0.55000000000000004">
      <c r="A15601" s="2">
        <v>15599</v>
      </c>
      <c r="B15601">
        <v>2.28783153602864E-3</v>
      </c>
    </row>
    <row r="15602" spans="1:2" x14ac:dyDescent="0.55000000000000004">
      <c r="A15602" s="2">
        <v>15600</v>
      </c>
      <c r="B15602">
        <v>2.28724478256744E-3</v>
      </c>
    </row>
    <row r="15603" spans="1:2" x14ac:dyDescent="0.55000000000000004">
      <c r="A15603" s="2">
        <v>15601</v>
      </c>
      <c r="B15603">
        <v>2.2866582535604001E-3</v>
      </c>
    </row>
    <row r="15604" spans="1:2" x14ac:dyDescent="0.55000000000000004">
      <c r="A15604" s="2">
        <v>15602</v>
      </c>
      <c r="B15604">
        <v>2.286071948963E-3</v>
      </c>
    </row>
    <row r="15605" spans="1:2" x14ac:dyDescent="0.55000000000000004">
      <c r="A15605" s="2">
        <v>15603</v>
      </c>
      <c r="B15605">
        <v>2.2854858687306398E-3</v>
      </c>
    </row>
    <row r="15606" spans="1:2" x14ac:dyDescent="0.55000000000000004">
      <c r="A15606" s="2">
        <v>15604</v>
      </c>
      <c r="B15606">
        <v>2.2849000128186501E-3</v>
      </c>
    </row>
    <row r="15607" spans="1:2" x14ac:dyDescent="0.55000000000000004">
      <c r="A15607" s="2">
        <v>15605</v>
      </c>
      <c r="B15607">
        <v>2.2843143811822901E-3</v>
      </c>
    </row>
    <row r="15608" spans="1:2" x14ac:dyDescent="0.55000000000000004">
      <c r="A15608" s="2">
        <v>15606</v>
      </c>
      <c r="B15608">
        <v>2.2837289737767498E-3</v>
      </c>
    </row>
    <row r="15609" spans="1:2" x14ac:dyDescent="0.55000000000000004">
      <c r="A15609" s="2">
        <v>15607</v>
      </c>
      <c r="B15609">
        <v>2.2831437905571502E-3</v>
      </c>
    </row>
    <row r="15610" spans="1:2" x14ac:dyDescent="0.55000000000000004">
      <c r="A15610" s="2">
        <v>15608</v>
      </c>
      <c r="B15610">
        <v>2.2825588314785402E-3</v>
      </c>
    </row>
    <row r="15611" spans="1:2" x14ac:dyDescent="0.55000000000000004">
      <c r="A15611" s="2">
        <v>15609</v>
      </c>
      <c r="B15611">
        <v>2.2819740964958998E-3</v>
      </c>
    </row>
    <row r="15612" spans="1:2" x14ac:dyDescent="0.55000000000000004">
      <c r="A15612" s="2">
        <v>15610</v>
      </c>
      <c r="B15612">
        <v>2.2813895855641501E-3</v>
      </c>
    </row>
    <row r="15613" spans="1:2" x14ac:dyDescent="0.55000000000000004">
      <c r="A15613" s="2">
        <v>15611</v>
      </c>
      <c r="B15613">
        <v>2.2808052986381302E-3</v>
      </c>
    </row>
    <row r="15614" spans="1:2" x14ac:dyDescent="0.55000000000000004">
      <c r="A15614" s="2">
        <v>15612</v>
      </c>
      <c r="B15614">
        <v>2.2802212356726002E-3</v>
      </c>
    </row>
    <row r="15615" spans="1:2" x14ac:dyDescent="0.55000000000000004">
      <c r="A15615" s="2">
        <v>15613</v>
      </c>
      <c r="B15615">
        <v>2.2796373966222799E-3</v>
      </c>
    </row>
    <row r="15616" spans="1:2" x14ac:dyDescent="0.55000000000000004">
      <c r="A15616" s="2">
        <v>15614</v>
      </c>
      <c r="B15616">
        <v>2.2790537814417898E-3</v>
      </c>
    </row>
    <row r="15617" spans="1:2" x14ac:dyDescent="0.55000000000000004">
      <c r="A15617" s="2">
        <v>15615</v>
      </c>
      <c r="B15617">
        <v>2.2784703900857002E-3</v>
      </c>
    </row>
    <row r="15618" spans="1:2" x14ac:dyDescent="0.55000000000000004">
      <c r="A15618" s="2">
        <v>15616</v>
      </c>
      <c r="B15618">
        <v>2.27788722250851E-3</v>
      </c>
    </row>
    <row r="15619" spans="1:2" x14ac:dyDescent="0.55000000000000004">
      <c r="A15619" s="2">
        <v>15617</v>
      </c>
      <c r="B15619">
        <v>2.27730427866462E-3</v>
      </c>
    </row>
    <row r="15620" spans="1:2" x14ac:dyDescent="0.55000000000000004">
      <c r="A15620" s="2">
        <v>15618</v>
      </c>
      <c r="B15620">
        <v>2.2767215585084099E-3</v>
      </c>
    </row>
    <row r="15621" spans="1:2" x14ac:dyDescent="0.55000000000000004">
      <c r="A15621" s="2">
        <v>15619</v>
      </c>
      <c r="B15621">
        <v>2.2761390619941602E-3</v>
      </c>
    </row>
    <row r="15622" spans="1:2" x14ac:dyDescent="0.55000000000000004">
      <c r="A15622" s="2">
        <v>15620</v>
      </c>
      <c r="B15622">
        <v>2.2755567890760699E-3</v>
      </c>
    </row>
    <row r="15623" spans="1:2" x14ac:dyDescent="0.55000000000000004">
      <c r="A15623" s="2">
        <v>15621</v>
      </c>
      <c r="B15623">
        <v>2.2749747397083002E-3</v>
      </c>
    </row>
    <row r="15624" spans="1:2" x14ac:dyDescent="0.55000000000000004">
      <c r="A15624" s="2">
        <v>15622</v>
      </c>
      <c r="B15624">
        <v>2.27439291384492E-3</v>
      </c>
    </row>
    <row r="15625" spans="1:2" x14ac:dyDescent="0.55000000000000004">
      <c r="A15625" s="2">
        <v>15623</v>
      </c>
      <c r="B15625">
        <v>2.27381131143993E-3</v>
      </c>
    </row>
    <row r="15626" spans="1:2" x14ac:dyDescent="0.55000000000000004">
      <c r="A15626" s="2">
        <v>15624</v>
      </c>
      <c r="B15626">
        <v>2.2732299324472799E-3</v>
      </c>
    </row>
    <row r="15627" spans="1:2" x14ac:dyDescent="0.55000000000000004">
      <c r="A15627" s="2">
        <v>15625</v>
      </c>
      <c r="B15627">
        <v>2.2726487768208199E-3</v>
      </c>
    </row>
    <row r="15628" spans="1:2" x14ac:dyDescent="0.55000000000000004">
      <c r="A15628" s="2">
        <v>15626</v>
      </c>
      <c r="B15628">
        <v>2.2720678445143599E-3</v>
      </c>
    </row>
    <row r="15629" spans="1:2" x14ac:dyDescent="0.55000000000000004">
      <c r="A15629" s="2">
        <v>15627</v>
      </c>
      <c r="B15629">
        <v>2.2714871354816198E-3</v>
      </c>
    </row>
    <row r="15630" spans="1:2" x14ac:dyDescent="0.55000000000000004">
      <c r="A15630" s="2">
        <v>15628</v>
      </c>
      <c r="B15630">
        <v>2.2709066496762599E-3</v>
      </c>
    </row>
    <row r="15631" spans="1:2" x14ac:dyDescent="0.55000000000000004">
      <c r="A15631" s="2">
        <v>15629</v>
      </c>
      <c r="B15631">
        <v>2.2703263870518702E-3</v>
      </c>
    </row>
    <row r="15632" spans="1:2" x14ac:dyDescent="0.55000000000000004">
      <c r="A15632" s="2">
        <v>15630</v>
      </c>
      <c r="B15632">
        <v>2.2697463475619601E-3</v>
      </c>
    </row>
    <row r="15633" spans="1:2" x14ac:dyDescent="0.55000000000000004">
      <c r="A15633" s="2">
        <v>15631</v>
      </c>
      <c r="B15633">
        <v>2.2691665311599801E-3</v>
      </c>
    </row>
    <row r="15634" spans="1:2" x14ac:dyDescent="0.55000000000000004">
      <c r="A15634" s="2">
        <v>15632</v>
      </c>
      <c r="B15634">
        <v>2.2685869377993199E-3</v>
      </c>
    </row>
    <row r="15635" spans="1:2" x14ac:dyDescent="0.55000000000000004">
      <c r="A15635" s="2">
        <v>15633</v>
      </c>
      <c r="B15635">
        <v>2.2680075674332799E-3</v>
      </c>
    </row>
    <row r="15636" spans="1:2" x14ac:dyDescent="0.55000000000000004">
      <c r="A15636" s="2">
        <v>15634</v>
      </c>
      <c r="B15636">
        <v>2.2674284200151001E-3</v>
      </c>
    </row>
    <row r="15637" spans="1:2" x14ac:dyDescent="0.55000000000000004">
      <c r="A15637" s="2">
        <v>15635</v>
      </c>
      <c r="B15637">
        <v>2.26684949549794E-3</v>
      </c>
    </row>
    <row r="15638" spans="1:2" x14ac:dyDescent="0.55000000000000004">
      <c r="A15638" s="2">
        <v>15636</v>
      </c>
      <c r="B15638">
        <v>2.26627079383492E-3</v>
      </c>
    </row>
    <row r="15639" spans="1:2" x14ac:dyDescent="0.55000000000000004">
      <c r="A15639" s="2">
        <v>15637</v>
      </c>
      <c r="B15639">
        <v>2.2656923149790499E-3</v>
      </c>
    </row>
    <row r="15640" spans="1:2" x14ac:dyDescent="0.55000000000000004">
      <c r="A15640" s="2">
        <v>15638</v>
      </c>
      <c r="B15640">
        <v>2.26511405888331E-3</v>
      </c>
    </row>
    <row r="15641" spans="1:2" x14ac:dyDescent="0.55000000000000004">
      <c r="A15641" s="2">
        <v>15639</v>
      </c>
      <c r="B15641">
        <v>2.2645360255005701E-3</v>
      </c>
    </row>
    <row r="15642" spans="1:2" x14ac:dyDescent="0.55000000000000004">
      <c r="A15642" s="2">
        <v>15640</v>
      </c>
      <c r="B15642">
        <v>2.26395821478367E-3</v>
      </c>
    </row>
    <row r="15643" spans="1:2" x14ac:dyDescent="0.55000000000000004">
      <c r="A15643" s="2">
        <v>15641</v>
      </c>
      <c r="B15643">
        <v>2.2633806266853401E-3</v>
      </c>
    </row>
    <row r="15644" spans="1:2" x14ac:dyDescent="0.55000000000000004">
      <c r="A15644" s="2">
        <v>15642</v>
      </c>
      <c r="B15644">
        <v>2.2628032611582802E-3</v>
      </c>
    </row>
    <row r="15645" spans="1:2" x14ac:dyDescent="0.55000000000000004">
      <c r="A15645" s="2">
        <v>15643</v>
      </c>
      <c r="B15645">
        <v>2.2622261181550998E-3</v>
      </c>
    </row>
    <row r="15646" spans="1:2" x14ac:dyDescent="0.55000000000000004">
      <c r="A15646" s="2">
        <v>15644</v>
      </c>
      <c r="B15646">
        <v>2.26164919762834E-3</v>
      </c>
    </row>
    <row r="15647" spans="1:2" x14ac:dyDescent="0.55000000000000004">
      <c r="A15647" s="2">
        <v>15645</v>
      </c>
      <c r="B15647">
        <v>2.2610724995304598E-3</v>
      </c>
    </row>
    <row r="15648" spans="1:2" x14ac:dyDescent="0.55000000000000004">
      <c r="A15648" s="2">
        <v>15646</v>
      </c>
      <c r="B15648">
        <v>2.26049602381388E-3</v>
      </c>
    </row>
    <row r="15649" spans="1:2" x14ac:dyDescent="0.55000000000000004">
      <c r="A15649" s="2">
        <v>15647</v>
      </c>
      <c r="B15649">
        <v>2.25991977043093E-3</v>
      </c>
    </row>
    <row r="15650" spans="1:2" x14ac:dyDescent="0.55000000000000004">
      <c r="A15650" s="2">
        <v>15648</v>
      </c>
      <c r="B15650">
        <v>2.2593437393338702E-3</v>
      </c>
    </row>
    <row r="15651" spans="1:2" x14ac:dyDescent="0.55000000000000004">
      <c r="A15651" s="2">
        <v>15649</v>
      </c>
      <c r="B15651">
        <v>2.2587679304748899E-3</v>
      </c>
    </row>
    <row r="15652" spans="1:2" x14ac:dyDescent="0.55000000000000004">
      <c r="A15652" s="2">
        <v>15650</v>
      </c>
      <c r="B15652">
        <v>2.2581923438061199E-3</v>
      </c>
    </row>
    <row r="15653" spans="1:2" x14ac:dyDescent="0.55000000000000004">
      <c r="A15653" s="2">
        <v>15651</v>
      </c>
      <c r="B15653">
        <v>2.2576169792796101E-3</v>
      </c>
    </row>
    <row r="15654" spans="1:2" x14ac:dyDescent="0.55000000000000004">
      <c r="A15654" s="2">
        <v>15652</v>
      </c>
      <c r="B15654">
        <v>2.2570418368473501E-3</v>
      </c>
    </row>
    <row r="15655" spans="1:2" x14ac:dyDescent="0.55000000000000004">
      <c r="A15655" s="2">
        <v>15653</v>
      </c>
      <c r="B15655">
        <v>2.2564669165325902E-3</v>
      </c>
    </row>
    <row r="15656" spans="1:2" x14ac:dyDescent="0.55000000000000004">
      <c r="A15656" s="2">
        <v>15654</v>
      </c>
      <c r="B15656">
        <v>2.2558922184469001E-3</v>
      </c>
    </row>
    <row r="15657" spans="1:2" x14ac:dyDescent="0.55000000000000004">
      <c r="A15657" s="2">
        <v>15655</v>
      </c>
      <c r="B15657">
        <v>2.2553177425514402E-3</v>
      </c>
    </row>
    <row r="15658" spans="1:2" x14ac:dyDescent="0.55000000000000004">
      <c r="A15658" s="2">
        <v>15656</v>
      </c>
      <c r="B15658">
        <v>2.2547434888016702E-3</v>
      </c>
    </row>
    <row r="15659" spans="1:2" x14ac:dyDescent="0.55000000000000004">
      <c r="A15659" s="2">
        <v>15657</v>
      </c>
      <c r="B15659">
        <v>2.2541694571529699E-3</v>
      </c>
    </row>
    <row r="15660" spans="1:2" x14ac:dyDescent="0.55000000000000004">
      <c r="A15660" s="2">
        <v>15658</v>
      </c>
      <c r="B15660">
        <v>2.2535956475606702E-3</v>
      </c>
    </row>
    <row r="15661" spans="1:2" x14ac:dyDescent="0.55000000000000004">
      <c r="A15661" s="2">
        <v>15659</v>
      </c>
      <c r="B15661">
        <v>2.2530220599800599E-3</v>
      </c>
    </row>
    <row r="15662" spans="1:2" x14ac:dyDescent="0.55000000000000004">
      <c r="A15662" s="2">
        <v>15660</v>
      </c>
      <c r="B15662">
        <v>2.2524486943663901E-3</v>
      </c>
    </row>
    <row r="15663" spans="1:2" x14ac:dyDescent="0.55000000000000004">
      <c r="A15663" s="2">
        <v>15661</v>
      </c>
      <c r="B15663">
        <v>2.2518755506748299E-3</v>
      </c>
    </row>
    <row r="15664" spans="1:2" x14ac:dyDescent="0.55000000000000004">
      <c r="A15664" s="2">
        <v>15662</v>
      </c>
      <c r="B15664">
        <v>2.2513026288605298E-3</v>
      </c>
    </row>
    <row r="15665" spans="1:2" x14ac:dyDescent="0.55000000000000004">
      <c r="A15665" s="2">
        <v>15663</v>
      </c>
      <c r="B15665">
        <v>2.2507299288785799E-3</v>
      </c>
    </row>
    <row r="15666" spans="1:2" x14ac:dyDescent="0.55000000000000004">
      <c r="A15666" s="2">
        <v>15664</v>
      </c>
      <c r="B15666">
        <v>2.2501574506840001E-3</v>
      </c>
    </row>
    <row r="15667" spans="1:2" x14ac:dyDescent="0.55000000000000004">
      <c r="A15667" s="2">
        <v>15665</v>
      </c>
      <c r="B15667">
        <v>2.2495851942317901E-3</v>
      </c>
    </row>
    <row r="15668" spans="1:2" x14ac:dyDescent="0.55000000000000004">
      <c r="A15668" s="2">
        <v>15666</v>
      </c>
      <c r="B15668">
        <v>2.2490131594768798E-3</v>
      </c>
    </row>
    <row r="15669" spans="1:2" x14ac:dyDescent="0.55000000000000004">
      <c r="A15669" s="2">
        <v>15667</v>
      </c>
      <c r="B15669">
        <v>2.2484413463741502E-3</v>
      </c>
    </row>
    <row r="15670" spans="1:2" x14ac:dyDescent="0.55000000000000004">
      <c r="A15670" s="2">
        <v>15668</v>
      </c>
      <c r="B15670">
        <v>2.2478697548784501E-3</v>
      </c>
    </row>
    <row r="15671" spans="1:2" x14ac:dyDescent="0.55000000000000004">
      <c r="A15671" s="2">
        <v>15669</v>
      </c>
      <c r="B15671">
        <v>2.2472983849445602E-3</v>
      </c>
    </row>
    <row r="15672" spans="1:2" x14ac:dyDescent="0.55000000000000004">
      <c r="A15672" s="2">
        <v>15670</v>
      </c>
      <c r="B15672">
        <v>2.2467272365272002E-3</v>
      </c>
    </row>
    <row r="15673" spans="1:2" x14ac:dyDescent="0.55000000000000004">
      <c r="A15673" s="2">
        <v>15671</v>
      </c>
      <c r="B15673">
        <v>2.24615630958107E-3</v>
      </c>
    </row>
    <row r="15674" spans="1:2" x14ac:dyDescent="0.55000000000000004">
      <c r="A15674" s="2">
        <v>15672</v>
      </c>
      <c r="B15674">
        <v>2.2455856040608001E-3</v>
      </c>
    </row>
    <row r="15675" spans="1:2" x14ac:dyDescent="0.55000000000000004">
      <c r="A15675" s="2">
        <v>15673</v>
      </c>
      <c r="B15675">
        <v>2.2450151199209802E-3</v>
      </c>
    </row>
    <row r="15676" spans="1:2" x14ac:dyDescent="0.55000000000000004">
      <c r="A15676" s="2">
        <v>15674</v>
      </c>
      <c r="B15676">
        <v>2.2444448571161302E-3</v>
      </c>
    </row>
    <row r="15677" spans="1:2" x14ac:dyDescent="0.55000000000000004">
      <c r="A15677" s="2">
        <v>15675</v>
      </c>
      <c r="B15677">
        <v>2.24387481560074E-3</v>
      </c>
    </row>
    <row r="15678" spans="1:2" x14ac:dyDescent="0.55000000000000004">
      <c r="A15678" s="2">
        <v>15676</v>
      </c>
      <c r="B15678">
        <v>2.2433049953292498E-3</v>
      </c>
    </row>
    <row r="15679" spans="1:2" x14ac:dyDescent="0.55000000000000004">
      <c r="A15679" s="2">
        <v>15677</v>
      </c>
      <c r="B15679">
        <v>2.2427353962560302E-3</v>
      </c>
    </row>
    <row r="15680" spans="1:2" x14ac:dyDescent="0.55000000000000004">
      <c r="A15680" s="2">
        <v>15678</v>
      </c>
      <c r="B15680">
        <v>2.2421660183354199E-3</v>
      </c>
    </row>
    <row r="15681" spans="1:2" x14ac:dyDescent="0.55000000000000004">
      <c r="A15681" s="2">
        <v>15679</v>
      </c>
      <c r="B15681">
        <v>2.2415968615217001E-3</v>
      </c>
    </row>
    <row r="15682" spans="1:2" x14ac:dyDescent="0.55000000000000004">
      <c r="A15682" s="2">
        <v>15680</v>
      </c>
      <c r="B15682">
        <v>2.2410279257690999E-3</v>
      </c>
    </row>
    <row r="15683" spans="1:2" x14ac:dyDescent="0.55000000000000004">
      <c r="A15683" s="2">
        <v>15681</v>
      </c>
      <c r="B15683">
        <v>2.2404592110318098E-3</v>
      </c>
    </row>
    <row r="15684" spans="1:2" x14ac:dyDescent="0.55000000000000004">
      <c r="A15684" s="2">
        <v>15682</v>
      </c>
      <c r="B15684">
        <v>2.2398907172639401E-3</v>
      </c>
    </row>
    <row r="15685" spans="1:2" x14ac:dyDescent="0.55000000000000004">
      <c r="A15685" s="2">
        <v>15683</v>
      </c>
      <c r="B15685">
        <v>2.2393224444195998E-3</v>
      </c>
    </row>
    <row r="15686" spans="1:2" x14ac:dyDescent="0.55000000000000004">
      <c r="A15686" s="2">
        <v>15684</v>
      </c>
      <c r="B15686">
        <v>2.2387543924527898E-3</v>
      </c>
    </row>
    <row r="15687" spans="1:2" x14ac:dyDescent="0.55000000000000004">
      <c r="A15687" s="2">
        <v>15685</v>
      </c>
      <c r="B15687">
        <v>2.2381865613175199E-3</v>
      </c>
    </row>
    <row r="15688" spans="1:2" x14ac:dyDescent="0.55000000000000004">
      <c r="A15688" s="2">
        <v>15686</v>
      </c>
      <c r="B15688">
        <v>2.2376189509676998E-3</v>
      </c>
    </row>
    <row r="15689" spans="1:2" x14ac:dyDescent="0.55000000000000004">
      <c r="A15689" s="2">
        <v>15687</v>
      </c>
      <c r="B15689">
        <v>2.2370515613572102E-3</v>
      </c>
    </row>
    <row r="15690" spans="1:2" x14ac:dyDescent="0.55000000000000004">
      <c r="A15690" s="2">
        <v>15688</v>
      </c>
      <c r="B15690">
        <v>2.23648439243989E-3</v>
      </c>
    </row>
    <row r="15691" spans="1:2" x14ac:dyDescent="0.55000000000000004">
      <c r="A15691" s="2">
        <v>15689</v>
      </c>
      <c r="B15691">
        <v>2.2359174441695098E-3</v>
      </c>
    </row>
    <row r="15692" spans="1:2" x14ac:dyDescent="0.55000000000000004">
      <c r="A15692" s="2">
        <v>15690</v>
      </c>
      <c r="B15692">
        <v>2.2353507164998001E-3</v>
      </c>
    </row>
    <row r="15693" spans="1:2" x14ac:dyDescent="0.55000000000000004">
      <c r="A15693" s="2">
        <v>15691</v>
      </c>
      <c r="B15693">
        <v>2.23478420938445E-3</v>
      </c>
    </row>
    <row r="15694" spans="1:2" x14ac:dyDescent="0.55000000000000004">
      <c r="A15694" s="2">
        <v>15692</v>
      </c>
      <c r="B15694">
        <v>2.2342179227770702E-3</v>
      </c>
    </row>
    <row r="15695" spans="1:2" x14ac:dyDescent="0.55000000000000004">
      <c r="A15695" s="2">
        <v>15693</v>
      </c>
      <c r="B15695">
        <v>2.23365185663125E-3</v>
      </c>
    </row>
    <row r="15696" spans="1:2" x14ac:dyDescent="0.55000000000000004">
      <c r="A15696" s="2">
        <v>15694</v>
      </c>
      <c r="B15696">
        <v>2.2330860109005101E-3</v>
      </c>
    </row>
    <row r="15697" spans="1:2" x14ac:dyDescent="0.55000000000000004">
      <c r="A15697" s="2">
        <v>15695</v>
      </c>
      <c r="B15697">
        <v>2.23252038553833E-3</v>
      </c>
    </row>
    <row r="15698" spans="1:2" x14ac:dyDescent="0.55000000000000004">
      <c r="A15698" s="2">
        <v>15696</v>
      </c>
      <c r="B15698">
        <v>2.2319549804981501E-3</v>
      </c>
    </row>
    <row r="15699" spans="1:2" x14ac:dyDescent="0.55000000000000004">
      <c r="A15699" s="2">
        <v>15697</v>
      </c>
      <c r="B15699">
        <v>2.2313897957333198E-3</v>
      </c>
    </row>
    <row r="15700" spans="1:2" x14ac:dyDescent="0.55000000000000004">
      <c r="A15700" s="2">
        <v>15698</v>
      </c>
      <c r="B15700">
        <v>2.2308248311971898E-3</v>
      </c>
    </row>
    <row r="15701" spans="1:2" x14ac:dyDescent="0.55000000000000004">
      <c r="A15701" s="2">
        <v>15699</v>
      </c>
      <c r="B15701">
        <v>2.2302600868430202E-3</v>
      </c>
    </row>
    <row r="15702" spans="1:2" x14ac:dyDescent="0.55000000000000004">
      <c r="A15702" s="2">
        <v>15700</v>
      </c>
      <c r="B15702">
        <v>2.2296955626240501E-3</v>
      </c>
    </row>
    <row r="15703" spans="1:2" x14ac:dyDescent="0.55000000000000004">
      <c r="A15703" s="2">
        <v>15701</v>
      </c>
      <c r="B15703">
        <v>2.2291312584934398E-3</v>
      </c>
    </row>
    <row r="15704" spans="1:2" x14ac:dyDescent="0.55000000000000004">
      <c r="A15704" s="2">
        <v>15702</v>
      </c>
      <c r="B15704">
        <v>2.2285671744043298E-3</v>
      </c>
    </row>
    <row r="15705" spans="1:2" x14ac:dyDescent="0.55000000000000004">
      <c r="A15705" s="2">
        <v>15703</v>
      </c>
      <c r="B15705">
        <v>2.2280033103097801E-3</v>
      </c>
    </row>
    <row r="15706" spans="1:2" x14ac:dyDescent="0.55000000000000004">
      <c r="A15706" s="2">
        <v>15704</v>
      </c>
      <c r="B15706">
        <v>2.2274396661628301E-3</v>
      </c>
    </row>
    <row r="15707" spans="1:2" x14ac:dyDescent="0.55000000000000004">
      <c r="A15707" s="2">
        <v>15705</v>
      </c>
      <c r="B15707">
        <v>2.22687624191644E-3</v>
      </c>
    </row>
    <row r="15708" spans="1:2" x14ac:dyDescent="0.55000000000000004">
      <c r="A15708" s="2">
        <v>15706</v>
      </c>
      <c r="B15708">
        <v>2.22631303752355E-3</v>
      </c>
    </row>
    <row r="15709" spans="1:2" x14ac:dyDescent="0.55000000000000004">
      <c r="A15709" s="2">
        <v>15707</v>
      </c>
      <c r="B15709">
        <v>2.2257500529370201E-3</v>
      </c>
    </row>
    <row r="15710" spans="1:2" x14ac:dyDescent="0.55000000000000004">
      <c r="A15710" s="2">
        <v>15708</v>
      </c>
      <c r="B15710">
        <v>2.2251872881096698E-3</v>
      </c>
    </row>
    <row r="15711" spans="1:2" x14ac:dyDescent="0.55000000000000004">
      <c r="A15711" s="2">
        <v>15709</v>
      </c>
      <c r="B15711">
        <v>2.2246247429942899E-3</v>
      </c>
    </row>
    <row r="15712" spans="1:2" x14ac:dyDescent="0.55000000000000004">
      <c r="A15712" s="2">
        <v>15710</v>
      </c>
      <c r="B15712">
        <v>2.2240624175435902E-3</v>
      </c>
    </row>
    <row r="15713" spans="1:2" x14ac:dyDescent="0.55000000000000004">
      <c r="A15713" s="2">
        <v>15711</v>
      </c>
      <c r="B15713">
        <v>2.2235003117102399E-3</v>
      </c>
    </row>
    <row r="15714" spans="1:2" x14ac:dyDescent="0.55000000000000004">
      <c r="A15714" s="2">
        <v>15712</v>
      </c>
      <c r="B15714">
        <v>2.2229384254468798E-3</v>
      </c>
    </row>
    <row r="15715" spans="1:2" x14ac:dyDescent="0.55000000000000004">
      <c r="A15715" s="2">
        <v>15713</v>
      </c>
      <c r="B15715">
        <v>2.2223767587060601E-3</v>
      </c>
    </row>
    <row r="15716" spans="1:2" x14ac:dyDescent="0.55000000000000004">
      <c r="A15716" s="2">
        <v>15714</v>
      </c>
      <c r="B15716">
        <v>2.22181531144031E-3</v>
      </c>
    </row>
    <row r="15717" spans="1:2" x14ac:dyDescent="0.55000000000000004">
      <c r="A15717" s="2">
        <v>15715</v>
      </c>
      <c r="B15717">
        <v>2.2212540836021098E-3</v>
      </c>
    </row>
    <row r="15718" spans="1:2" x14ac:dyDescent="0.55000000000000004">
      <c r="A15718" s="2">
        <v>15716</v>
      </c>
      <c r="B15718">
        <v>2.22069307514387E-3</v>
      </c>
    </row>
    <row r="15719" spans="1:2" x14ac:dyDescent="0.55000000000000004">
      <c r="A15719" s="2">
        <v>15717</v>
      </c>
      <c r="B15719">
        <v>2.2201322860179698E-3</v>
      </c>
    </row>
    <row r="15720" spans="1:2" x14ac:dyDescent="0.55000000000000004">
      <c r="A15720" s="2">
        <v>15718</v>
      </c>
      <c r="B15720">
        <v>2.21957171617671E-3</v>
      </c>
    </row>
    <row r="15721" spans="1:2" x14ac:dyDescent="0.55000000000000004">
      <c r="A15721" s="2">
        <v>15719</v>
      </c>
      <c r="B15721">
        <v>2.21901136557239E-3</v>
      </c>
    </row>
    <row r="15722" spans="1:2" x14ac:dyDescent="0.55000000000000004">
      <c r="A15722" s="2">
        <v>15720</v>
      </c>
      <c r="B15722">
        <v>2.2184512341572099E-3</v>
      </c>
    </row>
    <row r="15723" spans="1:2" x14ac:dyDescent="0.55000000000000004">
      <c r="A15723" s="2">
        <v>15721</v>
      </c>
      <c r="B15723">
        <v>2.2178913218833399E-3</v>
      </c>
    </row>
    <row r="15724" spans="1:2" x14ac:dyDescent="0.55000000000000004">
      <c r="A15724" s="2">
        <v>15722</v>
      </c>
      <c r="B15724">
        <v>2.2173316287029E-3</v>
      </c>
    </row>
    <row r="15725" spans="1:2" x14ac:dyDescent="0.55000000000000004">
      <c r="A15725" s="2">
        <v>15723</v>
      </c>
      <c r="B15725">
        <v>2.2167721545679701E-3</v>
      </c>
    </row>
    <row r="15726" spans="1:2" x14ac:dyDescent="0.55000000000000004">
      <c r="A15726" s="2">
        <v>15724</v>
      </c>
      <c r="B15726">
        <v>2.21621289943055E-3</v>
      </c>
    </row>
    <row r="15727" spans="1:2" x14ac:dyDescent="0.55000000000000004">
      <c r="A15727" s="2">
        <v>15725</v>
      </c>
      <c r="B15727">
        <v>2.2156538632426299E-3</v>
      </c>
    </row>
    <row r="15728" spans="1:2" x14ac:dyDescent="0.55000000000000004">
      <c r="A15728" s="2">
        <v>15726</v>
      </c>
      <c r="B15728">
        <v>2.2150950459561098E-3</v>
      </c>
    </row>
    <row r="15729" spans="1:2" x14ac:dyDescent="0.55000000000000004">
      <c r="A15729" s="2">
        <v>15727</v>
      </c>
      <c r="B15729">
        <v>2.2145364475228699E-3</v>
      </c>
    </row>
    <row r="15730" spans="1:2" x14ac:dyDescent="0.55000000000000004">
      <c r="A15730" s="2">
        <v>15728</v>
      </c>
      <c r="B15730">
        <v>2.2139780678947099E-3</v>
      </c>
    </row>
    <row r="15731" spans="1:2" x14ac:dyDescent="0.55000000000000004">
      <c r="A15731" s="2">
        <v>15729</v>
      </c>
      <c r="B15731">
        <v>2.2134199070234198E-3</v>
      </c>
    </row>
    <row r="15732" spans="1:2" x14ac:dyDescent="0.55000000000000004">
      <c r="A15732" s="2">
        <v>15730</v>
      </c>
      <c r="B15732">
        <v>2.2128619648607E-3</v>
      </c>
    </row>
    <row r="15733" spans="1:2" x14ac:dyDescent="0.55000000000000004">
      <c r="A15733" s="2">
        <v>15731</v>
      </c>
      <c r="B15733">
        <v>2.2123042413582199E-3</v>
      </c>
    </row>
    <row r="15734" spans="1:2" x14ac:dyDescent="0.55000000000000004">
      <c r="A15734" s="2">
        <v>15732</v>
      </c>
      <c r="B15734">
        <v>2.2117467364676101E-3</v>
      </c>
    </row>
    <row r="15735" spans="1:2" x14ac:dyDescent="0.55000000000000004">
      <c r="A15735" s="2">
        <v>15733</v>
      </c>
      <c r="B15735">
        <v>2.2111894501404099E-3</v>
      </c>
    </row>
    <row r="15736" spans="1:2" x14ac:dyDescent="0.55000000000000004">
      <c r="A15736" s="2">
        <v>15734</v>
      </c>
      <c r="B15736">
        <v>2.2106323823281602E-3</v>
      </c>
    </row>
    <row r="15737" spans="1:2" x14ac:dyDescent="0.55000000000000004">
      <c r="A15737" s="2">
        <v>15735</v>
      </c>
      <c r="B15737">
        <v>2.2100755329823099E-3</v>
      </c>
    </row>
    <row r="15738" spans="1:2" x14ac:dyDescent="0.55000000000000004">
      <c r="A15738" s="2">
        <v>15736</v>
      </c>
      <c r="B15738">
        <v>2.20951890205428E-3</v>
      </c>
    </row>
    <row r="15739" spans="1:2" x14ac:dyDescent="0.55000000000000004">
      <c r="A15739" s="2">
        <v>15737</v>
      </c>
      <c r="B15739">
        <v>2.2089624894954299E-3</v>
      </c>
    </row>
    <row r="15740" spans="1:2" x14ac:dyDescent="0.55000000000000004">
      <c r="A15740" s="2">
        <v>15738</v>
      </c>
      <c r="B15740">
        <v>2.2084062952570801E-3</v>
      </c>
    </row>
    <row r="15741" spans="1:2" x14ac:dyDescent="0.55000000000000004">
      <c r="A15741" s="2">
        <v>15739</v>
      </c>
      <c r="B15741">
        <v>2.2078503192905002E-3</v>
      </c>
    </row>
    <row r="15742" spans="1:2" x14ac:dyDescent="0.55000000000000004">
      <c r="A15742" s="2">
        <v>15740</v>
      </c>
      <c r="B15742">
        <v>2.20729456154689E-3</v>
      </c>
    </row>
    <row r="15743" spans="1:2" x14ac:dyDescent="0.55000000000000004">
      <c r="A15743" s="2">
        <v>15741</v>
      </c>
      <c r="B15743">
        <v>2.20673902197743E-3</v>
      </c>
    </row>
    <row r="15744" spans="1:2" x14ac:dyDescent="0.55000000000000004">
      <c r="A15744" s="2">
        <v>15742</v>
      </c>
      <c r="B15744">
        <v>2.20618370053321E-3</v>
      </c>
    </row>
    <row r="15745" spans="1:2" x14ac:dyDescent="0.55000000000000004">
      <c r="A15745" s="2">
        <v>15743</v>
      </c>
      <c r="B15745">
        <v>2.2056285971653201E-3</v>
      </c>
    </row>
    <row r="15746" spans="1:2" x14ac:dyDescent="0.55000000000000004">
      <c r="A15746" s="2">
        <v>15744</v>
      </c>
      <c r="B15746">
        <v>2.2050737118247499E-3</v>
      </c>
    </row>
    <row r="15747" spans="1:2" x14ac:dyDescent="0.55000000000000004">
      <c r="A15747" s="2">
        <v>15745</v>
      </c>
      <c r="B15747">
        <v>2.20451904446247E-3</v>
      </c>
    </row>
    <row r="15748" spans="1:2" x14ac:dyDescent="0.55000000000000004">
      <c r="A15748" s="2">
        <v>15746</v>
      </c>
      <c r="B15748">
        <v>2.2039645950294E-3</v>
      </c>
    </row>
    <row r="15749" spans="1:2" x14ac:dyDescent="0.55000000000000004">
      <c r="A15749" s="2">
        <v>15747</v>
      </c>
      <c r="B15749">
        <v>2.2034103634763999E-3</v>
      </c>
    </row>
    <row r="15750" spans="1:2" x14ac:dyDescent="0.55000000000000004">
      <c r="A15750" s="2">
        <v>15748</v>
      </c>
      <c r="B15750">
        <v>2.2028563497542698E-3</v>
      </c>
    </row>
    <row r="15751" spans="1:2" x14ac:dyDescent="0.55000000000000004">
      <c r="A15751" s="2">
        <v>15749</v>
      </c>
      <c r="B15751">
        <v>2.2023025538137702E-3</v>
      </c>
    </row>
    <row r="15752" spans="1:2" x14ac:dyDescent="0.55000000000000004">
      <c r="A15752" s="2">
        <v>15750</v>
      </c>
      <c r="B15752">
        <v>2.20174897560563E-3</v>
      </c>
    </row>
    <row r="15753" spans="1:2" x14ac:dyDescent="0.55000000000000004">
      <c r="A15753" s="2">
        <v>15751</v>
      </c>
      <c r="B15753">
        <v>2.20119561508049E-3</v>
      </c>
    </row>
    <row r="15754" spans="1:2" x14ac:dyDescent="0.55000000000000004">
      <c r="A15754" s="2">
        <v>15752</v>
      </c>
      <c r="B15754">
        <v>2.2006424721889798E-3</v>
      </c>
    </row>
    <row r="15755" spans="1:2" x14ac:dyDescent="0.55000000000000004">
      <c r="A15755" s="2">
        <v>15753</v>
      </c>
      <c r="B15755">
        <v>2.2000895468816399E-3</v>
      </c>
    </row>
    <row r="15756" spans="1:2" x14ac:dyDescent="0.55000000000000004">
      <c r="A15756" s="2">
        <v>15754</v>
      </c>
      <c r="B15756">
        <v>2.19953683910899E-3</v>
      </c>
    </row>
    <row r="15757" spans="1:2" x14ac:dyDescent="0.55000000000000004">
      <c r="A15757" s="2">
        <v>15755</v>
      </c>
      <c r="B15757">
        <v>2.1989843488214901E-3</v>
      </c>
    </row>
    <row r="15758" spans="1:2" x14ac:dyDescent="0.55000000000000004">
      <c r="A15758" s="2">
        <v>15756</v>
      </c>
      <c r="B15758">
        <v>2.1984320759695498E-3</v>
      </c>
    </row>
    <row r="15759" spans="1:2" x14ac:dyDescent="0.55000000000000004">
      <c r="A15759" s="2">
        <v>15757</v>
      </c>
      <c r="B15759">
        <v>2.19788002050352E-3</v>
      </c>
    </row>
    <row r="15760" spans="1:2" x14ac:dyDescent="0.55000000000000004">
      <c r="A15760" s="2">
        <v>15758</v>
      </c>
      <c r="B15760">
        <v>2.19732818237372E-3</v>
      </c>
    </row>
    <row r="15761" spans="1:2" x14ac:dyDescent="0.55000000000000004">
      <c r="A15761" s="2">
        <v>15759</v>
      </c>
      <c r="B15761">
        <v>2.1967765615304E-3</v>
      </c>
    </row>
    <row r="15762" spans="1:2" x14ac:dyDescent="0.55000000000000004">
      <c r="A15762" s="2">
        <v>15760</v>
      </c>
      <c r="B15762">
        <v>2.19622515792377E-3</v>
      </c>
    </row>
    <row r="15763" spans="1:2" x14ac:dyDescent="0.55000000000000004">
      <c r="A15763" s="2">
        <v>15761</v>
      </c>
      <c r="B15763">
        <v>2.1956739715039801E-3</v>
      </c>
    </row>
    <row r="15764" spans="1:2" x14ac:dyDescent="0.55000000000000004">
      <c r="A15764" s="2">
        <v>15762</v>
      </c>
      <c r="B15764">
        <v>2.1951230022211601E-3</v>
      </c>
    </row>
    <row r="15765" spans="1:2" x14ac:dyDescent="0.55000000000000004">
      <c r="A15765" s="2">
        <v>15763</v>
      </c>
      <c r="B15765">
        <v>2.1945722500253399E-3</v>
      </c>
    </row>
    <row r="15766" spans="1:2" x14ac:dyDescent="0.55000000000000004">
      <c r="A15766" s="2">
        <v>15764</v>
      </c>
      <c r="B15766">
        <v>2.1940217148665501E-3</v>
      </c>
    </row>
    <row r="15767" spans="1:2" x14ac:dyDescent="0.55000000000000004">
      <c r="A15767" s="2">
        <v>15765</v>
      </c>
      <c r="B15767">
        <v>2.1934713966947298E-3</v>
      </c>
    </row>
    <row r="15768" spans="1:2" x14ac:dyDescent="0.55000000000000004">
      <c r="A15768" s="2">
        <v>15766</v>
      </c>
      <c r="B15768">
        <v>2.1929212954597899E-3</v>
      </c>
    </row>
    <row r="15769" spans="1:2" x14ac:dyDescent="0.55000000000000004">
      <c r="A15769" s="2">
        <v>15767</v>
      </c>
      <c r="B15769">
        <v>2.1923714111115799E-3</v>
      </c>
    </row>
    <row r="15770" spans="1:2" x14ac:dyDescent="0.55000000000000004">
      <c r="A15770" s="2">
        <v>15768</v>
      </c>
      <c r="B15770">
        <v>2.19182174359992E-3</v>
      </c>
    </row>
    <row r="15771" spans="1:2" x14ac:dyDescent="0.55000000000000004">
      <c r="A15771" s="2">
        <v>15769</v>
      </c>
      <c r="B15771">
        <v>2.1912722928745599E-3</v>
      </c>
    </row>
    <row r="15772" spans="1:2" x14ac:dyDescent="0.55000000000000004">
      <c r="A15772" s="2">
        <v>15770</v>
      </c>
      <c r="B15772">
        <v>2.1907230588852E-3</v>
      </c>
    </row>
    <row r="15773" spans="1:2" x14ac:dyDescent="0.55000000000000004">
      <c r="A15773" s="2">
        <v>15771</v>
      </c>
      <c r="B15773">
        <v>2.19017404158149E-3</v>
      </c>
    </row>
    <row r="15774" spans="1:2" x14ac:dyDescent="0.55000000000000004">
      <c r="A15774" s="2">
        <v>15772</v>
      </c>
      <c r="B15774">
        <v>2.1896252409130501E-3</v>
      </c>
    </row>
    <row r="15775" spans="1:2" x14ac:dyDescent="0.55000000000000004">
      <c r="A15775" s="2">
        <v>15773</v>
      </c>
      <c r="B15775">
        <v>2.1890766568294201E-3</v>
      </c>
    </row>
    <row r="15776" spans="1:2" x14ac:dyDescent="0.55000000000000004">
      <c r="A15776" s="2">
        <v>15774</v>
      </c>
      <c r="B15776">
        <v>2.1885282892801102E-3</v>
      </c>
    </row>
    <row r="15777" spans="1:2" x14ac:dyDescent="0.55000000000000004">
      <c r="A15777" s="2">
        <v>15775</v>
      </c>
      <c r="B15777">
        <v>2.1879801382145799E-3</v>
      </c>
    </row>
    <row r="15778" spans="1:2" x14ac:dyDescent="0.55000000000000004">
      <c r="A15778" s="2">
        <v>15776</v>
      </c>
      <c r="B15778">
        <v>2.1874322035822201E-3</v>
      </c>
    </row>
    <row r="15779" spans="1:2" x14ac:dyDescent="0.55000000000000004">
      <c r="A15779" s="2">
        <v>15777</v>
      </c>
      <c r="B15779">
        <v>2.1868844853323798E-3</v>
      </c>
    </row>
    <row r="15780" spans="1:2" x14ac:dyDescent="0.55000000000000004">
      <c r="A15780" s="2">
        <v>15778</v>
      </c>
      <c r="B15780">
        <v>2.18633698341438E-3</v>
      </c>
    </row>
    <row r="15781" spans="1:2" x14ac:dyDescent="0.55000000000000004">
      <c r="A15781" s="2">
        <v>15779</v>
      </c>
      <c r="B15781">
        <v>2.18578969777746E-3</v>
      </c>
    </row>
    <row r="15782" spans="1:2" x14ac:dyDescent="0.55000000000000004">
      <c r="A15782" s="2">
        <v>15780</v>
      </c>
      <c r="B15782">
        <v>2.1852426283708198E-3</v>
      </c>
    </row>
    <row r="15783" spans="1:2" x14ac:dyDescent="0.55000000000000004">
      <c r="A15783" s="2">
        <v>15781</v>
      </c>
      <c r="B15783">
        <v>2.1846957751436198E-3</v>
      </c>
    </row>
    <row r="15784" spans="1:2" x14ac:dyDescent="0.55000000000000004">
      <c r="A15784" s="2">
        <v>15782</v>
      </c>
      <c r="B15784">
        <v>2.1841491380449598E-3</v>
      </c>
    </row>
    <row r="15785" spans="1:2" x14ac:dyDescent="0.55000000000000004">
      <c r="A15785" s="2">
        <v>15783</v>
      </c>
      <c r="B15785">
        <v>2.1836027170238901E-3</v>
      </c>
    </row>
    <row r="15786" spans="1:2" x14ac:dyDescent="0.55000000000000004">
      <c r="A15786" s="2">
        <v>15784</v>
      </c>
      <c r="B15786">
        <v>2.1830565120293998E-3</v>
      </c>
    </row>
    <row r="15787" spans="1:2" x14ac:dyDescent="0.55000000000000004">
      <c r="A15787" s="2">
        <v>15785</v>
      </c>
      <c r="B15787">
        <v>2.1825105230104599E-3</v>
      </c>
    </row>
    <row r="15788" spans="1:2" x14ac:dyDescent="0.55000000000000004">
      <c r="A15788" s="2">
        <v>15786</v>
      </c>
      <c r="B15788">
        <v>2.1819647499159499E-3</v>
      </c>
    </row>
    <row r="15789" spans="1:2" x14ac:dyDescent="0.55000000000000004">
      <c r="A15789" s="2">
        <v>15787</v>
      </c>
      <c r="B15789">
        <v>2.1814191926947399E-3</v>
      </c>
    </row>
    <row r="15790" spans="1:2" x14ac:dyDescent="0.55000000000000004">
      <c r="A15790" s="2">
        <v>15788</v>
      </c>
      <c r="B15790">
        <v>2.1808738512956098E-3</v>
      </c>
    </row>
    <row r="15791" spans="1:2" x14ac:dyDescent="0.55000000000000004">
      <c r="A15791" s="2">
        <v>15789</v>
      </c>
      <c r="B15791">
        <v>2.1803287256673201E-3</v>
      </c>
    </row>
    <row r="15792" spans="1:2" x14ac:dyDescent="0.55000000000000004">
      <c r="A15792" s="2">
        <v>15790</v>
      </c>
      <c r="B15792">
        <v>2.1797838157585699E-3</v>
      </c>
    </row>
    <row r="15793" spans="1:2" x14ac:dyDescent="0.55000000000000004">
      <c r="A15793" s="2">
        <v>15791</v>
      </c>
      <c r="B15793">
        <v>2.17923912151801E-3</v>
      </c>
    </row>
    <row r="15794" spans="1:2" x14ac:dyDescent="0.55000000000000004">
      <c r="A15794" s="2">
        <v>15792</v>
      </c>
      <c r="B15794">
        <v>2.1786946428942302E-3</v>
      </c>
    </row>
    <row r="15795" spans="1:2" x14ac:dyDescent="0.55000000000000004">
      <c r="A15795" s="2">
        <v>15793</v>
      </c>
      <c r="B15795">
        <v>2.1781503798357798E-3</v>
      </c>
    </row>
    <row r="15796" spans="1:2" x14ac:dyDescent="0.55000000000000004">
      <c r="A15796" s="2">
        <v>15794</v>
      </c>
      <c r="B15796">
        <v>2.1776063322911602E-3</v>
      </c>
    </row>
    <row r="15797" spans="1:2" x14ac:dyDescent="0.55000000000000004">
      <c r="A15797" s="2">
        <v>15795</v>
      </c>
      <c r="B15797">
        <v>2.1770625002088101E-3</v>
      </c>
    </row>
    <row r="15798" spans="1:2" x14ac:dyDescent="0.55000000000000004">
      <c r="A15798" s="2">
        <v>15796</v>
      </c>
      <c r="B15798">
        <v>2.1765188835371498E-3</v>
      </c>
    </row>
    <row r="15799" spans="1:2" x14ac:dyDescent="0.55000000000000004">
      <c r="A15799" s="2">
        <v>15797</v>
      </c>
      <c r="B15799">
        <v>2.1759754822245E-3</v>
      </c>
    </row>
    <row r="15800" spans="1:2" x14ac:dyDescent="0.55000000000000004">
      <c r="A15800" s="2">
        <v>15798</v>
      </c>
      <c r="B15800">
        <v>2.17543229621917E-3</v>
      </c>
    </row>
    <row r="15801" spans="1:2" x14ac:dyDescent="0.55000000000000004">
      <c r="A15801" s="2">
        <v>15799</v>
      </c>
      <c r="B15801">
        <v>2.1748893254693999E-3</v>
      </c>
    </row>
    <row r="15802" spans="1:2" x14ac:dyDescent="0.55000000000000004">
      <c r="A15802" s="2">
        <v>15800</v>
      </c>
      <c r="B15802">
        <v>2.1743465699233999E-3</v>
      </c>
    </row>
    <row r="15803" spans="1:2" x14ac:dyDescent="0.55000000000000004">
      <c r="A15803" s="2">
        <v>15801</v>
      </c>
      <c r="B15803">
        <v>2.1738040295293001E-3</v>
      </c>
    </row>
    <row r="15804" spans="1:2" x14ac:dyDescent="0.55000000000000004">
      <c r="A15804" s="2">
        <v>15802</v>
      </c>
      <c r="B15804">
        <v>2.1732617042351998E-3</v>
      </c>
    </row>
    <row r="15805" spans="1:2" x14ac:dyDescent="0.55000000000000004">
      <c r="A15805" s="2">
        <v>15803</v>
      </c>
      <c r="B15805">
        <v>2.17271959398914E-3</v>
      </c>
    </row>
    <row r="15806" spans="1:2" x14ac:dyDescent="0.55000000000000004">
      <c r="A15806" s="2">
        <v>15804</v>
      </c>
      <c r="B15806">
        <v>2.1721776987391299E-3</v>
      </c>
    </row>
    <row r="15807" spans="1:2" x14ac:dyDescent="0.55000000000000004">
      <c r="A15807" s="2">
        <v>15805</v>
      </c>
      <c r="B15807">
        <v>2.1716360184330999E-3</v>
      </c>
    </row>
    <row r="15808" spans="1:2" x14ac:dyDescent="0.55000000000000004">
      <c r="A15808" s="2">
        <v>15806</v>
      </c>
      <c r="B15808">
        <v>2.1710945530189498E-3</v>
      </c>
    </row>
    <row r="15809" spans="1:2" x14ac:dyDescent="0.55000000000000004">
      <c r="A15809" s="2">
        <v>15807</v>
      </c>
      <c r="B15809">
        <v>2.1705533024445199E-3</v>
      </c>
    </row>
    <row r="15810" spans="1:2" x14ac:dyDescent="0.55000000000000004">
      <c r="A15810" s="2">
        <v>15808</v>
      </c>
      <c r="B15810">
        <v>2.1700122666576099E-3</v>
      </c>
    </row>
    <row r="15811" spans="1:2" x14ac:dyDescent="0.55000000000000004">
      <c r="A15811" s="2">
        <v>15809</v>
      </c>
      <c r="B15811">
        <v>2.1694714456059602E-3</v>
      </c>
    </row>
    <row r="15812" spans="1:2" x14ac:dyDescent="0.55000000000000004">
      <c r="A15812" s="2">
        <v>15810</v>
      </c>
      <c r="B15812">
        <v>2.1689308392372599E-3</v>
      </c>
    </row>
    <row r="15813" spans="1:2" x14ac:dyDescent="0.55000000000000004">
      <c r="A15813" s="2">
        <v>15811</v>
      </c>
      <c r="B15813">
        <v>2.1683904474991602E-3</v>
      </c>
    </row>
    <row r="15814" spans="1:2" x14ac:dyDescent="0.55000000000000004">
      <c r="A15814" s="2">
        <v>15812</v>
      </c>
      <c r="B15814">
        <v>2.1678502703392499E-3</v>
      </c>
    </row>
    <row r="15815" spans="1:2" x14ac:dyDescent="0.55000000000000004">
      <c r="A15815" s="2">
        <v>15813</v>
      </c>
      <c r="B15815">
        <v>2.1673103077050602E-3</v>
      </c>
    </row>
    <row r="15816" spans="1:2" x14ac:dyDescent="0.55000000000000004">
      <c r="A15816" s="2">
        <v>15814</v>
      </c>
      <c r="B15816">
        <v>2.16677055954409E-3</v>
      </c>
    </row>
    <row r="15817" spans="1:2" x14ac:dyDescent="0.55000000000000004">
      <c r="A15817" s="2">
        <v>15815</v>
      </c>
      <c r="B15817">
        <v>2.1662310258037899E-3</v>
      </c>
    </row>
    <row r="15818" spans="1:2" x14ac:dyDescent="0.55000000000000004">
      <c r="A15818" s="2">
        <v>15816</v>
      </c>
      <c r="B15818">
        <v>2.1656917064315499E-3</v>
      </c>
    </row>
    <row r="15819" spans="1:2" x14ac:dyDescent="0.55000000000000004">
      <c r="A15819" s="2">
        <v>15817</v>
      </c>
      <c r="B15819">
        <v>2.1651526013746901E-3</v>
      </c>
    </row>
    <row r="15820" spans="1:2" x14ac:dyDescent="0.55000000000000004">
      <c r="A15820" s="2">
        <v>15818</v>
      </c>
      <c r="B15820">
        <v>2.1646137105805299E-3</v>
      </c>
    </row>
    <row r="15821" spans="1:2" x14ac:dyDescent="0.55000000000000004">
      <c r="A15821" s="2">
        <v>15819</v>
      </c>
      <c r="B15821">
        <v>2.1640750339962898E-3</v>
      </c>
    </row>
    <row r="15822" spans="1:2" x14ac:dyDescent="0.55000000000000004">
      <c r="A15822" s="2">
        <v>15820</v>
      </c>
      <c r="B15822">
        <v>2.1635365715691598E-3</v>
      </c>
    </row>
    <row r="15823" spans="1:2" x14ac:dyDescent="0.55000000000000004">
      <c r="A15823" s="2">
        <v>15821</v>
      </c>
      <c r="B15823">
        <v>2.1629983232462902E-3</v>
      </c>
    </row>
    <row r="15824" spans="1:2" x14ac:dyDescent="0.55000000000000004">
      <c r="A15824" s="2">
        <v>15822</v>
      </c>
      <c r="B15824">
        <v>2.1624602889747701E-3</v>
      </c>
    </row>
    <row r="15825" spans="1:2" x14ac:dyDescent="0.55000000000000004">
      <c r="A15825" s="2">
        <v>15823</v>
      </c>
      <c r="B15825">
        <v>2.1619224687016302E-3</v>
      </c>
    </row>
    <row r="15826" spans="1:2" x14ac:dyDescent="0.55000000000000004">
      <c r="A15826" s="2">
        <v>15824</v>
      </c>
      <c r="B15826">
        <v>2.16138486237386E-3</v>
      </c>
    </row>
    <row r="15827" spans="1:2" x14ac:dyDescent="0.55000000000000004">
      <c r="A15827" s="2">
        <v>15825</v>
      </c>
      <c r="B15827">
        <v>2.1608474699383999E-3</v>
      </c>
    </row>
    <row r="15828" spans="1:2" x14ac:dyDescent="0.55000000000000004">
      <c r="A15828" s="2">
        <v>15826</v>
      </c>
      <c r="B15828">
        <v>2.16031029134214E-3</v>
      </c>
    </row>
    <row r="15829" spans="1:2" x14ac:dyDescent="0.55000000000000004">
      <c r="A15829" s="2">
        <v>15827</v>
      </c>
      <c r="B15829">
        <v>2.1597733265319198E-3</v>
      </c>
    </row>
    <row r="15830" spans="1:2" x14ac:dyDescent="0.55000000000000004">
      <c r="A15830" s="2">
        <v>15828</v>
      </c>
      <c r="B15830">
        <v>2.1592365754545301E-3</v>
      </c>
    </row>
    <row r="15831" spans="1:2" x14ac:dyDescent="0.55000000000000004">
      <c r="A15831" s="2">
        <v>15829</v>
      </c>
      <c r="B15831">
        <v>2.1587000380566901E-3</v>
      </c>
    </row>
    <row r="15832" spans="1:2" x14ac:dyDescent="0.55000000000000004">
      <c r="A15832" s="2">
        <v>15830</v>
      </c>
      <c r="B15832">
        <v>2.1581637142851101E-3</v>
      </c>
    </row>
    <row r="15833" spans="1:2" x14ac:dyDescent="0.55000000000000004">
      <c r="A15833" s="2">
        <v>15831</v>
      </c>
      <c r="B15833">
        <v>2.1576276040864099E-3</v>
      </c>
    </row>
    <row r="15834" spans="1:2" x14ac:dyDescent="0.55000000000000004">
      <c r="A15834" s="2">
        <v>15832</v>
      </c>
      <c r="B15834">
        <v>2.15709170740718E-3</v>
      </c>
    </row>
    <row r="15835" spans="1:2" x14ac:dyDescent="0.55000000000000004">
      <c r="A15835" s="2">
        <v>15833</v>
      </c>
      <c r="B15835">
        <v>2.1565560241939602E-3</v>
      </c>
    </row>
    <row r="15836" spans="1:2" x14ac:dyDescent="0.55000000000000004">
      <c r="A15836" s="2">
        <v>15834</v>
      </c>
      <c r="B15836">
        <v>2.1560205543932399E-3</v>
      </c>
    </row>
    <row r="15837" spans="1:2" x14ac:dyDescent="0.55000000000000004">
      <c r="A15837" s="2">
        <v>15835</v>
      </c>
      <c r="B15837">
        <v>2.1554852979514399E-3</v>
      </c>
    </row>
    <row r="15838" spans="1:2" x14ac:dyDescent="0.55000000000000004">
      <c r="A15838" s="2">
        <v>15836</v>
      </c>
      <c r="B15838">
        <v>2.15495025481496E-3</v>
      </c>
    </row>
    <row r="15839" spans="1:2" x14ac:dyDescent="0.55000000000000004">
      <c r="A15839" s="2">
        <v>15837</v>
      </c>
      <c r="B15839">
        <v>2.1544154249301299E-3</v>
      </c>
    </row>
    <row r="15840" spans="1:2" x14ac:dyDescent="0.55000000000000004">
      <c r="A15840" s="2">
        <v>15838</v>
      </c>
      <c r="B15840">
        <v>2.1538808082432401E-3</v>
      </c>
    </row>
    <row r="15841" spans="1:2" x14ac:dyDescent="0.55000000000000004">
      <c r="A15841" s="2">
        <v>15839</v>
      </c>
      <c r="B15841">
        <v>2.1533464047005101E-3</v>
      </c>
    </row>
    <row r="15842" spans="1:2" x14ac:dyDescent="0.55000000000000004">
      <c r="A15842" s="2">
        <v>15840</v>
      </c>
      <c r="B15842">
        <v>2.1528122142481301E-3</v>
      </c>
    </row>
    <row r="15843" spans="1:2" x14ac:dyDescent="0.55000000000000004">
      <c r="A15843" s="2">
        <v>15841</v>
      </c>
      <c r="B15843">
        <v>2.1522782368322501E-3</v>
      </c>
    </row>
    <row r="15844" spans="1:2" x14ac:dyDescent="0.55000000000000004">
      <c r="A15844" s="2">
        <v>15842</v>
      </c>
      <c r="B15844">
        <v>2.15174447239893E-3</v>
      </c>
    </row>
    <row r="15845" spans="1:2" x14ac:dyDescent="0.55000000000000004">
      <c r="A15845" s="2">
        <v>15843</v>
      </c>
      <c r="B15845">
        <v>2.1512127700914702E-3</v>
      </c>
    </row>
    <row r="15846" spans="1:2" x14ac:dyDescent="0.55000000000000004">
      <c r="A15846" s="2">
        <v>15844</v>
      </c>
      <c r="B15846">
        <v>2.1506793929708E-3</v>
      </c>
    </row>
    <row r="15847" spans="1:2" x14ac:dyDescent="0.55000000000000004">
      <c r="A15847" s="2">
        <v>15845</v>
      </c>
      <c r="B15847">
        <v>2.1501462294787098E-3</v>
      </c>
    </row>
    <row r="15848" spans="1:2" x14ac:dyDescent="0.55000000000000004">
      <c r="A15848" s="2">
        <v>15846</v>
      </c>
      <c r="B15848">
        <v>2.1496132795576798E-3</v>
      </c>
    </row>
    <row r="15849" spans="1:2" x14ac:dyDescent="0.55000000000000004">
      <c r="A15849" s="2">
        <v>15847</v>
      </c>
      <c r="B15849">
        <v>2.14908054315021E-3</v>
      </c>
    </row>
    <row r="15850" spans="1:2" x14ac:dyDescent="0.55000000000000004">
      <c r="A15850" s="2">
        <v>15848</v>
      </c>
      <c r="B15850">
        <v>2.1485480201987898E-3</v>
      </c>
    </row>
    <row r="15851" spans="1:2" x14ac:dyDescent="0.55000000000000004">
      <c r="A15851" s="2">
        <v>15849</v>
      </c>
      <c r="B15851">
        <v>2.1480157106459098E-3</v>
      </c>
    </row>
    <row r="15852" spans="1:2" x14ac:dyDescent="0.55000000000000004">
      <c r="A15852" s="2">
        <v>15850</v>
      </c>
      <c r="B15852">
        <v>2.1474836144340799E-3</v>
      </c>
    </row>
    <row r="15853" spans="1:2" x14ac:dyDescent="0.55000000000000004">
      <c r="A15853" s="2">
        <v>15851</v>
      </c>
      <c r="B15853">
        <v>2.1469517315057902E-3</v>
      </c>
    </row>
    <row r="15854" spans="1:2" x14ac:dyDescent="0.55000000000000004">
      <c r="A15854" s="2">
        <v>15852</v>
      </c>
      <c r="B15854">
        <v>2.1464200618035302E-3</v>
      </c>
    </row>
    <row r="15855" spans="1:2" x14ac:dyDescent="0.55000000000000004">
      <c r="A15855" s="2">
        <v>15853</v>
      </c>
      <c r="B15855">
        <v>2.1458886052697999E-3</v>
      </c>
    </row>
    <row r="15856" spans="1:2" x14ac:dyDescent="0.55000000000000004">
      <c r="A15856" s="2">
        <v>15854</v>
      </c>
      <c r="B15856">
        <v>2.1453573618470901E-3</v>
      </c>
    </row>
    <row r="15857" spans="1:2" x14ac:dyDescent="0.55000000000000004">
      <c r="A15857" s="2">
        <v>15855</v>
      </c>
      <c r="B15857">
        <v>2.1448263314779001E-3</v>
      </c>
    </row>
    <row r="15858" spans="1:2" x14ac:dyDescent="0.55000000000000004">
      <c r="A15858" s="2">
        <v>15856</v>
      </c>
      <c r="B15858">
        <v>2.1442955141047198E-3</v>
      </c>
    </row>
    <row r="15859" spans="1:2" x14ac:dyDescent="0.55000000000000004">
      <c r="A15859" s="2">
        <v>15857</v>
      </c>
      <c r="B15859">
        <v>2.14376490967005E-3</v>
      </c>
    </row>
    <row r="15860" spans="1:2" x14ac:dyDescent="0.55000000000000004">
      <c r="A15860" s="2">
        <v>15858</v>
      </c>
      <c r="B15860">
        <v>2.14323451811638E-3</v>
      </c>
    </row>
    <row r="15861" spans="1:2" x14ac:dyDescent="0.55000000000000004">
      <c r="A15861" s="2">
        <v>15859</v>
      </c>
      <c r="B15861">
        <v>2.1427043393862102E-3</v>
      </c>
    </row>
    <row r="15862" spans="1:2" x14ac:dyDescent="0.55000000000000004">
      <c r="A15862" s="2">
        <v>15860</v>
      </c>
      <c r="B15862">
        <v>2.14217437342203E-3</v>
      </c>
    </row>
    <row r="15863" spans="1:2" x14ac:dyDescent="0.55000000000000004">
      <c r="A15863" s="2">
        <v>15861</v>
      </c>
      <c r="B15863">
        <v>2.14164462016634E-3</v>
      </c>
    </row>
    <row r="15864" spans="1:2" x14ac:dyDescent="0.55000000000000004">
      <c r="A15864" s="2">
        <v>15862</v>
      </c>
      <c r="B15864">
        <v>2.1411150795616301E-3</v>
      </c>
    </row>
    <row r="15865" spans="1:2" x14ac:dyDescent="0.55000000000000004">
      <c r="A15865" s="2">
        <v>15863</v>
      </c>
      <c r="B15865">
        <v>2.1405857515504E-3</v>
      </c>
    </row>
    <row r="15866" spans="1:2" x14ac:dyDescent="0.55000000000000004">
      <c r="A15866" s="2">
        <v>15864</v>
      </c>
      <c r="B15866">
        <v>2.14005663607514E-3</v>
      </c>
    </row>
    <row r="15867" spans="1:2" x14ac:dyDescent="0.55000000000000004">
      <c r="A15867" s="2">
        <v>15865</v>
      </c>
      <c r="B15867">
        <v>2.1395277330783502E-3</v>
      </c>
    </row>
    <row r="15868" spans="1:2" x14ac:dyDescent="0.55000000000000004">
      <c r="A15868" s="2">
        <v>15866</v>
      </c>
      <c r="B15868">
        <v>2.1389990425025201E-3</v>
      </c>
    </row>
    <row r="15869" spans="1:2" x14ac:dyDescent="0.55000000000000004">
      <c r="A15869" s="2">
        <v>15867</v>
      </c>
      <c r="B15869">
        <v>2.1384705642901402E-3</v>
      </c>
    </row>
    <row r="15870" spans="1:2" x14ac:dyDescent="0.55000000000000004">
      <c r="A15870" s="2">
        <v>15868</v>
      </c>
      <c r="B15870">
        <v>2.13794229838372E-3</v>
      </c>
    </row>
    <row r="15871" spans="1:2" x14ac:dyDescent="0.55000000000000004">
      <c r="A15871" s="2">
        <v>15869</v>
      </c>
      <c r="B15871">
        <v>2.1374142447257499E-3</v>
      </c>
    </row>
    <row r="15872" spans="1:2" x14ac:dyDescent="0.55000000000000004">
      <c r="A15872" s="2">
        <v>15870</v>
      </c>
      <c r="B15872">
        <v>2.13688640325872E-3</v>
      </c>
    </row>
    <row r="15873" spans="1:2" x14ac:dyDescent="0.55000000000000004">
      <c r="A15873" s="2">
        <v>15871</v>
      </c>
      <c r="B15873">
        <v>2.1363587739251198E-3</v>
      </c>
    </row>
    <row r="15874" spans="1:2" x14ac:dyDescent="0.55000000000000004">
      <c r="A15874" s="2">
        <v>15872</v>
      </c>
      <c r="B15874">
        <v>2.1358313566674598E-3</v>
      </c>
    </row>
    <row r="15875" spans="1:2" x14ac:dyDescent="0.55000000000000004">
      <c r="A15875" s="2">
        <v>15873</v>
      </c>
      <c r="B15875">
        <v>2.13530415142822E-3</v>
      </c>
    </row>
    <row r="15876" spans="1:2" x14ac:dyDescent="0.55000000000000004">
      <c r="A15876" s="2">
        <v>15874</v>
      </c>
      <c r="B15876">
        <v>2.1347771581499099E-3</v>
      </c>
    </row>
    <row r="15877" spans="1:2" x14ac:dyDescent="0.55000000000000004">
      <c r="A15877" s="2">
        <v>15875</v>
      </c>
      <c r="B15877">
        <v>2.1342503767750099E-3</v>
      </c>
    </row>
    <row r="15878" spans="1:2" x14ac:dyDescent="0.55000000000000004">
      <c r="A15878" s="2">
        <v>15876</v>
      </c>
      <c r="B15878">
        <v>2.1337238072460301E-3</v>
      </c>
    </row>
    <row r="15879" spans="1:2" x14ac:dyDescent="0.55000000000000004">
      <c r="A15879" s="2">
        <v>15877</v>
      </c>
      <c r="B15879">
        <v>2.1331974495054501E-3</v>
      </c>
    </row>
    <row r="15880" spans="1:2" x14ac:dyDescent="0.55000000000000004">
      <c r="A15880" s="2">
        <v>15878</v>
      </c>
      <c r="B15880">
        <v>2.1326713034957698E-3</v>
      </c>
    </row>
    <row r="15881" spans="1:2" x14ac:dyDescent="0.55000000000000004">
      <c r="A15881" s="2">
        <v>15879</v>
      </c>
      <c r="B15881">
        <v>2.1321453691594901E-3</v>
      </c>
    </row>
    <row r="15882" spans="1:2" x14ac:dyDescent="0.55000000000000004">
      <c r="A15882" s="2">
        <v>15880</v>
      </c>
      <c r="B15882">
        <v>2.1316196464391001E-3</v>
      </c>
    </row>
    <row r="15883" spans="1:2" x14ac:dyDescent="0.55000000000000004">
      <c r="A15883" s="2">
        <v>15881</v>
      </c>
      <c r="B15883">
        <v>2.1310941352770999E-3</v>
      </c>
    </row>
    <row r="15884" spans="1:2" x14ac:dyDescent="0.55000000000000004">
      <c r="A15884" s="2">
        <v>15882</v>
      </c>
      <c r="B15884">
        <v>2.1305688356159798E-3</v>
      </c>
    </row>
    <row r="15885" spans="1:2" x14ac:dyDescent="0.55000000000000004">
      <c r="A15885" s="2">
        <v>15883</v>
      </c>
      <c r="B15885">
        <v>2.13004374739824E-3</v>
      </c>
    </row>
    <row r="15886" spans="1:2" x14ac:dyDescent="0.55000000000000004">
      <c r="A15886" s="2">
        <v>15884</v>
      </c>
      <c r="B15886">
        <v>2.1295188705663698E-3</v>
      </c>
    </row>
    <row r="15887" spans="1:2" x14ac:dyDescent="0.55000000000000004">
      <c r="A15887" s="2">
        <v>15885</v>
      </c>
      <c r="B15887">
        <v>2.1289942050628599E-3</v>
      </c>
    </row>
    <row r="15888" spans="1:2" x14ac:dyDescent="0.55000000000000004">
      <c r="A15888" s="2">
        <v>15886</v>
      </c>
      <c r="B15888">
        <v>2.1284697508302201E-3</v>
      </c>
    </row>
    <row r="15889" spans="1:2" x14ac:dyDescent="0.55000000000000004">
      <c r="A15889" s="2">
        <v>15887</v>
      </c>
      <c r="B15889">
        <v>2.12794550781093E-3</v>
      </c>
    </row>
    <row r="15890" spans="1:2" x14ac:dyDescent="0.55000000000000004">
      <c r="A15890" s="2">
        <v>15888</v>
      </c>
      <c r="B15890">
        <v>2.1274214759475002E-3</v>
      </c>
    </row>
    <row r="15891" spans="1:2" x14ac:dyDescent="0.55000000000000004">
      <c r="A15891" s="2">
        <v>15889</v>
      </c>
      <c r="B15891">
        <v>2.1268976551824101E-3</v>
      </c>
    </row>
    <row r="15892" spans="1:2" x14ac:dyDescent="0.55000000000000004">
      <c r="A15892" s="2">
        <v>15890</v>
      </c>
      <c r="B15892">
        <v>2.1263740454581601E-3</v>
      </c>
    </row>
    <row r="15893" spans="1:2" x14ac:dyDescent="0.55000000000000004">
      <c r="A15893" s="2">
        <v>15891</v>
      </c>
      <c r="B15893">
        <v>2.1258506467172499E-3</v>
      </c>
    </row>
    <row r="15894" spans="1:2" x14ac:dyDescent="0.55000000000000004">
      <c r="A15894" s="2">
        <v>15892</v>
      </c>
      <c r="B15894">
        <v>2.1253274589021699E-3</v>
      </c>
    </row>
    <row r="15895" spans="1:2" x14ac:dyDescent="0.55000000000000004">
      <c r="A15895" s="2">
        <v>15893</v>
      </c>
      <c r="B15895">
        <v>2.1248044819554101E-3</v>
      </c>
    </row>
    <row r="15896" spans="1:2" x14ac:dyDescent="0.55000000000000004">
      <c r="A15896" s="2">
        <v>15894</v>
      </c>
      <c r="B15896">
        <v>2.1242817158194801E-3</v>
      </c>
    </row>
    <row r="15897" spans="1:2" x14ac:dyDescent="0.55000000000000004">
      <c r="A15897" s="2">
        <v>15895</v>
      </c>
      <c r="B15897">
        <v>2.1237591604368602E-3</v>
      </c>
    </row>
    <row r="15898" spans="1:2" x14ac:dyDescent="0.55000000000000004">
      <c r="A15898" s="2">
        <v>15896</v>
      </c>
      <c r="B15898">
        <v>2.1232368157500601E-3</v>
      </c>
    </row>
    <row r="15899" spans="1:2" x14ac:dyDescent="0.55000000000000004">
      <c r="A15899" s="2">
        <v>15897</v>
      </c>
      <c r="B15899">
        <v>2.1227146817015602E-3</v>
      </c>
    </row>
    <row r="15900" spans="1:2" x14ac:dyDescent="0.55000000000000004">
      <c r="A15900" s="2">
        <v>15898</v>
      </c>
      <c r="B15900">
        <v>2.12219275823386E-3</v>
      </c>
    </row>
    <row r="15901" spans="1:2" x14ac:dyDescent="0.55000000000000004">
      <c r="A15901" s="2">
        <v>15899</v>
      </c>
      <c r="B15901">
        <v>2.12167104528945E-3</v>
      </c>
    </row>
    <row r="15902" spans="1:2" x14ac:dyDescent="0.55000000000000004">
      <c r="A15902" s="2">
        <v>15900</v>
      </c>
      <c r="B15902">
        <v>2.1211495428108398E-3</v>
      </c>
    </row>
    <row r="15903" spans="1:2" x14ac:dyDescent="0.55000000000000004">
      <c r="A15903" s="2">
        <v>15901</v>
      </c>
      <c r="B15903">
        <v>2.1206282507405202E-3</v>
      </c>
    </row>
    <row r="15904" spans="1:2" x14ac:dyDescent="0.55000000000000004">
      <c r="A15904" s="2">
        <v>15902</v>
      </c>
      <c r="B15904">
        <v>2.1201071690209699E-3</v>
      </c>
    </row>
    <row r="15905" spans="1:2" x14ac:dyDescent="0.55000000000000004">
      <c r="A15905" s="2">
        <v>15903</v>
      </c>
      <c r="B15905">
        <v>2.1195862975946999E-3</v>
      </c>
    </row>
    <row r="15906" spans="1:2" x14ac:dyDescent="0.55000000000000004">
      <c r="A15906" s="2">
        <v>15904</v>
      </c>
      <c r="B15906">
        <v>2.1190656364042E-3</v>
      </c>
    </row>
    <row r="15907" spans="1:2" x14ac:dyDescent="0.55000000000000004">
      <c r="A15907" s="2">
        <v>15905</v>
      </c>
      <c r="B15907">
        <v>2.1185451853919699E-3</v>
      </c>
    </row>
    <row r="15908" spans="1:2" x14ac:dyDescent="0.55000000000000004">
      <c r="A15908" s="2">
        <v>15906</v>
      </c>
      <c r="B15908">
        <v>2.1180249445005E-3</v>
      </c>
    </row>
    <row r="15909" spans="1:2" x14ac:dyDescent="0.55000000000000004">
      <c r="A15909" s="2">
        <v>15907</v>
      </c>
      <c r="B15909">
        <v>2.1175049136722798E-3</v>
      </c>
    </row>
    <row r="15910" spans="1:2" x14ac:dyDescent="0.55000000000000004">
      <c r="A15910" s="2">
        <v>15908</v>
      </c>
      <c r="B15910">
        <v>2.1169850928498199E-3</v>
      </c>
    </row>
    <row r="15911" spans="1:2" x14ac:dyDescent="0.55000000000000004">
      <c r="A15911" s="2">
        <v>15909</v>
      </c>
      <c r="B15911">
        <v>2.1164654819756002E-3</v>
      </c>
    </row>
    <row r="15912" spans="1:2" x14ac:dyDescent="0.55000000000000004">
      <c r="A15912" s="2">
        <v>15910</v>
      </c>
      <c r="B15912">
        <v>2.1159460809921202E-3</v>
      </c>
    </row>
    <row r="15913" spans="1:2" x14ac:dyDescent="0.55000000000000004">
      <c r="A15913" s="2">
        <v>15911</v>
      </c>
      <c r="B15913">
        <v>2.11542688984187E-3</v>
      </c>
    </row>
    <row r="15914" spans="1:2" x14ac:dyDescent="0.55000000000000004">
      <c r="A15914" s="2">
        <v>15912</v>
      </c>
      <c r="B15914">
        <v>2.11490790846736E-3</v>
      </c>
    </row>
    <row r="15915" spans="1:2" x14ac:dyDescent="0.55000000000000004">
      <c r="A15915" s="2">
        <v>15913</v>
      </c>
      <c r="B15915">
        <v>2.1143891368110698E-3</v>
      </c>
    </row>
    <row r="15916" spans="1:2" x14ac:dyDescent="0.55000000000000004">
      <c r="A15916" s="2">
        <v>15914</v>
      </c>
      <c r="B15916">
        <v>2.1138705748155102E-3</v>
      </c>
    </row>
    <row r="15917" spans="1:2" x14ac:dyDescent="0.55000000000000004">
      <c r="A15917" s="2">
        <v>15915</v>
      </c>
      <c r="B15917">
        <v>2.11335222242315E-3</v>
      </c>
    </row>
    <row r="15918" spans="1:2" x14ac:dyDescent="0.55000000000000004">
      <c r="A15918" s="2">
        <v>15916</v>
      </c>
      <c r="B15918">
        <v>2.1128340795765099E-3</v>
      </c>
    </row>
    <row r="15919" spans="1:2" x14ac:dyDescent="0.55000000000000004">
      <c r="A15919" s="2">
        <v>15917</v>
      </c>
      <c r="B15919">
        <v>2.1123161462180801E-3</v>
      </c>
    </row>
    <row r="15920" spans="1:2" x14ac:dyDescent="0.55000000000000004">
      <c r="A15920" s="2">
        <v>15918</v>
      </c>
      <c r="B15920">
        <v>2.1117984222903401E-3</v>
      </c>
    </row>
    <row r="15921" spans="1:2" x14ac:dyDescent="0.55000000000000004">
      <c r="A15921" s="2">
        <v>15919</v>
      </c>
      <c r="B15921">
        <v>2.1112809077357998E-3</v>
      </c>
    </row>
    <row r="15922" spans="1:2" x14ac:dyDescent="0.55000000000000004">
      <c r="A15922" s="2">
        <v>15920</v>
      </c>
      <c r="B15922">
        <v>2.1107636024969502E-3</v>
      </c>
    </row>
    <row r="15923" spans="1:2" x14ac:dyDescent="0.55000000000000004">
      <c r="A15923" s="2">
        <v>15921</v>
      </c>
      <c r="B15923">
        <v>2.11024650651628E-3</v>
      </c>
    </row>
    <row r="15924" spans="1:2" x14ac:dyDescent="0.55000000000000004">
      <c r="A15924" s="2">
        <v>15922</v>
      </c>
      <c r="B15924">
        <v>2.1097296197362999E-3</v>
      </c>
    </row>
    <row r="15925" spans="1:2" x14ac:dyDescent="0.55000000000000004">
      <c r="A15925" s="2">
        <v>15923</v>
      </c>
      <c r="B15925">
        <v>2.1092129420994901E-3</v>
      </c>
    </row>
    <row r="15926" spans="1:2" x14ac:dyDescent="0.55000000000000004">
      <c r="A15926" s="2">
        <v>15924</v>
      </c>
      <c r="B15926">
        <v>2.10869647354835E-3</v>
      </c>
    </row>
    <row r="15927" spans="1:2" x14ac:dyDescent="0.55000000000000004">
      <c r="A15927" s="2">
        <v>15925</v>
      </c>
      <c r="B15927">
        <v>2.1081802140253702E-3</v>
      </c>
    </row>
    <row r="15928" spans="1:2" x14ac:dyDescent="0.55000000000000004">
      <c r="A15928" s="2">
        <v>15926</v>
      </c>
      <c r="B15928">
        <v>2.1076641634730602E-3</v>
      </c>
    </row>
    <row r="15929" spans="1:2" x14ac:dyDescent="0.55000000000000004">
      <c r="A15929" s="2">
        <v>15927</v>
      </c>
      <c r="B15929">
        <v>2.1071483218338999E-3</v>
      </c>
    </row>
    <row r="15930" spans="1:2" x14ac:dyDescent="0.55000000000000004">
      <c r="A15930" s="2">
        <v>15928</v>
      </c>
      <c r="B15930">
        <v>2.1066326890503899E-3</v>
      </c>
    </row>
    <row r="15931" spans="1:2" x14ac:dyDescent="0.55000000000000004">
      <c r="A15931" s="2">
        <v>15929</v>
      </c>
      <c r="B15931">
        <v>2.1061172650650201E-3</v>
      </c>
    </row>
    <row r="15932" spans="1:2" x14ac:dyDescent="0.55000000000000004">
      <c r="A15932" s="2">
        <v>15930</v>
      </c>
      <c r="B15932">
        <v>2.1056020498203001E-3</v>
      </c>
    </row>
    <row r="15933" spans="1:2" x14ac:dyDescent="0.55000000000000004">
      <c r="A15933" s="2">
        <v>15931</v>
      </c>
      <c r="B15933">
        <v>2.1050870432587098E-3</v>
      </c>
    </row>
    <row r="15934" spans="1:2" x14ac:dyDescent="0.55000000000000004">
      <c r="A15934" s="2">
        <v>15932</v>
      </c>
      <c r="B15934">
        <v>2.1045722453227498E-3</v>
      </c>
    </row>
    <row r="15935" spans="1:2" x14ac:dyDescent="0.55000000000000004">
      <c r="A15935" s="2">
        <v>15933</v>
      </c>
      <c r="B15935">
        <v>2.1040576559549101E-3</v>
      </c>
    </row>
    <row r="15936" spans="1:2" x14ac:dyDescent="0.55000000000000004">
      <c r="A15936" s="2">
        <v>15934</v>
      </c>
      <c r="B15936">
        <v>2.1035432750976901E-3</v>
      </c>
    </row>
    <row r="15937" spans="1:2" x14ac:dyDescent="0.55000000000000004">
      <c r="A15937" s="2">
        <v>15935</v>
      </c>
      <c r="B15937">
        <v>2.1030291026935899E-3</v>
      </c>
    </row>
    <row r="15938" spans="1:2" x14ac:dyDescent="0.55000000000000004">
      <c r="A15938" s="2">
        <v>15936</v>
      </c>
      <c r="B15938">
        <v>2.1025151386851E-3</v>
      </c>
    </row>
    <row r="15939" spans="1:2" x14ac:dyDescent="0.55000000000000004">
      <c r="A15939" s="2">
        <v>15937</v>
      </c>
      <c r="B15939">
        <v>2.1020013830147098E-3</v>
      </c>
    </row>
    <row r="15940" spans="1:2" x14ac:dyDescent="0.55000000000000004">
      <c r="A15940" s="2">
        <v>15938</v>
      </c>
      <c r="B15940">
        <v>2.1014878356249299E-3</v>
      </c>
    </row>
    <row r="15941" spans="1:2" x14ac:dyDescent="0.55000000000000004">
      <c r="A15941" s="2">
        <v>15939</v>
      </c>
      <c r="B15941">
        <v>2.1009744964582298E-3</v>
      </c>
    </row>
    <row r="15942" spans="1:2" x14ac:dyDescent="0.55000000000000004">
      <c r="A15942" s="2">
        <v>15940</v>
      </c>
      <c r="B15942">
        <v>2.1004613654571299E-3</v>
      </c>
    </row>
    <row r="15943" spans="1:2" x14ac:dyDescent="0.55000000000000004">
      <c r="A15943" s="2">
        <v>15941</v>
      </c>
      <c r="B15943">
        <v>2.0999484425641098E-3</v>
      </c>
    </row>
    <row r="15944" spans="1:2" x14ac:dyDescent="0.55000000000000004">
      <c r="A15944" s="2">
        <v>15942</v>
      </c>
      <c r="B15944">
        <v>2.09943572772167E-3</v>
      </c>
    </row>
    <row r="15945" spans="1:2" x14ac:dyDescent="0.55000000000000004">
      <c r="A15945" s="2">
        <v>15943</v>
      </c>
      <c r="B15945">
        <v>2.0989232208723E-3</v>
      </c>
    </row>
    <row r="15946" spans="1:2" x14ac:dyDescent="0.55000000000000004">
      <c r="A15946" s="2">
        <v>15944</v>
      </c>
      <c r="B15946">
        <v>2.0984109219585102E-3</v>
      </c>
    </row>
    <row r="15947" spans="1:2" x14ac:dyDescent="0.55000000000000004">
      <c r="A15947" s="2">
        <v>15945</v>
      </c>
      <c r="B15947">
        <v>2.0978988309227702E-3</v>
      </c>
    </row>
    <row r="15948" spans="1:2" x14ac:dyDescent="0.55000000000000004">
      <c r="A15948" s="2">
        <v>15946</v>
      </c>
      <c r="B15948">
        <v>2.0973869477076E-3</v>
      </c>
    </row>
    <row r="15949" spans="1:2" x14ac:dyDescent="0.55000000000000004">
      <c r="A15949" s="2">
        <v>15947</v>
      </c>
      <c r="B15949">
        <v>2.0968752722554801E-3</v>
      </c>
    </row>
    <row r="15950" spans="1:2" x14ac:dyDescent="0.55000000000000004">
      <c r="A15950" s="2">
        <v>15948</v>
      </c>
      <c r="B15950">
        <v>2.0963638045089199E-3</v>
      </c>
    </row>
    <row r="15951" spans="1:2" x14ac:dyDescent="0.55000000000000004">
      <c r="A15951" s="2">
        <v>15949</v>
      </c>
      <c r="B15951">
        <v>2.0958525444103901E-3</v>
      </c>
    </row>
    <row r="15952" spans="1:2" x14ac:dyDescent="0.55000000000000004">
      <c r="A15952" s="2">
        <v>15950</v>
      </c>
      <c r="B15952">
        <v>2.0953414919024E-3</v>
      </c>
    </row>
    <row r="15953" spans="1:2" x14ac:dyDescent="0.55000000000000004">
      <c r="A15953" s="2">
        <v>15951</v>
      </c>
      <c r="B15953">
        <v>2.0948306469274502E-3</v>
      </c>
    </row>
    <row r="15954" spans="1:2" x14ac:dyDescent="0.55000000000000004">
      <c r="A15954" s="2">
        <v>15952</v>
      </c>
      <c r="B15954">
        <v>2.0943200094280302E-3</v>
      </c>
    </row>
    <row r="15955" spans="1:2" x14ac:dyDescent="0.55000000000000004">
      <c r="A15955" s="2">
        <v>15953</v>
      </c>
      <c r="B15955">
        <v>2.09380957934663E-3</v>
      </c>
    </row>
    <row r="15956" spans="1:2" x14ac:dyDescent="0.55000000000000004">
      <c r="A15956" s="2">
        <v>15954</v>
      </c>
      <c r="B15956">
        <v>2.0932993566257501E-3</v>
      </c>
    </row>
    <row r="15957" spans="1:2" x14ac:dyDescent="0.55000000000000004">
      <c r="A15957" s="2">
        <v>15955</v>
      </c>
      <c r="B15957">
        <v>2.0927893412078799E-3</v>
      </c>
    </row>
    <row r="15958" spans="1:2" x14ac:dyDescent="0.55000000000000004">
      <c r="A15958" s="2">
        <v>15956</v>
      </c>
      <c r="B15958">
        <v>2.0922795330355301E-3</v>
      </c>
    </row>
    <row r="15959" spans="1:2" x14ac:dyDescent="0.55000000000000004">
      <c r="A15959" s="2">
        <v>15957</v>
      </c>
      <c r="B15959">
        <v>2.09176993205117E-3</v>
      </c>
    </row>
    <row r="15960" spans="1:2" x14ac:dyDescent="0.55000000000000004">
      <c r="A15960" s="2">
        <v>15958</v>
      </c>
      <c r="B15960">
        <v>2.0912605381973202E-3</v>
      </c>
    </row>
    <row r="15961" spans="1:2" x14ac:dyDescent="0.55000000000000004">
      <c r="A15961" s="2">
        <v>15959</v>
      </c>
      <c r="B15961">
        <v>2.0907513514164598E-3</v>
      </c>
    </row>
    <row r="15962" spans="1:2" x14ac:dyDescent="0.55000000000000004">
      <c r="A15962" s="2">
        <v>15960</v>
      </c>
      <c r="B15962">
        <v>2.0902423716510901E-3</v>
      </c>
    </row>
    <row r="15963" spans="1:2" x14ac:dyDescent="0.55000000000000004">
      <c r="A15963" s="2">
        <v>15961</v>
      </c>
      <c r="B15963">
        <v>2.0897335988437002E-3</v>
      </c>
    </row>
    <row r="15964" spans="1:2" x14ac:dyDescent="0.55000000000000004">
      <c r="A15964" s="2">
        <v>15962</v>
      </c>
      <c r="B15964">
        <v>2.0892250329367901E-3</v>
      </c>
    </row>
    <row r="15965" spans="1:2" x14ac:dyDescent="0.55000000000000004">
      <c r="A15965" s="2">
        <v>15963</v>
      </c>
      <c r="B15965">
        <v>2.0887166738728499E-3</v>
      </c>
    </row>
    <row r="15966" spans="1:2" x14ac:dyDescent="0.55000000000000004">
      <c r="A15966" s="2">
        <v>15964</v>
      </c>
      <c r="B15966">
        <v>2.0882085215943899E-3</v>
      </c>
    </row>
    <row r="15967" spans="1:2" x14ac:dyDescent="0.55000000000000004">
      <c r="A15967" s="2">
        <v>15965</v>
      </c>
      <c r="B15967">
        <v>2.0877005760438802E-3</v>
      </c>
    </row>
    <row r="15968" spans="1:2" x14ac:dyDescent="0.55000000000000004">
      <c r="A15968" s="2">
        <v>15966</v>
      </c>
      <c r="B15968">
        <v>2.0871928371638399E-3</v>
      </c>
    </row>
    <row r="15969" spans="1:2" x14ac:dyDescent="0.55000000000000004">
      <c r="A15969" s="2">
        <v>15967</v>
      </c>
      <c r="B15969">
        <v>2.0866853048967498E-3</v>
      </c>
    </row>
    <row r="15970" spans="1:2" x14ac:dyDescent="0.55000000000000004">
      <c r="A15970" s="2">
        <v>15968</v>
      </c>
      <c r="B15970">
        <v>2.0861779791851E-3</v>
      </c>
    </row>
    <row r="15971" spans="1:2" x14ac:dyDescent="0.55000000000000004">
      <c r="A15971" s="2">
        <v>15969</v>
      </c>
      <c r="B15971">
        <v>2.0856708599714001E-3</v>
      </c>
    </row>
    <row r="15972" spans="1:2" x14ac:dyDescent="0.55000000000000004">
      <c r="A15972" s="2">
        <v>15970</v>
      </c>
      <c r="B15972">
        <v>2.0851639471981399E-3</v>
      </c>
    </row>
    <row r="15973" spans="1:2" x14ac:dyDescent="0.55000000000000004">
      <c r="A15973" s="2">
        <v>15971</v>
      </c>
      <c r="B15973">
        <v>2.0846572408078101E-3</v>
      </c>
    </row>
    <row r="15974" spans="1:2" x14ac:dyDescent="0.55000000000000004">
      <c r="A15974" s="2">
        <v>15972</v>
      </c>
      <c r="B15974">
        <v>2.08415074074292E-3</v>
      </c>
    </row>
    <row r="15975" spans="1:2" x14ac:dyDescent="0.55000000000000004">
      <c r="A15975" s="2">
        <v>15973</v>
      </c>
      <c r="B15975">
        <v>2.0836444469459398E-3</v>
      </c>
    </row>
    <row r="15976" spans="1:2" x14ac:dyDescent="0.55000000000000004">
      <c r="A15976" s="2">
        <v>15974</v>
      </c>
      <c r="B15976">
        <v>2.0831383593593799E-3</v>
      </c>
    </row>
    <row r="15977" spans="1:2" x14ac:dyDescent="0.55000000000000004">
      <c r="A15977" s="2">
        <v>15975</v>
      </c>
      <c r="B15977">
        <v>2.0826324779257398E-3</v>
      </c>
    </row>
    <row r="15978" spans="1:2" x14ac:dyDescent="0.55000000000000004">
      <c r="A15978" s="2">
        <v>15976</v>
      </c>
      <c r="B15978">
        <v>2.0821268025875E-3</v>
      </c>
    </row>
    <row r="15979" spans="1:2" x14ac:dyDescent="0.55000000000000004">
      <c r="A15979" s="2">
        <v>15977</v>
      </c>
      <c r="B15979">
        <v>2.0816213332871601E-3</v>
      </c>
    </row>
    <row r="15980" spans="1:2" x14ac:dyDescent="0.55000000000000004">
      <c r="A15980" s="2">
        <v>15978</v>
      </c>
      <c r="B15980">
        <v>2.08111606996723E-3</v>
      </c>
    </row>
    <row r="15981" spans="1:2" x14ac:dyDescent="0.55000000000000004">
      <c r="A15981" s="2">
        <v>15979</v>
      </c>
      <c r="B15981">
        <v>2.0806110125701901E-3</v>
      </c>
    </row>
    <row r="15982" spans="1:2" x14ac:dyDescent="0.55000000000000004">
      <c r="A15982" s="2">
        <v>15980</v>
      </c>
      <c r="B15982">
        <v>2.0801061610385301E-3</v>
      </c>
    </row>
    <row r="15983" spans="1:2" x14ac:dyDescent="0.55000000000000004">
      <c r="A15983" s="2">
        <v>15981</v>
      </c>
      <c r="B15983">
        <v>2.07960151531476E-3</v>
      </c>
    </row>
    <row r="15984" spans="1:2" x14ac:dyDescent="0.55000000000000004">
      <c r="A15984" s="2">
        <v>15982</v>
      </c>
      <c r="B15984">
        <v>2.0790970753413701E-3</v>
      </c>
    </row>
    <row r="15985" spans="1:2" x14ac:dyDescent="0.55000000000000004">
      <c r="A15985" s="2">
        <v>15983</v>
      </c>
      <c r="B15985">
        <v>2.0785928410608501E-3</v>
      </c>
    </row>
    <row r="15986" spans="1:2" x14ac:dyDescent="0.55000000000000004">
      <c r="A15986" s="2">
        <v>15984</v>
      </c>
      <c r="B15986">
        <v>2.0780888124156899E-3</v>
      </c>
    </row>
    <row r="15987" spans="1:2" x14ac:dyDescent="0.55000000000000004">
      <c r="A15987" s="2">
        <v>15985</v>
      </c>
      <c r="B15987">
        <v>2.0775849893484E-3</v>
      </c>
    </row>
    <row r="15988" spans="1:2" x14ac:dyDescent="0.55000000000000004">
      <c r="A15988" s="2">
        <v>15986</v>
      </c>
      <c r="B15988">
        <v>2.07708137180147E-3</v>
      </c>
    </row>
    <row r="15989" spans="1:2" x14ac:dyDescent="0.55000000000000004">
      <c r="A15989" s="2">
        <v>15987</v>
      </c>
      <c r="B15989">
        <v>2.0765779597173898E-3</v>
      </c>
    </row>
    <row r="15990" spans="1:2" x14ac:dyDescent="0.55000000000000004">
      <c r="A15990" s="2">
        <v>15988</v>
      </c>
      <c r="B15990">
        <v>2.0760747530386599E-3</v>
      </c>
    </row>
    <row r="15991" spans="1:2" x14ac:dyDescent="0.55000000000000004">
      <c r="A15991" s="2">
        <v>15989</v>
      </c>
      <c r="B15991">
        <v>2.0755717517077698E-3</v>
      </c>
    </row>
    <row r="15992" spans="1:2" x14ac:dyDescent="0.55000000000000004">
      <c r="A15992" s="2">
        <v>15990</v>
      </c>
      <c r="B15992">
        <v>2.0750689556672201E-3</v>
      </c>
    </row>
    <row r="15993" spans="1:2" x14ac:dyDescent="0.55000000000000004">
      <c r="A15993" s="2">
        <v>15991</v>
      </c>
      <c r="B15993">
        <v>2.0745663648595002E-3</v>
      </c>
    </row>
    <row r="15994" spans="1:2" x14ac:dyDescent="0.55000000000000004">
      <c r="A15994" s="2">
        <v>15992</v>
      </c>
      <c r="B15994">
        <v>2.0740639792271101E-3</v>
      </c>
    </row>
    <row r="15995" spans="1:2" x14ac:dyDescent="0.55000000000000004">
      <c r="A15995" s="2">
        <v>15993</v>
      </c>
      <c r="B15995">
        <v>2.0735617987125399E-3</v>
      </c>
    </row>
    <row r="15996" spans="1:2" x14ac:dyDescent="0.55000000000000004">
      <c r="A15996" s="2">
        <v>15994</v>
      </c>
      <c r="B15996">
        <v>2.07305982325829E-3</v>
      </c>
    </row>
    <row r="15997" spans="1:2" x14ac:dyDescent="0.55000000000000004">
      <c r="A15997" s="2">
        <v>15995</v>
      </c>
      <c r="B15997">
        <v>2.07255805280685E-3</v>
      </c>
    </row>
    <row r="15998" spans="1:2" x14ac:dyDescent="0.55000000000000004">
      <c r="A15998" s="2">
        <v>15996</v>
      </c>
      <c r="B15998">
        <v>2.0720564873007198E-3</v>
      </c>
    </row>
    <row r="15999" spans="1:2" x14ac:dyDescent="0.55000000000000004">
      <c r="A15999" s="2">
        <v>15997</v>
      </c>
      <c r="B15999">
        <v>2.0715551266823899E-3</v>
      </c>
    </row>
    <row r="16000" spans="1:2" x14ac:dyDescent="0.55000000000000004">
      <c r="A16000" s="2">
        <v>15998</v>
      </c>
      <c r="B16000">
        <v>2.0710539708943599E-3</v>
      </c>
    </row>
    <row r="16001" spans="1:2" x14ac:dyDescent="0.55000000000000004">
      <c r="A16001" s="2">
        <v>15999</v>
      </c>
      <c r="B16001">
        <v>2.0705530198791202E-3</v>
      </c>
    </row>
    <row r="16002" spans="1:2" x14ac:dyDescent="0.55000000000000004">
      <c r="A16002" s="2">
        <v>16000</v>
      </c>
      <c r="B16002">
        <v>2.0700522735791699E-3</v>
      </c>
    </row>
    <row r="16003" spans="1:2" x14ac:dyDescent="0.55000000000000004">
      <c r="A16003" s="2">
        <v>16001</v>
      </c>
      <c r="B16003">
        <v>2.0695517319369999E-3</v>
      </c>
    </row>
    <row r="16004" spans="1:2" x14ac:dyDescent="0.55000000000000004">
      <c r="A16004" s="2">
        <v>16002</v>
      </c>
      <c r="B16004">
        <v>2.0690513948950998E-3</v>
      </c>
    </row>
    <row r="16005" spans="1:2" x14ac:dyDescent="0.55000000000000004">
      <c r="A16005" s="2">
        <v>16003</v>
      </c>
      <c r="B16005">
        <v>2.06855126239598E-3</v>
      </c>
    </row>
    <row r="16006" spans="1:2" x14ac:dyDescent="0.55000000000000004">
      <c r="A16006" s="2">
        <v>16004</v>
      </c>
      <c r="B16006">
        <v>2.0680513343821301E-3</v>
      </c>
    </row>
    <row r="16007" spans="1:2" x14ac:dyDescent="0.55000000000000004">
      <c r="A16007" s="2">
        <v>16005</v>
      </c>
      <c r="B16007">
        <v>2.06755161079604E-3</v>
      </c>
    </row>
    <row r="16008" spans="1:2" x14ac:dyDescent="0.55000000000000004">
      <c r="A16008" s="2">
        <v>16006</v>
      </c>
      <c r="B16008">
        <v>2.0670520915802102E-3</v>
      </c>
    </row>
    <row r="16009" spans="1:2" x14ac:dyDescent="0.55000000000000004">
      <c r="A16009" s="2">
        <v>16007</v>
      </c>
      <c r="B16009">
        <v>2.0665527766771199E-3</v>
      </c>
    </row>
    <row r="16010" spans="1:2" x14ac:dyDescent="0.55000000000000004">
      <c r="A16010" s="2">
        <v>16008</v>
      </c>
      <c r="B16010">
        <v>2.0660536660292899E-3</v>
      </c>
    </row>
    <row r="16011" spans="1:2" x14ac:dyDescent="0.55000000000000004">
      <c r="A16011" s="2">
        <v>16009</v>
      </c>
      <c r="B16011">
        <v>2.0655547595792001E-3</v>
      </c>
    </row>
    <row r="16012" spans="1:2" x14ac:dyDescent="0.55000000000000004">
      <c r="A16012" s="2">
        <v>16010</v>
      </c>
      <c r="B16012">
        <v>2.0650560572693399E-3</v>
      </c>
    </row>
    <row r="16013" spans="1:2" x14ac:dyDescent="0.55000000000000004">
      <c r="A16013" s="2">
        <v>16011</v>
      </c>
      <c r="B16013">
        <v>2.0645575590422099E-3</v>
      </c>
    </row>
    <row r="16014" spans="1:2" x14ac:dyDescent="0.55000000000000004">
      <c r="A16014" s="2">
        <v>16012</v>
      </c>
      <c r="B16014">
        <v>2.0640592648403198E-3</v>
      </c>
    </row>
    <row r="16015" spans="1:2" x14ac:dyDescent="0.55000000000000004">
      <c r="A16015" s="2">
        <v>16013</v>
      </c>
      <c r="B16015">
        <v>2.0635611746061401E-3</v>
      </c>
    </row>
    <row r="16016" spans="1:2" x14ac:dyDescent="0.55000000000000004">
      <c r="A16016" s="2">
        <v>16014</v>
      </c>
      <c r="B16016">
        <v>2.0630632882821802E-3</v>
      </c>
    </row>
    <row r="16017" spans="1:2" x14ac:dyDescent="0.55000000000000004">
      <c r="A16017" s="2">
        <v>16015</v>
      </c>
      <c r="B16017">
        <v>2.0625656058109302E-3</v>
      </c>
    </row>
    <row r="16018" spans="1:2" x14ac:dyDescent="0.55000000000000004">
      <c r="A16018" s="2">
        <v>16016</v>
      </c>
      <c r="B16018">
        <v>2.0620681271348901E-3</v>
      </c>
    </row>
    <row r="16019" spans="1:2" x14ac:dyDescent="0.55000000000000004">
      <c r="A16019" s="2">
        <v>16017</v>
      </c>
      <c r="B16019">
        <v>2.0615708521965598E-3</v>
      </c>
    </row>
    <row r="16020" spans="1:2" x14ac:dyDescent="0.55000000000000004">
      <c r="A16020" s="2">
        <v>16018</v>
      </c>
      <c r="B16020">
        <v>2.0610737809384099E-3</v>
      </c>
    </row>
    <row r="16021" spans="1:2" x14ac:dyDescent="0.55000000000000004">
      <c r="A16021" s="2">
        <v>16019</v>
      </c>
      <c r="B16021">
        <v>2.0605769133029599E-3</v>
      </c>
    </row>
    <row r="16022" spans="1:2" x14ac:dyDescent="0.55000000000000004">
      <c r="A16022" s="2">
        <v>16020</v>
      </c>
      <c r="B16022">
        <v>2.0600802492327002E-3</v>
      </c>
    </row>
    <row r="16023" spans="1:2" x14ac:dyDescent="0.55000000000000004">
      <c r="A16023" s="2">
        <v>16021</v>
      </c>
      <c r="B16023">
        <v>2.0595837886701199E-3</v>
      </c>
    </row>
    <row r="16024" spans="1:2" x14ac:dyDescent="0.55000000000000004">
      <c r="A16024" s="2">
        <v>16022</v>
      </c>
      <c r="B16024">
        <v>2.05908753155771E-3</v>
      </c>
    </row>
    <row r="16025" spans="1:2" x14ac:dyDescent="0.55000000000000004">
      <c r="A16025" s="2">
        <v>16023</v>
      </c>
      <c r="B16025">
        <v>2.0585914778379799E-3</v>
      </c>
    </row>
    <row r="16026" spans="1:2" x14ac:dyDescent="0.55000000000000004">
      <c r="A16026" s="2">
        <v>16024</v>
      </c>
      <c r="B16026">
        <v>2.0580956274534102E-3</v>
      </c>
    </row>
    <row r="16027" spans="1:2" x14ac:dyDescent="0.55000000000000004">
      <c r="A16027" s="2">
        <v>16025</v>
      </c>
      <c r="B16027">
        <v>2.0575999803465E-3</v>
      </c>
    </row>
    <row r="16028" spans="1:2" x14ac:dyDescent="0.55000000000000004">
      <c r="A16028" s="2">
        <v>16026</v>
      </c>
      <c r="B16028">
        <v>2.05710453645975E-3</v>
      </c>
    </row>
    <row r="16029" spans="1:2" x14ac:dyDescent="0.55000000000000004">
      <c r="A16029" s="2">
        <v>16027</v>
      </c>
      <c r="B16029">
        <v>2.05660929573565E-3</v>
      </c>
    </row>
    <row r="16030" spans="1:2" x14ac:dyDescent="0.55000000000000004">
      <c r="A16030" s="2">
        <v>16028</v>
      </c>
      <c r="B16030">
        <v>2.0561142581166998E-3</v>
      </c>
    </row>
    <row r="16031" spans="1:2" x14ac:dyDescent="0.55000000000000004">
      <c r="A16031" s="2">
        <v>16029</v>
      </c>
      <c r="B16031">
        <v>2.05561942354538E-3</v>
      </c>
    </row>
    <row r="16032" spans="1:2" x14ac:dyDescent="0.55000000000000004">
      <c r="A16032" s="2">
        <v>16030</v>
      </c>
      <c r="B16032">
        <v>2.0551247919642101E-3</v>
      </c>
    </row>
    <row r="16033" spans="1:2" x14ac:dyDescent="0.55000000000000004">
      <c r="A16033" s="2">
        <v>16031</v>
      </c>
      <c r="B16033">
        <v>2.0546303633156601E-3</v>
      </c>
    </row>
    <row r="16034" spans="1:2" x14ac:dyDescent="0.55000000000000004">
      <c r="A16034" s="2">
        <v>16032</v>
      </c>
      <c r="B16034">
        <v>2.05413613754225E-3</v>
      </c>
    </row>
    <row r="16035" spans="1:2" x14ac:dyDescent="0.55000000000000004">
      <c r="A16035" s="2">
        <v>16033</v>
      </c>
      <c r="B16035">
        <v>2.0536421145944E-3</v>
      </c>
    </row>
    <row r="16036" spans="1:2" x14ac:dyDescent="0.55000000000000004">
      <c r="A16036" s="2">
        <v>16034</v>
      </c>
      <c r="B16036">
        <v>2.05314829449613E-3</v>
      </c>
    </row>
    <row r="16037" spans="1:2" x14ac:dyDescent="0.55000000000000004">
      <c r="A16037" s="2">
        <v>16035</v>
      </c>
      <c r="B16037">
        <v>2.05265467721292E-3</v>
      </c>
    </row>
    <row r="16038" spans="1:2" x14ac:dyDescent="0.55000000000000004">
      <c r="A16038" s="2">
        <v>16036</v>
      </c>
      <c r="B16038">
        <v>2.0521612626892899E-3</v>
      </c>
    </row>
    <row r="16039" spans="1:2" x14ac:dyDescent="0.55000000000000004">
      <c r="A16039" s="2">
        <v>16037</v>
      </c>
      <c r="B16039">
        <v>2.0516680508697602E-3</v>
      </c>
    </row>
    <row r="16040" spans="1:2" x14ac:dyDescent="0.55000000000000004">
      <c r="A16040" s="2">
        <v>16038</v>
      </c>
      <c r="B16040">
        <v>2.0511750416988398E-3</v>
      </c>
    </row>
    <row r="16041" spans="1:2" x14ac:dyDescent="0.55000000000000004">
      <c r="A16041" s="2">
        <v>16039</v>
      </c>
      <c r="B16041">
        <v>2.0506822351210501E-3</v>
      </c>
    </row>
    <row r="16042" spans="1:2" x14ac:dyDescent="0.55000000000000004">
      <c r="A16042" s="2">
        <v>16040</v>
      </c>
      <c r="B16042">
        <v>2.0501896310809102E-3</v>
      </c>
    </row>
    <row r="16043" spans="1:2" x14ac:dyDescent="0.55000000000000004">
      <c r="A16043" s="2">
        <v>16041</v>
      </c>
      <c r="B16043">
        <v>2.0496972295229402E-3</v>
      </c>
    </row>
    <row r="16044" spans="1:2" x14ac:dyDescent="0.55000000000000004">
      <c r="A16044" s="2">
        <v>16042</v>
      </c>
      <c r="B16044">
        <v>2.0492050303916498E-3</v>
      </c>
    </row>
    <row r="16045" spans="1:2" x14ac:dyDescent="0.55000000000000004">
      <c r="A16045" s="2">
        <v>16043</v>
      </c>
      <c r="B16045">
        <v>2.0487130336315799E-3</v>
      </c>
    </row>
    <row r="16046" spans="1:2" x14ac:dyDescent="0.55000000000000004">
      <c r="A16046" s="2">
        <v>16044</v>
      </c>
      <c r="B16046">
        <v>2.0482212391872202E-3</v>
      </c>
    </row>
    <row r="16047" spans="1:2" x14ac:dyDescent="0.55000000000000004">
      <c r="A16047" s="2">
        <v>16045</v>
      </c>
      <c r="B16047">
        <v>2.0477296470031098E-3</v>
      </c>
    </row>
    <row r="16048" spans="1:2" x14ac:dyDescent="0.55000000000000004">
      <c r="A16048" s="2">
        <v>16046</v>
      </c>
      <c r="B16048">
        <v>2.0472382570237602E-3</v>
      </c>
    </row>
    <row r="16049" spans="1:2" x14ac:dyDescent="0.55000000000000004">
      <c r="A16049" s="2">
        <v>16047</v>
      </c>
      <c r="B16049">
        <v>2.0467470691936801E-3</v>
      </c>
    </row>
    <row r="16050" spans="1:2" x14ac:dyDescent="0.55000000000000004">
      <c r="A16050" s="2">
        <v>16048</v>
      </c>
      <c r="B16050">
        <v>2.04625608345741E-3</v>
      </c>
    </row>
    <row r="16051" spans="1:2" x14ac:dyDescent="0.55000000000000004">
      <c r="A16051" s="2">
        <v>16049</v>
      </c>
      <c r="B16051">
        <v>2.0457652997594401E-3</v>
      </c>
    </row>
    <row r="16052" spans="1:2" x14ac:dyDescent="0.55000000000000004">
      <c r="A16052" s="2">
        <v>16050</v>
      </c>
      <c r="B16052">
        <v>2.0452747180443099E-3</v>
      </c>
    </row>
    <row r="16053" spans="1:2" x14ac:dyDescent="0.55000000000000004">
      <c r="A16053" s="2">
        <v>16051</v>
      </c>
      <c r="B16053">
        <v>2.04478433825653E-3</v>
      </c>
    </row>
    <row r="16054" spans="1:2" x14ac:dyDescent="0.55000000000000004">
      <c r="A16054" s="2">
        <v>16052</v>
      </c>
      <c r="B16054">
        <v>2.04429416034062E-3</v>
      </c>
    </row>
    <row r="16055" spans="1:2" x14ac:dyDescent="0.55000000000000004">
      <c r="A16055" s="2">
        <v>16053</v>
      </c>
      <c r="B16055">
        <v>2.0438041842411E-3</v>
      </c>
    </row>
    <row r="16056" spans="1:2" x14ac:dyDescent="0.55000000000000004">
      <c r="A16056" s="2">
        <v>16054</v>
      </c>
      <c r="B16056">
        <v>2.0433144099024901E-3</v>
      </c>
    </row>
    <row r="16057" spans="1:2" x14ac:dyDescent="0.55000000000000004">
      <c r="A16057" s="2">
        <v>16055</v>
      </c>
      <c r="B16057">
        <v>2.0428248372692998E-3</v>
      </c>
    </row>
    <row r="16058" spans="1:2" x14ac:dyDescent="0.55000000000000004">
      <c r="A16058" s="2">
        <v>16056</v>
      </c>
      <c r="B16058">
        <v>2.0423354662860499E-3</v>
      </c>
    </row>
    <row r="16059" spans="1:2" x14ac:dyDescent="0.55000000000000004">
      <c r="A16059" s="2">
        <v>16057</v>
      </c>
      <c r="B16059">
        <v>2.0418462968972602E-3</v>
      </c>
    </row>
    <row r="16060" spans="1:2" x14ac:dyDescent="0.55000000000000004">
      <c r="A16060" s="2">
        <v>16058</v>
      </c>
      <c r="B16060">
        <v>2.04135732904745E-3</v>
      </c>
    </row>
    <row r="16061" spans="1:2" x14ac:dyDescent="0.55000000000000004">
      <c r="A16061" s="2">
        <v>16059</v>
      </c>
      <c r="B16061">
        <v>2.0408685626811399E-3</v>
      </c>
    </row>
    <row r="16062" spans="1:2" x14ac:dyDescent="0.55000000000000004">
      <c r="A16062" s="2">
        <v>16060</v>
      </c>
      <c r="B16062">
        <v>2.0403799977428399E-3</v>
      </c>
    </row>
    <row r="16063" spans="1:2" x14ac:dyDescent="0.55000000000000004">
      <c r="A16063" s="2">
        <v>16061</v>
      </c>
      <c r="B16063">
        <v>2.03989163417708E-3</v>
      </c>
    </row>
    <row r="16064" spans="1:2" x14ac:dyDescent="0.55000000000000004">
      <c r="A16064" s="2">
        <v>16062</v>
      </c>
      <c r="B16064">
        <v>2.0394034719283601E-3</v>
      </c>
    </row>
    <row r="16065" spans="1:2" x14ac:dyDescent="0.55000000000000004">
      <c r="A16065" s="2">
        <v>16063</v>
      </c>
      <c r="B16065">
        <v>2.03891551094122E-3</v>
      </c>
    </row>
    <row r="16066" spans="1:2" x14ac:dyDescent="0.55000000000000004">
      <c r="A16066" s="2">
        <v>16064</v>
      </c>
      <c r="B16066">
        <v>2.0384277511601699E-3</v>
      </c>
    </row>
    <row r="16067" spans="1:2" x14ac:dyDescent="0.55000000000000004">
      <c r="A16067" s="2">
        <v>16065</v>
      </c>
      <c r="B16067">
        <v>2.0379401925297198E-3</v>
      </c>
    </row>
    <row r="16068" spans="1:2" x14ac:dyDescent="0.55000000000000004">
      <c r="A16068" s="2">
        <v>16066</v>
      </c>
      <c r="B16068">
        <v>2.0374528349943999E-3</v>
      </c>
    </row>
    <row r="16069" spans="1:2" x14ac:dyDescent="0.55000000000000004">
      <c r="A16069" s="2">
        <v>16067</v>
      </c>
      <c r="B16069">
        <v>2.0369656784987198E-3</v>
      </c>
    </row>
    <row r="16070" spans="1:2" x14ac:dyDescent="0.55000000000000004">
      <c r="A16070" s="2">
        <v>16068</v>
      </c>
      <c r="B16070">
        <v>2.0364787229872E-3</v>
      </c>
    </row>
    <row r="16071" spans="1:2" x14ac:dyDescent="0.55000000000000004">
      <c r="A16071" s="2">
        <v>16069</v>
      </c>
      <c r="B16071">
        <v>2.0359919684043702E-3</v>
      </c>
    </row>
    <row r="16072" spans="1:2" x14ac:dyDescent="0.55000000000000004">
      <c r="A16072" s="2">
        <v>16070</v>
      </c>
      <c r="B16072">
        <v>2.0355054146947299E-3</v>
      </c>
    </row>
    <row r="16073" spans="1:2" x14ac:dyDescent="0.55000000000000004">
      <c r="A16073" s="2">
        <v>16071</v>
      </c>
      <c r="B16073">
        <v>2.0350190618028002E-3</v>
      </c>
    </row>
    <row r="16074" spans="1:2" x14ac:dyDescent="0.55000000000000004">
      <c r="A16074" s="2">
        <v>16072</v>
      </c>
      <c r="B16074">
        <v>2.0345329096731102E-3</v>
      </c>
    </row>
    <row r="16075" spans="1:2" x14ac:dyDescent="0.55000000000000004">
      <c r="A16075" s="2">
        <v>16073</v>
      </c>
      <c r="B16075">
        <v>2.03404695825018E-3</v>
      </c>
    </row>
    <row r="16076" spans="1:2" x14ac:dyDescent="0.55000000000000004">
      <c r="A16076" s="2">
        <v>16074</v>
      </c>
      <c r="B16076">
        <v>2.0335612074785102E-3</v>
      </c>
    </row>
    <row r="16077" spans="1:2" x14ac:dyDescent="0.55000000000000004">
      <c r="A16077" s="2">
        <v>16075</v>
      </c>
      <c r="B16077">
        <v>2.0330756573026299E-3</v>
      </c>
    </row>
    <row r="16078" spans="1:2" x14ac:dyDescent="0.55000000000000004">
      <c r="A16078" s="2">
        <v>16076</v>
      </c>
      <c r="B16078">
        <v>2.0325903076670601E-3</v>
      </c>
    </row>
    <row r="16079" spans="1:2" x14ac:dyDescent="0.55000000000000004">
      <c r="A16079" s="2">
        <v>16077</v>
      </c>
      <c r="B16079">
        <v>2.0321051585163101E-3</v>
      </c>
    </row>
    <row r="16080" spans="1:2" x14ac:dyDescent="0.55000000000000004">
      <c r="A16080" s="2">
        <v>16078</v>
      </c>
      <c r="B16080">
        <v>2.0316202097949098E-3</v>
      </c>
    </row>
    <row r="16081" spans="1:2" x14ac:dyDescent="0.55000000000000004">
      <c r="A16081" s="2">
        <v>16079</v>
      </c>
      <c r="B16081">
        <v>2.0311354614473698E-3</v>
      </c>
    </row>
    <row r="16082" spans="1:2" x14ac:dyDescent="0.55000000000000004">
      <c r="A16082" s="2">
        <v>16080</v>
      </c>
      <c r="B16082">
        <v>2.0306509134182102E-3</v>
      </c>
    </row>
    <row r="16083" spans="1:2" x14ac:dyDescent="0.55000000000000004">
      <c r="A16083" s="2">
        <v>16081</v>
      </c>
      <c r="B16083">
        <v>2.0301665656519501E-3</v>
      </c>
    </row>
    <row r="16084" spans="1:2" x14ac:dyDescent="0.55000000000000004">
      <c r="A16084" s="2">
        <v>16082</v>
      </c>
      <c r="B16084">
        <v>2.0296824180931101E-3</v>
      </c>
    </row>
    <row r="16085" spans="1:2" x14ac:dyDescent="0.55000000000000004">
      <c r="A16085" s="2">
        <v>16083</v>
      </c>
      <c r="B16085">
        <v>2.0291984706861999E-3</v>
      </c>
    </row>
    <row r="16086" spans="1:2" x14ac:dyDescent="0.55000000000000004">
      <c r="A16086" s="2">
        <v>16084</v>
      </c>
      <c r="B16086">
        <v>2.02871472337574E-3</v>
      </c>
    </row>
    <row r="16087" spans="1:2" x14ac:dyDescent="0.55000000000000004">
      <c r="A16087" s="2">
        <v>16085</v>
      </c>
      <c r="B16087">
        <v>2.0282311761062599E-3</v>
      </c>
    </row>
    <row r="16088" spans="1:2" x14ac:dyDescent="0.55000000000000004">
      <c r="A16088" s="2">
        <v>16086</v>
      </c>
      <c r="B16088">
        <v>2.0277478288222598E-3</v>
      </c>
    </row>
    <row r="16089" spans="1:2" x14ac:dyDescent="0.55000000000000004">
      <c r="A16089" s="2">
        <v>16087</v>
      </c>
      <c r="B16089">
        <v>2.0272646814682698E-3</v>
      </c>
    </row>
    <row r="16090" spans="1:2" x14ac:dyDescent="0.55000000000000004">
      <c r="A16090" s="2">
        <v>16088</v>
      </c>
      <c r="B16090">
        <v>2.0267817339888099E-3</v>
      </c>
    </row>
    <row r="16091" spans="1:2" x14ac:dyDescent="0.55000000000000004">
      <c r="A16091" s="2">
        <v>16089</v>
      </c>
      <c r="B16091">
        <v>2.0262989863283898E-3</v>
      </c>
    </row>
    <row r="16092" spans="1:2" x14ac:dyDescent="0.55000000000000004">
      <c r="A16092" s="2">
        <v>16090</v>
      </c>
      <c r="B16092">
        <v>2.0258164384315399E-3</v>
      </c>
    </row>
    <row r="16093" spans="1:2" x14ac:dyDescent="0.55000000000000004">
      <c r="A16093" s="2">
        <v>16091</v>
      </c>
      <c r="B16093">
        <v>2.02533409024277E-3</v>
      </c>
    </row>
    <row r="16094" spans="1:2" x14ac:dyDescent="0.55000000000000004">
      <c r="A16094" s="2">
        <v>16092</v>
      </c>
      <c r="B16094">
        <v>2.0248519417065901E-3</v>
      </c>
    </row>
    <row r="16095" spans="1:2" x14ac:dyDescent="0.55000000000000004">
      <c r="A16095" s="2">
        <v>16093</v>
      </c>
      <c r="B16095">
        <v>2.0243699927675399E-3</v>
      </c>
    </row>
    <row r="16096" spans="1:2" x14ac:dyDescent="0.55000000000000004">
      <c r="A16096" s="2">
        <v>16094</v>
      </c>
      <c r="B16096">
        <v>2.0238882433701098E-3</v>
      </c>
    </row>
    <row r="16097" spans="1:2" x14ac:dyDescent="0.55000000000000004">
      <c r="A16097" s="2">
        <v>16095</v>
      </c>
      <c r="B16097">
        <v>2.02340669345884E-3</v>
      </c>
    </row>
    <row r="16098" spans="1:2" x14ac:dyDescent="0.55000000000000004">
      <c r="A16098" s="2">
        <v>16096</v>
      </c>
      <c r="B16098">
        <v>2.02292534297825E-3</v>
      </c>
    </row>
    <row r="16099" spans="1:2" x14ac:dyDescent="0.55000000000000004">
      <c r="A16099" s="2">
        <v>16097</v>
      </c>
      <c r="B16099">
        <v>2.0224441918728401E-3</v>
      </c>
    </row>
    <row r="16100" spans="1:2" x14ac:dyDescent="0.55000000000000004">
      <c r="A16100" s="2">
        <v>16098</v>
      </c>
      <c r="B16100">
        <v>2.0219632400871501E-3</v>
      </c>
    </row>
    <row r="16101" spans="1:2" x14ac:dyDescent="0.55000000000000004">
      <c r="A16101" s="2">
        <v>16099</v>
      </c>
      <c r="B16101">
        <v>2.0214824875656699E-3</v>
      </c>
    </row>
    <row r="16102" spans="1:2" x14ac:dyDescent="0.55000000000000004">
      <c r="A16102" s="2">
        <v>16100</v>
      </c>
      <c r="B16102">
        <v>2.0210019342529499E-3</v>
      </c>
    </row>
    <row r="16103" spans="1:2" x14ac:dyDescent="0.55000000000000004">
      <c r="A16103" s="2">
        <v>16101</v>
      </c>
      <c r="B16103">
        <v>2.0205215800934901E-3</v>
      </c>
    </row>
    <row r="16104" spans="1:2" x14ac:dyDescent="0.55000000000000004">
      <c r="A16104" s="2">
        <v>16102</v>
      </c>
      <c r="B16104">
        <v>2.0200414250317999E-3</v>
      </c>
    </row>
    <row r="16105" spans="1:2" x14ac:dyDescent="0.55000000000000004">
      <c r="A16105" s="2">
        <v>16103</v>
      </c>
      <c r="B16105">
        <v>2.0195614690124201E-3</v>
      </c>
    </row>
    <row r="16106" spans="1:2" x14ac:dyDescent="0.55000000000000004">
      <c r="A16106" s="2">
        <v>16104</v>
      </c>
      <c r="B16106">
        <v>2.0190817119798599E-3</v>
      </c>
    </row>
    <row r="16107" spans="1:2" x14ac:dyDescent="0.55000000000000004">
      <c r="A16107" s="2">
        <v>16105</v>
      </c>
      <c r="B16107">
        <v>2.0186021538786299E-3</v>
      </c>
    </row>
    <row r="16108" spans="1:2" x14ac:dyDescent="0.55000000000000004">
      <c r="A16108" s="2">
        <v>16106</v>
      </c>
      <c r="B16108">
        <v>2.0181227946532601E-3</v>
      </c>
    </row>
    <row r="16109" spans="1:2" x14ac:dyDescent="0.55000000000000004">
      <c r="A16109" s="2">
        <v>16107</v>
      </c>
      <c r="B16109">
        <v>2.0176436342482602E-3</v>
      </c>
    </row>
    <row r="16110" spans="1:2" x14ac:dyDescent="0.55000000000000004">
      <c r="A16110" s="2">
        <v>16108</v>
      </c>
      <c r="B16110">
        <v>2.0171646726081498E-3</v>
      </c>
    </row>
    <row r="16111" spans="1:2" x14ac:dyDescent="0.55000000000000004">
      <c r="A16111" s="2">
        <v>16109</v>
      </c>
      <c r="B16111">
        <v>2.01668590967745E-3</v>
      </c>
    </row>
    <row r="16112" spans="1:2" x14ac:dyDescent="0.55000000000000004">
      <c r="A16112" s="2">
        <v>16110</v>
      </c>
      <c r="B16112">
        <v>2.0162073454006802E-3</v>
      </c>
    </row>
    <row r="16113" spans="1:2" x14ac:dyDescent="0.55000000000000004">
      <c r="A16113" s="2">
        <v>16111</v>
      </c>
      <c r="B16113">
        <v>2.0157289797223502E-3</v>
      </c>
    </row>
    <row r="16114" spans="1:2" x14ac:dyDescent="0.55000000000000004">
      <c r="A16114" s="2">
        <v>16112</v>
      </c>
      <c r="B16114">
        <v>2.01525081258699E-3</v>
      </c>
    </row>
    <row r="16115" spans="1:2" x14ac:dyDescent="0.55000000000000004">
      <c r="A16115" s="2">
        <v>16113</v>
      </c>
      <c r="B16115">
        <v>2.0147728439391002E-3</v>
      </c>
    </row>
    <row r="16116" spans="1:2" x14ac:dyDescent="0.55000000000000004">
      <c r="A16116" s="2">
        <v>16114</v>
      </c>
      <c r="B16116">
        <v>2.01429507372322E-3</v>
      </c>
    </row>
    <row r="16117" spans="1:2" x14ac:dyDescent="0.55000000000000004">
      <c r="A16117" s="2">
        <v>16115</v>
      </c>
      <c r="B16117">
        <v>2.0138175018838602E-3</v>
      </c>
    </row>
    <row r="16118" spans="1:2" x14ac:dyDescent="0.55000000000000004">
      <c r="A16118" s="2">
        <v>16116</v>
      </c>
      <c r="B16118">
        <v>2.0133401283655302E-3</v>
      </c>
    </row>
    <row r="16119" spans="1:2" x14ac:dyDescent="0.55000000000000004">
      <c r="A16119" s="2">
        <v>16117</v>
      </c>
      <c r="B16119">
        <v>2.01286295311276E-3</v>
      </c>
    </row>
    <row r="16120" spans="1:2" x14ac:dyDescent="0.55000000000000004">
      <c r="A16120" s="2">
        <v>16118</v>
      </c>
      <c r="B16120">
        <v>2.01238597607007E-3</v>
      </c>
    </row>
    <row r="16121" spans="1:2" x14ac:dyDescent="0.55000000000000004">
      <c r="A16121" s="2">
        <v>16119</v>
      </c>
      <c r="B16121">
        <v>2.0119091971819601E-3</v>
      </c>
    </row>
    <row r="16122" spans="1:2" x14ac:dyDescent="0.55000000000000004">
      <c r="A16122" s="2">
        <v>16120</v>
      </c>
      <c r="B16122">
        <v>2.0114326163929602E-3</v>
      </c>
    </row>
    <row r="16123" spans="1:2" x14ac:dyDescent="0.55000000000000004">
      <c r="A16123" s="2">
        <v>16121</v>
      </c>
      <c r="B16123">
        <v>2.0109562336475899E-3</v>
      </c>
    </row>
    <row r="16124" spans="1:2" x14ac:dyDescent="0.55000000000000004">
      <c r="A16124" s="2">
        <v>16122</v>
      </c>
      <c r="B16124">
        <v>2.0104800488903699E-3</v>
      </c>
    </row>
    <row r="16125" spans="1:2" x14ac:dyDescent="0.55000000000000004">
      <c r="A16125" s="2">
        <v>16123</v>
      </c>
      <c r="B16125">
        <v>2.0100040620658201E-3</v>
      </c>
    </row>
    <row r="16126" spans="1:2" x14ac:dyDescent="0.55000000000000004">
      <c r="A16126" s="2">
        <v>16124</v>
      </c>
      <c r="B16126">
        <v>2.0095282731184402E-3</v>
      </c>
    </row>
    <row r="16127" spans="1:2" x14ac:dyDescent="0.55000000000000004">
      <c r="A16127" s="2">
        <v>16125</v>
      </c>
      <c r="B16127">
        <v>2.0090526819927699E-3</v>
      </c>
    </row>
    <row r="16128" spans="1:2" x14ac:dyDescent="0.55000000000000004">
      <c r="A16128" s="2">
        <v>16126</v>
      </c>
      <c r="B16128">
        <v>2.0085772886333101E-3</v>
      </c>
    </row>
    <row r="16129" spans="1:2" x14ac:dyDescent="0.55000000000000004">
      <c r="A16129" s="2">
        <v>16127</v>
      </c>
      <c r="B16129">
        <v>2.00810209298459E-3</v>
      </c>
    </row>
    <row r="16130" spans="1:2" x14ac:dyDescent="0.55000000000000004">
      <c r="A16130" s="2">
        <v>16128</v>
      </c>
      <c r="B16130">
        <v>2.0076270949911301E-3</v>
      </c>
    </row>
    <row r="16131" spans="1:2" x14ac:dyDescent="0.55000000000000004">
      <c r="A16131" s="2">
        <v>16129</v>
      </c>
      <c r="B16131">
        <v>2.0071522945974501E-3</v>
      </c>
    </row>
    <row r="16132" spans="1:2" x14ac:dyDescent="0.55000000000000004">
      <c r="A16132" s="2">
        <v>16130</v>
      </c>
      <c r="B16132">
        <v>2.00667769174805E-3</v>
      </c>
    </row>
    <row r="16133" spans="1:2" x14ac:dyDescent="0.55000000000000004">
      <c r="A16133" s="2">
        <v>16131</v>
      </c>
      <c r="B16133">
        <v>2.00620328638747E-3</v>
      </c>
    </row>
    <row r="16134" spans="1:2" x14ac:dyDescent="0.55000000000000004">
      <c r="A16134" s="2">
        <v>16132</v>
      </c>
      <c r="B16134">
        <v>2.00572907846021E-3</v>
      </c>
    </row>
    <row r="16135" spans="1:2" x14ac:dyDescent="0.55000000000000004">
      <c r="A16135" s="2">
        <v>16133</v>
      </c>
      <c r="B16135">
        <v>2.0052550679107999E-3</v>
      </c>
    </row>
    <row r="16136" spans="1:2" x14ac:dyDescent="0.55000000000000004">
      <c r="A16136" s="2">
        <v>16134</v>
      </c>
      <c r="B16136">
        <v>2.00478125468375E-3</v>
      </c>
    </row>
    <row r="16137" spans="1:2" x14ac:dyDescent="0.55000000000000004">
      <c r="A16137" s="2">
        <v>16135</v>
      </c>
      <c r="B16137">
        <v>2.00430763872359E-3</v>
      </c>
    </row>
    <row r="16138" spans="1:2" x14ac:dyDescent="0.55000000000000004">
      <c r="A16138" s="2">
        <v>16136</v>
      </c>
      <c r="B16138">
        <v>2.0038342199748299E-3</v>
      </c>
    </row>
    <row r="16139" spans="1:2" x14ac:dyDescent="0.55000000000000004">
      <c r="A16139" s="2">
        <v>16137</v>
      </c>
      <c r="B16139">
        <v>2.00336099838199E-3</v>
      </c>
    </row>
    <row r="16140" spans="1:2" x14ac:dyDescent="0.55000000000000004">
      <c r="A16140" s="2">
        <v>16138</v>
      </c>
      <c r="B16140">
        <v>2.0028879738895901E-3</v>
      </c>
    </row>
    <row r="16141" spans="1:2" x14ac:dyDescent="0.55000000000000004">
      <c r="A16141" s="2">
        <v>16139</v>
      </c>
      <c r="B16141">
        <v>2.0024151464421501E-3</v>
      </c>
    </row>
    <row r="16142" spans="1:2" x14ac:dyDescent="0.55000000000000004">
      <c r="A16142" s="2">
        <v>16140</v>
      </c>
      <c r="B16142">
        <v>2.0019425159841799E-3</v>
      </c>
    </row>
    <row r="16143" spans="1:2" x14ac:dyDescent="0.55000000000000004">
      <c r="A16143" s="2">
        <v>16141</v>
      </c>
      <c r="B16143">
        <v>2.0014700824602001E-3</v>
      </c>
    </row>
    <row r="16144" spans="1:2" x14ac:dyDescent="0.55000000000000004">
      <c r="A16144" s="2">
        <v>16142</v>
      </c>
      <c r="B16144">
        <v>2.00099784578647E-3</v>
      </c>
    </row>
    <row r="16145" spans="1:2" x14ac:dyDescent="0.55000000000000004">
      <c r="A16145" s="2">
        <v>16143</v>
      </c>
      <c r="B16145">
        <v>2.00052580587701E-3</v>
      </c>
    </row>
    <row r="16146" spans="1:2" x14ac:dyDescent="0.55000000000000004">
      <c r="A16146" s="2">
        <v>16144</v>
      </c>
      <c r="B16146">
        <v>2.0000539626752602E-3</v>
      </c>
    </row>
    <row r="16147" spans="1:2" x14ac:dyDescent="0.55000000000000004">
      <c r="A16147" s="2">
        <v>16145</v>
      </c>
      <c r="B16147">
        <v>1.99958231612467E-3</v>
      </c>
    </row>
    <row r="16148" spans="1:2" x14ac:dyDescent="0.55000000000000004">
      <c r="A16148" s="2">
        <v>16146</v>
      </c>
      <c r="B16148">
        <v>1.9991108661686998E-3</v>
      </c>
    </row>
    <row r="16149" spans="1:2" x14ac:dyDescent="0.55000000000000004">
      <c r="A16149" s="2">
        <v>16147</v>
      </c>
      <c r="B16149">
        <v>1.9986396127508101E-3</v>
      </c>
    </row>
    <row r="16150" spans="1:2" x14ac:dyDescent="0.55000000000000004">
      <c r="A16150" s="2">
        <v>16148</v>
      </c>
      <c r="B16150">
        <v>1.9981685558144399E-3</v>
      </c>
    </row>
    <row r="16151" spans="1:2" x14ac:dyDescent="0.55000000000000004">
      <c r="A16151" s="2">
        <v>16149</v>
      </c>
      <c r="B16151">
        <v>1.99769769530305E-3</v>
      </c>
    </row>
    <row r="16152" spans="1:2" x14ac:dyDescent="0.55000000000000004">
      <c r="A16152" s="2">
        <v>16150</v>
      </c>
      <c r="B16152">
        <v>1.99722703116009E-3</v>
      </c>
    </row>
    <row r="16153" spans="1:2" x14ac:dyDescent="0.55000000000000004">
      <c r="A16153" s="2">
        <v>16151</v>
      </c>
      <c r="B16153">
        <v>1.9967565633290199E-3</v>
      </c>
    </row>
    <row r="16154" spans="1:2" x14ac:dyDescent="0.55000000000000004">
      <c r="A16154" s="2">
        <v>16152</v>
      </c>
      <c r="B16154">
        <v>1.9962862917532798E-3</v>
      </c>
    </row>
    <row r="16155" spans="1:2" x14ac:dyDescent="0.55000000000000004">
      <c r="A16155" s="2">
        <v>16153</v>
      </c>
      <c r="B16155">
        <v>1.9958162163763401E-3</v>
      </c>
    </row>
    <row r="16156" spans="1:2" x14ac:dyDescent="0.55000000000000004">
      <c r="A16156" s="2">
        <v>16154</v>
      </c>
      <c r="B16156">
        <v>1.99534633714164E-3</v>
      </c>
    </row>
    <row r="16157" spans="1:2" x14ac:dyDescent="0.55000000000000004">
      <c r="A16157" s="2">
        <v>16155</v>
      </c>
      <c r="B16157">
        <v>1.99487665399264E-3</v>
      </c>
    </row>
    <row r="16158" spans="1:2" x14ac:dyDescent="0.55000000000000004">
      <c r="A16158" s="2">
        <v>16156</v>
      </c>
      <c r="B16158">
        <v>1.99440716687279E-3</v>
      </c>
    </row>
    <row r="16159" spans="1:2" x14ac:dyDescent="0.55000000000000004">
      <c r="A16159" s="2">
        <v>16157</v>
      </c>
      <c r="B16159">
        <v>1.9939378757255401E-3</v>
      </c>
    </row>
    <row r="16160" spans="1:2" x14ac:dyDescent="0.55000000000000004">
      <c r="A16160" s="2">
        <v>16158</v>
      </c>
      <c r="B16160">
        <v>1.9934687804943501E-3</v>
      </c>
    </row>
    <row r="16161" spans="1:2" x14ac:dyDescent="0.55000000000000004">
      <c r="A16161" s="2">
        <v>16159</v>
      </c>
      <c r="B16161">
        <v>1.9929998811226801E-3</v>
      </c>
    </row>
    <row r="16162" spans="1:2" x14ac:dyDescent="0.55000000000000004">
      <c r="A16162" s="2">
        <v>16160</v>
      </c>
      <c r="B16162">
        <v>1.9925311775539699E-3</v>
      </c>
    </row>
    <row r="16163" spans="1:2" x14ac:dyDescent="0.55000000000000004">
      <c r="A16163" s="2">
        <v>16161</v>
      </c>
      <c r="B16163">
        <v>1.99206266973167E-3</v>
      </c>
    </row>
    <row r="16164" spans="1:2" x14ac:dyDescent="0.55000000000000004">
      <c r="A16164" s="2">
        <v>16162</v>
      </c>
      <c r="B16164">
        <v>1.9915943575992499E-3</v>
      </c>
    </row>
    <row r="16165" spans="1:2" x14ac:dyDescent="0.55000000000000004">
      <c r="A16165" s="2">
        <v>16163</v>
      </c>
      <c r="B16165">
        <v>1.99112624110015E-3</v>
      </c>
    </row>
    <row r="16166" spans="1:2" x14ac:dyDescent="0.55000000000000004">
      <c r="A16166" s="2">
        <v>16164</v>
      </c>
      <c r="B16166">
        <v>1.9906583201778202E-3</v>
      </c>
    </row>
    <row r="16167" spans="1:2" x14ac:dyDescent="0.55000000000000004">
      <c r="A16167" s="2">
        <v>16165</v>
      </c>
      <c r="B16167">
        <v>1.9901905947757302E-3</v>
      </c>
    </row>
    <row r="16168" spans="1:2" x14ac:dyDescent="0.55000000000000004">
      <c r="A16168" s="2">
        <v>16166</v>
      </c>
      <c r="B16168">
        <v>1.9897230648373201E-3</v>
      </c>
    </row>
    <row r="16169" spans="1:2" x14ac:dyDescent="0.55000000000000004">
      <c r="A16169" s="2">
        <v>16167</v>
      </c>
      <c r="B16169">
        <v>1.9892557303060501E-3</v>
      </c>
    </row>
    <row r="16170" spans="1:2" x14ac:dyDescent="0.55000000000000004">
      <c r="A16170" s="2">
        <v>16168</v>
      </c>
      <c r="B16170">
        <v>1.98878859112537E-3</v>
      </c>
    </row>
    <row r="16171" spans="1:2" x14ac:dyDescent="0.55000000000000004">
      <c r="A16171" s="2">
        <v>16169</v>
      </c>
      <c r="B16171">
        <v>1.98832164723873E-3</v>
      </c>
    </row>
    <row r="16172" spans="1:2" x14ac:dyDescent="0.55000000000000004">
      <c r="A16172" s="2">
        <v>16170</v>
      </c>
      <c r="B16172">
        <v>1.9878548985895902E-3</v>
      </c>
    </row>
    <row r="16173" spans="1:2" x14ac:dyDescent="0.55000000000000004">
      <c r="A16173" s="2">
        <v>16171</v>
      </c>
      <c r="B16173">
        <v>1.9873883451213999E-3</v>
      </c>
    </row>
    <row r="16174" spans="1:2" x14ac:dyDescent="0.55000000000000004">
      <c r="A16174" s="2">
        <v>16172</v>
      </c>
      <c r="B16174">
        <v>1.9869219867776101E-3</v>
      </c>
    </row>
    <row r="16175" spans="1:2" x14ac:dyDescent="0.55000000000000004">
      <c r="A16175" s="2">
        <v>16173</v>
      </c>
      <c r="B16175">
        <v>1.9864558235016799E-3</v>
      </c>
    </row>
    <row r="16176" spans="1:2" x14ac:dyDescent="0.55000000000000004">
      <c r="A16176" s="2">
        <v>16174</v>
      </c>
      <c r="B16176">
        <v>1.9859898552370601E-3</v>
      </c>
    </row>
    <row r="16177" spans="1:2" x14ac:dyDescent="0.55000000000000004">
      <c r="A16177" s="2">
        <v>16175</v>
      </c>
      <c r="B16177">
        <v>1.9855240819272001E-3</v>
      </c>
    </row>
    <row r="16178" spans="1:2" x14ac:dyDescent="0.55000000000000004">
      <c r="A16178" s="2">
        <v>16176</v>
      </c>
      <c r="B16178">
        <v>1.98505850351556E-3</v>
      </c>
    </row>
    <row r="16179" spans="1:2" x14ac:dyDescent="0.55000000000000004">
      <c r="A16179" s="2">
        <v>16177</v>
      </c>
      <c r="B16179">
        <v>1.9845931199455802E-3</v>
      </c>
    </row>
    <row r="16180" spans="1:2" x14ac:dyDescent="0.55000000000000004">
      <c r="A16180" s="2">
        <v>16178</v>
      </c>
      <c r="B16180">
        <v>1.9841279311607301E-3</v>
      </c>
    </row>
    <row r="16181" spans="1:2" x14ac:dyDescent="0.55000000000000004">
      <c r="A16181" s="2">
        <v>16179</v>
      </c>
      <c r="B16181">
        <v>1.9836629371044602E-3</v>
      </c>
    </row>
    <row r="16182" spans="1:2" x14ac:dyDescent="0.55000000000000004">
      <c r="A16182" s="2">
        <v>16180</v>
      </c>
      <c r="B16182">
        <v>1.9831981377202101E-3</v>
      </c>
    </row>
    <row r="16183" spans="1:2" x14ac:dyDescent="0.55000000000000004">
      <c r="A16183" s="2">
        <v>16181</v>
      </c>
      <c r="B16183">
        <v>1.9827335329514499E-3</v>
      </c>
    </row>
    <row r="16184" spans="1:2" x14ac:dyDescent="0.55000000000000004">
      <c r="A16184" s="2">
        <v>16182</v>
      </c>
      <c r="B16184">
        <v>1.9822691227416199E-3</v>
      </c>
    </row>
    <row r="16185" spans="1:2" x14ac:dyDescent="0.55000000000000004">
      <c r="A16185" s="2">
        <v>16183</v>
      </c>
      <c r="B16185">
        <v>1.9818049070341802E-3</v>
      </c>
    </row>
    <row r="16186" spans="1:2" x14ac:dyDescent="0.55000000000000004">
      <c r="A16186" s="2">
        <v>16184</v>
      </c>
      <c r="B16186">
        <v>1.9813408857725801E-3</v>
      </c>
    </row>
    <row r="16187" spans="1:2" x14ac:dyDescent="0.55000000000000004">
      <c r="A16187" s="2">
        <v>16185</v>
      </c>
      <c r="B16187">
        <v>1.9808770589002799E-3</v>
      </c>
    </row>
    <row r="16188" spans="1:2" x14ac:dyDescent="0.55000000000000004">
      <c r="A16188" s="2">
        <v>16186</v>
      </c>
      <c r="B16188">
        <v>1.98041342636073E-3</v>
      </c>
    </row>
    <row r="16189" spans="1:2" x14ac:dyDescent="0.55000000000000004">
      <c r="A16189" s="2">
        <v>16187</v>
      </c>
      <c r="B16189">
        <v>1.9799499880973799E-3</v>
      </c>
    </row>
    <row r="16190" spans="1:2" x14ac:dyDescent="0.55000000000000004">
      <c r="A16190" s="2">
        <v>16188</v>
      </c>
      <c r="B16190">
        <v>1.9794867440536801E-3</v>
      </c>
    </row>
    <row r="16191" spans="1:2" x14ac:dyDescent="0.55000000000000004">
      <c r="A16191" s="2">
        <v>16189</v>
      </c>
      <c r="B16191">
        <v>1.97902369417309E-3</v>
      </c>
    </row>
    <row r="16192" spans="1:2" x14ac:dyDescent="0.55000000000000004">
      <c r="A16192" s="2">
        <v>16190</v>
      </c>
      <c r="B16192">
        <v>1.9785608383990701E-3</v>
      </c>
    </row>
    <row r="16193" spans="1:2" x14ac:dyDescent="0.55000000000000004">
      <c r="A16193" s="2">
        <v>16191</v>
      </c>
      <c r="B16193">
        <v>1.9780981766750502E-3</v>
      </c>
    </row>
    <row r="16194" spans="1:2" x14ac:dyDescent="0.55000000000000004">
      <c r="A16194" s="2">
        <v>16192</v>
      </c>
      <c r="B16194">
        <v>1.97763570894451E-3</v>
      </c>
    </row>
    <row r="16195" spans="1:2" x14ac:dyDescent="0.55000000000000004">
      <c r="A16195" s="2">
        <v>16193</v>
      </c>
      <c r="B16195">
        <v>1.9771734351508902E-3</v>
      </c>
    </row>
    <row r="16196" spans="1:2" x14ac:dyDescent="0.55000000000000004">
      <c r="A16196" s="2">
        <v>16194</v>
      </c>
      <c r="B16196">
        <v>1.97671135523764E-3</v>
      </c>
    </row>
    <row r="16197" spans="1:2" x14ac:dyDescent="0.55000000000000004">
      <c r="A16197" s="2">
        <v>16195</v>
      </c>
      <c r="B16197">
        <v>1.9762494691482201E-3</v>
      </c>
    </row>
    <row r="16198" spans="1:2" x14ac:dyDescent="0.55000000000000004">
      <c r="A16198" s="2">
        <v>16196</v>
      </c>
      <c r="B16198">
        <v>1.9757877768260801E-3</v>
      </c>
    </row>
    <row r="16199" spans="1:2" x14ac:dyDescent="0.55000000000000004">
      <c r="A16199" s="2">
        <v>16197</v>
      </c>
      <c r="B16199">
        <v>1.9753262782146799E-3</v>
      </c>
    </row>
    <row r="16200" spans="1:2" x14ac:dyDescent="0.55000000000000004">
      <c r="A16200" s="2">
        <v>16198</v>
      </c>
      <c r="B16200">
        <v>1.9748649732574601E-3</v>
      </c>
    </row>
    <row r="16201" spans="1:2" x14ac:dyDescent="0.55000000000000004">
      <c r="A16201" s="2">
        <v>16199</v>
      </c>
      <c r="B16201">
        <v>1.9744038618978899E-3</v>
      </c>
    </row>
    <row r="16202" spans="1:2" x14ac:dyDescent="0.55000000000000004">
      <c r="A16202" s="2">
        <v>16200</v>
      </c>
      <c r="B16202">
        <v>1.9739429440794099E-3</v>
      </c>
    </row>
    <row r="16203" spans="1:2" x14ac:dyDescent="0.55000000000000004">
      <c r="A16203" s="2">
        <v>16201</v>
      </c>
      <c r="B16203">
        <v>1.97348221974547E-3</v>
      </c>
    </row>
    <row r="16204" spans="1:2" x14ac:dyDescent="0.55000000000000004">
      <c r="A16204" s="2">
        <v>16202</v>
      </c>
      <c r="B16204">
        <v>1.9730216888395398E-3</v>
      </c>
    </row>
    <row r="16205" spans="1:2" x14ac:dyDescent="0.55000000000000004">
      <c r="A16205" s="2">
        <v>16203</v>
      </c>
      <c r="B16205">
        <v>1.97256135130506E-3</v>
      </c>
    </row>
    <row r="16206" spans="1:2" x14ac:dyDescent="0.55000000000000004">
      <c r="A16206" s="2">
        <v>16204</v>
      </c>
      <c r="B16206">
        <v>1.9721012070854798E-3</v>
      </c>
    </row>
    <row r="16207" spans="1:2" x14ac:dyDescent="0.55000000000000004">
      <c r="A16207" s="2">
        <v>16205</v>
      </c>
      <c r="B16207">
        <v>1.9716412561242699E-3</v>
      </c>
    </row>
    <row r="16208" spans="1:2" x14ac:dyDescent="0.55000000000000004">
      <c r="A16208" s="2">
        <v>16206</v>
      </c>
      <c r="B16208">
        <v>1.97118149836487E-3</v>
      </c>
    </row>
    <row r="16209" spans="1:2" x14ac:dyDescent="0.55000000000000004">
      <c r="A16209" s="2">
        <v>16207</v>
      </c>
      <c r="B16209">
        <v>1.9707219337507399E-3</v>
      </c>
    </row>
    <row r="16210" spans="1:2" x14ac:dyDescent="0.55000000000000004">
      <c r="A16210" s="2">
        <v>16208</v>
      </c>
      <c r="B16210">
        <v>1.9702625622253301E-3</v>
      </c>
    </row>
    <row r="16211" spans="1:2" x14ac:dyDescent="0.55000000000000004">
      <c r="A16211" s="2">
        <v>16209</v>
      </c>
      <c r="B16211">
        <v>1.9698033837320899E-3</v>
      </c>
    </row>
    <row r="16212" spans="1:2" x14ac:dyDescent="0.55000000000000004">
      <c r="A16212" s="2">
        <v>16210</v>
      </c>
      <c r="B16212">
        <v>1.9693443982144701E-3</v>
      </c>
    </row>
    <row r="16213" spans="1:2" x14ac:dyDescent="0.55000000000000004">
      <c r="A16213" s="2">
        <v>16211</v>
      </c>
      <c r="B16213">
        <v>1.9688856056159399E-3</v>
      </c>
    </row>
    <row r="16214" spans="1:2" x14ac:dyDescent="0.55000000000000004">
      <c r="A16214" s="2">
        <v>16212</v>
      </c>
      <c r="B16214">
        <v>1.9684270058799398E-3</v>
      </c>
    </row>
    <row r="16215" spans="1:2" x14ac:dyDescent="0.55000000000000004">
      <c r="A16215" s="2">
        <v>16213</v>
      </c>
      <c r="B16215">
        <v>1.9679685989499301E-3</v>
      </c>
    </row>
    <row r="16216" spans="1:2" x14ac:dyDescent="0.55000000000000004">
      <c r="A16216" s="2">
        <v>16214</v>
      </c>
      <c r="B16216">
        <v>1.9675103847693501E-3</v>
      </c>
    </row>
    <row r="16217" spans="1:2" x14ac:dyDescent="0.55000000000000004">
      <c r="A16217" s="2">
        <v>16215</v>
      </c>
      <c r="B16217">
        <v>1.9670523632816699E-3</v>
      </c>
    </row>
    <row r="16218" spans="1:2" x14ac:dyDescent="0.55000000000000004">
      <c r="A16218" s="2">
        <v>16216</v>
      </c>
      <c r="B16218">
        <v>1.9665945344303302E-3</v>
      </c>
    </row>
    <row r="16219" spans="1:2" x14ac:dyDescent="0.55000000000000004">
      <c r="A16219" s="2">
        <v>16217</v>
      </c>
      <c r="B16219">
        <v>1.9661368981587898E-3</v>
      </c>
    </row>
    <row r="16220" spans="1:2" x14ac:dyDescent="0.55000000000000004">
      <c r="A16220" s="2">
        <v>16218</v>
      </c>
      <c r="B16220">
        <v>1.9656794544105102E-3</v>
      </c>
    </row>
    <row r="16221" spans="1:2" x14ac:dyDescent="0.55000000000000004">
      <c r="A16221" s="2">
        <v>16219</v>
      </c>
      <c r="B16221">
        <v>1.9652222031289299E-3</v>
      </c>
    </row>
    <row r="16222" spans="1:2" x14ac:dyDescent="0.55000000000000004">
      <c r="A16222" s="2">
        <v>16220</v>
      </c>
      <c r="B16222">
        <v>1.9647651442575098E-3</v>
      </c>
    </row>
    <row r="16223" spans="1:2" x14ac:dyDescent="0.55000000000000004">
      <c r="A16223" s="2">
        <v>16221</v>
      </c>
      <c r="B16223">
        <v>1.9643082777396998E-3</v>
      </c>
    </row>
    <row r="16224" spans="1:2" x14ac:dyDescent="0.55000000000000004">
      <c r="A16224" s="2">
        <v>16222</v>
      </c>
      <c r="B16224">
        <v>1.96385160351896E-3</v>
      </c>
    </row>
    <row r="16225" spans="1:2" x14ac:dyDescent="0.55000000000000004">
      <c r="A16225" s="2">
        <v>16223</v>
      </c>
      <c r="B16225">
        <v>1.9633951215387402E-3</v>
      </c>
    </row>
    <row r="16226" spans="1:2" x14ac:dyDescent="0.55000000000000004">
      <c r="A16226" s="2">
        <v>16224</v>
      </c>
      <c r="B16226">
        <v>1.96293883174249E-3</v>
      </c>
    </row>
    <row r="16227" spans="1:2" x14ac:dyDescent="0.55000000000000004">
      <c r="A16227" s="2">
        <v>16225</v>
      </c>
      <c r="B16227">
        <v>1.9624827340736601E-3</v>
      </c>
    </row>
    <row r="16228" spans="1:2" x14ac:dyDescent="0.55000000000000004">
      <c r="A16228" s="2">
        <v>16226</v>
      </c>
      <c r="B16228">
        <v>1.9620268284757099E-3</v>
      </c>
    </row>
    <row r="16229" spans="1:2" x14ac:dyDescent="0.55000000000000004">
      <c r="A16229" s="2">
        <v>16227</v>
      </c>
      <c r="B16229">
        <v>1.9615711148920998E-3</v>
      </c>
    </row>
    <row r="16230" spans="1:2" x14ac:dyDescent="0.55000000000000004">
      <c r="A16230" s="2">
        <v>16228</v>
      </c>
      <c r="B16230">
        <v>1.9611155932662602E-3</v>
      </c>
    </row>
    <row r="16231" spans="1:2" x14ac:dyDescent="0.55000000000000004">
      <c r="A16231" s="2">
        <v>16229</v>
      </c>
      <c r="B16231">
        <v>1.9606602635416702E-3</v>
      </c>
    </row>
    <row r="16232" spans="1:2" x14ac:dyDescent="0.55000000000000004">
      <c r="A16232" s="2">
        <v>16230</v>
      </c>
      <c r="B16232">
        <v>1.9602051256617701E-3</v>
      </c>
    </row>
    <row r="16233" spans="1:2" x14ac:dyDescent="0.55000000000000004">
      <c r="A16233" s="2">
        <v>16231</v>
      </c>
      <c r="B16233">
        <v>1.95975017957001E-3</v>
      </c>
    </row>
    <row r="16234" spans="1:2" x14ac:dyDescent="0.55000000000000004">
      <c r="A16234" s="2">
        <v>16232</v>
      </c>
      <c r="B16234">
        <v>1.9592954252098502E-3</v>
      </c>
    </row>
    <row r="16235" spans="1:2" x14ac:dyDescent="0.55000000000000004">
      <c r="A16235" s="2">
        <v>16233</v>
      </c>
      <c r="B16235">
        <v>1.9588408625247399E-3</v>
      </c>
    </row>
    <row r="16236" spans="1:2" x14ac:dyDescent="0.55000000000000004">
      <c r="A16236" s="2">
        <v>16234</v>
      </c>
      <c r="B16236">
        <v>1.9583864914581401E-3</v>
      </c>
    </row>
    <row r="16237" spans="1:2" x14ac:dyDescent="0.55000000000000004">
      <c r="A16237" s="2">
        <v>16235</v>
      </c>
      <c r="B16237">
        <v>1.9579323119534899E-3</v>
      </c>
    </row>
    <row r="16238" spans="1:2" x14ac:dyDescent="0.55000000000000004">
      <c r="A16238" s="2">
        <v>16236</v>
      </c>
      <c r="B16238">
        <v>1.9574783239542501E-3</v>
      </c>
    </row>
    <row r="16239" spans="1:2" x14ac:dyDescent="0.55000000000000004">
      <c r="A16239" s="2">
        <v>16237</v>
      </c>
      <c r="B16239">
        <v>1.95702452740388E-3</v>
      </c>
    </row>
    <row r="16240" spans="1:2" x14ac:dyDescent="0.55000000000000004">
      <c r="A16240" s="2">
        <v>16238</v>
      </c>
      <c r="B16240">
        <v>1.95657092224583E-3</v>
      </c>
    </row>
    <row r="16241" spans="1:2" x14ac:dyDescent="0.55000000000000004">
      <c r="A16241" s="2">
        <v>16239</v>
      </c>
      <c r="B16241">
        <v>1.9561175084235401E-3</v>
      </c>
    </row>
    <row r="16242" spans="1:2" x14ac:dyDescent="0.55000000000000004">
      <c r="A16242" s="2">
        <v>16240</v>
      </c>
      <c r="B16242">
        <v>1.9556642858804801E-3</v>
      </c>
    </row>
    <row r="16243" spans="1:2" x14ac:dyDescent="0.55000000000000004">
      <c r="A16243" s="2">
        <v>16241</v>
      </c>
      <c r="B16243">
        <v>1.9552112545601001E-3</v>
      </c>
    </row>
    <row r="16244" spans="1:2" x14ac:dyDescent="0.55000000000000004">
      <c r="A16244" s="2">
        <v>16242</v>
      </c>
      <c r="B16244">
        <v>1.9547584144058499E-3</v>
      </c>
    </row>
    <row r="16245" spans="1:2" x14ac:dyDescent="0.55000000000000004">
      <c r="A16245" s="2">
        <v>16243</v>
      </c>
      <c r="B16245">
        <v>1.9543057653611802E-3</v>
      </c>
    </row>
    <row r="16246" spans="1:2" x14ac:dyDescent="0.55000000000000004">
      <c r="A16246" s="2">
        <v>16244</v>
      </c>
      <c r="B16246">
        <v>1.9538533073695501E-3</v>
      </c>
    </row>
    <row r="16247" spans="1:2" x14ac:dyDescent="0.55000000000000004">
      <c r="A16247" s="2">
        <v>16245</v>
      </c>
      <c r="B16247">
        <v>1.9534010403744E-3</v>
      </c>
    </row>
    <row r="16248" spans="1:2" x14ac:dyDescent="0.55000000000000004">
      <c r="A16248" s="2">
        <v>16246</v>
      </c>
      <c r="B16248">
        <v>1.9529489643192099E-3</v>
      </c>
    </row>
    <row r="16249" spans="1:2" x14ac:dyDescent="0.55000000000000004">
      <c r="A16249" s="2">
        <v>16247</v>
      </c>
      <c r="B16249">
        <v>1.9524970791474001E-3</v>
      </c>
    </row>
    <row r="16250" spans="1:2" x14ac:dyDescent="0.55000000000000004">
      <c r="A16250" s="2">
        <v>16248</v>
      </c>
      <c r="B16250">
        <v>1.95204538480245E-3</v>
      </c>
    </row>
    <row r="16251" spans="1:2" x14ac:dyDescent="0.55000000000000004">
      <c r="A16251" s="2">
        <v>16249</v>
      </c>
      <c r="B16251">
        <v>1.9515938812278001E-3</v>
      </c>
    </row>
    <row r="16252" spans="1:2" x14ac:dyDescent="0.55000000000000004">
      <c r="A16252" s="2">
        <v>16250</v>
      </c>
      <c r="B16252">
        <v>1.9511425683586699E-3</v>
      </c>
    </row>
    <row r="16253" spans="1:2" x14ac:dyDescent="0.55000000000000004">
      <c r="A16253" s="2">
        <v>16251</v>
      </c>
      <c r="B16253">
        <v>1.9506914461033501E-3</v>
      </c>
    </row>
    <row r="16254" spans="1:2" x14ac:dyDescent="0.55000000000000004">
      <c r="A16254" s="2">
        <v>16252</v>
      </c>
      <c r="B16254">
        <v>1.9502405144005801E-3</v>
      </c>
    </row>
    <row r="16255" spans="1:2" x14ac:dyDescent="0.55000000000000004">
      <c r="A16255" s="2">
        <v>16253</v>
      </c>
      <c r="B16255">
        <v>1.94978977319294E-3</v>
      </c>
    </row>
    <row r="16256" spans="1:2" x14ac:dyDescent="0.55000000000000004">
      <c r="A16256" s="2">
        <v>16254</v>
      </c>
      <c r="B16256">
        <v>1.9493392224230301E-3</v>
      </c>
    </row>
    <row r="16257" spans="1:2" x14ac:dyDescent="0.55000000000000004">
      <c r="A16257" s="2">
        <v>16255</v>
      </c>
      <c r="B16257">
        <v>1.9488888620334301E-3</v>
      </c>
    </row>
    <row r="16258" spans="1:2" x14ac:dyDescent="0.55000000000000004">
      <c r="A16258" s="2">
        <v>16256</v>
      </c>
      <c r="B16258">
        <v>1.94843869196675E-3</v>
      </c>
    </row>
    <row r="16259" spans="1:2" x14ac:dyDescent="0.55000000000000004">
      <c r="A16259" s="2">
        <v>16257</v>
      </c>
      <c r="B16259">
        <v>1.9479887121655499E-3</v>
      </c>
    </row>
    <row r="16260" spans="1:2" x14ac:dyDescent="0.55000000000000004">
      <c r="A16260" s="2">
        <v>16258</v>
      </c>
      <c r="B16260">
        <v>1.94753892257245E-3</v>
      </c>
    </row>
    <row r="16261" spans="1:2" x14ac:dyDescent="0.55000000000000004">
      <c r="A16261" s="2">
        <v>16259</v>
      </c>
      <c r="B16261">
        <v>1.9470893231300201E-3</v>
      </c>
    </row>
    <row r="16262" spans="1:2" x14ac:dyDescent="0.55000000000000004">
      <c r="A16262" s="2">
        <v>16260</v>
      </c>
      <c r="B16262">
        <v>1.94663991378087E-3</v>
      </c>
    </row>
    <row r="16263" spans="1:2" x14ac:dyDescent="0.55000000000000004">
      <c r="A16263" s="2">
        <v>16261</v>
      </c>
      <c r="B16263">
        <v>1.94619069446757E-3</v>
      </c>
    </row>
    <row r="16264" spans="1:2" x14ac:dyDescent="0.55000000000000004">
      <c r="A16264" s="2">
        <v>16262</v>
      </c>
      <c r="B16264">
        <v>1.9457416651327301E-3</v>
      </c>
    </row>
    <row r="16265" spans="1:2" x14ac:dyDescent="0.55000000000000004">
      <c r="A16265" s="2">
        <v>16263</v>
      </c>
      <c r="B16265">
        <v>1.94529282571893E-3</v>
      </c>
    </row>
    <row r="16266" spans="1:2" x14ac:dyDescent="0.55000000000000004">
      <c r="A16266" s="2">
        <v>16264</v>
      </c>
      <c r="B16266">
        <v>1.94484417616875E-3</v>
      </c>
    </row>
    <row r="16267" spans="1:2" x14ac:dyDescent="0.55000000000000004">
      <c r="A16267" s="2">
        <v>16265</v>
      </c>
      <c r="B16267">
        <v>1.9443957164248099E-3</v>
      </c>
    </row>
    <row r="16268" spans="1:2" x14ac:dyDescent="0.55000000000000004">
      <c r="A16268" s="2">
        <v>16266</v>
      </c>
      <c r="B16268">
        <v>1.94394744642967E-3</v>
      </c>
    </row>
    <row r="16269" spans="1:2" x14ac:dyDescent="0.55000000000000004">
      <c r="A16269" s="2">
        <v>16267</v>
      </c>
      <c r="B16269">
        <v>1.9434993661259399E-3</v>
      </c>
    </row>
    <row r="16270" spans="1:2" x14ac:dyDescent="0.55000000000000004">
      <c r="A16270" s="2">
        <v>16268</v>
      </c>
      <c r="B16270">
        <v>1.9430514754562101E-3</v>
      </c>
    </row>
    <row r="16271" spans="1:2" x14ac:dyDescent="0.55000000000000004">
      <c r="A16271" s="2">
        <v>16269</v>
      </c>
      <c r="B16271">
        <v>1.94260377436306E-3</v>
      </c>
    </row>
    <row r="16272" spans="1:2" x14ac:dyDescent="0.55000000000000004">
      <c r="A16272" s="2">
        <v>16270</v>
      </c>
      <c r="B16272">
        <v>1.94215626278909E-3</v>
      </c>
    </row>
    <row r="16273" spans="1:2" x14ac:dyDescent="0.55000000000000004">
      <c r="A16273" s="2">
        <v>16271</v>
      </c>
      <c r="B16273">
        <v>1.94170894067689E-3</v>
      </c>
    </row>
    <row r="16274" spans="1:2" x14ac:dyDescent="0.55000000000000004">
      <c r="A16274" s="2">
        <v>16272</v>
      </c>
      <c r="B16274">
        <v>1.9412618079690401E-3</v>
      </c>
    </row>
    <row r="16275" spans="1:2" x14ac:dyDescent="0.55000000000000004">
      <c r="A16275" s="2">
        <v>16273</v>
      </c>
      <c r="B16275">
        <v>1.94081486460815E-3</v>
      </c>
    </row>
    <row r="16276" spans="1:2" x14ac:dyDescent="0.55000000000000004">
      <c r="A16276" s="2">
        <v>16274</v>
      </c>
      <c r="B16276">
        <v>1.94036811053679E-3</v>
      </c>
    </row>
    <row r="16277" spans="1:2" x14ac:dyDescent="0.55000000000000004">
      <c r="A16277" s="2">
        <v>16275</v>
      </c>
      <c r="B16277">
        <v>1.9399215456975701E-3</v>
      </c>
    </row>
    <row r="16278" spans="1:2" x14ac:dyDescent="0.55000000000000004">
      <c r="A16278" s="2">
        <v>16276</v>
      </c>
      <c r="B16278">
        <v>1.9394751700330601E-3</v>
      </c>
    </row>
    <row r="16279" spans="1:2" x14ac:dyDescent="0.55000000000000004">
      <c r="A16279" s="2">
        <v>16277</v>
      </c>
      <c r="B16279">
        <v>1.93902898348587E-3</v>
      </c>
    </row>
    <row r="16280" spans="1:2" x14ac:dyDescent="0.55000000000000004">
      <c r="A16280" s="2">
        <v>16278</v>
      </c>
      <c r="B16280">
        <v>1.93858298599858E-3</v>
      </c>
    </row>
    <row r="16281" spans="1:2" x14ac:dyDescent="0.55000000000000004">
      <c r="A16281" s="2">
        <v>16279</v>
      </c>
      <c r="B16281">
        <v>1.9381371775137801E-3</v>
      </c>
    </row>
    <row r="16282" spans="1:2" x14ac:dyDescent="0.55000000000000004">
      <c r="A16282" s="2">
        <v>16280</v>
      </c>
      <c r="B16282">
        <v>1.93769155797407E-3</v>
      </c>
    </row>
    <row r="16283" spans="1:2" x14ac:dyDescent="0.55000000000000004">
      <c r="A16283" s="2">
        <v>16281</v>
      </c>
      <c r="B16283">
        <v>1.93724612732203E-3</v>
      </c>
    </row>
    <row r="16284" spans="1:2" x14ac:dyDescent="0.55000000000000004">
      <c r="A16284" s="2">
        <v>16282</v>
      </c>
      <c r="B16284">
        <v>1.9368008855002599E-3</v>
      </c>
    </row>
    <row r="16285" spans="1:2" x14ac:dyDescent="0.55000000000000004">
      <c r="A16285" s="2">
        <v>16283</v>
      </c>
      <c r="B16285">
        <v>1.9363558324513399E-3</v>
      </c>
    </row>
    <row r="16286" spans="1:2" x14ac:dyDescent="0.55000000000000004">
      <c r="A16286" s="2">
        <v>16284</v>
      </c>
      <c r="B16286">
        <v>1.93591096811788E-3</v>
      </c>
    </row>
    <row r="16287" spans="1:2" x14ac:dyDescent="0.55000000000000004">
      <c r="A16287" s="2">
        <v>16285</v>
      </c>
      <c r="B16287">
        <v>1.9354662924424501E-3</v>
      </c>
    </row>
    <row r="16288" spans="1:2" x14ac:dyDescent="0.55000000000000004">
      <c r="A16288" s="2">
        <v>16286</v>
      </c>
      <c r="B16288">
        <v>1.9350218053676401E-3</v>
      </c>
    </row>
    <row r="16289" spans="1:2" x14ac:dyDescent="0.55000000000000004">
      <c r="A16289" s="2">
        <v>16287</v>
      </c>
      <c r="B16289">
        <v>1.9345775068360599E-3</v>
      </c>
    </row>
    <row r="16290" spans="1:2" x14ac:dyDescent="0.55000000000000004">
      <c r="A16290" s="2">
        <v>16288</v>
      </c>
      <c r="B16290">
        <v>1.9341333967902901E-3</v>
      </c>
    </row>
    <row r="16291" spans="1:2" x14ac:dyDescent="0.55000000000000004">
      <c r="A16291" s="2">
        <v>16289</v>
      </c>
      <c r="B16291">
        <v>1.9336894751729101E-3</v>
      </c>
    </row>
    <row r="16292" spans="1:2" x14ac:dyDescent="0.55000000000000004">
      <c r="A16292" s="2">
        <v>16290</v>
      </c>
      <c r="B16292">
        <v>1.9332457419265301E-3</v>
      </c>
    </row>
    <row r="16293" spans="1:2" x14ac:dyDescent="0.55000000000000004">
      <c r="A16293" s="2">
        <v>16291</v>
      </c>
      <c r="B16293">
        <v>1.9328021969937401E-3</v>
      </c>
    </row>
    <row r="16294" spans="1:2" x14ac:dyDescent="0.55000000000000004">
      <c r="A16294" s="2">
        <v>16292</v>
      </c>
      <c r="B16294">
        <v>1.9323588403171101E-3</v>
      </c>
    </row>
    <row r="16295" spans="1:2" x14ac:dyDescent="0.55000000000000004">
      <c r="A16295" s="2">
        <v>16293</v>
      </c>
      <c r="B16295">
        <v>1.93191567183925E-3</v>
      </c>
    </row>
    <row r="16296" spans="1:2" x14ac:dyDescent="0.55000000000000004">
      <c r="A16296" s="2">
        <v>16294</v>
      </c>
      <c r="B16296">
        <v>1.9314726915027401E-3</v>
      </c>
    </row>
    <row r="16297" spans="1:2" x14ac:dyDescent="0.55000000000000004">
      <c r="A16297" s="2">
        <v>16295</v>
      </c>
      <c r="B16297">
        <v>1.9310298992501801E-3</v>
      </c>
    </row>
    <row r="16298" spans="1:2" x14ac:dyDescent="0.55000000000000004">
      <c r="A16298" s="2">
        <v>16296</v>
      </c>
      <c r="B16298">
        <v>1.93058729502415E-3</v>
      </c>
    </row>
    <row r="16299" spans="1:2" x14ac:dyDescent="0.55000000000000004">
      <c r="A16299" s="2">
        <v>16297</v>
      </c>
      <c r="B16299">
        <v>1.9301448787672499E-3</v>
      </c>
    </row>
    <row r="16300" spans="1:2" x14ac:dyDescent="0.55000000000000004">
      <c r="A16300" s="2">
        <v>16298</v>
      </c>
      <c r="B16300">
        <v>1.9297026504220701E-3</v>
      </c>
    </row>
    <row r="16301" spans="1:2" x14ac:dyDescent="0.55000000000000004">
      <c r="A16301" s="2">
        <v>16299</v>
      </c>
      <c r="B16301">
        <v>1.9292606099312001E-3</v>
      </c>
    </row>
    <row r="16302" spans="1:2" x14ac:dyDescent="0.55000000000000004">
      <c r="A16302" s="2">
        <v>16300</v>
      </c>
      <c r="B16302">
        <v>1.9288187572372201E-3</v>
      </c>
    </row>
    <row r="16303" spans="1:2" x14ac:dyDescent="0.55000000000000004">
      <c r="A16303" s="2">
        <v>16301</v>
      </c>
      <c r="B16303">
        <v>1.92837709228274E-3</v>
      </c>
    </row>
    <row r="16304" spans="1:2" x14ac:dyDescent="0.55000000000000004">
      <c r="A16304" s="2">
        <v>16302</v>
      </c>
      <c r="B16304">
        <v>1.92793561501033E-3</v>
      </c>
    </row>
    <row r="16305" spans="1:2" x14ac:dyDescent="0.55000000000000004">
      <c r="A16305" s="2">
        <v>16303</v>
      </c>
      <c r="B16305">
        <v>1.9274943253626E-3</v>
      </c>
    </row>
    <row r="16306" spans="1:2" x14ac:dyDescent="0.55000000000000004">
      <c r="A16306" s="2">
        <v>16304</v>
      </c>
      <c r="B16306">
        <v>1.92705322328213E-3</v>
      </c>
    </row>
    <row r="16307" spans="1:2" x14ac:dyDescent="0.55000000000000004">
      <c r="A16307" s="2">
        <v>16305</v>
      </c>
      <c r="B16307">
        <v>1.92661230871151E-3</v>
      </c>
    </row>
    <row r="16308" spans="1:2" x14ac:dyDescent="0.55000000000000004">
      <c r="A16308" s="2">
        <v>16306</v>
      </c>
      <c r="B16308">
        <v>1.9261715815933301E-3</v>
      </c>
    </row>
    <row r="16309" spans="1:2" x14ac:dyDescent="0.55000000000000004">
      <c r="A16309" s="2">
        <v>16307</v>
      </c>
      <c r="B16309">
        <v>1.92573104187019E-3</v>
      </c>
    </row>
    <row r="16310" spans="1:2" x14ac:dyDescent="0.55000000000000004">
      <c r="A16310" s="2">
        <v>16308</v>
      </c>
      <c r="B16310">
        <v>1.92529068948467E-3</v>
      </c>
    </row>
    <row r="16311" spans="1:2" x14ac:dyDescent="0.55000000000000004">
      <c r="A16311" s="2">
        <v>16309</v>
      </c>
      <c r="B16311">
        <v>1.9248505243793599E-3</v>
      </c>
    </row>
    <row r="16312" spans="1:2" x14ac:dyDescent="0.55000000000000004">
      <c r="A16312" s="2">
        <v>16310</v>
      </c>
      <c r="B16312">
        <v>1.92441054649687E-3</v>
      </c>
    </row>
    <row r="16313" spans="1:2" x14ac:dyDescent="0.55000000000000004">
      <c r="A16313" s="2">
        <v>16311</v>
      </c>
      <c r="B16313">
        <v>1.92397075577977E-3</v>
      </c>
    </row>
    <row r="16314" spans="1:2" x14ac:dyDescent="0.55000000000000004">
      <c r="A16314" s="2">
        <v>16312</v>
      </c>
      <c r="B16314">
        <v>1.92353115217066E-3</v>
      </c>
    </row>
    <row r="16315" spans="1:2" x14ac:dyDescent="0.55000000000000004">
      <c r="A16315" s="2">
        <v>16313</v>
      </c>
      <c r="B16315">
        <v>1.9230917356121201E-3</v>
      </c>
    </row>
    <row r="16316" spans="1:2" x14ac:dyDescent="0.55000000000000004">
      <c r="A16316" s="2">
        <v>16314</v>
      </c>
      <c r="B16316">
        <v>1.92265250604676E-3</v>
      </c>
    </row>
    <row r="16317" spans="1:2" x14ac:dyDescent="0.55000000000000004">
      <c r="A16317" s="2">
        <v>16315</v>
      </c>
      <c r="B16317">
        <v>1.92221346341715E-3</v>
      </c>
    </row>
    <row r="16318" spans="1:2" x14ac:dyDescent="0.55000000000000004">
      <c r="A16318" s="2">
        <v>16316</v>
      </c>
      <c r="B16318">
        <v>1.9217746076659E-3</v>
      </c>
    </row>
    <row r="16319" spans="1:2" x14ac:dyDescent="0.55000000000000004">
      <c r="A16319" s="2">
        <v>16317</v>
      </c>
      <c r="B16319">
        <v>1.9213359387355901E-3</v>
      </c>
    </row>
    <row r="16320" spans="1:2" x14ac:dyDescent="0.55000000000000004">
      <c r="A16320" s="2">
        <v>16318</v>
      </c>
      <c r="B16320">
        <v>1.9208974565688101E-3</v>
      </c>
    </row>
    <row r="16321" spans="1:2" x14ac:dyDescent="0.55000000000000004">
      <c r="A16321" s="2">
        <v>16319</v>
      </c>
      <c r="B16321">
        <v>1.9204591611081501E-3</v>
      </c>
    </row>
    <row r="16322" spans="1:2" x14ac:dyDescent="0.55000000000000004">
      <c r="A16322" s="2">
        <v>16320</v>
      </c>
      <c r="B16322">
        <v>1.9200210522962E-3</v>
      </c>
    </row>
    <row r="16323" spans="1:2" x14ac:dyDescent="0.55000000000000004">
      <c r="A16323" s="2">
        <v>16321</v>
      </c>
      <c r="B16323">
        <v>1.91958313007556E-3</v>
      </c>
    </row>
    <row r="16324" spans="1:2" x14ac:dyDescent="0.55000000000000004">
      <c r="A16324" s="2">
        <v>16322</v>
      </c>
      <c r="B16324">
        <v>1.9191453943888199E-3</v>
      </c>
    </row>
    <row r="16325" spans="1:2" x14ac:dyDescent="0.55000000000000004">
      <c r="A16325" s="2">
        <v>16323</v>
      </c>
      <c r="B16325">
        <v>1.9187078451785599E-3</v>
      </c>
    </row>
    <row r="16326" spans="1:2" x14ac:dyDescent="0.55000000000000004">
      <c r="A16326" s="2">
        <v>16324</v>
      </c>
      <c r="B16326">
        <v>1.91827048238738E-3</v>
      </c>
    </row>
    <row r="16327" spans="1:2" x14ac:dyDescent="0.55000000000000004">
      <c r="A16327" s="2">
        <v>16325</v>
      </c>
      <c r="B16327">
        <v>1.91783330595786E-3</v>
      </c>
    </row>
    <row r="16328" spans="1:2" x14ac:dyDescent="0.55000000000000004">
      <c r="A16328" s="2">
        <v>16326</v>
      </c>
      <c r="B16328">
        <v>1.9173963158325999E-3</v>
      </c>
    </row>
    <row r="16329" spans="1:2" x14ac:dyDescent="0.55000000000000004">
      <c r="A16329" s="2">
        <v>16327</v>
      </c>
      <c r="B16329">
        <v>1.91695951195419E-3</v>
      </c>
    </row>
    <row r="16330" spans="1:2" x14ac:dyDescent="0.55000000000000004">
      <c r="A16330" s="2">
        <v>16328</v>
      </c>
      <c r="B16330">
        <v>1.91652289426522E-3</v>
      </c>
    </row>
    <row r="16331" spans="1:2" x14ac:dyDescent="0.55000000000000004">
      <c r="A16331" s="2">
        <v>16329</v>
      </c>
      <c r="B16331">
        <v>1.9160864627082901E-3</v>
      </c>
    </row>
    <row r="16332" spans="1:2" x14ac:dyDescent="0.55000000000000004">
      <c r="A16332" s="2">
        <v>16330</v>
      </c>
      <c r="B16332">
        <v>1.9156502172259699E-3</v>
      </c>
    </row>
    <row r="16333" spans="1:2" x14ac:dyDescent="0.55000000000000004">
      <c r="A16333" s="2">
        <v>16331</v>
      </c>
      <c r="B16333">
        <v>1.9152141577608601E-3</v>
      </c>
    </row>
    <row r="16334" spans="1:2" x14ac:dyDescent="0.55000000000000004">
      <c r="A16334" s="2">
        <v>16332</v>
      </c>
      <c r="B16334">
        <v>1.9147782842555501E-3</v>
      </c>
    </row>
    <row r="16335" spans="1:2" x14ac:dyDescent="0.55000000000000004">
      <c r="A16335" s="2">
        <v>16333</v>
      </c>
      <c r="B16335">
        <v>1.9143425966526399E-3</v>
      </c>
    </row>
    <row r="16336" spans="1:2" x14ac:dyDescent="0.55000000000000004">
      <c r="A16336" s="2">
        <v>16334</v>
      </c>
      <c r="B16336">
        <v>1.91390709489471E-3</v>
      </c>
    </row>
    <row r="16337" spans="1:2" x14ac:dyDescent="0.55000000000000004">
      <c r="A16337" s="2">
        <v>16335</v>
      </c>
      <c r="B16337">
        <v>1.91347177892436E-3</v>
      </c>
    </row>
    <row r="16338" spans="1:2" x14ac:dyDescent="0.55000000000000004">
      <c r="A16338" s="2">
        <v>16336</v>
      </c>
      <c r="B16338">
        <v>1.9130366486841701E-3</v>
      </c>
    </row>
    <row r="16339" spans="1:2" x14ac:dyDescent="0.55000000000000004">
      <c r="A16339" s="2">
        <v>16337</v>
      </c>
      <c r="B16339">
        <v>1.9126017041167401E-3</v>
      </c>
    </row>
    <row r="16340" spans="1:2" x14ac:dyDescent="0.55000000000000004">
      <c r="A16340" s="2">
        <v>16338</v>
      </c>
      <c r="B16340">
        <v>1.91216694516465E-3</v>
      </c>
    </row>
    <row r="16341" spans="1:2" x14ac:dyDescent="0.55000000000000004">
      <c r="A16341" s="2">
        <v>16339</v>
      </c>
      <c r="B16341">
        <v>1.91173237177051E-3</v>
      </c>
    </row>
    <row r="16342" spans="1:2" x14ac:dyDescent="0.55000000000000004">
      <c r="A16342" s="2">
        <v>16340</v>
      </c>
      <c r="B16342">
        <v>1.9112979838768901E-3</v>
      </c>
    </row>
    <row r="16343" spans="1:2" x14ac:dyDescent="0.55000000000000004">
      <c r="A16343" s="2">
        <v>16341</v>
      </c>
      <c r="B16343">
        <v>1.91086378142639E-3</v>
      </c>
    </row>
    <row r="16344" spans="1:2" x14ac:dyDescent="0.55000000000000004">
      <c r="A16344" s="2">
        <v>16342</v>
      </c>
      <c r="B16344">
        <v>1.91042976436159E-3</v>
      </c>
    </row>
    <row r="16345" spans="1:2" x14ac:dyDescent="0.55000000000000004">
      <c r="A16345" s="2">
        <v>16343</v>
      </c>
      <c r="B16345">
        <v>1.9099959326251E-3</v>
      </c>
    </row>
    <row r="16346" spans="1:2" x14ac:dyDescent="0.55000000000000004">
      <c r="A16346" s="2">
        <v>16344</v>
      </c>
      <c r="B16346">
        <v>1.9095622861595E-3</v>
      </c>
    </row>
    <row r="16347" spans="1:2" x14ac:dyDescent="0.55000000000000004">
      <c r="A16347" s="2">
        <v>16345</v>
      </c>
      <c r="B16347">
        <v>1.90912882490739E-3</v>
      </c>
    </row>
    <row r="16348" spans="1:2" x14ac:dyDescent="0.55000000000000004">
      <c r="A16348" s="2">
        <v>16346</v>
      </c>
      <c r="B16348">
        <v>1.9086955488113401E-3</v>
      </c>
    </row>
    <row r="16349" spans="1:2" x14ac:dyDescent="0.55000000000000004">
      <c r="A16349" s="2">
        <v>16347</v>
      </c>
      <c r="B16349">
        <v>1.9082624578139599E-3</v>
      </c>
    </row>
    <row r="16350" spans="1:2" x14ac:dyDescent="0.55000000000000004">
      <c r="A16350" s="2">
        <v>16348</v>
      </c>
      <c r="B16350">
        <v>1.90782955185783E-3</v>
      </c>
    </row>
    <row r="16351" spans="1:2" x14ac:dyDescent="0.55000000000000004">
      <c r="A16351" s="2">
        <v>16349</v>
      </c>
      <c r="B16351">
        <v>1.90739683088555E-3</v>
      </c>
    </row>
    <row r="16352" spans="1:2" x14ac:dyDescent="0.55000000000000004">
      <c r="A16352" s="2">
        <v>16350</v>
      </c>
      <c r="B16352">
        <v>1.9069642948397001E-3</v>
      </c>
    </row>
    <row r="16353" spans="1:2" x14ac:dyDescent="0.55000000000000004">
      <c r="A16353" s="2">
        <v>16351</v>
      </c>
      <c r="B16353">
        <v>1.90653194366288E-3</v>
      </c>
    </row>
    <row r="16354" spans="1:2" x14ac:dyDescent="0.55000000000000004">
      <c r="A16354" s="2">
        <v>16352</v>
      </c>
      <c r="B16354">
        <v>1.9060997772976701E-3</v>
      </c>
    </row>
    <row r="16355" spans="1:2" x14ac:dyDescent="0.55000000000000004">
      <c r="A16355" s="2">
        <v>16353</v>
      </c>
      <c r="B16355">
        <v>1.90566779568668E-3</v>
      </c>
    </row>
    <row r="16356" spans="1:2" x14ac:dyDescent="0.55000000000000004">
      <c r="A16356" s="2">
        <v>16354</v>
      </c>
      <c r="B16356">
        <v>1.90523599877248E-3</v>
      </c>
    </row>
    <row r="16357" spans="1:2" x14ac:dyDescent="0.55000000000000004">
      <c r="A16357" s="2">
        <v>16355</v>
      </c>
      <c r="B16357">
        <v>1.90480438649767E-3</v>
      </c>
    </row>
    <row r="16358" spans="1:2" x14ac:dyDescent="0.55000000000000004">
      <c r="A16358" s="2">
        <v>16356</v>
      </c>
      <c r="B16358">
        <v>1.9043729588048401E-3</v>
      </c>
    </row>
    <row r="16359" spans="1:2" x14ac:dyDescent="0.55000000000000004">
      <c r="A16359" s="2">
        <v>16357</v>
      </c>
      <c r="B16359">
        <v>1.9039417156365901E-3</v>
      </c>
    </row>
    <row r="16360" spans="1:2" x14ac:dyDescent="0.55000000000000004">
      <c r="A16360" s="2">
        <v>16358</v>
      </c>
      <c r="B16360">
        <v>1.9035106368100101E-3</v>
      </c>
    </row>
    <row r="16361" spans="1:2" x14ac:dyDescent="0.55000000000000004">
      <c r="A16361" s="2">
        <v>16359</v>
      </c>
      <c r="B16361">
        <v>1.9030797632378601E-3</v>
      </c>
    </row>
    <row r="16362" spans="1:2" x14ac:dyDescent="0.55000000000000004">
      <c r="A16362" s="2">
        <v>16360</v>
      </c>
      <c r="B16362">
        <v>1.9026490739766401E-3</v>
      </c>
    </row>
    <row r="16363" spans="1:2" x14ac:dyDescent="0.55000000000000004">
      <c r="A16363" s="2">
        <v>16361</v>
      </c>
      <c r="B16363">
        <v>1.9022185689689399E-3</v>
      </c>
    </row>
    <row r="16364" spans="1:2" x14ac:dyDescent="0.55000000000000004">
      <c r="A16364" s="2">
        <v>16362</v>
      </c>
      <c r="B16364">
        <v>1.90178824815732E-3</v>
      </c>
    </row>
    <row r="16365" spans="1:2" x14ac:dyDescent="0.55000000000000004">
      <c r="A16365" s="2">
        <v>16363</v>
      </c>
      <c r="B16365">
        <v>1.90135811148438E-3</v>
      </c>
    </row>
    <row r="16366" spans="1:2" x14ac:dyDescent="0.55000000000000004">
      <c r="A16366" s="2">
        <v>16364</v>
      </c>
      <c r="B16366">
        <v>1.9009281588926901E-3</v>
      </c>
    </row>
    <row r="16367" spans="1:2" x14ac:dyDescent="0.55000000000000004">
      <c r="A16367" s="2">
        <v>16365</v>
      </c>
      <c r="B16367">
        <v>1.90049839032481E-3</v>
      </c>
    </row>
    <row r="16368" spans="1:2" x14ac:dyDescent="0.55000000000000004">
      <c r="A16368" s="2">
        <v>16366</v>
      </c>
      <c r="B16368">
        <v>1.9000688057233101E-3</v>
      </c>
    </row>
    <row r="16369" spans="1:2" x14ac:dyDescent="0.55000000000000004">
      <c r="A16369" s="2">
        <v>16367</v>
      </c>
      <c r="B16369">
        <v>1.8996394050307601E-3</v>
      </c>
    </row>
    <row r="16370" spans="1:2" x14ac:dyDescent="0.55000000000000004">
      <c r="A16370" s="2">
        <v>16368</v>
      </c>
      <c r="B16370">
        <v>1.89921018818972E-3</v>
      </c>
    </row>
    <row r="16371" spans="1:2" x14ac:dyDescent="0.55000000000000004">
      <c r="A16371" s="2">
        <v>16369</v>
      </c>
      <c r="B16371">
        <v>1.89878115514274E-3</v>
      </c>
    </row>
    <row r="16372" spans="1:2" x14ac:dyDescent="0.55000000000000004">
      <c r="A16372" s="2">
        <v>16370</v>
      </c>
      <c r="B16372">
        <v>1.8983523058323801E-3</v>
      </c>
    </row>
    <row r="16373" spans="1:2" x14ac:dyDescent="0.55000000000000004">
      <c r="A16373" s="2">
        <v>16371</v>
      </c>
      <c r="B16373">
        <v>1.89792364020118E-3</v>
      </c>
    </row>
    <row r="16374" spans="1:2" x14ac:dyDescent="0.55000000000000004">
      <c r="A16374" s="2">
        <v>16372</v>
      </c>
      <c r="B16374">
        <v>1.8974951581917001E-3</v>
      </c>
    </row>
    <row r="16375" spans="1:2" x14ac:dyDescent="0.55000000000000004">
      <c r="A16375" s="2">
        <v>16373</v>
      </c>
      <c r="B16375">
        <v>1.89706685974647E-3</v>
      </c>
    </row>
    <row r="16376" spans="1:2" x14ac:dyDescent="0.55000000000000004">
      <c r="A16376" s="2">
        <v>16374</v>
      </c>
      <c r="B16376">
        <v>1.8966387448080401E-3</v>
      </c>
    </row>
    <row r="16377" spans="1:2" x14ac:dyDescent="0.55000000000000004">
      <c r="A16377" s="2">
        <v>16375</v>
      </c>
      <c r="B16377">
        <v>1.89621081331893E-3</v>
      </c>
    </row>
    <row r="16378" spans="1:2" x14ac:dyDescent="0.55000000000000004">
      <c r="A16378" s="2">
        <v>16376</v>
      </c>
      <c r="B16378">
        <v>1.8957830652216799E-3</v>
      </c>
    </row>
    <row r="16379" spans="1:2" x14ac:dyDescent="0.55000000000000004">
      <c r="A16379" s="2">
        <v>16377</v>
      </c>
      <c r="B16379">
        <v>1.89535550045883E-3</v>
      </c>
    </row>
    <row r="16380" spans="1:2" x14ac:dyDescent="0.55000000000000004">
      <c r="A16380" s="2">
        <v>16378</v>
      </c>
      <c r="B16380">
        <v>1.8949281189728801E-3</v>
      </c>
    </row>
    <row r="16381" spans="1:2" x14ac:dyDescent="0.55000000000000004">
      <c r="A16381" s="2">
        <v>16379</v>
      </c>
      <c r="B16381">
        <v>1.89450092070638E-3</v>
      </c>
    </row>
    <row r="16382" spans="1:2" x14ac:dyDescent="0.55000000000000004">
      <c r="A16382" s="2">
        <v>16380</v>
      </c>
      <c r="B16382">
        <v>1.8940739056018199E-3</v>
      </c>
    </row>
    <row r="16383" spans="1:2" x14ac:dyDescent="0.55000000000000004">
      <c r="A16383" s="2">
        <v>16381</v>
      </c>
      <c r="B16383">
        <v>1.89364707360173E-3</v>
      </c>
    </row>
    <row r="16384" spans="1:2" x14ac:dyDescent="0.55000000000000004">
      <c r="A16384" s="2">
        <v>16382</v>
      </c>
      <c r="B16384">
        <v>1.89322042464862E-3</v>
      </c>
    </row>
    <row r="16385" spans="1:2" x14ac:dyDescent="0.55000000000000004">
      <c r="A16385" s="2">
        <v>16383</v>
      </c>
      <c r="B16385">
        <v>1.8927939586849999E-3</v>
      </c>
    </row>
    <row r="16386" spans="1:2" x14ac:dyDescent="0.55000000000000004">
      <c r="A16386" s="2">
        <v>16384</v>
      </c>
      <c r="B16386">
        <v>1.8923676756533599E-3</v>
      </c>
    </row>
    <row r="16387" spans="1:2" x14ac:dyDescent="0.55000000000000004">
      <c r="A16387" s="2">
        <v>16385</v>
      </c>
      <c r="B16387">
        <v>1.89194157549622E-3</v>
      </c>
    </row>
    <row r="16388" spans="1:2" x14ac:dyDescent="0.55000000000000004">
      <c r="A16388" s="2">
        <v>16386</v>
      </c>
      <c r="B16388">
        <v>1.8915156581560499E-3</v>
      </c>
    </row>
    <row r="16389" spans="1:2" x14ac:dyDescent="0.55000000000000004">
      <c r="A16389" s="2">
        <v>16387</v>
      </c>
      <c r="B16389">
        <v>1.8910899235753699E-3</v>
      </c>
    </row>
    <row r="16390" spans="1:2" x14ac:dyDescent="0.55000000000000004">
      <c r="A16390" s="2">
        <v>16388</v>
      </c>
      <c r="B16390">
        <v>1.89066437169666E-3</v>
      </c>
    </row>
    <row r="16391" spans="1:2" x14ac:dyDescent="0.55000000000000004">
      <c r="A16391" s="2">
        <v>16389</v>
      </c>
      <c r="B16391">
        <v>1.8902390024624E-3</v>
      </c>
    </row>
    <row r="16392" spans="1:2" x14ac:dyDescent="0.55000000000000004">
      <c r="A16392" s="2">
        <v>16390</v>
      </c>
      <c r="B16392">
        <v>1.8898138158150799E-3</v>
      </c>
    </row>
    <row r="16393" spans="1:2" x14ac:dyDescent="0.55000000000000004">
      <c r="A16393" s="2">
        <v>16391</v>
      </c>
      <c r="B16393">
        <v>1.8893888116971701E-3</v>
      </c>
    </row>
    <row r="16394" spans="1:2" x14ac:dyDescent="0.55000000000000004">
      <c r="A16394" s="2">
        <v>16392</v>
      </c>
      <c r="B16394">
        <v>1.88896399005115E-3</v>
      </c>
    </row>
    <row r="16395" spans="1:2" x14ac:dyDescent="0.55000000000000004">
      <c r="A16395" s="2">
        <v>16393</v>
      </c>
      <c r="B16395">
        <v>1.8885393508195E-3</v>
      </c>
    </row>
    <row r="16396" spans="1:2" x14ac:dyDescent="0.55000000000000004">
      <c r="A16396" s="2">
        <v>16394</v>
      </c>
      <c r="B16396">
        <v>1.88811489394468E-3</v>
      </c>
    </row>
    <row r="16397" spans="1:2" x14ac:dyDescent="0.55000000000000004">
      <c r="A16397" s="2">
        <v>16395</v>
      </c>
      <c r="B16397">
        <v>1.8876906193691599E-3</v>
      </c>
    </row>
    <row r="16398" spans="1:2" x14ac:dyDescent="0.55000000000000004">
      <c r="A16398" s="2">
        <v>16396</v>
      </c>
      <c r="B16398">
        <v>1.88726652703539E-3</v>
      </c>
    </row>
    <row r="16399" spans="1:2" x14ac:dyDescent="0.55000000000000004">
      <c r="A16399" s="2">
        <v>16397</v>
      </c>
      <c r="B16399">
        <v>1.8868426168858401E-3</v>
      </c>
    </row>
    <row r="16400" spans="1:2" x14ac:dyDescent="0.55000000000000004">
      <c r="A16400" s="2">
        <v>16398</v>
      </c>
      <c r="B16400">
        <v>1.88641888886296E-3</v>
      </c>
    </row>
    <row r="16401" spans="1:2" x14ac:dyDescent="0.55000000000000004">
      <c r="A16401" s="2">
        <v>16399</v>
      </c>
      <c r="B16401">
        <v>1.88599534290921E-3</v>
      </c>
    </row>
    <row r="16402" spans="1:2" x14ac:dyDescent="0.55000000000000004">
      <c r="A16402" s="2">
        <v>16400</v>
      </c>
      <c r="B16402">
        <v>1.88557197896702E-3</v>
      </c>
    </row>
    <row r="16403" spans="1:2" x14ac:dyDescent="0.55000000000000004">
      <c r="A16403" s="2">
        <v>16401</v>
      </c>
      <c r="B16403">
        <v>1.88514879697884E-3</v>
      </c>
    </row>
    <row r="16404" spans="1:2" x14ac:dyDescent="0.55000000000000004">
      <c r="A16404" s="2">
        <v>16402</v>
      </c>
      <c r="B16404">
        <v>1.88472579688711E-3</v>
      </c>
    </row>
    <row r="16405" spans="1:2" x14ac:dyDescent="0.55000000000000004">
      <c r="A16405" s="2">
        <v>16403</v>
      </c>
      <c r="B16405">
        <v>1.88430297863428E-3</v>
      </c>
    </row>
    <row r="16406" spans="1:2" x14ac:dyDescent="0.55000000000000004">
      <c r="A16406" s="2">
        <v>16404</v>
      </c>
      <c r="B16406">
        <v>1.88388034216276E-3</v>
      </c>
    </row>
    <row r="16407" spans="1:2" x14ac:dyDescent="0.55000000000000004">
      <c r="A16407" s="2">
        <v>16405</v>
      </c>
      <c r="B16407">
        <v>1.883457887415E-3</v>
      </c>
    </row>
    <row r="16408" spans="1:2" x14ac:dyDescent="0.55000000000000004">
      <c r="A16408" s="2">
        <v>16406</v>
      </c>
      <c r="B16408">
        <v>1.88303561433342E-3</v>
      </c>
    </row>
    <row r="16409" spans="1:2" x14ac:dyDescent="0.55000000000000004">
      <c r="A16409" s="2">
        <v>16407</v>
      </c>
      <c r="B16409">
        <v>1.8826135228604301E-3</v>
      </c>
    </row>
    <row r="16410" spans="1:2" x14ac:dyDescent="0.55000000000000004">
      <c r="A16410" s="2">
        <v>16408</v>
      </c>
      <c r="B16410">
        <v>1.88219161293847E-3</v>
      </c>
    </row>
    <row r="16411" spans="1:2" x14ac:dyDescent="0.55000000000000004">
      <c r="A16411" s="2">
        <v>16409</v>
      </c>
      <c r="B16411">
        <v>1.8817698845099401E-3</v>
      </c>
    </row>
    <row r="16412" spans="1:2" x14ac:dyDescent="0.55000000000000004">
      <c r="A16412" s="2">
        <v>16410</v>
      </c>
      <c r="B16412">
        <v>1.8813483375172599E-3</v>
      </c>
    </row>
    <row r="16413" spans="1:2" x14ac:dyDescent="0.55000000000000004">
      <c r="A16413" s="2">
        <v>16411</v>
      </c>
      <c r="B16413">
        <v>1.8809269719028299E-3</v>
      </c>
    </row>
    <row r="16414" spans="1:2" x14ac:dyDescent="0.55000000000000004">
      <c r="A16414" s="2">
        <v>16412</v>
      </c>
      <c r="B16414">
        <v>1.88050578760907E-3</v>
      </c>
    </row>
    <row r="16415" spans="1:2" x14ac:dyDescent="0.55000000000000004">
      <c r="A16415" s="2">
        <v>16413</v>
      </c>
      <c r="B16415">
        <v>1.8800847845783699E-3</v>
      </c>
    </row>
    <row r="16416" spans="1:2" x14ac:dyDescent="0.55000000000000004">
      <c r="A16416" s="2">
        <v>16414</v>
      </c>
      <c r="B16416">
        <v>1.87966396275312E-3</v>
      </c>
    </row>
    <row r="16417" spans="1:2" x14ac:dyDescent="0.55000000000000004">
      <c r="A16417" s="2">
        <v>16415</v>
      </c>
      <c r="B16417">
        <v>1.8792433220757401E-3</v>
      </c>
    </row>
    <row r="16418" spans="1:2" x14ac:dyDescent="0.55000000000000004">
      <c r="A16418" s="2">
        <v>16416</v>
      </c>
      <c r="B16418">
        <v>1.8788228624885999E-3</v>
      </c>
    </row>
    <row r="16419" spans="1:2" x14ac:dyDescent="0.55000000000000004">
      <c r="A16419" s="2">
        <v>16417</v>
      </c>
      <c r="B16419">
        <v>1.87840258393409E-3</v>
      </c>
    </row>
    <row r="16420" spans="1:2" x14ac:dyDescent="0.55000000000000004">
      <c r="A16420" s="2">
        <v>16418</v>
      </c>
      <c r="B16420">
        <v>1.8779824863545899E-3</v>
      </c>
    </row>
    <row r="16421" spans="1:2" x14ac:dyDescent="0.55000000000000004">
      <c r="A16421" s="2">
        <v>16419</v>
      </c>
      <c r="B16421">
        <v>1.8775625696924999E-3</v>
      </c>
    </row>
    <row r="16422" spans="1:2" x14ac:dyDescent="0.55000000000000004">
      <c r="A16422" s="2">
        <v>16420</v>
      </c>
      <c r="B16422">
        <v>1.87714283389018E-3</v>
      </c>
    </row>
    <row r="16423" spans="1:2" x14ac:dyDescent="0.55000000000000004">
      <c r="A16423" s="2">
        <v>16421</v>
      </c>
      <c r="B16423">
        <v>1.8767232788899999E-3</v>
      </c>
    </row>
    <row r="16424" spans="1:2" x14ac:dyDescent="0.55000000000000004">
      <c r="A16424" s="2">
        <v>16422</v>
      </c>
      <c r="B16424">
        <v>1.87630390463435E-3</v>
      </c>
    </row>
    <row r="16425" spans="1:2" x14ac:dyDescent="0.55000000000000004">
      <c r="A16425" s="2">
        <v>16423</v>
      </c>
      <c r="B16425">
        <v>1.8758847110655699E-3</v>
      </c>
    </row>
    <row r="16426" spans="1:2" x14ac:dyDescent="0.55000000000000004">
      <c r="A16426" s="2">
        <v>16424</v>
      </c>
      <c r="B16426">
        <v>1.87546569812604E-3</v>
      </c>
    </row>
    <row r="16427" spans="1:2" x14ac:dyDescent="0.55000000000000004">
      <c r="A16427" s="2">
        <v>16425</v>
      </c>
      <c r="B16427">
        <v>1.8750468657581199E-3</v>
      </c>
    </row>
    <row r="16428" spans="1:2" x14ac:dyDescent="0.55000000000000004">
      <c r="A16428" s="2">
        <v>16426</v>
      </c>
      <c r="B16428">
        <v>1.8746282139041599E-3</v>
      </c>
    </row>
    <row r="16429" spans="1:2" x14ac:dyDescent="0.55000000000000004">
      <c r="A16429" s="2">
        <v>16427</v>
      </c>
      <c r="B16429">
        <v>1.87420974250651E-3</v>
      </c>
    </row>
    <row r="16430" spans="1:2" x14ac:dyDescent="0.55000000000000004">
      <c r="A16430" s="2">
        <v>16428</v>
      </c>
      <c r="B16430">
        <v>1.87379145150752E-3</v>
      </c>
    </row>
    <row r="16431" spans="1:2" x14ac:dyDescent="0.55000000000000004">
      <c r="A16431" s="2">
        <v>16429</v>
      </c>
      <c r="B16431">
        <v>1.87337334084953E-3</v>
      </c>
    </row>
    <row r="16432" spans="1:2" x14ac:dyDescent="0.55000000000000004">
      <c r="A16432" s="2">
        <v>16430</v>
      </c>
      <c r="B16432">
        <v>1.8729554104749001E-3</v>
      </c>
    </row>
    <row r="16433" spans="1:2" x14ac:dyDescent="0.55000000000000004">
      <c r="A16433" s="2">
        <v>16431</v>
      </c>
      <c r="B16433">
        <v>1.87253766032595E-3</v>
      </c>
    </row>
    <row r="16434" spans="1:2" x14ac:dyDescent="0.55000000000000004">
      <c r="A16434" s="2">
        <v>16432</v>
      </c>
      <c r="B16434">
        <v>1.87212009034502E-3</v>
      </c>
    </row>
    <row r="16435" spans="1:2" x14ac:dyDescent="0.55000000000000004">
      <c r="A16435" s="2">
        <v>16433</v>
      </c>
      <c r="B16435">
        <v>1.87170270047444E-3</v>
      </c>
    </row>
    <row r="16436" spans="1:2" x14ac:dyDescent="0.55000000000000004">
      <c r="A16436" s="2">
        <v>16434</v>
      </c>
      <c r="B16436">
        <v>1.87128549065655E-3</v>
      </c>
    </row>
    <row r="16437" spans="1:2" x14ac:dyDescent="0.55000000000000004">
      <c r="A16437" s="2">
        <v>16435</v>
      </c>
      <c r="B16437">
        <v>1.87086846083365E-3</v>
      </c>
    </row>
    <row r="16438" spans="1:2" x14ac:dyDescent="0.55000000000000004">
      <c r="A16438" s="2">
        <v>16436</v>
      </c>
      <c r="B16438">
        <v>1.8704516109480801E-3</v>
      </c>
    </row>
    <row r="16439" spans="1:2" x14ac:dyDescent="0.55000000000000004">
      <c r="A16439" s="2">
        <v>16437</v>
      </c>
      <c r="B16439">
        <v>1.87003494094215E-3</v>
      </c>
    </row>
    <row r="16440" spans="1:2" x14ac:dyDescent="0.55000000000000004">
      <c r="A16440" s="2">
        <v>16438</v>
      </c>
      <c r="B16440">
        <v>1.8696184507581699E-3</v>
      </c>
    </row>
    <row r="16441" spans="1:2" x14ac:dyDescent="0.55000000000000004">
      <c r="A16441" s="2">
        <v>16439</v>
      </c>
      <c r="B16441">
        <v>1.86920214033845E-3</v>
      </c>
    </row>
    <row r="16442" spans="1:2" x14ac:dyDescent="0.55000000000000004">
      <c r="A16442" s="2">
        <v>16440</v>
      </c>
      <c r="B16442">
        <v>1.8687860096253E-3</v>
      </c>
    </row>
    <row r="16443" spans="1:2" x14ac:dyDescent="0.55000000000000004">
      <c r="A16443" s="2">
        <v>16441</v>
      </c>
      <c r="B16443">
        <v>1.86837005856103E-3</v>
      </c>
    </row>
    <row r="16444" spans="1:2" x14ac:dyDescent="0.55000000000000004">
      <c r="A16444" s="2">
        <v>16442</v>
      </c>
      <c r="B16444">
        <v>1.86795428708793E-3</v>
      </c>
    </row>
    <row r="16445" spans="1:2" x14ac:dyDescent="0.55000000000000004">
      <c r="A16445" s="2">
        <v>16443</v>
      </c>
      <c r="B16445">
        <v>1.86753869514829E-3</v>
      </c>
    </row>
    <row r="16446" spans="1:2" x14ac:dyDescent="0.55000000000000004">
      <c r="A16446" s="2">
        <v>16444</v>
      </c>
      <c r="B16446">
        <v>1.86712328268441E-3</v>
      </c>
    </row>
    <row r="16447" spans="1:2" x14ac:dyDescent="0.55000000000000004">
      <c r="A16447" s="2">
        <v>16445</v>
      </c>
      <c r="B16447">
        <v>1.86670804963859E-3</v>
      </c>
    </row>
    <row r="16448" spans="1:2" x14ac:dyDescent="0.55000000000000004">
      <c r="A16448" s="2">
        <v>16446</v>
      </c>
      <c r="B16448">
        <v>1.86629299595309E-3</v>
      </c>
    </row>
    <row r="16449" spans="1:2" x14ac:dyDescent="0.55000000000000004">
      <c r="A16449" s="2">
        <v>16447</v>
      </c>
      <c r="B16449">
        <v>1.8658781215702099E-3</v>
      </c>
    </row>
    <row r="16450" spans="1:2" x14ac:dyDescent="0.55000000000000004">
      <c r="A16450" s="2">
        <v>16448</v>
      </c>
      <c r="B16450">
        <v>1.86546342643222E-3</v>
      </c>
    </row>
    <row r="16451" spans="1:2" x14ac:dyDescent="0.55000000000000004">
      <c r="A16451" s="2">
        <v>16449</v>
      </c>
      <c r="B16451">
        <v>1.8650489104813999E-3</v>
      </c>
    </row>
    <row r="16452" spans="1:2" x14ac:dyDescent="0.55000000000000004">
      <c r="A16452" s="2">
        <v>16450</v>
      </c>
      <c r="B16452">
        <v>1.8646345736600201E-3</v>
      </c>
    </row>
    <row r="16453" spans="1:2" x14ac:dyDescent="0.55000000000000004">
      <c r="A16453" s="2">
        <v>16451</v>
      </c>
      <c r="B16453">
        <v>1.86422041591035E-3</v>
      </c>
    </row>
    <row r="16454" spans="1:2" x14ac:dyDescent="0.55000000000000004">
      <c r="A16454" s="2">
        <v>16452</v>
      </c>
      <c r="B16454">
        <v>1.86380643717464E-3</v>
      </c>
    </row>
    <row r="16455" spans="1:2" x14ac:dyDescent="0.55000000000000004">
      <c r="A16455" s="2">
        <v>16453</v>
      </c>
      <c r="B16455">
        <v>1.86339263739517E-3</v>
      </c>
    </row>
    <row r="16456" spans="1:2" x14ac:dyDescent="0.55000000000000004">
      <c r="A16456" s="2">
        <v>16454</v>
      </c>
      <c r="B16456">
        <v>1.8629790165141801E-3</v>
      </c>
    </row>
    <row r="16457" spans="1:2" x14ac:dyDescent="0.55000000000000004">
      <c r="A16457" s="2">
        <v>16455</v>
      </c>
      <c r="B16457">
        <v>1.8625655744739301E-3</v>
      </c>
    </row>
    <row r="16458" spans="1:2" x14ac:dyDescent="0.55000000000000004">
      <c r="A16458" s="2">
        <v>16456</v>
      </c>
      <c r="B16458">
        <v>1.86215231121668E-3</v>
      </c>
    </row>
    <row r="16459" spans="1:2" x14ac:dyDescent="0.55000000000000004">
      <c r="A16459" s="2">
        <v>16457</v>
      </c>
      <c r="B16459">
        <v>1.86173922668466E-3</v>
      </c>
    </row>
    <row r="16460" spans="1:2" x14ac:dyDescent="0.55000000000000004">
      <c r="A16460" s="2">
        <v>16458</v>
      </c>
      <c r="B16460">
        <v>1.86132632082012E-3</v>
      </c>
    </row>
    <row r="16461" spans="1:2" x14ac:dyDescent="0.55000000000000004">
      <c r="A16461" s="2">
        <v>16459</v>
      </c>
      <c r="B16461">
        <v>1.86091359356531E-3</v>
      </c>
    </row>
    <row r="16462" spans="1:2" x14ac:dyDescent="0.55000000000000004">
      <c r="A16462" s="2">
        <v>16460</v>
      </c>
      <c r="B16462">
        <v>1.86050104486244E-3</v>
      </c>
    </row>
    <row r="16463" spans="1:2" x14ac:dyDescent="0.55000000000000004">
      <c r="A16463" s="2">
        <v>16461</v>
      </c>
      <c r="B16463">
        <v>1.8600886746537701E-3</v>
      </c>
    </row>
    <row r="16464" spans="1:2" x14ac:dyDescent="0.55000000000000004">
      <c r="A16464" s="2">
        <v>16462</v>
      </c>
      <c r="B16464">
        <v>1.8596764828815099E-3</v>
      </c>
    </row>
    <row r="16465" spans="1:2" x14ac:dyDescent="0.55000000000000004">
      <c r="A16465" s="2">
        <v>16463</v>
      </c>
      <c r="B16465">
        <v>1.85926446948789E-3</v>
      </c>
    </row>
    <row r="16466" spans="1:2" x14ac:dyDescent="0.55000000000000004">
      <c r="A16466" s="2">
        <v>16464</v>
      </c>
      <c r="B16466">
        <v>1.8588526344151301E-3</v>
      </c>
    </row>
    <row r="16467" spans="1:2" x14ac:dyDescent="0.55000000000000004">
      <c r="A16467" s="2">
        <v>16465</v>
      </c>
      <c r="B16467">
        <v>1.85844097760546E-3</v>
      </c>
    </row>
    <row r="16468" spans="1:2" x14ac:dyDescent="0.55000000000000004">
      <c r="A16468" s="2">
        <v>16466</v>
      </c>
      <c r="B16468">
        <v>1.85802949900108E-3</v>
      </c>
    </row>
    <row r="16469" spans="1:2" x14ac:dyDescent="0.55000000000000004">
      <c r="A16469" s="2">
        <v>16467</v>
      </c>
      <c r="B16469">
        <v>1.8576181985490599E-3</v>
      </c>
    </row>
    <row r="16470" spans="1:2" x14ac:dyDescent="0.55000000000000004">
      <c r="A16470" s="2">
        <v>16468</v>
      </c>
      <c r="B16470">
        <v>1.8572070762015501E-3</v>
      </c>
    </row>
    <row r="16471" spans="1:2" x14ac:dyDescent="0.55000000000000004">
      <c r="A16471" s="2">
        <v>16469</v>
      </c>
      <c r="B16471">
        <v>1.85679613190127E-3</v>
      </c>
    </row>
    <row r="16472" spans="1:2" x14ac:dyDescent="0.55000000000000004">
      <c r="A16472" s="2">
        <v>16470</v>
      </c>
      <c r="B16472">
        <v>1.85638536559062E-3</v>
      </c>
    </row>
    <row r="16473" spans="1:2" x14ac:dyDescent="0.55000000000000004">
      <c r="A16473" s="2">
        <v>16471</v>
      </c>
      <c r="B16473">
        <v>1.85597477721202E-3</v>
      </c>
    </row>
    <row r="16474" spans="1:2" x14ac:dyDescent="0.55000000000000004">
      <c r="A16474" s="2">
        <v>16472</v>
      </c>
      <c r="B16474">
        <v>1.8555643667079E-3</v>
      </c>
    </row>
    <row r="16475" spans="1:2" x14ac:dyDescent="0.55000000000000004">
      <c r="A16475" s="2">
        <v>16473</v>
      </c>
      <c r="B16475">
        <v>1.8551541340206699E-3</v>
      </c>
    </row>
    <row r="16476" spans="1:2" x14ac:dyDescent="0.55000000000000004">
      <c r="A16476" s="2">
        <v>16474</v>
      </c>
      <c r="B16476">
        <v>1.85474407909272E-3</v>
      </c>
    </row>
    <row r="16477" spans="1:2" x14ac:dyDescent="0.55000000000000004">
      <c r="A16477" s="2">
        <v>16475</v>
      </c>
      <c r="B16477">
        <v>1.8543342018664799E-3</v>
      </c>
    </row>
    <row r="16478" spans="1:2" x14ac:dyDescent="0.55000000000000004">
      <c r="A16478" s="2">
        <v>16476</v>
      </c>
      <c r="B16478">
        <v>1.8539245022843401E-3</v>
      </c>
    </row>
    <row r="16479" spans="1:2" x14ac:dyDescent="0.55000000000000004">
      <c r="A16479" s="2">
        <v>16477</v>
      </c>
      <c r="B16479">
        <v>1.8535149802887099E-3</v>
      </c>
    </row>
    <row r="16480" spans="1:2" x14ac:dyDescent="0.55000000000000004">
      <c r="A16480" s="2">
        <v>16478</v>
      </c>
      <c r="B16480">
        <v>1.8531056358219999E-3</v>
      </c>
    </row>
    <row r="16481" spans="1:2" x14ac:dyDescent="0.55000000000000004">
      <c r="A16481" s="2">
        <v>16479</v>
      </c>
      <c r="B16481">
        <v>1.85269646882658E-3</v>
      </c>
    </row>
    <row r="16482" spans="1:2" x14ac:dyDescent="0.55000000000000004">
      <c r="A16482" s="2">
        <v>16480</v>
      </c>
      <c r="B16482">
        <v>1.8522874792448699E-3</v>
      </c>
    </row>
    <row r="16483" spans="1:2" x14ac:dyDescent="0.55000000000000004">
      <c r="A16483" s="2">
        <v>16481</v>
      </c>
      <c r="B16483">
        <v>1.8518786670192501E-3</v>
      </c>
    </row>
    <row r="16484" spans="1:2" x14ac:dyDescent="0.55000000000000004">
      <c r="A16484" s="2">
        <v>16482</v>
      </c>
      <c r="B16484">
        <v>1.85147003209211E-3</v>
      </c>
    </row>
    <row r="16485" spans="1:2" x14ac:dyDescent="0.55000000000000004">
      <c r="A16485" s="2">
        <v>16483</v>
      </c>
      <c r="B16485">
        <v>1.8510615744058499E-3</v>
      </c>
    </row>
    <row r="16486" spans="1:2" x14ac:dyDescent="0.55000000000000004">
      <c r="A16486" s="2">
        <v>16484</v>
      </c>
      <c r="B16486">
        <v>1.8506532939028401E-3</v>
      </c>
    </row>
    <row r="16487" spans="1:2" x14ac:dyDescent="0.55000000000000004">
      <c r="A16487" s="2">
        <v>16485</v>
      </c>
      <c r="B16487">
        <v>1.8502451905254699E-3</v>
      </c>
    </row>
    <row r="16488" spans="1:2" x14ac:dyDescent="0.55000000000000004">
      <c r="A16488" s="2">
        <v>16486</v>
      </c>
      <c r="B16488">
        <v>1.8498372642161199E-3</v>
      </c>
    </row>
    <row r="16489" spans="1:2" x14ac:dyDescent="0.55000000000000004">
      <c r="A16489" s="2">
        <v>16487</v>
      </c>
      <c r="B16489">
        <v>1.84942951491717E-3</v>
      </c>
    </row>
    <row r="16490" spans="1:2" x14ac:dyDescent="0.55000000000000004">
      <c r="A16490" s="2">
        <v>16488</v>
      </c>
      <c r="B16490">
        <v>1.84902194257099E-3</v>
      </c>
    </row>
    <row r="16491" spans="1:2" x14ac:dyDescent="0.55000000000000004">
      <c r="A16491" s="2">
        <v>16489</v>
      </c>
      <c r="B16491">
        <v>1.84861454711995E-3</v>
      </c>
    </row>
    <row r="16492" spans="1:2" x14ac:dyDescent="0.55000000000000004">
      <c r="A16492" s="2">
        <v>16490</v>
      </c>
      <c r="B16492">
        <v>1.8482073285064301E-3</v>
      </c>
    </row>
    <row r="16493" spans="1:2" x14ac:dyDescent="0.55000000000000004">
      <c r="A16493" s="2">
        <v>16491</v>
      </c>
      <c r="B16493">
        <v>1.84780028667279E-3</v>
      </c>
    </row>
    <row r="16494" spans="1:2" x14ac:dyDescent="0.55000000000000004">
      <c r="A16494" s="2">
        <v>16492</v>
      </c>
      <c r="B16494">
        <v>1.8473934215614001E-3</v>
      </c>
    </row>
    <row r="16495" spans="1:2" x14ac:dyDescent="0.55000000000000004">
      <c r="A16495" s="2">
        <v>16493</v>
      </c>
      <c r="B16495">
        <v>1.8469867331146301E-3</v>
      </c>
    </row>
    <row r="16496" spans="1:2" x14ac:dyDescent="0.55000000000000004">
      <c r="A16496" s="2">
        <v>16494</v>
      </c>
      <c r="B16496">
        <v>1.8465802212748201E-3</v>
      </c>
    </row>
    <row r="16497" spans="1:2" x14ac:dyDescent="0.55000000000000004">
      <c r="A16497" s="2">
        <v>16495</v>
      </c>
      <c r="B16497">
        <v>1.8461738859843399E-3</v>
      </c>
    </row>
    <row r="16498" spans="1:2" x14ac:dyDescent="0.55000000000000004">
      <c r="A16498" s="2">
        <v>16496</v>
      </c>
      <c r="B16498">
        <v>1.84576772718555E-3</v>
      </c>
    </row>
    <row r="16499" spans="1:2" x14ac:dyDescent="0.55000000000000004">
      <c r="A16499" s="2">
        <v>16497</v>
      </c>
      <c r="B16499">
        <v>1.8453617448208001E-3</v>
      </c>
    </row>
    <row r="16500" spans="1:2" x14ac:dyDescent="0.55000000000000004">
      <c r="A16500" s="2">
        <v>16498</v>
      </c>
      <c r="B16500">
        <v>1.8449559388324401E-3</v>
      </c>
    </row>
    <row r="16501" spans="1:2" x14ac:dyDescent="0.55000000000000004">
      <c r="A16501" s="2">
        <v>16499</v>
      </c>
      <c r="B16501">
        <v>1.8445503091628101E-3</v>
      </c>
    </row>
    <row r="16502" spans="1:2" x14ac:dyDescent="0.55000000000000004">
      <c r="A16502" s="2">
        <v>16500</v>
      </c>
      <c r="B16502">
        <v>1.84414485575427E-3</v>
      </c>
    </row>
    <row r="16503" spans="1:2" x14ac:dyDescent="0.55000000000000004">
      <c r="A16503" s="2">
        <v>16501</v>
      </c>
      <c r="B16503">
        <v>1.84373957854915E-3</v>
      </c>
    </row>
    <row r="16504" spans="1:2" x14ac:dyDescent="0.55000000000000004">
      <c r="A16504" s="2">
        <v>16502</v>
      </c>
      <c r="B16504">
        <v>1.8433344774897999E-3</v>
      </c>
    </row>
    <row r="16505" spans="1:2" x14ac:dyDescent="0.55000000000000004">
      <c r="A16505" s="2">
        <v>16503</v>
      </c>
      <c r="B16505">
        <v>1.8429295525185501E-3</v>
      </c>
    </row>
    <row r="16506" spans="1:2" x14ac:dyDescent="0.55000000000000004">
      <c r="A16506" s="2">
        <v>16504</v>
      </c>
      <c r="B16506">
        <v>1.8425248035777401E-3</v>
      </c>
    </row>
    <row r="16507" spans="1:2" x14ac:dyDescent="0.55000000000000004">
      <c r="A16507" s="2">
        <v>16505</v>
      </c>
      <c r="B16507">
        <v>1.8421202306097E-3</v>
      </c>
    </row>
    <row r="16508" spans="1:2" x14ac:dyDescent="0.55000000000000004">
      <c r="A16508" s="2">
        <v>16506</v>
      </c>
      <c r="B16508">
        <v>1.8417158335567699E-3</v>
      </c>
    </row>
    <row r="16509" spans="1:2" x14ac:dyDescent="0.55000000000000004">
      <c r="A16509" s="2">
        <v>16507</v>
      </c>
      <c r="B16509">
        <v>1.84131161236127E-3</v>
      </c>
    </row>
    <row r="16510" spans="1:2" x14ac:dyDescent="0.55000000000000004">
      <c r="A16510" s="2">
        <v>16508</v>
      </c>
      <c r="B16510">
        <v>1.84090756696553E-3</v>
      </c>
    </row>
    <row r="16511" spans="1:2" x14ac:dyDescent="0.55000000000000004">
      <c r="A16511" s="2">
        <v>16509</v>
      </c>
      <c r="B16511">
        <v>1.84050369731187E-3</v>
      </c>
    </row>
    <row r="16512" spans="1:2" x14ac:dyDescent="0.55000000000000004">
      <c r="A16512" s="2">
        <v>16510</v>
      </c>
      <c r="B16512">
        <v>1.8401000033426099E-3</v>
      </c>
    </row>
    <row r="16513" spans="1:2" x14ac:dyDescent="0.55000000000000004">
      <c r="A16513" s="2">
        <v>16511</v>
      </c>
      <c r="B16513">
        <v>1.8396964850000701E-3</v>
      </c>
    </row>
    <row r="16514" spans="1:2" x14ac:dyDescent="0.55000000000000004">
      <c r="A16514" s="2">
        <v>16512</v>
      </c>
      <c r="B16514">
        <v>1.83929314222657E-3</v>
      </c>
    </row>
    <row r="16515" spans="1:2" x14ac:dyDescent="0.55000000000000004">
      <c r="A16515" s="2">
        <v>16513</v>
      </c>
      <c r="B16515">
        <v>1.83888997496442E-3</v>
      </c>
    </row>
    <row r="16516" spans="1:2" x14ac:dyDescent="0.55000000000000004">
      <c r="A16516" s="2">
        <v>16514</v>
      </c>
      <c r="B16516">
        <v>1.83848698315593E-3</v>
      </c>
    </row>
    <row r="16517" spans="1:2" x14ac:dyDescent="0.55000000000000004">
      <c r="A16517" s="2">
        <v>16515</v>
      </c>
      <c r="B16517">
        <v>1.8380841667433999E-3</v>
      </c>
    </row>
    <row r="16518" spans="1:2" x14ac:dyDescent="0.55000000000000004">
      <c r="A16518" s="2">
        <v>16516</v>
      </c>
      <c r="B16518">
        <v>1.83768152566916E-3</v>
      </c>
    </row>
    <row r="16519" spans="1:2" x14ac:dyDescent="0.55000000000000004">
      <c r="A16519" s="2">
        <v>16517</v>
      </c>
      <c r="B16519">
        <v>1.83727905987549E-3</v>
      </c>
    </row>
    <row r="16520" spans="1:2" x14ac:dyDescent="0.55000000000000004">
      <c r="A16520" s="2">
        <v>16518</v>
      </c>
      <c r="B16520">
        <v>1.8368767693046999E-3</v>
      </c>
    </row>
    <row r="16521" spans="1:2" x14ac:dyDescent="0.55000000000000004">
      <c r="A16521" s="2">
        <v>16519</v>
      </c>
      <c r="B16521">
        <v>1.8364746538990901E-3</v>
      </c>
    </row>
    <row r="16522" spans="1:2" x14ac:dyDescent="0.55000000000000004">
      <c r="A16522" s="2">
        <v>16520</v>
      </c>
      <c r="B16522">
        <v>1.83607271360095E-3</v>
      </c>
    </row>
    <row r="16523" spans="1:2" x14ac:dyDescent="0.55000000000000004">
      <c r="A16523" s="2">
        <v>16521</v>
      </c>
      <c r="B16523">
        <v>1.83567094835258E-3</v>
      </c>
    </row>
    <row r="16524" spans="1:2" x14ac:dyDescent="0.55000000000000004">
      <c r="A16524" s="2">
        <v>16522</v>
      </c>
      <c r="B16524">
        <v>1.8352693580962699E-3</v>
      </c>
    </row>
    <row r="16525" spans="1:2" x14ac:dyDescent="0.55000000000000004">
      <c r="A16525" s="2">
        <v>16523</v>
      </c>
      <c r="B16525">
        <v>1.83486794277431E-3</v>
      </c>
    </row>
    <row r="16526" spans="1:2" x14ac:dyDescent="0.55000000000000004">
      <c r="A16526" s="2">
        <v>16524</v>
      </c>
      <c r="B16526">
        <v>1.83446670232898E-3</v>
      </c>
    </row>
    <row r="16527" spans="1:2" x14ac:dyDescent="0.55000000000000004">
      <c r="A16527" s="2">
        <v>16525</v>
      </c>
      <c r="B16527">
        <v>1.83406563670257E-3</v>
      </c>
    </row>
    <row r="16528" spans="1:2" x14ac:dyDescent="0.55000000000000004">
      <c r="A16528" s="2">
        <v>16526</v>
      </c>
      <c r="B16528">
        <v>1.83366474583736E-3</v>
      </c>
    </row>
    <row r="16529" spans="1:2" x14ac:dyDescent="0.55000000000000004">
      <c r="A16529" s="2">
        <v>16527</v>
      </c>
      <c r="B16529">
        <v>1.8332640296756201E-3</v>
      </c>
    </row>
    <row r="16530" spans="1:2" x14ac:dyDescent="0.55000000000000004">
      <c r="A16530" s="2">
        <v>16528</v>
      </c>
      <c r="B16530">
        <v>1.83286348815964E-3</v>
      </c>
    </row>
    <row r="16531" spans="1:2" x14ac:dyDescent="0.55000000000000004">
      <c r="A16531" s="2">
        <v>16529</v>
      </c>
      <c r="B16531">
        <v>1.8324631212316899E-3</v>
      </c>
    </row>
    <row r="16532" spans="1:2" x14ac:dyDescent="0.55000000000000004">
      <c r="A16532" s="2">
        <v>16530</v>
      </c>
      <c r="B16532">
        <v>1.83206292883404E-3</v>
      </c>
    </row>
    <row r="16533" spans="1:2" x14ac:dyDescent="0.55000000000000004">
      <c r="A16533" s="2">
        <v>16531</v>
      </c>
      <c r="B16533">
        <v>1.83166291090896E-3</v>
      </c>
    </row>
    <row r="16534" spans="1:2" x14ac:dyDescent="0.55000000000000004">
      <c r="A16534" s="2">
        <v>16532</v>
      </c>
      <c r="B16534">
        <v>1.83126306739871E-3</v>
      </c>
    </row>
    <row r="16535" spans="1:2" x14ac:dyDescent="0.55000000000000004">
      <c r="A16535" s="2">
        <v>16533</v>
      </c>
      <c r="B16535">
        <v>1.8308633982455501E-3</v>
      </c>
    </row>
    <row r="16536" spans="1:2" x14ac:dyDescent="0.55000000000000004">
      <c r="A16536" s="2">
        <v>16534</v>
      </c>
      <c r="B16536">
        <v>1.8304639033917599E-3</v>
      </c>
    </row>
    <row r="16537" spans="1:2" x14ac:dyDescent="0.55000000000000004">
      <c r="A16537" s="2">
        <v>16535</v>
      </c>
      <c r="B16537">
        <v>1.8300645827795899E-3</v>
      </c>
    </row>
    <row r="16538" spans="1:2" x14ac:dyDescent="0.55000000000000004">
      <c r="A16538" s="2">
        <v>16536</v>
      </c>
      <c r="B16538">
        <v>1.82966543635129E-3</v>
      </c>
    </row>
    <row r="16539" spans="1:2" x14ac:dyDescent="0.55000000000000004">
      <c r="A16539" s="2">
        <v>16537</v>
      </c>
      <c r="B16539">
        <v>1.8292664640491201E-3</v>
      </c>
    </row>
    <row r="16540" spans="1:2" x14ac:dyDescent="0.55000000000000004">
      <c r="A16540" s="2">
        <v>16538</v>
      </c>
      <c r="B16540">
        <v>1.82886766581534E-3</v>
      </c>
    </row>
    <row r="16541" spans="1:2" x14ac:dyDescent="0.55000000000000004">
      <c r="A16541" s="2">
        <v>16539</v>
      </c>
      <c r="B16541">
        <v>1.8284690415921801E-3</v>
      </c>
    </row>
    <row r="16542" spans="1:2" x14ac:dyDescent="0.55000000000000004">
      <c r="A16542" s="2">
        <v>16540</v>
      </c>
      <c r="B16542">
        <v>1.8280705913219001E-3</v>
      </c>
    </row>
    <row r="16543" spans="1:2" x14ac:dyDescent="0.55000000000000004">
      <c r="A16543" s="2">
        <v>16541</v>
      </c>
      <c r="B16543">
        <v>1.8276723149467399E-3</v>
      </c>
    </row>
    <row r="16544" spans="1:2" x14ac:dyDescent="0.55000000000000004">
      <c r="A16544" s="2">
        <v>16542</v>
      </c>
      <c r="B16544">
        <v>1.8272742124089501E-3</v>
      </c>
    </row>
    <row r="16545" spans="1:2" x14ac:dyDescent="0.55000000000000004">
      <c r="A16545" s="2">
        <v>16543</v>
      </c>
      <c r="B16545">
        <v>1.8268762836507501E-3</v>
      </c>
    </row>
    <row r="16546" spans="1:2" x14ac:dyDescent="0.55000000000000004">
      <c r="A16546" s="2">
        <v>16544</v>
      </c>
      <c r="B16546">
        <v>1.8264785286144E-3</v>
      </c>
    </row>
    <row r="16547" spans="1:2" x14ac:dyDescent="0.55000000000000004">
      <c r="A16547" s="2">
        <v>16545</v>
      </c>
      <c r="B16547">
        <v>1.8260809472421099E-3</v>
      </c>
    </row>
    <row r="16548" spans="1:2" x14ac:dyDescent="0.55000000000000004">
      <c r="A16548" s="2">
        <v>16546</v>
      </c>
      <c r="B16548">
        <v>1.82568353947613E-3</v>
      </c>
    </row>
    <row r="16549" spans="1:2" x14ac:dyDescent="0.55000000000000004">
      <c r="A16549" s="2">
        <v>16547</v>
      </c>
      <c r="B16549">
        <v>1.82528630525869E-3</v>
      </c>
    </row>
    <row r="16550" spans="1:2" x14ac:dyDescent="0.55000000000000004">
      <c r="A16550" s="2">
        <v>16548</v>
      </c>
      <c r="B16550">
        <v>1.82488924453201E-3</v>
      </c>
    </row>
    <row r="16551" spans="1:2" x14ac:dyDescent="0.55000000000000004">
      <c r="A16551" s="2">
        <v>16549</v>
      </c>
      <c r="B16551">
        <v>1.8244923572383099E-3</v>
      </c>
    </row>
    <row r="16552" spans="1:2" x14ac:dyDescent="0.55000000000000004">
      <c r="A16552" s="2">
        <v>16550</v>
      </c>
      <c r="B16552">
        <v>1.8240956433198099E-3</v>
      </c>
    </row>
    <row r="16553" spans="1:2" x14ac:dyDescent="0.55000000000000004">
      <c r="A16553" s="2">
        <v>16551</v>
      </c>
      <c r="B16553">
        <v>1.82369910271875E-3</v>
      </c>
    </row>
    <row r="16554" spans="1:2" x14ac:dyDescent="0.55000000000000004">
      <c r="A16554" s="2">
        <v>16552</v>
      </c>
      <c r="B16554">
        <v>1.8233027353773299E-3</v>
      </c>
    </row>
    <row r="16555" spans="1:2" x14ac:dyDescent="0.55000000000000004">
      <c r="A16555" s="2">
        <v>16553</v>
      </c>
      <c r="B16555">
        <v>1.8229065412377599E-3</v>
      </c>
    </row>
    <row r="16556" spans="1:2" x14ac:dyDescent="0.55000000000000004">
      <c r="A16556" s="2">
        <v>16554</v>
      </c>
      <c r="B16556">
        <v>1.8225105202422699E-3</v>
      </c>
    </row>
    <row r="16557" spans="1:2" x14ac:dyDescent="0.55000000000000004">
      <c r="A16557" s="2">
        <v>16555</v>
      </c>
      <c r="B16557">
        <v>1.82211467233305E-3</v>
      </c>
    </row>
    <row r="16558" spans="1:2" x14ac:dyDescent="0.55000000000000004">
      <c r="A16558" s="2">
        <v>16556</v>
      </c>
      <c r="B16558">
        <v>1.8217189974523199E-3</v>
      </c>
    </row>
    <row r="16559" spans="1:2" x14ac:dyDescent="0.55000000000000004">
      <c r="A16559" s="2">
        <v>16557</v>
      </c>
      <c r="B16559">
        <v>1.8213234955422901E-3</v>
      </c>
    </row>
    <row r="16560" spans="1:2" x14ac:dyDescent="0.55000000000000004">
      <c r="A16560" s="2">
        <v>16558</v>
      </c>
      <c r="B16560">
        <v>1.82092816654514E-3</v>
      </c>
    </row>
    <row r="16561" spans="1:2" x14ac:dyDescent="0.55000000000000004">
      <c r="A16561" s="2">
        <v>16559</v>
      </c>
      <c r="B16561">
        <v>1.8205330104030899E-3</v>
      </c>
    </row>
    <row r="16562" spans="1:2" x14ac:dyDescent="0.55000000000000004">
      <c r="A16562" s="2">
        <v>16560</v>
      </c>
      <c r="B16562">
        <v>1.82013802705832E-3</v>
      </c>
    </row>
    <row r="16563" spans="1:2" x14ac:dyDescent="0.55000000000000004">
      <c r="A16563" s="2">
        <v>16561</v>
      </c>
      <c r="B16563">
        <v>1.8197432164530499E-3</v>
      </c>
    </row>
    <row r="16564" spans="1:2" x14ac:dyDescent="0.55000000000000004">
      <c r="A16564" s="2">
        <v>16562</v>
      </c>
      <c r="B16564">
        <v>1.81934857852944E-3</v>
      </c>
    </row>
    <row r="16565" spans="1:2" x14ac:dyDescent="0.55000000000000004">
      <c r="A16565" s="2">
        <v>16563</v>
      </c>
      <c r="B16565">
        <v>1.8189541132297099E-3</v>
      </c>
    </row>
    <row r="16566" spans="1:2" x14ac:dyDescent="0.55000000000000004">
      <c r="A16566" s="2">
        <v>16564</v>
      </c>
      <c r="B16566">
        <v>1.81855982049603E-3</v>
      </c>
    </row>
    <row r="16567" spans="1:2" x14ac:dyDescent="0.55000000000000004">
      <c r="A16567" s="2">
        <v>16565</v>
      </c>
      <c r="B16567">
        <v>1.8181657002705801E-3</v>
      </c>
    </row>
    <row r="16568" spans="1:2" x14ac:dyDescent="0.55000000000000004">
      <c r="A16568" s="2">
        <v>16566</v>
      </c>
      <c r="B16568">
        <v>1.8177717524955599E-3</v>
      </c>
    </row>
    <row r="16569" spans="1:2" x14ac:dyDescent="0.55000000000000004">
      <c r="A16569" s="2">
        <v>16567</v>
      </c>
      <c r="B16569">
        <v>1.81737797711314E-3</v>
      </c>
    </row>
    <row r="16570" spans="1:2" x14ac:dyDescent="0.55000000000000004">
      <c r="A16570" s="2">
        <v>16568</v>
      </c>
      <c r="B16570">
        <v>1.8169843740654999E-3</v>
      </c>
    </row>
    <row r="16571" spans="1:2" x14ac:dyDescent="0.55000000000000004">
      <c r="A16571" s="2">
        <v>16569</v>
      </c>
      <c r="B16571">
        <v>1.81659094329481E-3</v>
      </c>
    </row>
    <row r="16572" spans="1:2" x14ac:dyDescent="0.55000000000000004">
      <c r="A16572" s="2">
        <v>16570</v>
      </c>
      <c r="B16572">
        <v>1.8161976847432401E-3</v>
      </c>
    </row>
    <row r="16573" spans="1:2" x14ac:dyDescent="0.55000000000000004">
      <c r="A16573" s="2">
        <v>16571</v>
      </c>
      <c r="B16573">
        <v>1.8158045983529699E-3</v>
      </c>
    </row>
    <row r="16574" spans="1:2" x14ac:dyDescent="0.55000000000000004">
      <c r="A16574" s="2">
        <v>16572</v>
      </c>
      <c r="B16574">
        <v>1.8154116840661599E-3</v>
      </c>
    </row>
    <row r="16575" spans="1:2" x14ac:dyDescent="0.55000000000000004">
      <c r="A16575" s="2">
        <v>16573</v>
      </c>
      <c r="B16575">
        <v>1.81501894182498E-3</v>
      </c>
    </row>
    <row r="16576" spans="1:2" x14ac:dyDescent="0.55000000000000004">
      <c r="A16576" s="2">
        <v>16574</v>
      </c>
      <c r="B16576">
        <v>1.8146263715715901E-3</v>
      </c>
    </row>
    <row r="16577" spans="1:2" x14ac:dyDescent="0.55000000000000004">
      <c r="A16577" s="2">
        <v>16575</v>
      </c>
      <c r="B16577">
        <v>1.81423397324815E-3</v>
      </c>
    </row>
    <row r="16578" spans="1:2" x14ac:dyDescent="0.55000000000000004">
      <c r="A16578" s="2">
        <v>16576</v>
      </c>
      <c r="B16578">
        <v>1.81384174679682E-3</v>
      </c>
    </row>
    <row r="16579" spans="1:2" x14ac:dyDescent="0.55000000000000004">
      <c r="A16579" s="2">
        <v>16577</v>
      </c>
      <c r="B16579">
        <v>1.8134496921597501E-3</v>
      </c>
    </row>
    <row r="16580" spans="1:2" x14ac:dyDescent="0.55000000000000004">
      <c r="A16580" s="2">
        <v>16578</v>
      </c>
      <c r="B16580">
        <v>1.81305780927909E-3</v>
      </c>
    </row>
    <row r="16581" spans="1:2" x14ac:dyDescent="0.55000000000000004">
      <c r="A16581" s="2">
        <v>16579</v>
      </c>
      <c r="B16581">
        <v>1.81266609809701E-3</v>
      </c>
    </row>
    <row r="16582" spans="1:2" x14ac:dyDescent="0.55000000000000004">
      <c r="A16582" s="2">
        <v>16580</v>
      </c>
      <c r="B16582">
        <v>1.8122745585556299E-3</v>
      </c>
    </row>
    <row r="16583" spans="1:2" x14ac:dyDescent="0.55000000000000004">
      <c r="A16583" s="2">
        <v>16581</v>
      </c>
      <c r="B16583">
        <v>1.81188319059711E-3</v>
      </c>
    </row>
    <row r="16584" spans="1:2" x14ac:dyDescent="0.55000000000000004">
      <c r="A16584" s="2">
        <v>16582</v>
      </c>
      <c r="B16584">
        <v>1.8114919941635999E-3</v>
      </c>
    </row>
    <row r="16585" spans="1:2" x14ac:dyDescent="0.55000000000000004">
      <c r="A16585" s="2">
        <v>16583</v>
      </c>
      <c r="B16585">
        <v>1.81110096919722E-3</v>
      </c>
    </row>
    <row r="16586" spans="1:2" x14ac:dyDescent="0.55000000000000004">
      <c r="A16586" s="2">
        <v>16584</v>
      </c>
      <c r="B16586">
        <v>1.8107101156401299E-3</v>
      </c>
    </row>
    <row r="16587" spans="1:2" x14ac:dyDescent="0.55000000000000004">
      <c r="A16587" s="2">
        <v>16585</v>
      </c>
      <c r="B16587">
        <v>1.8103194334344499E-3</v>
      </c>
    </row>
    <row r="16588" spans="1:2" x14ac:dyDescent="0.55000000000000004">
      <c r="A16588" s="2">
        <v>16586</v>
      </c>
      <c r="B16588">
        <v>1.80992892252232E-3</v>
      </c>
    </row>
    <row r="16589" spans="1:2" x14ac:dyDescent="0.55000000000000004">
      <c r="A16589" s="2">
        <v>16587</v>
      </c>
      <c r="B16589">
        <v>1.80953858284586E-3</v>
      </c>
    </row>
    <row r="16590" spans="1:2" x14ac:dyDescent="0.55000000000000004">
      <c r="A16590" s="2">
        <v>16588</v>
      </c>
      <c r="B16590">
        <v>1.80914841434721E-3</v>
      </c>
    </row>
    <row r="16591" spans="1:2" x14ac:dyDescent="0.55000000000000004">
      <c r="A16591" s="2">
        <v>16589</v>
      </c>
      <c r="B16591">
        <v>1.8087584169684901E-3</v>
      </c>
    </row>
    <row r="16592" spans="1:2" x14ac:dyDescent="0.55000000000000004">
      <c r="A16592" s="2">
        <v>16590</v>
      </c>
      <c r="B16592">
        <v>1.80836859065183E-3</v>
      </c>
    </row>
    <row r="16593" spans="1:2" x14ac:dyDescent="0.55000000000000004">
      <c r="A16593" s="2">
        <v>16591</v>
      </c>
      <c r="B16593">
        <v>1.8079789353393401E-3</v>
      </c>
    </row>
    <row r="16594" spans="1:2" x14ac:dyDescent="0.55000000000000004">
      <c r="A16594" s="2">
        <v>16592</v>
      </c>
      <c r="B16594">
        <v>1.80758945097314E-3</v>
      </c>
    </row>
    <row r="16595" spans="1:2" x14ac:dyDescent="0.55000000000000004">
      <c r="A16595" s="2">
        <v>16593</v>
      </c>
      <c r="B16595">
        <v>1.8072001374953501E-3</v>
      </c>
    </row>
    <row r="16596" spans="1:2" x14ac:dyDescent="0.55000000000000004">
      <c r="A16596" s="2">
        <v>16594</v>
      </c>
      <c r="B16596">
        <v>1.80681099484809E-3</v>
      </c>
    </row>
    <row r="16597" spans="1:2" x14ac:dyDescent="0.55000000000000004">
      <c r="A16597" s="2">
        <v>16595</v>
      </c>
      <c r="B16597">
        <v>1.80642202297345E-3</v>
      </c>
    </row>
    <row r="16598" spans="1:2" x14ac:dyDescent="0.55000000000000004">
      <c r="A16598" s="2">
        <v>16596</v>
      </c>
      <c r="B16598">
        <v>1.80603322181355E-3</v>
      </c>
    </row>
    <row r="16599" spans="1:2" x14ac:dyDescent="0.55000000000000004">
      <c r="A16599" s="2">
        <v>16597</v>
      </c>
      <c r="B16599">
        <v>1.8056445913105E-3</v>
      </c>
    </row>
    <row r="16600" spans="1:2" x14ac:dyDescent="0.55000000000000004">
      <c r="A16600" s="2">
        <v>16598</v>
      </c>
      <c r="B16600">
        <v>1.8052561314064E-3</v>
      </c>
    </row>
    <row r="16601" spans="1:2" x14ac:dyDescent="0.55000000000000004">
      <c r="A16601" s="2">
        <v>16599</v>
      </c>
      <c r="B16601">
        <v>1.8048678420433499E-3</v>
      </c>
    </row>
    <row r="16602" spans="1:2" x14ac:dyDescent="0.55000000000000004">
      <c r="A16602" s="2">
        <v>16600</v>
      </c>
      <c r="B16602">
        <v>1.80447972316344E-3</v>
      </c>
    </row>
    <row r="16603" spans="1:2" x14ac:dyDescent="0.55000000000000004">
      <c r="A16603" s="2">
        <v>16601</v>
      </c>
      <c r="B16603">
        <v>1.8040917747087801E-3</v>
      </c>
    </row>
    <row r="16604" spans="1:2" x14ac:dyDescent="0.55000000000000004">
      <c r="A16604" s="2">
        <v>16602</v>
      </c>
      <c r="B16604">
        <v>1.8037039966214499E-3</v>
      </c>
    </row>
    <row r="16605" spans="1:2" x14ac:dyDescent="0.55000000000000004">
      <c r="A16605" s="2">
        <v>16603</v>
      </c>
      <c r="B16605">
        <v>1.8033163888435499E-3</v>
      </c>
    </row>
    <row r="16606" spans="1:2" x14ac:dyDescent="0.55000000000000004">
      <c r="A16606" s="2">
        <v>16604</v>
      </c>
      <c r="B16606">
        <v>1.8029289513171701E-3</v>
      </c>
    </row>
    <row r="16607" spans="1:2" x14ac:dyDescent="0.55000000000000004">
      <c r="A16607" s="2">
        <v>16605</v>
      </c>
      <c r="B16607">
        <v>1.8025416839843799E-3</v>
      </c>
    </row>
    <row r="16608" spans="1:2" x14ac:dyDescent="0.55000000000000004">
      <c r="A16608" s="2">
        <v>16606</v>
      </c>
      <c r="B16608">
        <v>1.80215458678728E-3</v>
      </c>
    </row>
    <row r="16609" spans="1:2" x14ac:dyDescent="0.55000000000000004">
      <c r="A16609" s="2">
        <v>16607</v>
      </c>
      <c r="B16609">
        <v>1.8017676596679499E-3</v>
      </c>
    </row>
    <row r="16610" spans="1:2" x14ac:dyDescent="0.55000000000000004">
      <c r="A16610" s="2">
        <v>16608</v>
      </c>
      <c r="B16610">
        <v>1.8013809025684601E-3</v>
      </c>
    </row>
    <row r="16611" spans="1:2" x14ac:dyDescent="0.55000000000000004">
      <c r="A16611" s="2">
        <v>16609</v>
      </c>
      <c r="B16611">
        <v>1.8009943154308899E-3</v>
      </c>
    </row>
    <row r="16612" spans="1:2" x14ac:dyDescent="0.55000000000000004">
      <c r="A16612" s="2">
        <v>16610</v>
      </c>
      <c r="B16612">
        <v>1.80060789819732E-3</v>
      </c>
    </row>
    <row r="16613" spans="1:2" x14ac:dyDescent="0.55000000000000004">
      <c r="A16613" s="2">
        <v>16611</v>
      </c>
      <c r="B16613">
        <v>1.80022165080981E-3</v>
      </c>
    </row>
    <row r="16614" spans="1:2" x14ac:dyDescent="0.55000000000000004">
      <c r="A16614" s="2">
        <v>16612</v>
      </c>
      <c r="B16614">
        <v>1.7998355732104299E-3</v>
      </c>
    </row>
    <row r="16615" spans="1:2" x14ac:dyDescent="0.55000000000000004">
      <c r="A16615" s="2">
        <v>16613</v>
      </c>
      <c r="B16615">
        <v>1.79944966534125E-3</v>
      </c>
    </row>
    <row r="16616" spans="1:2" x14ac:dyDescent="0.55000000000000004">
      <c r="A16616" s="2">
        <v>16614</v>
      </c>
      <c r="B16616">
        <v>1.7990639271443299E-3</v>
      </c>
    </row>
    <row r="16617" spans="1:2" x14ac:dyDescent="0.55000000000000004">
      <c r="A16617" s="2">
        <v>16615</v>
      </c>
      <c r="B16617">
        <v>1.7986783585617399E-3</v>
      </c>
    </row>
    <row r="16618" spans="1:2" x14ac:dyDescent="0.55000000000000004">
      <c r="A16618" s="2">
        <v>16616</v>
      </c>
      <c r="B16618">
        <v>1.79829295953553E-3</v>
      </c>
    </row>
    <row r="16619" spans="1:2" x14ac:dyDescent="0.55000000000000004">
      <c r="A16619" s="2">
        <v>16617</v>
      </c>
      <c r="B16619">
        <v>1.7979077300077501E-3</v>
      </c>
    </row>
    <row r="16620" spans="1:2" x14ac:dyDescent="0.55000000000000004">
      <c r="A16620" s="2">
        <v>16618</v>
      </c>
      <c r="B16620">
        <v>1.79752266992047E-3</v>
      </c>
    </row>
    <row r="16621" spans="1:2" x14ac:dyDescent="0.55000000000000004">
      <c r="A16621" s="2">
        <v>16619</v>
      </c>
      <c r="B16621">
        <v>1.79713777921573E-3</v>
      </c>
    </row>
    <row r="16622" spans="1:2" x14ac:dyDescent="0.55000000000000004">
      <c r="A16622" s="2">
        <v>16620</v>
      </c>
      <c r="B16622">
        <v>1.7967530578355899E-3</v>
      </c>
    </row>
    <row r="16623" spans="1:2" x14ac:dyDescent="0.55000000000000004">
      <c r="A16623" s="2">
        <v>16621</v>
      </c>
      <c r="B16623">
        <v>1.7963685057220801E-3</v>
      </c>
    </row>
    <row r="16624" spans="1:2" x14ac:dyDescent="0.55000000000000004">
      <c r="A16624" s="2">
        <v>16622</v>
      </c>
      <c r="B16624">
        <v>1.7959841228172601E-3</v>
      </c>
    </row>
    <row r="16625" spans="1:2" x14ac:dyDescent="0.55000000000000004">
      <c r="A16625" s="2">
        <v>16623</v>
      </c>
      <c r="B16625">
        <v>1.79559990906315E-3</v>
      </c>
    </row>
    <row r="16626" spans="1:2" x14ac:dyDescent="0.55000000000000004">
      <c r="A16626" s="2">
        <v>16624</v>
      </c>
      <c r="B16626">
        <v>1.7952158644018101E-3</v>
      </c>
    </row>
    <row r="16627" spans="1:2" x14ac:dyDescent="0.55000000000000004">
      <c r="A16627" s="2">
        <v>16625</v>
      </c>
      <c r="B16627">
        <v>1.79483198877527E-3</v>
      </c>
    </row>
    <row r="16628" spans="1:2" x14ac:dyDescent="0.55000000000000004">
      <c r="A16628" s="2">
        <v>16626</v>
      </c>
      <c r="B16628">
        <v>1.79444828212556E-3</v>
      </c>
    </row>
    <row r="16629" spans="1:2" x14ac:dyDescent="0.55000000000000004">
      <c r="A16629" s="2">
        <v>16627</v>
      </c>
      <c r="B16629">
        <v>1.7940647443947201E-3</v>
      </c>
    </row>
    <row r="16630" spans="1:2" x14ac:dyDescent="0.55000000000000004">
      <c r="A16630" s="2">
        <v>16628</v>
      </c>
      <c r="B16630">
        <v>1.79368137552476E-3</v>
      </c>
    </row>
    <row r="16631" spans="1:2" x14ac:dyDescent="0.55000000000000004">
      <c r="A16631" s="2">
        <v>16629</v>
      </c>
      <c r="B16631">
        <v>1.79329817545773E-3</v>
      </c>
    </row>
    <row r="16632" spans="1:2" x14ac:dyDescent="0.55000000000000004">
      <c r="A16632" s="2">
        <v>16630</v>
      </c>
      <c r="B16632">
        <v>1.79291514413564E-3</v>
      </c>
    </row>
    <row r="16633" spans="1:2" x14ac:dyDescent="0.55000000000000004">
      <c r="A16633" s="2">
        <v>16631</v>
      </c>
      <c r="B16633">
        <v>1.7925322815005101E-3</v>
      </c>
    </row>
    <row r="16634" spans="1:2" x14ac:dyDescent="0.55000000000000004">
      <c r="A16634" s="2">
        <v>16632</v>
      </c>
      <c r="B16634">
        <v>1.79214958749437E-3</v>
      </c>
    </row>
    <row r="16635" spans="1:2" x14ac:dyDescent="0.55000000000000004">
      <c r="A16635" s="2">
        <v>16633</v>
      </c>
      <c r="B16635">
        <v>1.79176706205923E-3</v>
      </c>
    </row>
    <row r="16636" spans="1:2" x14ac:dyDescent="0.55000000000000004">
      <c r="A16636" s="2">
        <v>16634</v>
      </c>
      <c r="B16636">
        <v>1.7913847051371E-3</v>
      </c>
    </row>
    <row r="16637" spans="1:2" x14ac:dyDescent="0.55000000000000004">
      <c r="A16637" s="2">
        <v>16635</v>
      </c>
      <c r="B16637">
        <v>1.7910025166700001E-3</v>
      </c>
    </row>
    <row r="16638" spans="1:2" x14ac:dyDescent="0.55000000000000004">
      <c r="A16638" s="2">
        <v>16636</v>
      </c>
      <c r="B16638">
        <v>1.7906204965999399E-3</v>
      </c>
    </row>
    <row r="16639" spans="1:2" x14ac:dyDescent="0.55000000000000004">
      <c r="A16639" s="2">
        <v>16637</v>
      </c>
      <c r="B16639">
        <v>1.79023864486891E-3</v>
      </c>
    </row>
    <row r="16640" spans="1:2" x14ac:dyDescent="0.55000000000000004">
      <c r="A16640" s="2">
        <v>16638</v>
      </c>
      <c r="B16640">
        <v>1.7898569614189399E-3</v>
      </c>
    </row>
    <row r="16641" spans="1:2" x14ac:dyDescent="0.55000000000000004">
      <c r="A16641" s="2">
        <v>16639</v>
      </c>
      <c r="B16641">
        <v>1.78947544619201E-3</v>
      </c>
    </row>
    <row r="16642" spans="1:2" x14ac:dyDescent="0.55000000000000004">
      <c r="A16642" s="2">
        <v>16640</v>
      </c>
      <c r="B16642">
        <v>1.7890940991301201E-3</v>
      </c>
    </row>
    <row r="16643" spans="1:2" x14ac:dyDescent="0.55000000000000004">
      <c r="A16643" s="2">
        <v>16641</v>
      </c>
      <c r="B16643">
        <v>1.78871292017528E-3</v>
      </c>
    </row>
    <row r="16644" spans="1:2" x14ac:dyDescent="0.55000000000000004">
      <c r="A16644" s="2">
        <v>16642</v>
      </c>
      <c r="B16644">
        <v>1.78833190926948E-3</v>
      </c>
    </row>
    <row r="16645" spans="1:2" x14ac:dyDescent="0.55000000000000004">
      <c r="A16645" s="2">
        <v>16643</v>
      </c>
      <c r="B16645">
        <v>1.78795106635471E-3</v>
      </c>
    </row>
    <row r="16646" spans="1:2" x14ac:dyDescent="0.55000000000000004">
      <c r="A16646" s="2">
        <v>16644</v>
      </c>
      <c r="B16646">
        <v>1.7875703913729599E-3</v>
      </c>
    </row>
    <row r="16647" spans="1:2" x14ac:dyDescent="0.55000000000000004">
      <c r="A16647" s="2">
        <v>16645</v>
      </c>
      <c r="B16647">
        <v>1.78718988426621E-3</v>
      </c>
    </row>
    <row r="16648" spans="1:2" x14ac:dyDescent="0.55000000000000004">
      <c r="A16648" s="2">
        <v>16646</v>
      </c>
      <c r="B16648">
        <v>1.7868095449764601E-3</v>
      </c>
    </row>
    <row r="16649" spans="1:2" x14ac:dyDescent="0.55000000000000004">
      <c r="A16649" s="2">
        <v>16647</v>
      </c>
      <c r="B16649">
        <v>1.7864293734456799E-3</v>
      </c>
    </row>
    <row r="16650" spans="1:2" x14ac:dyDescent="0.55000000000000004">
      <c r="A16650" s="2">
        <v>16648</v>
      </c>
      <c r="B16650">
        <v>1.7860493696158499E-3</v>
      </c>
    </row>
    <row r="16651" spans="1:2" x14ac:dyDescent="0.55000000000000004">
      <c r="A16651" s="2">
        <v>16649</v>
      </c>
      <c r="B16651">
        <v>1.78566953342895E-3</v>
      </c>
    </row>
    <row r="16652" spans="1:2" x14ac:dyDescent="0.55000000000000004">
      <c r="A16652" s="2">
        <v>16650</v>
      </c>
      <c r="B16652">
        <v>1.7852898648269501E-3</v>
      </c>
    </row>
    <row r="16653" spans="1:2" x14ac:dyDescent="0.55000000000000004">
      <c r="A16653" s="2">
        <v>16651</v>
      </c>
      <c r="B16653">
        <v>1.7849103637518301E-3</v>
      </c>
    </row>
    <row r="16654" spans="1:2" x14ac:dyDescent="0.55000000000000004">
      <c r="A16654" s="2">
        <v>16652</v>
      </c>
      <c r="B16654">
        <v>1.7845310301455499E-3</v>
      </c>
    </row>
    <row r="16655" spans="1:2" x14ac:dyDescent="0.55000000000000004">
      <c r="A16655" s="2">
        <v>16653</v>
      </c>
      <c r="B16655">
        <v>1.78415186395009E-3</v>
      </c>
    </row>
    <row r="16656" spans="1:2" x14ac:dyDescent="0.55000000000000004">
      <c r="A16656" s="2">
        <v>16654</v>
      </c>
      <c r="B16656">
        <v>1.7837728651074001E-3</v>
      </c>
    </row>
    <row r="16657" spans="1:2" x14ac:dyDescent="0.55000000000000004">
      <c r="A16657" s="2">
        <v>16655</v>
      </c>
      <c r="B16657">
        <v>1.7833940335594499E-3</v>
      </c>
    </row>
    <row r="16658" spans="1:2" x14ac:dyDescent="0.55000000000000004">
      <c r="A16658" s="2">
        <v>16656</v>
      </c>
      <c r="B16658">
        <v>1.7830153692481999E-3</v>
      </c>
    </row>
    <row r="16659" spans="1:2" x14ac:dyDescent="0.55000000000000004">
      <c r="A16659" s="2">
        <v>16657</v>
      </c>
      <c r="B16659">
        <v>1.78263687211561E-3</v>
      </c>
    </row>
    <row r="16660" spans="1:2" x14ac:dyDescent="0.55000000000000004">
      <c r="A16660" s="2">
        <v>16658</v>
      </c>
      <c r="B16660">
        <v>1.7822585421036301E-3</v>
      </c>
    </row>
    <row r="16661" spans="1:2" x14ac:dyDescent="0.55000000000000004">
      <c r="A16661" s="2">
        <v>16659</v>
      </c>
      <c r="B16661">
        <v>1.78188037915421E-3</v>
      </c>
    </row>
    <row r="16662" spans="1:2" x14ac:dyDescent="0.55000000000000004">
      <c r="A16662" s="2">
        <v>16660</v>
      </c>
      <c r="B16662">
        <v>1.7815023832092999E-3</v>
      </c>
    </row>
    <row r="16663" spans="1:2" x14ac:dyDescent="0.55000000000000004">
      <c r="A16663" s="2">
        <v>16661</v>
      </c>
      <c r="B16663">
        <v>1.78112455421085E-3</v>
      </c>
    </row>
    <row r="16664" spans="1:2" x14ac:dyDescent="0.55000000000000004">
      <c r="A16664" s="2">
        <v>16662</v>
      </c>
      <c r="B16664">
        <v>1.78074689210081E-3</v>
      </c>
    </row>
    <row r="16665" spans="1:2" x14ac:dyDescent="0.55000000000000004">
      <c r="A16665" s="2">
        <v>16663</v>
      </c>
      <c r="B16665">
        <v>1.78036939682112E-3</v>
      </c>
    </row>
    <row r="16666" spans="1:2" x14ac:dyDescent="0.55000000000000004">
      <c r="A16666" s="2">
        <v>16664</v>
      </c>
      <c r="B16666">
        <v>1.7799920683137099E-3</v>
      </c>
    </row>
    <row r="16667" spans="1:2" x14ac:dyDescent="0.55000000000000004">
      <c r="A16667" s="2">
        <v>16665</v>
      </c>
      <c r="B16667">
        <v>1.77961490652052E-3</v>
      </c>
    </row>
    <row r="16668" spans="1:2" x14ac:dyDescent="0.55000000000000004">
      <c r="A16668" s="2">
        <v>16666</v>
      </c>
      <c r="B16668">
        <v>1.7792379113835001E-3</v>
      </c>
    </row>
    <row r="16669" spans="1:2" x14ac:dyDescent="0.55000000000000004">
      <c r="A16669" s="2">
        <v>16667</v>
      </c>
      <c r="B16669">
        <v>1.77886108284457E-3</v>
      </c>
    </row>
    <row r="16670" spans="1:2" x14ac:dyDescent="0.55000000000000004">
      <c r="A16670" s="2">
        <v>16668</v>
      </c>
      <c r="B16670">
        <v>1.7784844208456601E-3</v>
      </c>
    </row>
    <row r="16671" spans="1:2" x14ac:dyDescent="0.55000000000000004">
      <c r="A16671" s="2">
        <v>16669</v>
      </c>
      <c r="B16671">
        <v>1.7781079253287001E-3</v>
      </c>
    </row>
    <row r="16672" spans="1:2" x14ac:dyDescent="0.55000000000000004">
      <c r="A16672" s="2">
        <v>16670</v>
      </c>
      <c r="B16672">
        <v>1.77773159623561E-3</v>
      </c>
    </row>
    <row r="16673" spans="1:2" x14ac:dyDescent="0.55000000000000004">
      <c r="A16673" s="2">
        <v>16671</v>
      </c>
      <c r="B16673">
        <v>1.7773554335083199E-3</v>
      </c>
    </row>
    <row r="16674" spans="1:2" x14ac:dyDescent="0.55000000000000004">
      <c r="A16674" s="2">
        <v>16672</v>
      </c>
      <c r="B16674">
        <v>1.7769794370887501E-3</v>
      </c>
    </row>
    <row r="16675" spans="1:2" x14ac:dyDescent="0.55000000000000004">
      <c r="A16675" s="2">
        <v>16673</v>
      </c>
      <c r="B16675">
        <v>1.77660360693112E-3</v>
      </c>
    </row>
    <row r="16676" spans="1:2" x14ac:dyDescent="0.55000000000000004">
      <c r="A16676" s="2">
        <v>16674</v>
      </c>
      <c r="B16676">
        <v>1.7762279430451201E-3</v>
      </c>
    </row>
    <row r="16677" spans="1:2" x14ac:dyDescent="0.55000000000000004">
      <c r="A16677" s="2">
        <v>16675</v>
      </c>
      <c r="B16677">
        <v>1.7758524453841101E-3</v>
      </c>
    </row>
    <row r="16678" spans="1:2" x14ac:dyDescent="0.55000000000000004">
      <c r="A16678" s="2">
        <v>16676</v>
      </c>
      <c r="B16678">
        <v>1.7754771138913099E-3</v>
      </c>
    </row>
    <row r="16679" spans="1:2" x14ac:dyDescent="0.55000000000000004">
      <c r="A16679" s="2">
        <v>16677</v>
      </c>
      <c r="B16679">
        <v>1.7751019485099601E-3</v>
      </c>
    </row>
    <row r="16680" spans="1:2" x14ac:dyDescent="0.55000000000000004">
      <c r="A16680" s="2">
        <v>16678</v>
      </c>
      <c r="B16680">
        <v>1.7747269491832801E-3</v>
      </c>
    </row>
    <row r="16681" spans="1:2" x14ac:dyDescent="0.55000000000000004">
      <c r="A16681" s="2">
        <v>16679</v>
      </c>
      <c r="B16681">
        <v>1.7743521158545201E-3</v>
      </c>
    </row>
    <row r="16682" spans="1:2" x14ac:dyDescent="0.55000000000000004">
      <c r="A16682" s="2">
        <v>16680</v>
      </c>
      <c r="B16682">
        <v>1.77397744846691E-3</v>
      </c>
    </row>
    <row r="16683" spans="1:2" x14ac:dyDescent="0.55000000000000004">
      <c r="A16683" s="2">
        <v>16681</v>
      </c>
      <c r="B16683">
        <v>1.7736029469636999E-3</v>
      </c>
    </row>
    <row r="16684" spans="1:2" x14ac:dyDescent="0.55000000000000004">
      <c r="A16684" s="2">
        <v>16682</v>
      </c>
      <c r="B16684">
        <v>1.7732286112881401E-3</v>
      </c>
    </row>
    <row r="16685" spans="1:2" x14ac:dyDescent="0.55000000000000004">
      <c r="A16685" s="2">
        <v>16683</v>
      </c>
      <c r="B16685">
        <v>1.7728544413834701E-3</v>
      </c>
    </row>
    <row r="16686" spans="1:2" x14ac:dyDescent="0.55000000000000004">
      <c r="A16686" s="2">
        <v>16684</v>
      </c>
      <c r="B16686">
        <v>1.7724804371929599E-3</v>
      </c>
    </row>
    <row r="16687" spans="1:2" x14ac:dyDescent="0.55000000000000004">
      <c r="A16687" s="2">
        <v>16685</v>
      </c>
      <c r="B16687">
        <v>1.77210659865986E-3</v>
      </c>
    </row>
    <row r="16688" spans="1:2" x14ac:dyDescent="0.55000000000000004">
      <c r="A16688" s="2">
        <v>16686</v>
      </c>
      <c r="B16688">
        <v>1.7717329257274401E-3</v>
      </c>
    </row>
    <row r="16689" spans="1:2" x14ac:dyDescent="0.55000000000000004">
      <c r="A16689" s="2">
        <v>16687</v>
      </c>
      <c r="B16689">
        <v>1.7713594183389699E-3</v>
      </c>
    </row>
    <row r="16690" spans="1:2" x14ac:dyDescent="0.55000000000000004">
      <c r="A16690" s="2">
        <v>16688</v>
      </c>
      <c r="B16690">
        <v>1.7709860764377099E-3</v>
      </c>
    </row>
    <row r="16691" spans="1:2" x14ac:dyDescent="0.55000000000000004">
      <c r="A16691" s="2">
        <v>16689</v>
      </c>
      <c r="B16691">
        <v>1.7706128999669399E-3</v>
      </c>
    </row>
    <row r="16692" spans="1:2" x14ac:dyDescent="0.55000000000000004">
      <c r="A16692" s="2">
        <v>16690</v>
      </c>
      <c r="B16692">
        <v>1.7702398888699499E-3</v>
      </c>
    </row>
    <row r="16693" spans="1:2" x14ac:dyDescent="0.55000000000000004">
      <c r="A16693" s="2">
        <v>16691</v>
      </c>
      <c r="B16693">
        <v>1.7698670430899999E-3</v>
      </c>
    </row>
    <row r="16694" spans="1:2" x14ac:dyDescent="0.55000000000000004">
      <c r="A16694" s="2">
        <v>16692</v>
      </c>
      <c r="B16694">
        <v>1.7694943625703901E-3</v>
      </c>
    </row>
    <row r="16695" spans="1:2" x14ac:dyDescent="0.55000000000000004">
      <c r="A16695" s="2">
        <v>16693</v>
      </c>
      <c r="B16695">
        <v>1.7691218472544201E-3</v>
      </c>
    </row>
    <row r="16696" spans="1:2" x14ac:dyDescent="0.55000000000000004">
      <c r="A16696" s="2">
        <v>16694</v>
      </c>
      <c r="B16696">
        <v>1.7687494970853701E-3</v>
      </c>
    </row>
    <row r="16697" spans="1:2" x14ac:dyDescent="0.55000000000000004">
      <c r="A16697" s="2">
        <v>16695</v>
      </c>
      <c r="B16697">
        <v>1.76837731200653E-3</v>
      </c>
    </row>
    <row r="16698" spans="1:2" x14ac:dyDescent="0.55000000000000004">
      <c r="A16698" s="2">
        <v>16696</v>
      </c>
      <c r="B16698">
        <v>1.7680052919612299E-3</v>
      </c>
    </row>
    <row r="16699" spans="1:2" x14ac:dyDescent="0.55000000000000004">
      <c r="A16699" s="2">
        <v>16697</v>
      </c>
      <c r="B16699">
        <v>1.7676334368927501E-3</v>
      </c>
    </row>
    <row r="16700" spans="1:2" x14ac:dyDescent="0.55000000000000004">
      <c r="A16700" s="2">
        <v>16698</v>
      </c>
      <c r="B16700">
        <v>1.76726174674441E-3</v>
      </c>
    </row>
    <row r="16701" spans="1:2" x14ac:dyDescent="0.55000000000000004">
      <c r="A16701" s="2">
        <v>16699</v>
      </c>
      <c r="B16701">
        <v>1.7668902214595199E-3</v>
      </c>
    </row>
    <row r="16702" spans="1:2" x14ac:dyDescent="0.55000000000000004">
      <c r="A16702" s="2">
        <v>16700</v>
      </c>
      <c r="B16702">
        <v>1.7665188609814E-3</v>
      </c>
    </row>
    <row r="16703" spans="1:2" x14ac:dyDescent="0.55000000000000004">
      <c r="A16703" s="2">
        <v>16701</v>
      </c>
      <c r="B16703">
        <v>1.76614766525338E-3</v>
      </c>
    </row>
    <row r="16704" spans="1:2" x14ac:dyDescent="0.55000000000000004">
      <c r="A16704" s="2">
        <v>16702</v>
      </c>
      <c r="B16704">
        <v>1.7657766342187599E-3</v>
      </c>
    </row>
    <row r="16705" spans="1:2" x14ac:dyDescent="0.55000000000000004">
      <c r="A16705" s="2">
        <v>16703</v>
      </c>
      <c r="B16705">
        <v>1.7654057678209E-3</v>
      </c>
    </row>
    <row r="16706" spans="1:2" x14ac:dyDescent="0.55000000000000004">
      <c r="A16706" s="2">
        <v>16704</v>
      </c>
      <c r="B16706">
        <v>1.76503506600311E-3</v>
      </c>
    </row>
    <row r="16707" spans="1:2" x14ac:dyDescent="0.55000000000000004">
      <c r="A16707" s="2">
        <v>16705</v>
      </c>
      <c r="B16707">
        <v>1.76466452870873E-3</v>
      </c>
    </row>
    <row r="16708" spans="1:2" x14ac:dyDescent="0.55000000000000004">
      <c r="A16708" s="2">
        <v>16706</v>
      </c>
      <c r="B16708">
        <v>1.7642941558811099E-3</v>
      </c>
    </row>
    <row r="16709" spans="1:2" x14ac:dyDescent="0.55000000000000004">
      <c r="A16709" s="2">
        <v>16707</v>
      </c>
      <c r="B16709">
        <v>1.76392394746358E-3</v>
      </c>
    </row>
    <row r="16710" spans="1:2" x14ac:dyDescent="0.55000000000000004">
      <c r="A16710" s="2">
        <v>16708</v>
      </c>
      <c r="B16710">
        <v>1.7635539033994999E-3</v>
      </c>
    </row>
    <row r="16711" spans="1:2" x14ac:dyDescent="0.55000000000000004">
      <c r="A16711" s="2">
        <v>16709</v>
      </c>
      <c r="B16711">
        <v>1.76318402363222E-3</v>
      </c>
    </row>
    <row r="16712" spans="1:2" x14ac:dyDescent="0.55000000000000004">
      <c r="A16712" s="2">
        <v>16710</v>
      </c>
      <c r="B16712">
        <v>1.76281430810509E-3</v>
      </c>
    </row>
    <row r="16713" spans="1:2" x14ac:dyDescent="0.55000000000000004">
      <c r="A16713" s="2">
        <v>16711</v>
      </c>
      <c r="B16713">
        <v>1.7624447567614701E-3</v>
      </c>
    </row>
    <row r="16714" spans="1:2" x14ac:dyDescent="0.55000000000000004">
      <c r="A16714" s="2">
        <v>16712</v>
      </c>
      <c r="B16714">
        <v>1.76207536954473E-3</v>
      </c>
    </row>
    <row r="16715" spans="1:2" x14ac:dyDescent="0.55000000000000004">
      <c r="A16715" s="2">
        <v>16713</v>
      </c>
      <c r="B16715">
        <v>1.7617061463982299E-3</v>
      </c>
    </row>
    <row r="16716" spans="1:2" x14ac:dyDescent="0.55000000000000004">
      <c r="A16716" s="2">
        <v>16714</v>
      </c>
      <c r="B16716">
        <v>1.7613370872653501E-3</v>
      </c>
    </row>
    <row r="16717" spans="1:2" x14ac:dyDescent="0.55000000000000004">
      <c r="A16717" s="2">
        <v>16715</v>
      </c>
      <c r="B16717">
        <v>1.7609681920894599E-3</v>
      </c>
    </row>
    <row r="16718" spans="1:2" x14ac:dyDescent="0.55000000000000004">
      <c r="A16718" s="2">
        <v>16716</v>
      </c>
      <c r="B16718">
        <v>1.76059946081393E-3</v>
      </c>
    </row>
    <row r="16719" spans="1:2" x14ac:dyDescent="0.55000000000000004">
      <c r="A16719" s="2">
        <v>16717</v>
      </c>
      <c r="B16719">
        <v>1.7602308933821499E-3</v>
      </c>
    </row>
    <row r="16720" spans="1:2" x14ac:dyDescent="0.55000000000000004">
      <c r="A16720" s="2">
        <v>16718</v>
      </c>
      <c r="B16720">
        <v>1.7598624897375099E-3</v>
      </c>
    </row>
    <row r="16721" spans="1:2" x14ac:dyDescent="0.55000000000000004">
      <c r="A16721" s="2">
        <v>16719</v>
      </c>
      <c r="B16721">
        <v>1.7594942498233999E-3</v>
      </c>
    </row>
    <row r="16722" spans="1:2" x14ac:dyDescent="0.55000000000000004">
      <c r="A16722" s="2">
        <v>16720</v>
      </c>
      <c r="B16722">
        <v>1.7591261735832001E-3</v>
      </c>
    </row>
    <row r="16723" spans="1:2" x14ac:dyDescent="0.55000000000000004">
      <c r="A16723" s="2">
        <v>16721</v>
      </c>
      <c r="B16723">
        <v>1.75875826096033E-3</v>
      </c>
    </row>
    <row r="16724" spans="1:2" x14ac:dyDescent="0.55000000000000004">
      <c r="A16724" s="2">
        <v>16722</v>
      </c>
      <c r="B16724">
        <v>1.75839051189817E-3</v>
      </c>
    </row>
    <row r="16725" spans="1:2" x14ac:dyDescent="0.55000000000000004">
      <c r="A16725" s="2">
        <v>16723</v>
      </c>
      <c r="B16725">
        <v>1.7580229263401399E-3</v>
      </c>
    </row>
    <row r="16726" spans="1:2" x14ac:dyDescent="0.55000000000000004">
      <c r="A16726" s="2">
        <v>16724</v>
      </c>
      <c r="B16726">
        <v>1.7576555042296499E-3</v>
      </c>
    </row>
    <row r="16727" spans="1:2" x14ac:dyDescent="0.55000000000000004">
      <c r="A16727" s="2">
        <v>16725</v>
      </c>
      <c r="B16727">
        <v>1.7572882455101E-3</v>
      </c>
    </row>
    <row r="16728" spans="1:2" x14ac:dyDescent="0.55000000000000004">
      <c r="A16728" s="2">
        <v>16726</v>
      </c>
      <c r="B16728">
        <v>1.7569211501249199E-3</v>
      </c>
    </row>
    <row r="16729" spans="1:2" x14ac:dyDescent="0.55000000000000004">
      <c r="A16729" s="2">
        <v>16727</v>
      </c>
      <c r="B16729">
        <v>1.75655421801753E-3</v>
      </c>
    </row>
    <row r="16730" spans="1:2" x14ac:dyDescent="0.55000000000000004">
      <c r="A16730" s="2">
        <v>16728</v>
      </c>
      <c r="B16730">
        <v>1.7561874491313499E-3</v>
      </c>
    </row>
    <row r="16731" spans="1:2" x14ac:dyDescent="0.55000000000000004">
      <c r="A16731" s="2">
        <v>16729</v>
      </c>
      <c r="B16731">
        <v>1.7558208434098001E-3</v>
      </c>
    </row>
    <row r="16732" spans="1:2" x14ac:dyDescent="0.55000000000000004">
      <c r="A16732" s="2">
        <v>16730</v>
      </c>
      <c r="B16732">
        <v>1.75545440079633E-3</v>
      </c>
    </row>
    <row r="16733" spans="1:2" x14ac:dyDescent="0.55000000000000004">
      <c r="A16733" s="2">
        <v>16731</v>
      </c>
      <c r="B16733">
        <v>1.7550881212343699E-3</v>
      </c>
    </row>
    <row r="16734" spans="1:2" x14ac:dyDescent="0.55000000000000004">
      <c r="A16734" s="2">
        <v>16732</v>
      </c>
      <c r="B16734">
        <v>1.7547220046673501E-3</v>
      </c>
    </row>
    <row r="16735" spans="1:2" x14ac:dyDescent="0.55000000000000004">
      <c r="A16735" s="2">
        <v>16733</v>
      </c>
      <c r="B16735">
        <v>1.75435605103873E-3</v>
      </c>
    </row>
    <row r="16736" spans="1:2" x14ac:dyDescent="0.55000000000000004">
      <c r="A16736" s="2">
        <v>16734</v>
      </c>
      <c r="B16736">
        <v>1.7539902602919401E-3</v>
      </c>
    </row>
    <row r="16737" spans="1:2" x14ac:dyDescent="0.55000000000000004">
      <c r="A16737" s="2">
        <v>16735</v>
      </c>
      <c r="B16737">
        <v>1.7536246323704499E-3</v>
      </c>
    </row>
    <row r="16738" spans="1:2" x14ac:dyDescent="0.55000000000000004">
      <c r="A16738" s="2">
        <v>16736</v>
      </c>
      <c r="B16738">
        <v>1.75325916721771E-3</v>
      </c>
    </row>
    <row r="16739" spans="1:2" x14ac:dyDescent="0.55000000000000004">
      <c r="A16739" s="2">
        <v>16737</v>
      </c>
      <c r="B16739">
        <v>1.75289386477717E-3</v>
      </c>
    </row>
    <row r="16740" spans="1:2" x14ac:dyDescent="0.55000000000000004">
      <c r="A16740" s="2">
        <v>16738</v>
      </c>
      <c r="B16740">
        <v>1.7525287249923001E-3</v>
      </c>
    </row>
    <row r="16741" spans="1:2" x14ac:dyDescent="0.55000000000000004">
      <c r="A16741" s="2">
        <v>16739</v>
      </c>
      <c r="B16741">
        <v>1.7521637478065701E-3</v>
      </c>
    </row>
    <row r="16742" spans="1:2" x14ac:dyDescent="0.55000000000000004">
      <c r="A16742" s="2">
        <v>16740</v>
      </c>
      <c r="B16742">
        <v>1.7517989331634399E-3</v>
      </c>
    </row>
    <row r="16743" spans="1:2" x14ac:dyDescent="0.55000000000000004">
      <c r="A16743" s="2">
        <v>16741</v>
      </c>
      <c r="B16743">
        <v>1.7514342810064001E-3</v>
      </c>
    </row>
    <row r="16744" spans="1:2" x14ac:dyDescent="0.55000000000000004">
      <c r="A16744" s="2">
        <v>16742</v>
      </c>
      <c r="B16744">
        <v>1.7510697912789201E-3</v>
      </c>
    </row>
    <row r="16745" spans="1:2" x14ac:dyDescent="0.55000000000000004">
      <c r="A16745" s="2">
        <v>16743</v>
      </c>
      <c r="B16745">
        <v>1.75070546392448E-3</v>
      </c>
    </row>
    <row r="16746" spans="1:2" x14ac:dyDescent="0.55000000000000004">
      <c r="A16746" s="2">
        <v>16744</v>
      </c>
      <c r="B16746">
        <v>1.7503412988865599E-3</v>
      </c>
    </row>
    <row r="16747" spans="1:2" x14ac:dyDescent="0.55000000000000004">
      <c r="A16747" s="2">
        <v>16745</v>
      </c>
      <c r="B16747">
        <v>1.7499772961086699E-3</v>
      </c>
    </row>
    <row r="16748" spans="1:2" x14ac:dyDescent="0.55000000000000004">
      <c r="A16748" s="2">
        <v>16746</v>
      </c>
      <c r="B16748">
        <v>1.7496134555342901E-3</v>
      </c>
    </row>
    <row r="16749" spans="1:2" x14ac:dyDescent="0.55000000000000004">
      <c r="A16749" s="2">
        <v>16747</v>
      </c>
      <c r="B16749">
        <v>1.7492497771069201E-3</v>
      </c>
    </row>
    <row r="16750" spans="1:2" x14ac:dyDescent="0.55000000000000004">
      <c r="A16750" s="2">
        <v>16748</v>
      </c>
      <c r="B16750">
        <v>1.7488862607700599E-3</v>
      </c>
    </row>
    <row r="16751" spans="1:2" x14ac:dyDescent="0.55000000000000004">
      <c r="A16751" s="2">
        <v>16749</v>
      </c>
      <c r="B16751">
        <v>1.74852290646722E-3</v>
      </c>
    </row>
    <row r="16752" spans="1:2" x14ac:dyDescent="0.55000000000000004">
      <c r="A16752" s="2">
        <v>16750</v>
      </c>
      <c r="B16752">
        <v>1.7481597141418999E-3</v>
      </c>
    </row>
    <row r="16753" spans="1:2" x14ac:dyDescent="0.55000000000000004">
      <c r="A16753" s="2">
        <v>16751</v>
      </c>
      <c r="B16753">
        <v>1.7477966837376299E-3</v>
      </c>
    </row>
    <row r="16754" spans="1:2" x14ac:dyDescent="0.55000000000000004">
      <c r="A16754" s="2">
        <v>16752</v>
      </c>
      <c r="B16754">
        <v>1.7474338151979101E-3</v>
      </c>
    </row>
    <row r="16755" spans="1:2" x14ac:dyDescent="0.55000000000000004">
      <c r="A16755" s="2">
        <v>16753</v>
      </c>
      <c r="B16755">
        <v>1.7470711084662601E-3</v>
      </c>
    </row>
    <row r="16756" spans="1:2" x14ac:dyDescent="0.55000000000000004">
      <c r="A16756" s="2">
        <v>16754</v>
      </c>
      <c r="B16756">
        <v>1.74670856348622E-3</v>
      </c>
    </row>
    <row r="16757" spans="1:2" x14ac:dyDescent="0.55000000000000004">
      <c r="A16757" s="2">
        <v>16755</v>
      </c>
      <c r="B16757">
        <v>1.74634618020131E-3</v>
      </c>
    </row>
    <row r="16758" spans="1:2" x14ac:dyDescent="0.55000000000000004">
      <c r="A16758" s="2">
        <v>16756</v>
      </c>
      <c r="B16758">
        <v>1.74598395855506E-3</v>
      </c>
    </row>
    <row r="16759" spans="1:2" x14ac:dyDescent="0.55000000000000004">
      <c r="A16759" s="2">
        <v>16757</v>
      </c>
      <c r="B16759">
        <v>1.74562189849101E-3</v>
      </c>
    </row>
    <row r="16760" spans="1:2" x14ac:dyDescent="0.55000000000000004">
      <c r="A16760" s="2">
        <v>16758</v>
      </c>
      <c r="B16760">
        <v>1.74525999995269E-3</v>
      </c>
    </row>
    <row r="16761" spans="1:2" x14ac:dyDescent="0.55000000000000004">
      <c r="A16761" s="2">
        <v>16759</v>
      </c>
      <c r="B16761">
        <v>1.7448982628836601E-3</v>
      </c>
    </row>
    <row r="16762" spans="1:2" x14ac:dyDescent="0.55000000000000004">
      <c r="A16762" s="2">
        <v>16760</v>
      </c>
      <c r="B16762">
        <v>1.7445366872274599E-3</v>
      </c>
    </row>
    <row r="16763" spans="1:2" x14ac:dyDescent="0.55000000000000004">
      <c r="A16763" s="2">
        <v>16761</v>
      </c>
      <c r="B16763">
        <v>1.7441752729276301E-3</v>
      </c>
    </row>
    <row r="16764" spans="1:2" x14ac:dyDescent="0.55000000000000004">
      <c r="A16764" s="2">
        <v>16762</v>
      </c>
      <c r="B16764">
        <v>1.74381401992774E-3</v>
      </c>
    </row>
    <row r="16765" spans="1:2" x14ac:dyDescent="0.55000000000000004">
      <c r="A16765" s="2">
        <v>16763</v>
      </c>
      <c r="B16765">
        <v>1.74345292817135E-3</v>
      </c>
    </row>
    <row r="16766" spans="1:2" x14ac:dyDescent="0.55000000000000004">
      <c r="A16766" s="2">
        <v>16764</v>
      </c>
      <c r="B16766">
        <v>1.7430919976020201E-3</v>
      </c>
    </row>
    <row r="16767" spans="1:2" x14ac:dyDescent="0.55000000000000004">
      <c r="A16767" s="2">
        <v>16765</v>
      </c>
      <c r="B16767">
        <v>1.74273122816331E-3</v>
      </c>
    </row>
    <row r="16768" spans="1:2" x14ac:dyDescent="0.55000000000000004">
      <c r="A16768" s="2">
        <v>16766</v>
      </c>
      <c r="B16768">
        <v>1.7423706197988E-3</v>
      </c>
    </row>
    <row r="16769" spans="1:2" x14ac:dyDescent="0.55000000000000004">
      <c r="A16769" s="2">
        <v>16767</v>
      </c>
      <c r="B16769">
        <v>1.74201017245205E-3</v>
      </c>
    </row>
    <row r="16770" spans="1:2" x14ac:dyDescent="0.55000000000000004">
      <c r="A16770" s="2">
        <v>16768</v>
      </c>
      <c r="B16770">
        <v>1.74164988606665E-3</v>
      </c>
    </row>
    <row r="16771" spans="1:2" x14ac:dyDescent="0.55000000000000004">
      <c r="A16771" s="2">
        <v>16769</v>
      </c>
      <c r="B16771">
        <v>1.74128976058619E-3</v>
      </c>
    </row>
    <row r="16772" spans="1:2" x14ac:dyDescent="0.55000000000000004">
      <c r="A16772" s="2">
        <v>16770</v>
      </c>
      <c r="B16772">
        <v>1.74092979595424E-3</v>
      </c>
    </row>
    <row r="16773" spans="1:2" x14ac:dyDescent="0.55000000000000004">
      <c r="A16773" s="2">
        <v>16771</v>
      </c>
      <c r="B16773">
        <v>1.74056999211439E-3</v>
      </c>
    </row>
    <row r="16774" spans="1:2" x14ac:dyDescent="0.55000000000000004">
      <c r="A16774" s="2">
        <v>16772</v>
      </c>
      <c r="B16774">
        <v>1.74021034901025E-3</v>
      </c>
    </row>
    <row r="16775" spans="1:2" x14ac:dyDescent="0.55000000000000004">
      <c r="A16775" s="2">
        <v>16773</v>
      </c>
      <c r="B16775">
        <v>1.7398508665854E-3</v>
      </c>
    </row>
    <row r="16776" spans="1:2" x14ac:dyDescent="0.55000000000000004">
      <c r="A16776" s="2">
        <v>16774</v>
      </c>
      <c r="B16776">
        <v>1.73949154478345E-3</v>
      </c>
    </row>
    <row r="16777" spans="1:2" x14ac:dyDescent="0.55000000000000004">
      <c r="A16777" s="2">
        <v>16775</v>
      </c>
      <c r="B16777">
        <v>1.739132383548E-3</v>
      </c>
    </row>
    <row r="16778" spans="1:2" x14ac:dyDescent="0.55000000000000004">
      <c r="A16778" s="2">
        <v>16776</v>
      </c>
      <c r="B16778">
        <v>1.7387733828226699E-3</v>
      </c>
    </row>
    <row r="16779" spans="1:2" x14ac:dyDescent="0.55000000000000004">
      <c r="A16779" s="2">
        <v>16777</v>
      </c>
      <c r="B16779">
        <v>1.73841454255106E-3</v>
      </c>
    </row>
    <row r="16780" spans="1:2" x14ac:dyDescent="0.55000000000000004">
      <c r="A16780" s="2">
        <v>16778</v>
      </c>
      <c r="B16780">
        <v>1.7380558626767901E-3</v>
      </c>
    </row>
    <row r="16781" spans="1:2" x14ac:dyDescent="0.55000000000000004">
      <c r="A16781" s="2">
        <v>16779</v>
      </c>
      <c r="B16781">
        <v>1.73769734314349E-3</v>
      </c>
    </row>
    <row r="16782" spans="1:2" x14ac:dyDescent="0.55000000000000004">
      <c r="A16782" s="2">
        <v>16780</v>
      </c>
      <c r="B16782">
        <v>1.7373389838947701E-3</v>
      </c>
    </row>
    <row r="16783" spans="1:2" x14ac:dyDescent="0.55000000000000004">
      <c r="A16783" s="2">
        <v>16781</v>
      </c>
      <c r="B16783">
        <v>1.7369807848742699E-3</v>
      </c>
    </row>
    <row r="16784" spans="1:2" x14ac:dyDescent="0.55000000000000004">
      <c r="A16784" s="2">
        <v>16782</v>
      </c>
      <c r="B16784">
        <v>1.7366227460256099E-3</v>
      </c>
    </row>
    <row r="16785" spans="1:2" x14ac:dyDescent="0.55000000000000004">
      <c r="A16785" s="2">
        <v>16783</v>
      </c>
      <c r="B16785">
        <v>1.7362648672924401E-3</v>
      </c>
    </row>
    <row r="16786" spans="1:2" x14ac:dyDescent="0.55000000000000004">
      <c r="A16786" s="2">
        <v>16784</v>
      </c>
      <c r="B16786">
        <v>1.73590714861839E-3</v>
      </c>
    </row>
    <row r="16787" spans="1:2" x14ac:dyDescent="0.55000000000000004">
      <c r="A16787" s="2">
        <v>16785</v>
      </c>
      <c r="B16787">
        <v>1.7355495899471099E-3</v>
      </c>
    </row>
    <row r="16788" spans="1:2" x14ac:dyDescent="0.55000000000000004">
      <c r="A16788" s="2">
        <v>16786</v>
      </c>
      <c r="B16788">
        <v>1.7351921912222401E-3</v>
      </c>
    </row>
    <row r="16789" spans="1:2" x14ac:dyDescent="0.55000000000000004">
      <c r="A16789" s="2">
        <v>16787</v>
      </c>
      <c r="B16789">
        <v>1.73483495238743E-3</v>
      </c>
    </row>
    <row r="16790" spans="1:2" x14ac:dyDescent="0.55000000000000004">
      <c r="A16790" s="2">
        <v>16788</v>
      </c>
      <c r="B16790">
        <v>1.7344778733863399E-3</v>
      </c>
    </row>
    <row r="16791" spans="1:2" x14ac:dyDescent="0.55000000000000004">
      <c r="A16791" s="2">
        <v>16789</v>
      </c>
      <c r="B16791">
        <v>1.73412095416264E-3</v>
      </c>
    </row>
    <row r="16792" spans="1:2" x14ac:dyDescent="0.55000000000000004">
      <c r="A16792" s="2">
        <v>16790</v>
      </c>
      <c r="B16792">
        <v>1.7337641946599701E-3</v>
      </c>
    </row>
    <row r="16793" spans="1:2" x14ac:dyDescent="0.55000000000000004">
      <c r="A16793" s="2">
        <v>16791</v>
      </c>
      <c r="B16793">
        <v>1.73340759482201E-3</v>
      </c>
    </row>
    <row r="16794" spans="1:2" x14ac:dyDescent="0.55000000000000004">
      <c r="A16794" s="2">
        <v>16792</v>
      </c>
      <c r="B16794">
        <v>1.73305115459243E-3</v>
      </c>
    </row>
    <row r="16795" spans="1:2" x14ac:dyDescent="0.55000000000000004">
      <c r="A16795" s="2">
        <v>16793</v>
      </c>
      <c r="B16795">
        <v>1.7326948739149E-3</v>
      </c>
    </row>
    <row r="16796" spans="1:2" x14ac:dyDescent="0.55000000000000004">
      <c r="A16796" s="2">
        <v>16794</v>
      </c>
      <c r="B16796">
        <v>1.7323387527331099E-3</v>
      </c>
    </row>
    <row r="16797" spans="1:2" x14ac:dyDescent="0.55000000000000004">
      <c r="A16797" s="2">
        <v>16795</v>
      </c>
      <c r="B16797">
        <v>1.7319827909907199E-3</v>
      </c>
    </row>
    <row r="16798" spans="1:2" x14ac:dyDescent="0.55000000000000004">
      <c r="A16798" s="2">
        <v>16796</v>
      </c>
      <c r="B16798">
        <v>1.7316269886314399E-3</v>
      </c>
    </row>
    <row r="16799" spans="1:2" x14ac:dyDescent="0.55000000000000004">
      <c r="A16799" s="2">
        <v>16797</v>
      </c>
      <c r="B16799">
        <v>1.73127134559894E-3</v>
      </c>
    </row>
    <row r="16800" spans="1:2" x14ac:dyDescent="0.55000000000000004">
      <c r="A16800" s="2">
        <v>16798</v>
      </c>
      <c r="B16800">
        <v>1.7309158618369299E-3</v>
      </c>
    </row>
    <row r="16801" spans="1:2" x14ac:dyDescent="0.55000000000000004">
      <c r="A16801" s="2">
        <v>16799</v>
      </c>
      <c r="B16801">
        <v>1.7305605372890901E-3</v>
      </c>
    </row>
    <row r="16802" spans="1:2" x14ac:dyDescent="0.55000000000000004">
      <c r="A16802" s="2">
        <v>16800</v>
      </c>
      <c r="B16802">
        <v>1.73020537189913E-3</v>
      </c>
    </row>
    <row r="16803" spans="1:2" x14ac:dyDescent="0.55000000000000004">
      <c r="A16803" s="2">
        <v>16801</v>
      </c>
      <c r="B16803">
        <v>1.72985036561076E-3</v>
      </c>
    </row>
    <row r="16804" spans="1:2" x14ac:dyDescent="0.55000000000000004">
      <c r="A16804" s="2">
        <v>16802</v>
      </c>
      <c r="B16804">
        <v>1.7294955183676801E-3</v>
      </c>
    </row>
    <row r="16805" spans="1:2" x14ac:dyDescent="0.55000000000000004">
      <c r="A16805" s="2">
        <v>16803</v>
      </c>
      <c r="B16805">
        <v>1.7291408301136099E-3</v>
      </c>
    </row>
    <row r="16806" spans="1:2" x14ac:dyDescent="0.55000000000000004">
      <c r="A16806" s="2">
        <v>16804</v>
      </c>
      <c r="B16806">
        <v>1.72878630079226E-3</v>
      </c>
    </row>
    <row r="16807" spans="1:2" x14ac:dyDescent="0.55000000000000004">
      <c r="A16807" s="2">
        <v>16805</v>
      </c>
      <c r="B16807">
        <v>1.72843193034735E-3</v>
      </c>
    </row>
    <row r="16808" spans="1:2" x14ac:dyDescent="0.55000000000000004">
      <c r="A16808" s="2">
        <v>16806</v>
      </c>
      <c r="B16808">
        <v>1.72807771872261E-3</v>
      </c>
    </row>
    <row r="16809" spans="1:2" x14ac:dyDescent="0.55000000000000004">
      <c r="A16809" s="2">
        <v>16807</v>
      </c>
      <c r="B16809">
        <v>1.7277236658617601E-3</v>
      </c>
    </row>
    <row r="16810" spans="1:2" x14ac:dyDescent="0.55000000000000004">
      <c r="A16810" s="2">
        <v>16808</v>
      </c>
      <c r="B16810">
        <v>1.72736977170855E-3</v>
      </c>
    </row>
    <row r="16811" spans="1:2" x14ac:dyDescent="0.55000000000000004">
      <c r="A16811" s="2">
        <v>16809</v>
      </c>
      <c r="B16811">
        <v>1.72701603620669E-3</v>
      </c>
    </row>
    <row r="16812" spans="1:2" x14ac:dyDescent="0.55000000000000004">
      <c r="A16812" s="2">
        <v>16810</v>
      </c>
      <c r="B16812">
        <v>1.72666245929994E-3</v>
      </c>
    </row>
    <row r="16813" spans="1:2" x14ac:dyDescent="0.55000000000000004">
      <c r="A16813" s="2">
        <v>16811</v>
      </c>
      <c r="B16813">
        <v>1.72630904093203E-3</v>
      </c>
    </row>
    <row r="16814" spans="1:2" x14ac:dyDescent="0.55000000000000004">
      <c r="A16814" s="2">
        <v>16812</v>
      </c>
      <c r="B16814">
        <v>1.7259557810467201E-3</v>
      </c>
    </row>
    <row r="16815" spans="1:2" x14ac:dyDescent="0.55000000000000004">
      <c r="A16815" s="2">
        <v>16813</v>
      </c>
      <c r="B16815">
        <v>1.7256026795877499E-3</v>
      </c>
    </row>
    <row r="16816" spans="1:2" x14ac:dyDescent="0.55000000000000004">
      <c r="A16816" s="2">
        <v>16814</v>
      </c>
      <c r="B16816">
        <v>1.72524973649887E-3</v>
      </c>
    </row>
    <row r="16817" spans="1:2" x14ac:dyDescent="0.55000000000000004">
      <c r="A16817" s="2">
        <v>16815</v>
      </c>
      <c r="B16817">
        <v>1.7248969517238599E-3</v>
      </c>
    </row>
    <row r="16818" spans="1:2" x14ac:dyDescent="0.55000000000000004">
      <c r="A16818" s="2">
        <v>16816</v>
      </c>
      <c r="B16818">
        <v>1.72454432520646E-3</v>
      </c>
    </row>
    <row r="16819" spans="1:2" x14ac:dyDescent="0.55000000000000004">
      <c r="A16819" s="2">
        <v>16817</v>
      </c>
      <c r="B16819">
        <v>1.72419185689045E-3</v>
      </c>
    </row>
    <row r="16820" spans="1:2" x14ac:dyDescent="0.55000000000000004">
      <c r="A16820" s="2">
        <v>16818</v>
      </c>
      <c r="B16820">
        <v>1.7238395467195999E-3</v>
      </c>
    </row>
    <row r="16821" spans="1:2" x14ac:dyDescent="0.55000000000000004">
      <c r="A16821" s="2">
        <v>16819</v>
      </c>
      <c r="B16821">
        <v>1.7234873946376801E-3</v>
      </c>
    </row>
    <row r="16822" spans="1:2" x14ac:dyDescent="0.55000000000000004">
      <c r="A16822" s="2">
        <v>16820</v>
      </c>
      <c r="B16822">
        <v>1.7231354005884699E-3</v>
      </c>
    </row>
    <row r="16823" spans="1:2" x14ac:dyDescent="0.55000000000000004">
      <c r="A16823" s="2">
        <v>16821</v>
      </c>
      <c r="B16823">
        <v>1.72278356451574E-3</v>
      </c>
    </row>
    <row r="16824" spans="1:2" x14ac:dyDescent="0.55000000000000004">
      <c r="A16824" s="2">
        <v>16822</v>
      </c>
      <c r="B16824">
        <v>1.7224318863633E-3</v>
      </c>
    </row>
    <row r="16825" spans="1:2" x14ac:dyDescent="0.55000000000000004">
      <c r="A16825" s="2">
        <v>16823</v>
      </c>
      <c r="B16825">
        <v>1.7220803660749099E-3</v>
      </c>
    </row>
    <row r="16826" spans="1:2" x14ac:dyDescent="0.55000000000000004">
      <c r="A16826" s="2">
        <v>16824</v>
      </c>
      <c r="B16826">
        <v>1.7217290035943899E-3</v>
      </c>
    </row>
    <row r="16827" spans="1:2" x14ac:dyDescent="0.55000000000000004">
      <c r="A16827" s="2">
        <v>16825</v>
      </c>
      <c r="B16827">
        <v>1.72137779886552E-3</v>
      </c>
    </row>
    <row r="16828" spans="1:2" x14ac:dyDescent="0.55000000000000004">
      <c r="A16828" s="2">
        <v>16826</v>
      </c>
      <c r="B16828">
        <v>1.7210267518321101E-3</v>
      </c>
    </row>
    <row r="16829" spans="1:2" x14ac:dyDescent="0.55000000000000004">
      <c r="A16829" s="2">
        <v>16827</v>
      </c>
      <c r="B16829">
        <v>1.7206758624379601E-3</v>
      </c>
    </row>
    <row r="16830" spans="1:2" x14ac:dyDescent="0.55000000000000004">
      <c r="A16830" s="2">
        <v>16828</v>
      </c>
      <c r="B16830">
        <v>1.72032513062688E-3</v>
      </c>
    </row>
    <row r="16831" spans="1:2" x14ac:dyDescent="0.55000000000000004">
      <c r="A16831" s="2">
        <v>16829</v>
      </c>
      <c r="B16831">
        <v>1.71997455634268E-3</v>
      </c>
    </row>
    <row r="16832" spans="1:2" x14ac:dyDescent="0.55000000000000004">
      <c r="A16832" s="2">
        <v>16830</v>
      </c>
      <c r="B16832">
        <v>1.71962413952918E-3</v>
      </c>
    </row>
    <row r="16833" spans="1:2" x14ac:dyDescent="0.55000000000000004">
      <c r="A16833" s="2">
        <v>16831</v>
      </c>
      <c r="B16833">
        <v>1.7192738801302E-3</v>
      </c>
    </row>
    <row r="16834" spans="1:2" x14ac:dyDescent="0.55000000000000004">
      <c r="A16834" s="2">
        <v>16832</v>
      </c>
      <c r="B16834">
        <v>1.71892377808956E-3</v>
      </c>
    </row>
    <row r="16835" spans="1:2" x14ac:dyDescent="0.55000000000000004">
      <c r="A16835" s="2">
        <v>16833</v>
      </c>
      <c r="B16835">
        <v>1.7185738333510901E-3</v>
      </c>
    </row>
    <row r="16836" spans="1:2" x14ac:dyDescent="0.55000000000000004">
      <c r="A16836" s="2">
        <v>16834</v>
      </c>
      <c r="B16836">
        <v>1.71822404585862E-3</v>
      </c>
    </row>
    <row r="16837" spans="1:2" x14ac:dyDescent="0.55000000000000004">
      <c r="A16837" s="2">
        <v>16835</v>
      </c>
      <c r="B16837">
        <v>1.7178744155559901E-3</v>
      </c>
    </row>
    <row r="16838" spans="1:2" x14ac:dyDescent="0.55000000000000004">
      <c r="A16838" s="2">
        <v>16836</v>
      </c>
      <c r="B16838">
        <v>1.7175249423870399E-3</v>
      </c>
    </row>
    <row r="16839" spans="1:2" x14ac:dyDescent="0.55000000000000004">
      <c r="A16839" s="2">
        <v>16837</v>
      </c>
      <c r="B16839">
        <v>1.71717562629561E-3</v>
      </c>
    </row>
    <row r="16840" spans="1:2" x14ac:dyDescent="0.55000000000000004">
      <c r="A16840" s="2">
        <v>16838</v>
      </c>
      <c r="B16840">
        <v>1.71682646722554E-3</v>
      </c>
    </row>
    <row r="16841" spans="1:2" x14ac:dyDescent="0.55000000000000004">
      <c r="A16841" s="2">
        <v>16839</v>
      </c>
      <c r="B16841">
        <v>1.7164774651206899E-3</v>
      </c>
    </row>
    <row r="16842" spans="1:2" x14ac:dyDescent="0.55000000000000004">
      <c r="A16842" s="2">
        <v>16840</v>
      </c>
      <c r="B16842">
        <v>1.7161286199249199E-3</v>
      </c>
    </row>
    <row r="16843" spans="1:2" x14ac:dyDescent="0.55000000000000004">
      <c r="A16843" s="2">
        <v>16841</v>
      </c>
      <c r="B16843">
        <v>1.7157799315820699E-3</v>
      </c>
    </row>
    <row r="16844" spans="1:2" x14ac:dyDescent="0.55000000000000004">
      <c r="A16844" s="2">
        <v>16842</v>
      </c>
      <c r="B16844">
        <v>1.7154314000360201E-3</v>
      </c>
    </row>
    <row r="16845" spans="1:2" x14ac:dyDescent="0.55000000000000004">
      <c r="A16845" s="2">
        <v>16843</v>
      </c>
      <c r="B16845">
        <v>1.7150830252306299E-3</v>
      </c>
    </row>
    <row r="16846" spans="1:2" x14ac:dyDescent="0.55000000000000004">
      <c r="A16846" s="2">
        <v>16844</v>
      </c>
      <c r="B16846">
        <v>1.71473480710977E-3</v>
      </c>
    </row>
    <row r="16847" spans="1:2" x14ac:dyDescent="0.55000000000000004">
      <c r="A16847" s="2">
        <v>16845</v>
      </c>
      <c r="B16847">
        <v>1.7143867456173099E-3</v>
      </c>
    </row>
    <row r="16848" spans="1:2" x14ac:dyDescent="0.55000000000000004">
      <c r="A16848" s="2">
        <v>16846</v>
      </c>
      <c r="B16848">
        <v>1.7140388406971299E-3</v>
      </c>
    </row>
    <row r="16849" spans="1:2" x14ac:dyDescent="0.55000000000000004">
      <c r="A16849" s="2">
        <v>16847</v>
      </c>
      <c r="B16849">
        <v>1.71369109229312E-3</v>
      </c>
    </row>
    <row r="16850" spans="1:2" x14ac:dyDescent="0.55000000000000004">
      <c r="A16850" s="2">
        <v>16848</v>
      </c>
      <c r="B16850">
        <v>1.7133435003491499E-3</v>
      </c>
    </row>
    <row r="16851" spans="1:2" x14ac:dyDescent="0.55000000000000004">
      <c r="A16851" s="2">
        <v>16849</v>
      </c>
      <c r="B16851">
        <v>1.7129960648091199E-3</v>
      </c>
    </row>
    <row r="16852" spans="1:2" x14ac:dyDescent="0.55000000000000004">
      <c r="A16852" s="2">
        <v>16850</v>
      </c>
      <c r="B16852">
        <v>1.71264878561693E-3</v>
      </c>
    </row>
    <row r="16853" spans="1:2" x14ac:dyDescent="0.55000000000000004">
      <c r="A16853" s="2">
        <v>16851</v>
      </c>
      <c r="B16853">
        <v>1.7123016627164499E-3</v>
      </c>
    </row>
    <row r="16854" spans="1:2" x14ac:dyDescent="0.55000000000000004">
      <c r="A16854" s="2">
        <v>16852</v>
      </c>
      <c r="B16854">
        <v>1.7119546960516099E-3</v>
      </c>
    </row>
    <row r="16855" spans="1:2" x14ac:dyDescent="0.55000000000000004">
      <c r="A16855" s="2">
        <v>16853</v>
      </c>
      <c r="B16855">
        <v>1.7116078855663E-3</v>
      </c>
    </row>
    <row r="16856" spans="1:2" x14ac:dyDescent="0.55000000000000004">
      <c r="A16856" s="2">
        <v>16854</v>
      </c>
      <c r="B16856">
        <v>1.7112612312044299E-3</v>
      </c>
    </row>
    <row r="16857" spans="1:2" x14ac:dyDescent="0.55000000000000004">
      <c r="A16857" s="2">
        <v>16855</v>
      </c>
      <c r="B16857">
        <v>1.7109147329099101E-3</v>
      </c>
    </row>
    <row r="16858" spans="1:2" x14ac:dyDescent="0.55000000000000004">
      <c r="A16858" s="2">
        <v>16856</v>
      </c>
      <c r="B16858">
        <v>1.7105683906266701E-3</v>
      </c>
    </row>
    <row r="16859" spans="1:2" x14ac:dyDescent="0.55000000000000004">
      <c r="A16859" s="2">
        <v>16857</v>
      </c>
      <c r="B16859">
        <v>1.7102222042986101E-3</v>
      </c>
    </row>
    <row r="16860" spans="1:2" x14ac:dyDescent="0.55000000000000004">
      <c r="A16860" s="2">
        <v>16858</v>
      </c>
      <c r="B16860">
        <v>1.7098761738696599E-3</v>
      </c>
    </row>
    <row r="16861" spans="1:2" x14ac:dyDescent="0.55000000000000004">
      <c r="A16861" s="2">
        <v>16859</v>
      </c>
      <c r="B16861">
        <v>1.70953029928376E-3</v>
      </c>
    </row>
    <row r="16862" spans="1:2" x14ac:dyDescent="0.55000000000000004">
      <c r="A16862" s="2">
        <v>16860</v>
      </c>
      <c r="B16862">
        <v>1.70918458048482E-3</v>
      </c>
    </row>
    <row r="16863" spans="1:2" x14ac:dyDescent="0.55000000000000004">
      <c r="A16863" s="2">
        <v>16861</v>
      </c>
      <c r="B16863">
        <v>1.7088390174168E-3</v>
      </c>
    </row>
    <row r="16864" spans="1:2" x14ac:dyDescent="0.55000000000000004">
      <c r="A16864" s="2">
        <v>16862</v>
      </c>
      <c r="B16864">
        <v>1.7084936100236201E-3</v>
      </c>
    </row>
    <row r="16865" spans="1:2" x14ac:dyDescent="0.55000000000000004">
      <c r="A16865" s="2">
        <v>16863</v>
      </c>
      <c r="B16865">
        <v>1.70814835824923E-3</v>
      </c>
    </row>
    <row r="16866" spans="1:2" x14ac:dyDescent="0.55000000000000004">
      <c r="A16866" s="2">
        <v>16864</v>
      </c>
      <c r="B16866">
        <v>1.7078032620375799E-3</v>
      </c>
    </row>
    <row r="16867" spans="1:2" x14ac:dyDescent="0.55000000000000004">
      <c r="A16867" s="2">
        <v>16865</v>
      </c>
      <c r="B16867">
        <v>1.7074583213326101E-3</v>
      </c>
    </row>
    <row r="16868" spans="1:2" x14ac:dyDescent="0.55000000000000004">
      <c r="A16868" s="2">
        <v>16866</v>
      </c>
      <c r="B16868">
        <v>1.70711353607829E-3</v>
      </c>
    </row>
    <row r="16869" spans="1:2" x14ac:dyDescent="0.55000000000000004">
      <c r="A16869" s="2">
        <v>16867</v>
      </c>
      <c r="B16869">
        <v>1.70676890621856E-3</v>
      </c>
    </row>
    <row r="16870" spans="1:2" x14ac:dyDescent="0.55000000000000004">
      <c r="A16870" s="2">
        <v>16868</v>
      </c>
      <c r="B16870">
        <v>1.7064244316974001E-3</v>
      </c>
    </row>
    <row r="16871" spans="1:2" x14ac:dyDescent="0.55000000000000004">
      <c r="A16871" s="2">
        <v>16869</v>
      </c>
      <c r="B16871">
        <v>1.70608011245876E-3</v>
      </c>
    </row>
    <row r="16872" spans="1:2" x14ac:dyDescent="0.55000000000000004">
      <c r="A16872" s="2">
        <v>16870</v>
      </c>
      <c r="B16872">
        <v>1.70573594844662E-3</v>
      </c>
    </row>
    <row r="16873" spans="1:2" x14ac:dyDescent="0.55000000000000004">
      <c r="A16873" s="2">
        <v>16871</v>
      </c>
      <c r="B16873">
        <v>1.7053919396049599E-3</v>
      </c>
    </row>
    <row r="16874" spans="1:2" x14ac:dyDescent="0.55000000000000004">
      <c r="A16874" s="2">
        <v>16872</v>
      </c>
      <c r="B16874">
        <v>1.7050480858777401E-3</v>
      </c>
    </row>
    <row r="16875" spans="1:2" x14ac:dyDescent="0.55000000000000004">
      <c r="A16875" s="2">
        <v>16873</v>
      </c>
      <c r="B16875">
        <v>1.70470438720895E-3</v>
      </c>
    </row>
    <row r="16876" spans="1:2" x14ac:dyDescent="0.55000000000000004">
      <c r="A16876" s="2">
        <v>16874</v>
      </c>
      <c r="B16876">
        <v>1.70436084354258E-3</v>
      </c>
    </row>
    <row r="16877" spans="1:2" x14ac:dyDescent="0.55000000000000004">
      <c r="A16877" s="2">
        <v>16875</v>
      </c>
      <c r="B16877">
        <v>1.7040174548226101E-3</v>
      </c>
    </row>
    <row r="16878" spans="1:2" x14ac:dyDescent="0.55000000000000004">
      <c r="A16878" s="2">
        <v>16876</v>
      </c>
      <c r="B16878">
        <v>1.7036742209930399E-3</v>
      </c>
    </row>
    <row r="16879" spans="1:2" x14ac:dyDescent="0.55000000000000004">
      <c r="A16879" s="2">
        <v>16877</v>
      </c>
      <c r="B16879">
        <v>1.70333114199787E-3</v>
      </c>
    </row>
    <row r="16880" spans="1:2" x14ac:dyDescent="0.55000000000000004">
      <c r="A16880" s="2">
        <v>16878</v>
      </c>
      <c r="B16880">
        <v>1.70298821778108E-3</v>
      </c>
    </row>
    <row r="16881" spans="1:2" x14ac:dyDescent="0.55000000000000004">
      <c r="A16881" s="2">
        <v>16879</v>
      </c>
      <c r="B16881">
        <v>1.7026454482887601E-3</v>
      </c>
    </row>
    <row r="16882" spans="1:2" x14ac:dyDescent="0.55000000000000004">
      <c r="A16882" s="2">
        <v>16880</v>
      </c>
      <c r="B16882">
        <v>1.70230283351321E-3</v>
      </c>
    </row>
    <row r="16883" spans="1:2" x14ac:dyDescent="0.55000000000000004">
      <c r="A16883" s="2">
        <v>16881</v>
      </c>
      <c r="B16883">
        <v>1.70196037341955E-3</v>
      </c>
    </row>
    <row r="16884" spans="1:2" x14ac:dyDescent="0.55000000000000004">
      <c r="A16884" s="2">
        <v>16882</v>
      </c>
      <c r="B16884">
        <v>1.70161806795283E-3</v>
      </c>
    </row>
    <row r="16885" spans="1:2" x14ac:dyDescent="0.55000000000000004">
      <c r="A16885" s="2">
        <v>16883</v>
      </c>
      <c r="B16885">
        <v>1.70127591705809E-3</v>
      </c>
    </row>
    <row r="16886" spans="1:2" x14ac:dyDescent="0.55000000000000004">
      <c r="A16886" s="2">
        <v>16884</v>
      </c>
      <c r="B16886">
        <v>1.7009339206804201E-3</v>
      </c>
    </row>
    <row r="16887" spans="1:2" x14ac:dyDescent="0.55000000000000004">
      <c r="A16887" s="2">
        <v>16885</v>
      </c>
      <c r="B16887">
        <v>1.70059207876487E-3</v>
      </c>
    </row>
    <row r="16888" spans="1:2" x14ac:dyDescent="0.55000000000000004">
      <c r="A16888" s="2">
        <v>16886</v>
      </c>
      <c r="B16888">
        <v>1.70025039125652E-3</v>
      </c>
    </row>
    <row r="16889" spans="1:2" x14ac:dyDescent="0.55000000000000004">
      <c r="A16889" s="2">
        <v>16887</v>
      </c>
      <c r="B16889">
        <v>1.69990885810047E-3</v>
      </c>
    </row>
    <row r="16890" spans="1:2" x14ac:dyDescent="0.55000000000000004">
      <c r="A16890" s="2">
        <v>16888</v>
      </c>
      <c r="B16890">
        <v>1.69956747924182E-3</v>
      </c>
    </row>
    <row r="16891" spans="1:2" x14ac:dyDescent="0.55000000000000004">
      <c r="A16891" s="2">
        <v>16889</v>
      </c>
      <c r="B16891">
        <v>1.69922625462566E-3</v>
      </c>
    </row>
    <row r="16892" spans="1:2" x14ac:dyDescent="0.55000000000000004">
      <c r="A16892" s="2">
        <v>16890</v>
      </c>
      <c r="B16892">
        <v>1.69888518419713E-3</v>
      </c>
    </row>
    <row r="16893" spans="1:2" x14ac:dyDescent="0.55000000000000004">
      <c r="A16893" s="2">
        <v>16891</v>
      </c>
      <c r="B16893">
        <v>1.69854426790133E-3</v>
      </c>
    </row>
    <row r="16894" spans="1:2" x14ac:dyDescent="0.55000000000000004">
      <c r="A16894" s="2">
        <v>16892</v>
      </c>
      <c r="B16894">
        <v>1.69820350568341E-3</v>
      </c>
    </row>
    <row r="16895" spans="1:2" x14ac:dyDescent="0.55000000000000004">
      <c r="A16895" s="2">
        <v>16893</v>
      </c>
      <c r="B16895">
        <v>1.69786289748851E-3</v>
      </c>
    </row>
    <row r="16896" spans="1:2" x14ac:dyDescent="0.55000000000000004">
      <c r="A16896" s="2">
        <v>16894</v>
      </c>
      <c r="B16896">
        <v>1.6975224432617801E-3</v>
      </c>
    </row>
    <row r="16897" spans="1:2" x14ac:dyDescent="0.55000000000000004">
      <c r="A16897" s="2">
        <v>16895</v>
      </c>
      <c r="B16897">
        <v>1.6971821429483699E-3</v>
      </c>
    </row>
    <row r="16898" spans="1:2" x14ac:dyDescent="0.55000000000000004">
      <c r="A16898" s="2">
        <v>16896</v>
      </c>
      <c r="B16898">
        <v>1.6968419964934599E-3</v>
      </c>
    </row>
    <row r="16899" spans="1:2" x14ac:dyDescent="0.55000000000000004">
      <c r="A16899" s="2">
        <v>16897</v>
      </c>
      <c r="B16899">
        <v>1.6965020038422201E-3</v>
      </c>
    </row>
    <row r="16900" spans="1:2" x14ac:dyDescent="0.55000000000000004">
      <c r="A16900" s="2">
        <v>16898</v>
      </c>
      <c r="B16900">
        <v>1.69616216493984E-3</v>
      </c>
    </row>
    <row r="16901" spans="1:2" x14ac:dyDescent="0.55000000000000004">
      <c r="A16901" s="2">
        <v>16899</v>
      </c>
      <c r="B16901">
        <v>1.69582247973152E-3</v>
      </c>
    </row>
    <row r="16902" spans="1:2" x14ac:dyDescent="0.55000000000000004">
      <c r="A16902" s="2">
        <v>16900</v>
      </c>
      <c r="B16902">
        <v>1.6954829481624499E-3</v>
      </c>
    </row>
    <row r="16903" spans="1:2" x14ac:dyDescent="0.55000000000000004">
      <c r="A16903" s="2">
        <v>16901</v>
      </c>
      <c r="B16903">
        <v>1.6951435701778499E-3</v>
      </c>
    </row>
    <row r="16904" spans="1:2" x14ac:dyDescent="0.55000000000000004">
      <c r="A16904" s="2">
        <v>16902</v>
      </c>
      <c r="B16904">
        <v>1.6948043457229499E-3</v>
      </c>
    </row>
    <row r="16905" spans="1:2" x14ac:dyDescent="0.55000000000000004">
      <c r="A16905" s="2">
        <v>16903</v>
      </c>
      <c r="B16905">
        <v>1.6944652747429699E-3</v>
      </c>
    </row>
    <row r="16906" spans="1:2" x14ac:dyDescent="0.55000000000000004">
      <c r="A16906" s="2">
        <v>16904</v>
      </c>
      <c r="B16906">
        <v>1.69412635718315E-3</v>
      </c>
    </row>
    <row r="16907" spans="1:2" x14ac:dyDescent="0.55000000000000004">
      <c r="A16907" s="2">
        <v>16905</v>
      </c>
      <c r="B16907">
        <v>1.6937875929887299E-3</v>
      </c>
    </row>
    <row r="16908" spans="1:2" x14ac:dyDescent="0.55000000000000004">
      <c r="A16908" s="2">
        <v>16906</v>
      </c>
      <c r="B16908">
        <v>1.69344898210498E-3</v>
      </c>
    </row>
    <row r="16909" spans="1:2" x14ac:dyDescent="0.55000000000000004">
      <c r="A16909" s="2">
        <v>16907</v>
      </c>
      <c r="B16909">
        <v>1.6931105244771599E-3</v>
      </c>
    </row>
    <row r="16910" spans="1:2" x14ac:dyDescent="0.55000000000000004">
      <c r="A16910" s="2">
        <v>16908</v>
      </c>
      <c r="B16910">
        <v>1.69277222005054E-3</v>
      </c>
    </row>
    <row r="16911" spans="1:2" x14ac:dyDescent="0.55000000000000004">
      <c r="A16911" s="2">
        <v>16909</v>
      </c>
      <c r="B16911">
        <v>1.69243406877041E-3</v>
      </c>
    </row>
    <row r="16912" spans="1:2" x14ac:dyDescent="0.55000000000000004">
      <c r="A16912" s="2">
        <v>16910</v>
      </c>
      <c r="B16912">
        <v>1.6920960705820601E-3</v>
      </c>
    </row>
    <row r="16913" spans="1:2" x14ac:dyDescent="0.55000000000000004">
      <c r="A16913" s="2">
        <v>16911</v>
      </c>
      <c r="B16913">
        <v>1.69175822543078E-3</v>
      </c>
    </row>
    <row r="16914" spans="1:2" x14ac:dyDescent="0.55000000000000004">
      <c r="A16914" s="2">
        <v>16912</v>
      </c>
      <c r="B16914">
        <v>1.6914205332619E-3</v>
      </c>
    </row>
    <row r="16915" spans="1:2" x14ac:dyDescent="0.55000000000000004">
      <c r="A16915" s="2">
        <v>16913</v>
      </c>
      <c r="B16915">
        <v>1.6910829940207099E-3</v>
      </c>
    </row>
    <row r="16916" spans="1:2" x14ac:dyDescent="0.55000000000000004">
      <c r="A16916" s="2">
        <v>16914</v>
      </c>
      <c r="B16916">
        <v>1.69074560765256E-3</v>
      </c>
    </row>
    <row r="16917" spans="1:2" x14ac:dyDescent="0.55000000000000004">
      <c r="A16917" s="2">
        <v>16915</v>
      </c>
      <c r="B16917">
        <v>1.69040837410278E-3</v>
      </c>
    </row>
    <row r="16918" spans="1:2" x14ac:dyDescent="0.55000000000000004">
      <c r="A16918" s="2">
        <v>16916</v>
      </c>
      <c r="B16918">
        <v>1.6900712933166999E-3</v>
      </c>
    </row>
    <row r="16919" spans="1:2" x14ac:dyDescent="0.55000000000000004">
      <c r="A16919" s="2">
        <v>16917</v>
      </c>
      <c r="B16919">
        <v>1.6897343652397001E-3</v>
      </c>
    </row>
    <row r="16920" spans="1:2" x14ac:dyDescent="0.55000000000000004">
      <c r="A16920" s="2">
        <v>16918</v>
      </c>
      <c r="B16920">
        <v>1.6893975898171099E-3</v>
      </c>
    </row>
    <row r="16921" spans="1:2" x14ac:dyDescent="0.55000000000000004">
      <c r="A16921" s="2">
        <v>16919</v>
      </c>
      <c r="B16921">
        <v>1.6890609669943299E-3</v>
      </c>
    </row>
    <row r="16922" spans="1:2" x14ac:dyDescent="0.55000000000000004">
      <c r="A16922" s="2">
        <v>16920</v>
      </c>
      <c r="B16922">
        <v>1.68872449671672E-3</v>
      </c>
    </row>
    <row r="16923" spans="1:2" x14ac:dyDescent="0.55000000000000004">
      <c r="A16923" s="2">
        <v>16921</v>
      </c>
      <c r="B16923">
        <v>1.68838817892967E-3</v>
      </c>
    </row>
    <row r="16924" spans="1:2" x14ac:dyDescent="0.55000000000000004">
      <c r="A16924" s="2">
        <v>16922</v>
      </c>
      <c r="B16924">
        <v>1.6880520135785901E-3</v>
      </c>
    </row>
    <row r="16925" spans="1:2" x14ac:dyDescent="0.55000000000000004">
      <c r="A16925" s="2">
        <v>16923</v>
      </c>
      <c r="B16925">
        <v>1.6877160006088701E-3</v>
      </c>
    </row>
    <row r="16926" spans="1:2" x14ac:dyDescent="0.55000000000000004">
      <c r="A16926" s="2">
        <v>16924</v>
      </c>
      <c r="B16926">
        <v>1.6873801399659399E-3</v>
      </c>
    </row>
    <row r="16927" spans="1:2" x14ac:dyDescent="0.55000000000000004">
      <c r="A16927" s="2">
        <v>16925</v>
      </c>
      <c r="B16927">
        <v>1.68704443159521E-3</v>
      </c>
    </row>
    <row r="16928" spans="1:2" x14ac:dyDescent="0.55000000000000004">
      <c r="A16928" s="2">
        <v>16926</v>
      </c>
      <c r="B16928">
        <v>1.6867088754421199E-3</v>
      </c>
    </row>
    <row r="16929" spans="1:2" x14ac:dyDescent="0.55000000000000004">
      <c r="A16929" s="2">
        <v>16927</v>
      </c>
      <c r="B16929">
        <v>1.6863734714520999E-3</v>
      </c>
    </row>
    <row r="16930" spans="1:2" x14ac:dyDescent="0.55000000000000004">
      <c r="A16930" s="2">
        <v>16928</v>
      </c>
      <c r="B16930">
        <v>1.6860382195706201E-3</v>
      </c>
    </row>
    <row r="16931" spans="1:2" x14ac:dyDescent="0.55000000000000004">
      <c r="A16931" s="2">
        <v>16929</v>
      </c>
      <c r="B16931">
        <v>1.6857031197431199E-3</v>
      </c>
    </row>
    <row r="16932" spans="1:2" x14ac:dyDescent="0.55000000000000004">
      <c r="A16932" s="2">
        <v>16930</v>
      </c>
      <c r="B16932">
        <v>1.6853681719150701E-3</v>
      </c>
    </row>
    <row r="16933" spans="1:2" x14ac:dyDescent="0.55000000000000004">
      <c r="A16933" s="2">
        <v>16931</v>
      </c>
      <c r="B16933">
        <v>1.68503337603195E-3</v>
      </c>
    </row>
    <row r="16934" spans="1:2" x14ac:dyDescent="0.55000000000000004">
      <c r="A16934" s="2">
        <v>16932</v>
      </c>
      <c r="B16934">
        <v>1.6846987320392501E-3</v>
      </c>
    </row>
    <row r="16935" spans="1:2" x14ac:dyDescent="0.55000000000000004">
      <c r="A16935" s="2">
        <v>16933</v>
      </c>
      <c r="B16935">
        <v>1.6843642398824501E-3</v>
      </c>
    </row>
    <row r="16936" spans="1:2" x14ac:dyDescent="0.55000000000000004">
      <c r="A16936" s="2">
        <v>16934</v>
      </c>
      <c r="B16936">
        <v>1.68402989950707E-3</v>
      </c>
    </row>
    <row r="16937" spans="1:2" x14ac:dyDescent="0.55000000000000004">
      <c r="A16937" s="2">
        <v>16935</v>
      </c>
      <c r="B16937">
        <v>1.6836957108586101E-3</v>
      </c>
    </row>
    <row r="16938" spans="1:2" x14ac:dyDescent="0.55000000000000004">
      <c r="A16938" s="2">
        <v>16936</v>
      </c>
      <c r="B16938">
        <v>1.6833616738825899E-3</v>
      </c>
    </row>
    <row r="16939" spans="1:2" x14ac:dyDescent="0.55000000000000004">
      <c r="A16939" s="2">
        <v>16937</v>
      </c>
      <c r="B16939">
        <v>1.6830277885245401E-3</v>
      </c>
    </row>
    <row r="16940" spans="1:2" x14ac:dyDescent="0.55000000000000004">
      <c r="A16940" s="2">
        <v>16938</v>
      </c>
      <c r="B16940">
        <v>1.68269405473E-3</v>
      </c>
    </row>
    <row r="16941" spans="1:2" x14ac:dyDescent="0.55000000000000004">
      <c r="A16941" s="2">
        <v>16939</v>
      </c>
      <c r="B16941">
        <v>1.6823604724445101E-3</v>
      </c>
    </row>
    <row r="16942" spans="1:2" x14ac:dyDescent="0.55000000000000004">
      <c r="A16942" s="2">
        <v>16940</v>
      </c>
      <c r="B16942">
        <v>1.6820270416136301E-3</v>
      </c>
    </row>
    <row r="16943" spans="1:2" x14ac:dyDescent="0.55000000000000004">
      <c r="A16943" s="2">
        <v>16941</v>
      </c>
      <c r="B16943">
        <v>1.68169376218293E-3</v>
      </c>
    </row>
    <row r="16944" spans="1:2" x14ac:dyDescent="0.55000000000000004">
      <c r="A16944" s="2">
        <v>16942</v>
      </c>
      <c r="B16944">
        <v>1.6813606340979699E-3</v>
      </c>
    </row>
    <row r="16945" spans="1:2" x14ac:dyDescent="0.55000000000000004">
      <c r="A16945" s="2">
        <v>16943</v>
      </c>
      <c r="B16945">
        <v>1.6810276573043399E-3</v>
      </c>
    </row>
    <row r="16946" spans="1:2" x14ac:dyDescent="0.55000000000000004">
      <c r="A16946" s="2">
        <v>16944</v>
      </c>
      <c r="B16946">
        <v>1.6806948317476299E-3</v>
      </c>
    </row>
    <row r="16947" spans="1:2" x14ac:dyDescent="0.55000000000000004">
      <c r="A16947" s="2">
        <v>16945</v>
      </c>
      <c r="B16947">
        <v>1.6803621573734399E-3</v>
      </c>
    </row>
    <row r="16948" spans="1:2" x14ac:dyDescent="0.55000000000000004">
      <c r="A16948" s="2">
        <v>16946</v>
      </c>
      <c r="B16948">
        <v>1.68002963412737E-3</v>
      </c>
    </row>
    <row r="16949" spans="1:2" x14ac:dyDescent="0.55000000000000004">
      <c r="A16949" s="2">
        <v>16947</v>
      </c>
      <c r="B16949">
        <v>1.6796972619550401E-3</v>
      </c>
    </row>
    <row r="16950" spans="1:2" x14ac:dyDescent="0.55000000000000004">
      <c r="A16950" s="2">
        <v>16948</v>
      </c>
      <c r="B16950">
        <v>1.67936504080208E-3</v>
      </c>
    </row>
    <row r="16951" spans="1:2" x14ac:dyDescent="0.55000000000000004">
      <c r="A16951" s="2">
        <v>16949</v>
      </c>
      <c r="B16951">
        <v>1.6790329706141199E-3</v>
      </c>
    </row>
    <row r="16952" spans="1:2" x14ac:dyDescent="0.55000000000000004">
      <c r="A16952" s="2">
        <v>16950</v>
      </c>
      <c r="B16952">
        <v>1.6787010513368099E-3</v>
      </c>
    </row>
    <row r="16953" spans="1:2" x14ac:dyDescent="0.55000000000000004">
      <c r="A16953" s="2">
        <v>16951</v>
      </c>
      <c r="B16953">
        <v>1.6783692829157901E-3</v>
      </c>
    </row>
    <row r="16954" spans="1:2" x14ac:dyDescent="0.55000000000000004">
      <c r="A16954" s="2">
        <v>16952</v>
      </c>
      <c r="B16954">
        <v>1.6780376652967301E-3</v>
      </c>
    </row>
    <row r="16955" spans="1:2" x14ac:dyDescent="0.55000000000000004">
      <c r="A16955" s="2">
        <v>16953</v>
      </c>
      <c r="B16955">
        <v>1.6777061984253E-3</v>
      </c>
    </row>
    <row r="16956" spans="1:2" x14ac:dyDescent="0.55000000000000004">
      <c r="A16956" s="2">
        <v>16954</v>
      </c>
      <c r="B16956">
        <v>1.67737488224717E-3</v>
      </c>
    </row>
    <row r="16957" spans="1:2" x14ac:dyDescent="0.55000000000000004">
      <c r="A16957" s="2">
        <v>16955</v>
      </c>
      <c r="B16957">
        <v>1.6770437167080399E-3</v>
      </c>
    </row>
    <row r="16958" spans="1:2" x14ac:dyDescent="0.55000000000000004">
      <c r="A16958" s="2">
        <v>16956</v>
      </c>
      <c r="B16958">
        <v>1.67671270175359E-3</v>
      </c>
    </row>
    <row r="16959" spans="1:2" x14ac:dyDescent="0.55000000000000004">
      <c r="A16959" s="2">
        <v>16957</v>
      </c>
      <c r="B16959">
        <v>1.6763818373295299E-3</v>
      </c>
    </row>
    <row r="16960" spans="1:2" x14ac:dyDescent="0.55000000000000004">
      <c r="A16960" s="2">
        <v>16958</v>
      </c>
      <c r="B16960">
        <v>1.6760511233815799E-3</v>
      </c>
    </row>
    <row r="16961" spans="1:2" x14ac:dyDescent="0.55000000000000004">
      <c r="A16961" s="2">
        <v>16959</v>
      </c>
      <c r="B16961">
        <v>1.6757205598554501E-3</v>
      </c>
    </row>
    <row r="16962" spans="1:2" x14ac:dyDescent="0.55000000000000004">
      <c r="A16962" s="2">
        <v>16960</v>
      </c>
      <c r="B16962">
        <v>1.67539014669689E-3</v>
      </c>
    </row>
    <row r="16963" spans="1:2" x14ac:dyDescent="0.55000000000000004">
      <c r="A16963" s="2">
        <v>16961</v>
      </c>
      <c r="B16963">
        <v>1.6750598838516199E-3</v>
      </c>
    </row>
    <row r="16964" spans="1:2" x14ac:dyDescent="0.55000000000000004">
      <c r="A16964" s="2">
        <v>16962</v>
      </c>
      <c r="B16964">
        <v>1.6747297712654001E-3</v>
      </c>
    </row>
    <row r="16965" spans="1:2" x14ac:dyDescent="0.55000000000000004">
      <c r="A16965" s="2">
        <v>16963</v>
      </c>
      <c r="B16965">
        <v>1.67439980888398E-3</v>
      </c>
    </row>
    <row r="16966" spans="1:2" x14ac:dyDescent="0.55000000000000004">
      <c r="A16966" s="2">
        <v>16964</v>
      </c>
      <c r="B16966">
        <v>1.6740699966531301E-3</v>
      </c>
    </row>
    <row r="16967" spans="1:2" x14ac:dyDescent="0.55000000000000004">
      <c r="A16967" s="2">
        <v>16965</v>
      </c>
      <c r="B16967">
        <v>1.67374033451863E-3</v>
      </c>
    </row>
    <row r="16968" spans="1:2" x14ac:dyDescent="0.55000000000000004">
      <c r="A16968" s="2">
        <v>16966</v>
      </c>
      <c r="B16968">
        <v>1.6734108224262501E-3</v>
      </c>
    </row>
    <row r="16969" spans="1:2" x14ac:dyDescent="0.55000000000000004">
      <c r="A16969" s="2">
        <v>16967</v>
      </c>
      <c r="B16969">
        <v>1.6730814603218001E-3</v>
      </c>
    </row>
    <row r="16970" spans="1:2" x14ac:dyDescent="0.55000000000000004">
      <c r="A16970" s="2">
        <v>16968</v>
      </c>
      <c r="B16970">
        <v>1.67275224815107E-3</v>
      </c>
    </row>
    <row r="16971" spans="1:2" x14ac:dyDescent="0.55000000000000004">
      <c r="A16971" s="2">
        <v>16969</v>
      </c>
      <c r="B16971">
        <v>1.67242318585987E-3</v>
      </c>
    </row>
    <row r="16972" spans="1:2" x14ac:dyDescent="0.55000000000000004">
      <c r="A16972" s="2">
        <v>16970</v>
      </c>
      <c r="B16972">
        <v>1.6720942733940199E-3</v>
      </c>
    </row>
    <row r="16973" spans="1:2" x14ac:dyDescent="0.55000000000000004">
      <c r="A16973" s="2">
        <v>16971</v>
      </c>
      <c r="B16973">
        <v>1.67176551069935E-3</v>
      </c>
    </row>
    <row r="16974" spans="1:2" x14ac:dyDescent="0.55000000000000004">
      <c r="A16974" s="2">
        <v>16972</v>
      </c>
      <c r="B16974">
        <v>1.6714368977216901E-3</v>
      </c>
    </row>
    <row r="16975" spans="1:2" x14ac:dyDescent="0.55000000000000004">
      <c r="A16975" s="2">
        <v>16973</v>
      </c>
      <c r="B16975">
        <v>1.6711084344068999E-3</v>
      </c>
    </row>
    <row r="16976" spans="1:2" x14ac:dyDescent="0.55000000000000004">
      <c r="A16976" s="2">
        <v>16974</v>
      </c>
      <c r="B16976">
        <v>1.67078012070082E-3</v>
      </c>
    </row>
    <row r="16977" spans="1:2" x14ac:dyDescent="0.55000000000000004">
      <c r="A16977" s="2">
        <v>16975</v>
      </c>
      <c r="B16977">
        <v>1.6704519565493099E-3</v>
      </c>
    </row>
    <row r="16978" spans="1:2" x14ac:dyDescent="0.55000000000000004">
      <c r="A16978" s="2">
        <v>16976</v>
      </c>
      <c r="B16978">
        <v>1.67012394189826E-3</v>
      </c>
    </row>
    <row r="16979" spans="1:2" x14ac:dyDescent="0.55000000000000004">
      <c r="A16979" s="2">
        <v>16977</v>
      </c>
      <c r="B16979">
        <v>1.6697960766935301E-3</v>
      </c>
    </row>
    <row r="16980" spans="1:2" x14ac:dyDescent="0.55000000000000004">
      <c r="A16980" s="2">
        <v>16978</v>
      </c>
      <c r="B16980">
        <v>1.6694683608810201E-3</v>
      </c>
    </row>
    <row r="16981" spans="1:2" x14ac:dyDescent="0.55000000000000004">
      <c r="A16981" s="2">
        <v>16979</v>
      </c>
      <c r="B16981">
        <v>1.6691407944066201E-3</v>
      </c>
    </row>
    <row r="16982" spans="1:2" x14ac:dyDescent="0.55000000000000004">
      <c r="A16982" s="2">
        <v>16980</v>
      </c>
      <c r="B16982">
        <v>1.6688133772162501E-3</v>
      </c>
    </row>
    <row r="16983" spans="1:2" x14ac:dyDescent="0.55000000000000004">
      <c r="A16983" s="2">
        <v>16981</v>
      </c>
      <c r="B16983">
        <v>1.6684861092558199E-3</v>
      </c>
    </row>
    <row r="16984" spans="1:2" x14ac:dyDescent="0.55000000000000004">
      <c r="A16984" s="2">
        <v>16982</v>
      </c>
      <c r="B16984">
        <v>1.66815899047125E-3</v>
      </c>
    </row>
    <row r="16985" spans="1:2" x14ac:dyDescent="0.55000000000000004">
      <c r="A16985" s="2">
        <v>16983</v>
      </c>
      <c r="B16985">
        <v>1.6678320208084699E-3</v>
      </c>
    </row>
    <row r="16986" spans="1:2" x14ac:dyDescent="0.55000000000000004">
      <c r="A16986" s="2">
        <v>16984</v>
      </c>
      <c r="B16986">
        <v>1.6675052002134299E-3</v>
      </c>
    </row>
    <row r="16987" spans="1:2" x14ac:dyDescent="0.55000000000000004">
      <c r="A16987" s="2">
        <v>16985</v>
      </c>
      <c r="B16987">
        <v>1.66717852863207E-3</v>
      </c>
    </row>
    <row r="16988" spans="1:2" x14ac:dyDescent="0.55000000000000004">
      <c r="A16988" s="2">
        <v>16986</v>
      </c>
      <c r="B16988">
        <v>1.6668520060103701E-3</v>
      </c>
    </row>
    <row r="16989" spans="1:2" x14ac:dyDescent="0.55000000000000004">
      <c r="A16989" s="2">
        <v>16987</v>
      </c>
      <c r="B16989">
        <v>1.6665256322942799E-3</v>
      </c>
    </row>
    <row r="16990" spans="1:2" x14ac:dyDescent="0.55000000000000004">
      <c r="A16990" s="2">
        <v>16988</v>
      </c>
      <c r="B16990">
        <v>1.66619940742978E-3</v>
      </c>
    </row>
    <row r="16991" spans="1:2" x14ac:dyDescent="0.55000000000000004">
      <c r="A16991" s="2">
        <v>16989</v>
      </c>
      <c r="B16991">
        <v>1.6658733313628499E-3</v>
      </c>
    </row>
    <row r="16992" spans="1:2" x14ac:dyDescent="0.55000000000000004">
      <c r="A16992" s="2">
        <v>16990</v>
      </c>
      <c r="B16992">
        <v>1.66554740403951E-3</v>
      </c>
    </row>
    <row r="16993" spans="1:2" x14ac:dyDescent="0.55000000000000004">
      <c r="A16993" s="2">
        <v>16991</v>
      </c>
      <c r="B16993">
        <v>1.66522162540573E-3</v>
      </c>
    </row>
    <row r="16994" spans="1:2" x14ac:dyDescent="0.55000000000000004">
      <c r="A16994" s="2">
        <v>16992</v>
      </c>
      <c r="B16994">
        <v>1.66489599540755E-3</v>
      </c>
    </row>
    <row r="16995" spans="1:2" x14ac:dyDescent="0.55000000000000004">
      <c r="A16995" s="2">
        <v>16993</v>
      </c>
      <c r="B16995">
        <v>1.66457051399097E-3</v>
      </c>
    </row>
    <row r="16996" spans="1:2" x14ac:dyDescent="0.55000000000000004">
      <c r="A16996" s="2">
        <v>16994</v>
      </c>
      <c r="B16996">
        <v>1.66424518110203E-3</v>
      </c>
    </row>
    <row r="16997" spans="1:2" x14ac:dyDescent="0.55000000000000004">
      <c r="A16997" s="2">
        <v>16995</v>
      </c>
      <c r="B16997">
        <v>1.66391999668677E-3</v>
      </c>
    </row>
    <row r="16998" spans="1:2" x14ac:dyDescent="0.55000000000000004">
      <c r="A16998" s="2">
        <v>16996</v>
      </c>
      <c r="B16998">
        <v>1.6635949606912299E-3</v>
      </c>
    </row>
    <row r="16999" spans="1:2" x14ac:dyDescent="0.55000000000000004">
      <c r="A16999" s="2">
        <v>16997</v>
      </c>
      <c r="B16999">
        <v>1.6632700730614799E-3</v>
      </c>
    </row>
    <row r="17000" spans="1:2" x14ac:dyDescent="0.55000000000000004">
      <c r="A17000" s="2">
        <v>16998</v>
      </c>
      <c r="B17000">
        <v>1.66294533374356E-3</v>
      </c>
    </row>
    <row r="17001" spans="1:2" x14ac:dyDescent="0.55000000000000004">
      <c r="A17001" s="2">
        <v>16999</v>
      </c>
      <c r="B17001">
        <v>1.6626207426835701E-3</v>
      </c>
    </row>
    <row r="17002" spans="1:2" x14ac:dyDescent="0.55000000000000004">
      <c r="A17002" s="2">
        <v>17000</v>
      </c>
      <c r="B17002">
        <v>1.66229629982758E-3</v>
      </c>
    </row>
    <row r="17003" spans="1:2" x14ac:dyDescent="0.55000000000000004">
      <c r="A17003" s="2">
        <v>17001</v>
      </c>
      <c r="B17003">
        <v>1.66197200512168E-3</v>
      </c>
    </row>
    <row r="17004" spans="1:2" x14ac:dyDescent="0.55000000000000004">
      <c r="A17004" s="2">
        <v>17002</v>
      </c>
      <c r="B17004">
        <v>1.6616478585119701E-3</v>
      </c>
    </row>
    <row r="17005" spans="1:2" x14ac:dyDescent="0.55000000000000004">
      <c r="A17005" s="2">
        <v>17003</v>
      </c>
      <c r="B17005">
        <v>1.6613238599445699E-3</v>
      </c>
    </row>
    <row r="17006" spans="1:2" x14ac:dyDescent="0.55000000000000004">
      <c r="A17006" s="2">
        <v>17004</v>
      </c>
      <c r="B17006">
        <v>1.6610000093655801E-3</v>
      </c>
    </row>
    <row r="17007" spans="1:2" x14ac:dyDescent="0.55000000000000004">
      <c r="A17007" s="2">
        <v>17005</v>
      </c>
      <c r="B17007">
        <v>1.6606763067211401E-3</v>
      </c>
    </row>
    <row r="17008" spans="1:2" x14ac:dyDescent="0.55000000000000004">
      <c r="A17008" s="2">
        <v>17006</v>
      </c>
      <c r="B17008">
        <v>1.66035275195738E-3</v>
      </c>
    </row>
    <row r="17009" spans="1:2" x14ac:dyDescent="0.55000000000000004">
      <c r="A17009" s="2">
        <v>17007</v>
      </c>
      <c r="B17009">
        <v>1.6600293450204501E-3</v>
      </c>
    </row>
    <row r="17010" spans="1:2" x14ac:dyDescent="0.55000000000000004">
      <c r="A17010" s="2">
        <v>17008</v>
      </c>
      <c r="B17010">
        <v>1.65970608585649E-3</v>
      </c>
    </row>
    <row r="17011" spans="1:2" x14ac:dyDescent="0.55000000000000004">
      <c r="A17011" s="2">
        <v>17009</v>
      </c>
      <c r="B17011">
        <v>1.6593829744116701E-3</v>
      </c>
    </row>
    <row r="17012" spans="1:2" x14ac:dyDescent="0.55000000000000004">
      <c r="A17012" s="2">
        <v>17010</v>
      </c>
      <c r="B17012">
        <v>1.65906001063216E-3</v>
      </c>
    </row>
    <row r="17013" spans="1:2" x14ac:dyDescent="0.55000000000000004">
      <c r="A17013" s="2">
        <v>17011</v>
      </c>
      <c r="B17013">
        <v>1.6587371944641301E-3</v>
      </c>
    </row>
    <row r="17014" spans="1:2" x14ac:dyDescent="0.55000000000000004">
      <c r="A17014" s="2">
        <v>17012</v>
      </c>
      <c r="B17014">
        <v>1.65841452585379E-3</v>
      </c>
    </row>
    <row r="17015" spans="1:2" x14ac:dyDescent="0.55000000000000004">
      <c r="A17015" s="2">
        <v>17013</v>
      </c>
      <c r="B17015">
        <v>1.6580920047473101E-3</v>
      </c>
    </row>
    <row r="17016" spans="1:2" x14ac:dyDescent="0.55000000000000004">
      <c r="A17016" s="2">
        <v>17014</v>
      </c>
      <c r="B17016">
        <v>1.6577696310909201E-3</v>
      </c>
    </row>
    <row r="17017" spans="1:2" x14ac:dyDescent="0.55000000000000004">
      <c r="A17017" s="2">
        <v>17015</v>
      </c>
      <c r="B17017">
        <v>1.65744740483081E-3</v>
      </c>
    </row>
    <row r="17018" spans="1:2" x14ac:dyDescent="0.55000000000000004">
      <c r="A17018" s="2">
        <v>17016</v>
      </c>
      <c r="B17018">
        <v>1.65712532591323E-3</v>
      </c>
    </row>
    <row r="17019" spans="1:2" x14ac:dyDescent="0.55000000000000004">
      <c r="A17019" s="2">
        <v>17017</v>
      </c>
      <c r="B17019">
        <v>1.65680339428439E-3</v>
      </c>
    </row>
    <row r="17020" spans="1:2" x14ac:dyDescent="0.55000000000000004">
      <c r="A17020" s="2">
        <v>17018</v>
      </c>
      <c r="B17020">
        <v>1.65648160989053E-3</v>
      </c>
    </row>
    <row r="17021" spans="1:2" x14ac:dyDescent="0.55000000000000004">
      <c r="A17021" s="2">
        <v>17019</v>
      </c>
      <c r="B17021">
        <v>1.6561599726779199E-3</v>
      </c>
    </row>
    <row r="17022" spans="1:2" x14ac:dyDescent="0.55000000000000004">
      <c r="A17022" s="2">
        <v>17020</v>
      </c>
      <c r="B17022">
        <v>1.6558384825927999E-3</v>
      </c>
    </row>
    <row r="17023" spans="1:2" x14ac:dyDescent="0.55000000000000004">
      <c r="A17023" s="2">
        <v>17021</v>
      </c>
      <c r="B17023">
        <v>1.65551713958144E-3</v>
      </c>
    </row>
    <row r="17024" spans="1:2" x14ac:dyDescent="0.55000000000000004">
      <c r="A17024" s="2">
        <v>17022</v>
      </c>
      <c r="B17024">
        <v>1.65519594359012E-3</v>
      </c>
    </row>
    <row r="17025" spans="1:2" x14ac:dyDescent="0.55000000000000004">
      <c r="A17025" s="2">
        <v>17023</v>
      </c>
      <c r="B17025">
        <v>1.6548748945651301E-3</v>
      </c>
    </row>
    <row r="17026" spans="1:2" x14ac:dyDescent="0.55000000000000004">
      <c r="A17026" s="2">
        <v>17024</v>
      </c>
      <c r="B17026">
        <v>1.65455399245275E-3</v>
      </c>
    </row>
    <row r="17027" spans="1:2" x14ac:dyDescent="0.55000000000000004">
      <c r="A17027" s="2">
        <v>17025</v>
      </c>
      <c r="B17027">
        <v>1.6542332371992899E-3</v>
      </c>
    </row>
    <row r="17028" spans="1:2" x14ac:dyDescent="0.55000000000000004">
      <c r="A17028" s="2">
        <v>17026</v>
      </c>
      <c r="B17028">
        <v>1.6539126287510499E-3</v>
      </c>
    </row>
    <row r="17029" spans="1:2" x14ac:dyDescent="0.55000000000000004">
      <c r="A17029" s="2">
        <v>17027</v>
      </c>
      <c r="B17029">
        <v>1.6535921670543701E-3</v>
      </c>
    </row>
    <row r="17030" spans="1:2" x14ac:dyDescent="0.55000000000000004">
      <c r="A17030" s="2">
        <v>17028</v>
      </c>
      <c r="B17030">
        <v>1.65327185205557E-3</v>
      </c>
    </row>
    <row r="17031" spans="1:2" x14ac:dyDescent="0.55000000000000004">
      <c r="A17031" s="2">
        <v>17029</v>
      </c>
      <c r="B17031">
        <v>1.6529516837009699E-3</v>
      </c>
    </row>
    <row r="17032" spans="1:2" x14ac:dyDescent="0.55000000000000004">
      <c r="A17032" s="2">
        <v>17030</v>
      </c>
      <c r="B17032">
        <v>1.65263166193694E-3</v>
      </c>
    </row>
    <row r="17033" spans="1:2" x14ac:dyDescent="0.55000000000000004">
      <c r="A17033" s="2">
        <v>17031</v>
      </c>
      <c r="B17033">
        <v>1.6523117867098299E-3</v>
      </c>
    </row>
    <row r="17034" spans="1:2" x14ac:dyDescent="0.55000000000000004">
      <c r="A17034" s="2">
        <v>17032</v>
      </c>
      <c r="B17034">
        <v>1.651992057966E-3</v>
      </c>
    </row>
    <row r="17035" spans="1:2" x14ac:dyDescent="0.55000000000000004">
      <c r="A17035" s="2">
        <v>17033</v>
      </c>
      <c r="B17035">
        <v>1.6516724756518099E-3</v>
      </c>
    </row>
    <row r="17036" spans="1:2" x14ac:dyDescent="0.55000000000000004">
      <c r="A17036" s="2">
        <v>17034</v>
      </c>
      <c r="B17036">
        <v>1.65135303971366E-3</v>
      </c>
    </row>
    <row r="17037" spans="1:2" x14ac:dyDescent="0.55000000000000004">
      <c r="A17037" s="2">
        <v>17035</v>
      </c>
      <c r="B17037">
        <v>1.65103375009794E-3</v>
      </c>
    </row>
    <row r="17038" spans="1:2" x14ac:dyDescent="0.55000000000000004">
      <c r="A17038" s="2">
        <v>17036</v>
      </c>
      <c r="B17038">
        <v>1.65071460675103E-3</v>
      </c>
    </row>
    <row r="17039" spans="1:2" x14ac:dyDescent="0.55000000000000004">
      <c r="A17039" s="2">
        <v>17037</v>
      </c>
      <c r="B17039">
        <v>1.65039560961936E-3</v>
      </c>
    </row>
    <row r="17040" spans="1:2" x14ac:dyDescent="0.55000000000000004">
      <c r="A17040" s="2">
        <v>17038</v>
      </c>
      <c r="B17040">
        <v>1.6500767586493301E-3</v>
      </c>
    </row>
    <row r="17041" spans="1:2" x14ac:dyDescent="0.55000000000000004">
      <c r="A17041" s="2">
        <v>17039</v>
      </c>
      <c r="B17041">
        <v>1.64975805378737E-3</v>
      </c>
    </row>
    <row r="17042" spans="1:2" x14ac:dyDescent="0.55000000000000004">
      <c r="A17042" s="2">
        <v>17040</v>
      </c>
      <c r="B17042">
        <v>1.6494394949799201E-3</v>
      </c>
    </row>
    <row r="17043" spans="1:2" x14ac:dyDescent="0.55000000000000004">
      <c r="A17043" s="2">
        <v>17041</v>
      </c>
      <c r="B17043">
        <v>1.6491210821734099E-3</v>
      </c>
    </row>
    <row r="17044" spans="1:2" x14ac:dyDescent="0.55000000000000004">
      <c r="A17044" s="2">
        <v>17042</v>
      </c>
      <c r="B17044">
        <v>1.6488028153143E-3</v>
      </c>
    </row>
    <row r="17045" spans="1:2" x14ac:dyDescent="0.55000000000000004">
      <c r="A17045" s="2">
        <v>17043</v>
      </c>
      <c r="B17045">
        <v>1.64848469434906E-3</v>
      </c>
    </row>
    <row r="17046" spans="1:2" x14ac:dyDescent="0.55000000000000004">
      <c r="A17046" s="2">
        <v>17044</v>
      </c>
      <c r="B17046">
        <v>1.6481667192241401E-3</v>
      </c>
    </row>
    <row r="17047" spans="1:2" x14ac:dyDescent="0.55000000000000004">
      <c r="A17047" s="2">
        <v>17045</v>
      </c>
      <c r="B17047">
        <v>1.64784888988603E-3</v>
      </c>
    </row>
    <row r="17048" spans="1:2" x14ac:dyDescent="0.55000000000000004">
      <c r="A17048" s="2">
        <v>17046</v>
      </c>
      <c r="B17048">
        <v>1.64753120628121E-3</v>
      </c>
    </row>
    <row r="17049" spans="1:2" x14ac:dyDescent="0.55000000000000004">
      <c r="A17049" s="2">
        <v>17047</v>
      </c>
      <c r="B17049">
        <v>1.6472136683561801E-3</v>
      </c>
    </row>
    <row r="17050" spans="1:2" x14ac:dyDescent="0.55000000000000004">
      <c r="A17050" s="2">
        <v>17048</v>
      </c>
      <c r="B17050">
        <v>1.6468962760574401E-3</v>
      </c>
    </row>
    <row r="17051" spans="1:2" x14ac:dyDescent="0.55000000000000004">
      <c r="A17051" s="2">
        <v>17049</v>
      </c>
      <c r="B17051">
        <v>1.6465790293315101E-3</v>
      </c>
    </row>
    <row r="17052" spans="1:2" x14ac:dyDescent="0.55000000000000004">
      <c r="A17052" s="2">
        <v>17050</v>
      </c>
      <c r="B17052">
        <v>1.64626192812491E-3</v>
      </c>
    </row>
    <row r="17053" spans="1:2" x14ac:dyDescent="0.55000000000000004">
      <c r="A17053" s="2">
        <v>17051</v>
      </c>
      <c r="B17053">
        <v>1.64594497238417E-3</v>
      </c>
    </row>
    <row r="17054" spans="1:2" x14ac:dyDescent="0.55000000000000004">
      <c r="A17054" s="2">
        <v>17052</v>
      </c>
      <c r="B17054">
        <v>1.64562816205582E-3</v>
      </c>
    </row>
    <row r="17055" spans="1:2" x14ac:dyDescent="0.55000000000000004">
      <c r="A17055" s="2">
        <v>17053</v>
      </c>
      <c r="B17055">
        <v>1.64531149708642E-3</v>
      </c>
    </row>
    <row r="17056" spans="1:2" x14ac:dyDescent="0.55000000000000004">
      <c r="A17056" s="2">
        <v>17054</v>
      </c>
      <c r="B17056">
        <v>1.6449949774225299E-3</v>
      </c>
    </row>
    <row r="17057" spans="1:2" x14ac:dyDescent="0.55000000000000004">
      <c r="A17057" s="2">
        <v>17055</v>
      </c>
      <c r="B17057">
        <v>1.6446786030107001E-3</v>
      </c>
    </row>
    <row r="17058" spans="1:2" x14ac:dyDescent="0.55000000000000004">
      <c r="A17058" s="2">
        <v>17056</v>
      </c>
      <c r="B17058">
        <v>1.64436237379752E-3</v>
      </c>
    </row>
    <row r="17059" spans="1:2" x14ac:dyDescent="0.55000000000000004">
      <c r="A17059" s="2">
        <v>17057</v>
      </c>
      <c r="B17059">
        <v>1.6440462897295599E-3</v>
      </c>
    </row>
    <row r="17060" spans="1:2" x14ac:dyDescent="0.55000000000000004">
      <c r="A17060" s="2">
        <v>17058</v>
      </c>
      <c r="B17060">
        <v>1.6437303507534199E-3</v>
      </c>
    </row>
    <row r="17061" spans="1:2" x14ac:dyDescent="0.55000000000000004">
      <c r="A17061" s="2">
        <v>17059</v>
      </c>
      <c r="B17061">
        <v>1.6434145568157E-3</v>
      </c>
    </row>
    <row r="17062" spans="1:2" x14ac:dyDescent="0.55000000000000004">
      <c r="A17062" s="2">
        <v>17060</v>
      </c>
      <c r="B17062">
        <v>1.64309890786301E-3</v>
      </c>
    </row>
    <row r="17063" spans="1:2" x14ac:dyDescent="0.55000000000000004">
      <c r="A17063" s="2">
        <v>17061</v>
      </c>
      <c r="B17063">
        <v>1.6427834038419699E-3</v>
      </c>
    </row>
    <row r="17064" spans="1:2" x14ac:dyDescent="0.55000000000000004">
      <c r="A17064" s="2">
        <v>17062</v>
      </c>
      <c r="B17064">
        <v>1.6424680446992101E-3</v>
      </c>
    </row>
    <row r="17065" spans="1:2" x14ac:dyDescent="0.55000000000000004">
      <c r="A17065" s="2">
        <v>17063</v>
      </c>
      <c r="B17065">
        <v>1.64215283038136E-3</v>
      </c>
    </row>
    <row r="17066" spans="1:2" x14ac:dyDescent="0.55000000000000004">
      <c r="A17066" s="2">
        <v>17064</v>
      </c>
      <c r="B17066">
        <v>1.64183776083506E-3</v>
      </c>
    </row>
    <row r="17067" spans="1:2" x14ac:dyDescent="0.55000000000000004">
      <c r="A17067" s="2">
        <v>17065</v>
      </c>
      <c r="B17067">
        <v>1.6415228360069701E-3</v>
      </c>
    </row>
    <row r="17068" spans="1:2" x14ac:dyDescent="0.55000000000000004">
      <c r="A17068" s="2">
        <v>17066</v>
      </c>
      <c r="B17068">
        <v>1.6412080558437601E-3</v>
      </c>
    </row>
    <row r="17069" spans="1:2" x14ac:dyDescent="0.55000000000000004">
      <c r="A17069" s="2">
        <v>17067</v>
      </c>
      <c r="B17069">
        <v>1.64089342029209E-3</v>
      </c>
    </row>
    <row r="17070" spans="1:2" x14ac:dyDescent="0.55000000000000004">
      <c r="A17070" s="2">
        <v>17068</v>
      </c>
      <c r="B17070">
        <v>1.64057892929864E-3</v>
      </c>
    </row>
    <row r="17071" spans="1:2" x14ac:dyDescent="0.55000000000000004">
      <c r="A17071" s="2">
        <v>17069</v>
      </c>
      <c r="B17071">
        <v>1.6402645828101101E-3</v>
      </c>
    </row>
    <row r="17072" spans="1:2" x14ac:dyDescent="0.55000000000000004">
      <c r="A17072" s="2">
        <v>17070</v>
      </c>
      <c r="B17072">
        <v>1.63995038077318E-3</v>
      </c>
    </row>
    <row r="17073" spans="1:2" x14ac:dyDescent="0.55000000000000004">
      <c r="A17073" s="2">
        <v>17071</v>
      </c>
      <c r="B17073">
        <v>1.6396363231345799E-3</v>
      </c>
    </row>
    <row r="17074" spans="1:2" x14ac:dyDescent="0.55000000000000004">
      <c r="A17074" s="2">
        <v>17072</v>
      </c>
      <c r="B17074">
        <v>1.639322409841E-3</v>
      </c>
    </row>
    <row r="17075" spans="1:2" x14ac:dyDescent="0.55000000000000004">
      <c r="A17075" s="2">
        <v>17073</v>
      </c>
      <c r="B17075">
        <v>1.6390086408391801E-3</v>
      </c>
    </row>
    <row r="17076" spans="1:2" x14ac:dyDescent="0.55000000000000004">
      <c r="A17076" s="2">
        <v>17074</v>
      </c>
      <c r="B17076">
        <v>1.63869501607585E-3</v>
      </c>
    </row>
    <row r="17077" spans="1:2" x14ac:dyDescent="0.55000000000000004">
      <c r="A17077" s="2">
        <v>17075</v>
      </c>
      <c r="B17077">
        <v>1.63838153549775E-3</v>
      </c>
    </row>
    <row r="17078" spans="1:2" x14ac:dyDescent="0.55000000000000004">
      <c r="A17078" s="2">
        <v>17076</v>
      </c>
      <c r="B17078">
        <v>1.6380681990516299E-3</v>
      </c>
    </row>
    <row r="17079" spans="1:2" x14ac:dyDescent="0.55000000000000004">
      <c r="A17079" s="2">
        <v>17077</v>
      </c>
      <c r="B17079">
        <v>1.63775500668424E-3</v>
      </c>
    </row>
    <row r="17080" spans="1:2" x14ac:dyDescent="0.55000000000000004">
      <c r="A17080" s="2">
        <v>17078</v>
      </c>
      <c r="B17080">
        <v>1.63744195834237E-3</v>
      </c>
    </row>
    <row r="17081" spans="1:2" x14ac:dyDescent="0.55000000000000004">
      <c r="A17081" s="2">
        <v>17079</v>
      </c>
      <c r="B17081">
        <v>1.63712905397278E-3</v>
      </c>
    </row>
    <row r="17082" spans="1:2" x14ac:dyDescent="0.55000000000000004">
      <c r="A17082" s="2">
        <v>17080</v>
      </c>
      <c r="B17082">
        <v>1.63681629352226E-3</v>
      </c>
    </row>
    <row r="17083" spans="1:2" x14ac:dyDescent="0.55000000000000004">
      <c r="A17083" s="2">
        <v>17081</v>
      </c>
      <c r="B17083">
        <v>1.6365036769376E-3</v>
      </c>
    </row>
    <row r="17084" spans="1:2" x14ac:dyDescent="0.55000000000000004">
      <c r="A17084" s="2">
        <v>17082</v>
      </c>
      <c r="B17084">
        <v>1.6361912041656099E-3</v>
      </c>
    </row>
    <row r="17085" spans="1:2" x14ac:dyDescent="0.55000000000000004">
      <c r="A17085" s="2">
        <v>17083</v>
      </c>
      <c r="B17085">
        <v>1.6358788751531001E-3</v>
      </c>
    </row>
    <row r="17086" spans="1:2" x14ac:dyDescent="0.55000000000000004">
      <c r="A17086" s="2">
        <v>17084</v>
      </c>
      <c r="B17086">
        <v>1.6355666898468901E-3</v>
      </c>
    </row>
    <row r="17087" spans="1:2" x14ac:dyDescent="0.55000000000000004">
      <c r="A17087" s="2">
        <v>17085</v>
      </c>
      <c r="B17087">
        <v>1.6352546481937999E-3</v>
      </c>
    </row>
    <row r="17088" spans="1:2" x14ac:dyDescent="0.55000000000000004">
      <c r="A17088" s="2">
        <v>17086</v>
      </c>
      <c r="B17088">
        <v>1.6349427501592001E-3</v>
      </c>
    </row>
    <row r="17089" spans="1:2" x14ac:dyDescent="0.55000000000000004">
      <c r="A17089" s="2">
        <v>17087</v>
      </c>
      <c r="B17089">
        <v>1.6346309957118599E-3</v>
      </c>
    </row>
    <row r="17090" spans="1:2" x14ac:dyDescent="0.55000000000000004">
      <c r="A17090" s="2">
        <v>17088</v>
      </c>
      <c r="B17090">
        <v>1.6343193847992499E-3</v>
      </c>
    </row>
    <row r="17091" spans="1:2" x14ac:dyDescent="0.55000000000000004">
      <c r="A17091" s="2">
        <v>17089</v>
      </c>
      <c r="B17091">
        <v>1.63400791736883E-3</v>
      </c>
    </row>
    <row r="17092" spans="1:2" x14ac:dyDescent="0.55000000000000004">
      <c r="A17092" s="2">
        <v>17090</v>
      </c>
      <c r="B17092">
        <v>1.63369659336806E-3</v>
      </c>
    </row>
    <row r="17093" spans="1:2" x14ac:dyDescent="0.55000000000000004">
      <c r="A17093" s="2">
        <v>17091</v>
      </c>
      <c r="B17093">
        <v>1.63338541274442E-3</v>
      </c>
    </row>
    <row r="17094" spans="1:2" x14ac:dyDescent="0.55000000000000004">
      <c r="A17094" s="2">
        <v>17092</v>
      </c>
      <c r="B17094">
        <v>1.6330743754453801E-3</v>
      </c>
    </row>
    <row r="17095" spans="1:2" x14ac:dyDescent="0.55000000000000004">
      <c r="A17095" s="2">
        <v>17093</v>
      </c>
      <c r="B17095">
        <v>1.6327634814184699E-3</v>
      </c>
    </row>
    <row r="17096" spans="1:2" x14ac:dyDescent="0.55000000000000004">
      <c r="A17096" s="2">
        <v>17094</v>
      </c>
      <c r="B17096">
        <v>1.63245273061117E-3</v>
      </c>
    </row>
    <row r="17097" spans="1:2" x14ac:dyDescent="0.55000000000000004">
      <c r="A17097" s="2">
        <v>17095</v>
      </c>
      <c r="B17097">
        <v>1.6321421229710099E-3</v>
      </c>
    </row>
    <row r="17098" spans="1:2" x14ac:dyDescent="0.55000000000000004">
      <c r="A17098" s="2">
        <v>17096</v>
      </c>
      <c r="B17098">
        <v>1.6318316584455401E-3</v>
      </c>
    </row>
    <row r="17099" spans="1:2" x14ac:dyDescent="0.55000000000000004">
      <c r="A17099" s="2">
        <v>17097</v>
      </c>
      <c r="B17099">
        <v>1.6315213369822799E-3</v>
      </c>
    </row>
    <row r="17100" spans="1:2" x14ac:dyDescent="0.55000000000000004">
      <c r="A17100" s="2">
        <v>17098</v>
      </c>
      <c r="B17100">
        <v>1.6312111585288099E-3</v>
      </c>
    </row>
    <row r="17101" spans="1:2" x14ac:dyDescent="0.55000000000000004">
      <c r="A17101" s="2">
        <v>17099</v>
      </c>
      <c r="B17101">
        <v>1.6309011230326699E-3</v>
      </c>
    </row>
    <row r="17102" spans="1:2" x14ac:dyDescent="0.55000000000000004">
      <c r="A17102" s="2">
        <v>17100</v>
      </c>
      <c r="B17102">
        <v>1.63059123044147E-3</v>
      </c>
    </row>
    <row r="17103" spans="1:2" x14ac:dyDescent="0.55000000000000004">
      <c r="A17103" s="2">
        <v>17101</v>
      </c>
      <c r="B17103">
        <v>1.63028148070278E-3</v>
      </c>
    </row>
    <row r="17104" spans="1:2" x14ac:dyDescent="0.55000000000000004">
      <c r="A17104" s="2">
        <v>17102</v>
      </c>
      <c r="B17104">
        <v>1.6299718737642101E-3</v>
      </c>
    </row>
    <row r="17105" spans="1:2" x14ac:dyDescent="0.55000000000000004">
      <c r="A17105" s="2">
        <v>17103</v>
      </c>
      <c r="B17105">
        <v>1.62966240957338E-3</v>
      </c>
    </row>
    <row r="17106" spans="1:2" x14ac:dyDescent="0.55000000000000004">
      <c r="A17106" s="2">
        <v>17104</v>
      </c>
      <c r="B17106">
        <v>1.62935308807791E-3</v>
      </c>
    </row>
    <row r="17107" spans="1:2" x14ac:dyDescent="0.55000000000000004">
      <c r="A17107" s="2">
        <v>17105</v>
      </c>
      <c r="B17107">
        <v>1.6290439092254299E-3</v>
      </c>
    </row>
    <row r="17108" spans="1:2" x14ac:dyDescent="0.55000000000000004">
      <c r="A17108" s="2">
        <v>17106</v>
      </c>
      <c r="B17108">
        <v>1.6287348729636E-3</v>
      </c>
    </row>
    <row r="17109" spans="1:2" x14ac:dyDescent="0.55000000000000004">
      <c r="A17109" s="2">
        <v>17107</v>
      </c>
      <c r="B17109">
        <v>1.62842597924009E-3</v>
      </c>
    </row>
    <row r="17110" spans="1:2" x14ac:dyDescent="0.55000000000000004">
      <c r="A17110" s="2">
        <v>17108</v>
      </c>
      <c r="B17110">
        <v>1.6281172280025501E-3</v>
      </c>
    </row>
    <row r="17111" spans="1:2" x14ac:dyDescent="0.55000000000000004">
      <c r="A17111" s="2">
        <v>17109</v>
      </c>
      <c r="B17111">
        <v>1.6278086191986801E-3</v>
      </c>
    </row>
    <row r="17112" spans="1:2" x14ac:dyDescent="0.55000000000000004">
      <c r="A17112" s="2">
        <v>17110</v>
      </c>
      <c r="B17112">
        <v>1.62750015277617E-3</v>
      </c>
    </row>
    <row r="17113" spans="1:2" x14ac:dyDescent="0.55000000000000004">
      <c r="A17113" s="2">
        <v>17111</v>
      </c>
      <c r="B17113">
        <v>1.6271918286827299E-3</v>
      </c>
    </row>
    <row r="17114" spans="1:2" x14ac:dyDescent="0.55000000000000004">
      <c r="A17114" s="2">
        <v>17112</v>
      </c>
      <c r="B17114">
        <v>1.62688364686607E-3</v>
      </c>
    </row>
    <row r="17115" spans="1:2" x14ac:dyDescent="0.55000000000000004">
      <c r="A17115" s="2">
        <v>17113</v>
      </c>
      <c r="B17115">
        <v>1.62657560727394E-3</v>
      </c>
    </row>
    <row r="17116" spans="1:2" x14ac:dyDescent="0.55000000000000004">
      <c r="A17116" s="2">
        <v>17114</v>
      </c>
      <c r="B17116">
        <v>1.6262677098540599E-3</v>
      </c>
    </row>
    <row r="17117" spans="1:2" x14ac:dyDescent="0.55000000000000004">
      <c r="A17117" s="2">
        <v>17115</v>
      </c>
      <c r="B17117">
        <v>1.6259599545542E-3</v>
      </c>
    </row>
    <row r="17118" spans="1:2" x14ac:dyDescent="0.55000000000000004">
      <c r="A17118" s="2">
        <v>17116</v>
      </c>
      <c r="B17118">
        <v>1.6256523413221099E-3</v>
      </c>
    </row>
    <row r="17119" spans="1:2" x14ac:dyDescent="0.55000000000000004">
      <c r="A17119" s="2">
        <v>17117</v>
      </c>
      <c r="B17119">
        <v>1.6253448701055899E-3</v>
      </c>
    </row>
    <row r="17120" spans="1:2" x14ac:dyDescent="0.55000000000000004">
      <c r="A17120" s="2">
        <v>17118</v>
      </c>
      <c r="B17120">
        <v>1.6250375408524099E-3</v>
      </c>
    </row>
    <row r="17121" spans="1:2" x14ac:dyDescent="0.55000000000000004">
      <c r="A17121" s="2">
        <v>17119</v>
      </c>
      <c r="B17121">
        <v>1.6247303535103701E-3</v>
      </c>
    </row>
    <row r="17122" spans="1:2" x14ac:dyDescent="0.55000000000000004">
      <c r="A17122" s="2">
        <v>17120</v>
      </c>
      <c r="B17122">
        <v>1.6244233080272899E-3</v>
      </c>
    </row>
    <row r="17123" spans="1:2" x14ac:dyDescent="0.55000000000000004">
      <c r="A17123" s="2">
        <v>17121</v>
      </c>
      <c r="B17123">
        <v>1.6241164043509901E-3</v>
      </c>
    </row>
    <row r="17124" spans="1:2" x14ac:dyDescent="0.55000000000000004">
      <c r="A17124" s="2">
        <v>17122</v>
      </c>
      <c r="B17124">
        <v>1.6238096424293E-3</v>
      </c>
    </row>
    <row r="17125" spans="1:2" x14ac:dyDescent="0.55000000000000004">
      <c r="A17125" s="2">
        <v>17123</v>
      </c>
      <c r="B17125">
        <v>1.62350302221008E-3</v>
      </c>
    </row>
    <row r="17126" spans="1:2" x14ac:dyDescent="0.55000000000000004">
      <c r="A17126" s="2">
        <v>17124</v>
      </c>
      <c r="B17126">
        <v>1.62319654364117E-3</v>
      </c>
    </row>
    <row r="17127" spans="1:2" x14ac:dyDescent="0.55000000000000004">
      <c r="A17127" s="2">
        <v>17125</v>
      </c>
      <c r="B17127">
        <v>1.6228902066704499E-3</v>
      </c>
    </row>
    <row r="17128" spans="1:2" x14ac:dyDescent="0.55000000000000004">
      <c r="A17128" s="2">
        <v>17126</v>
      </c>
      <c r="B17128">
        <v>1.6225840112458101E-3</v>
      </c>
    </row>
    <row r="17129" spans="1:2" x14ac:dyDescent="0.55000000000000004">
      <c r="A17129" s="2">
        <v>17127</v>
      </c>
      <c r="B17129">
        <v>1.62227795731513E-3</v>
      </c>
    </row>
    <row r="17130" spans="1:2" x14ac:dyDescent="0.55000000000000004">
      <c r="A17130" s="2">
        <v>17128</v>
      </c>
      <c r="B17130">
        <v>1.6219720448263199E-3</v>
      </c>
    </row>
    <row r="17131" spans="1:2" x14ac:dyDescent="0.55000000000000004">
      <c r="A17131" s="2">
        <v>17129</v>
      </c>
      <c r="B17131">
        <v>1.6216662737272901E-3</v>
      </c>
    </row>
    <row r="17132" spans="1:2" x14ac:dyDescent="0.55000000000000004">
      <c r="A17132" s="2">
        <v>17130</v>
      </c>
      <c r="B17132">
        <v>1.62136064396597E-3</v>
      </c>
    </row>
    <row r="17133" spans="1:2" x14ac:dyDescent="0.55000000000000004">
      <c r="A17133" s="2">
        <v>17131</v>
      </c>
      <c r="B17133">
        <v>1.62105515549031E-3</v>
      </c>
    </row>
    <row r="17134" spans="1:2" x14ac:dyDescent="0.55000000000000004">
      <c r="A17134" s="2">
        <v>17132</v>
      </c>
      <c r="B17134">
        <v>1.6207498082482499E-3</v>
      </c>
    </row>
    <row r="17135" spans="1:2" x14ac:dyDescent="0.55000000000000004">
      <c r="A17135" s="2">
        <v>17133</v>
      </c>
      <c r="B17135">
        <v>1.6204446021877499E-3</v>
      </c>
    </row>
    <row r="17136" spans="1:2" x14ac:dyDescent="0.55000000000000004">
      <c r="A17136" s="2">
        <v>17134</v>
      </c>
      <c r="B17136">
        <v>1.6201395372568001E-3</v>
      </c>
    </row>
    <row r="17137" spans="1:2" x14ac:dyDescent="0.55000000000000004">
      <c r="A17137" s="2">
        <v>17135</v>
      </c>
      <c r="B17137">
        <v>1.6198346134033599E-3</v>
      </c>
    </row>
    <row r="17138" spans="1:2" x14ac:dyDescent="0.55000000000000004">
      <c r="A17138" s="2">
        <v>17136</v>
      </c>
      <c r="B17138">
        <v>1.6195298305754599E-3</v>
      </c>
    </row>
    <row r="17139" spans="1:2" x14ac:dyDescent="0.55000000000000004">
      <c r="A17139" s="2">
        <v>17137</v>
      </c>
      <c r="B17139">
        <v>1.61922518872108E-3</v>
      </c>
    </row>
    <row r="17140" spans="1:2" x14ac:dyDescent="0.55000000000000004">
      <c r="A17140" s="2">
        <v>17138</v>
      </c>
      <c r="B17140">
        <v>1.61892068778826E-3</v>
      </c>
    </row>
    <row r="17141" spans="1:2" x14ac:dyDescent="0.55000000000000004">
      <c r="A17141" s="2">
        <v>17139</v>
      </c>
      <c r="B17141">
        <v>1.6186163277250099E-3</v>
      </c>
    </row>
    <row r="17142" spans="1:2" x14ac:dyDescent="0.55000000000000004">
      <c r="A17142" s="2">
        <v>17140</v>
      </c>
      <c r="B17142">
        <v>1.6183121084793999E-3</v>
      </c>
    </row>
    <row r="17143" spans="1:2" x14ac:dyDescent="0.55000000000000004">
      <c r="A17143" s="2">
        <v>17141</v>
      </c>
      <c r="B17143">
        <v>1.6180080299994801E-3</v>
      </c>
    </row>
    <row r="17144" spans="1:2" x14ac:dyDescent="0.55000000000000004">
      <c r="A17144" s="2">
        <v>17142</v>
      </c>
      <c r="B17144">
        <v>1.6177040922333E-3</v>
      </c>
    </row>
    <row r="17145" spans="1:2" x14ac:dyDescent="0.55000000000000004">
      <c r="A17145" s="2">
        <v>17143</v>
      </c>
      <c r="B17145">
        <v>1.6174002951289501E-3</v>
      </c>
    </row>
    <row r="17146" spans="1:2" x14ac:dyDescent="0.55000000000000004">
      <c r="A17146" s="2">
        <v>17144</v>
      </c>
      <c r="B17146">
        <v>1.61709663863452E-3</v>
      </c>
    </row>
    <row r="17147" spans="1:2" x14ac:dyDescent="0.55000000000000004">
      <c r="A17147" s="2">
        <v>17145</v>
      </c>
      <c r="B17147">
        <v>1.6167931226981199E-3</v>
      </c>
    </row>
    <row r="17148" spans="1:2" x14ac:dyDescent="0.55000000000000004">
      <c r="A17148" s="2">
        <v>17146</v>
      </c>
      <c r="B17148">
        <v>1.6164897472678501E-3</v>
      </c>
    </row>
    <row r="17149" spans="1:2" x14ac:dyDescent="0.55000000000000004">
      <c r="A17149" s="2">
        <v>17147</v>
      </c>
      <c r="B17149">
        <v>1.61618651229183E-3</v>
      </c>
    </row>
    <row r="17150" spans="1:2" x14ac:dyDescent="0.55000000000000004">
      <c r="A17150" s="2">
        <v>17148</v>
      </c>
      <c r="B17150">
        <v>1.6158834177182201E-3</v>
      </c>
    </row>
    <row r="17151" spans="1:2" x14ac:dyDescent="0.55000000000000004">
      <c r="A17151" s="2">
        <v>17149</v>
      </c>
      <c r="B17151">
        <v>1.61558046349515E-3</v>
      </c>
    </row>
    <row r="17152" spans="1:2" x14ac:dyDescent="0.55000000000000004">
      <c r="A17152" s="2">
        <v>17150</v>
      </c>
      <c r="B17152">
        <v>1.61527764957078E-3</v>
      </c>
    </row>
    <row r="17153" spans="1:2" x14ac:dyDescent="0.55000000000000004">
      <c r="A17153" s="2">
        <v>17151</v>
      </c>
      <c r="B17153">
        <v>1.6149749758932899E-3</v>
      </c>
    </row>
    <row r="17154" spans="1:2" x14ac:dyDescent="0.55000000000000004">
      <c r="A17154" s="2">
        <v>17152</v>
      </c>
      <c r="B17154">
        <v>1.6146724424108601E-3</v>
      </c>
    </row>
    <row r="17155" spans="1:2" x14ac:dyDescent="0.55000000000000004">
      <c r="A17155" s="2">
        <v>17153</v>
      </c>
      <c r="B17155">
        <v>1.6143700490716801E-3</v>
      </c>
    </row>
    <row r="17156" spans="1:2" x14ac:dyDescent="0.55000000000000004">
      <c r="A17156" s="2">
        <v>17154</v>
      </c>
      <c r="B17156">
        <v>1.6140677958239699E-3</v>
      </c>
    </row>
    <row r="17157" spans="1:2" x14ac:dyDescent="0.55000000000000004">
      <c r="A17157" s="2">
        <v>17155</v>
      </c>
      <c r="B17157">
        <v>1.61376568261593E-3</v>
      </c>
    </row>
    <row r="17158" spans="1:2" x14ac:dyDescent="0.55000000000000004">
      <c r="A17158" s="2">
        <v>17156</v>
      </c>
      <c r="B17158">
        <v>1.6134637093958E-3</v>
      </c>
    </row>
    <row r="17159" spans="1:2" x14ac:dyDescent="0.55000000000000004">
      <c r="A17159" s="2">
        <v>17157</v>
      </c>
      <c r="B17159">
        <v>1.6131618761118099E-3</v>
      </c>
    </row>
    <row r="17160" spans="1:2" x14ac:dyDescent="0.55000000000000004">
      <c r="A17160" s="2">
        <v>17158</v>
      </c>
      <c r="B17160">
        <v>1.6128601827122299E-3</v>
      </c>
    </row>
    <row r="17161" spans="1:2" x14ac:dyDescent="0.55000000000000004">
      <c r="A17161" s="2">
        <v>17159</v>
      </c>
      <c r="B17161">
        <v>1.6125586291453099E-3</v>
      </c>
    </row>
    <row r="17162" spans="1:2" x14ac:dyDescent="0.55000000000000004">
      <c r="A17162" s="2">
        <v>17160</v>
      </c>
      <c r="B17162">
        <v>1.6122572153593399E-3</v>
      </c>
    </row>
    <row r="17163" spans="1:2" x14ac:dyDescent="0.55000000000000004">
      <c r="A17163" s="2">
        <v>17161</v>
      </c>
      <c r="B17163">
        <v>1.6119559413025899E-3</v>
      </c>
    </row>
    <row r="17164" spans="1:2" x14ac:dyDescent="0.55000000000000004">
      <c r="A17164" s="2">
        <v>17162</v>
      </c>
      <c r="B17164">
        <v>1.61165480692337E-3</v>
      </c>
    </row>
    <row r="17165" spans="1:2" x14ac:dyDescent="0.55000000000000004">
      <c r="A17165" s="2">
        <v>17163</v>
      </c>
      <c r="B17165">
        <v>1.6113538121699899E-3</v>
      </c>
    </row>
    <row r="17166" spans="1:2" x14ac:dyDescent="0.55000000000000004">
      <c r="A17166" s="2">
        <v>17164</v>
      </c>
      <c r="B17166">
        <v>1.61105295699076E-3</v>
      </c>
    </row>
    <row r="17167" spans="1:2" x14ac:dyDescent="0.55000000000000004">
      <c r="A17167" s="2">
        <v>17165</v>
      </c>
      <c r="B17167">
        <v>1.61075224133404E-3</v>
      </c>
    </row>
    <row r="17168" spans="1:2" x14ac:dyDescent="0.55000000000000004">
      <c r="A17168" s="2">
        <v>17166</v>
      </c>
      <c r="B17168">
        <v>1.61045166514815E-3</v>
      </c>
    </row>
    <row r="17169" spans="1:2" x14ac:dyDescent="0.55000000000000004">
      <c r="A17169" s="2">
        <v>17167</v>
      </c>
      <c r="B17169">
        <v>1.61015122838146E-3</v>
      </c>
    </row>
    <row r="17170" spans="1:2" x14ac:dyDescent="0.55000000000000004">
      <c r="A17170" s="2">
        <v>17168</v>
      </c>
      <c r="B17170">
        <v>1.60985093098234E-3</v>
      </c>
    </row>
    <row r="17171" spans="1:2" x14ac:dyDescent="0.55000000000000004">
      <c r="A17171" s="2">
        <v>17169</v>
      </c>
      <c r="B17171">
        <v>1.60955077289916E-3</v>
      </c>
    </row>
    <row r="17172" spans="1:2" x14ac:dyDescent="0.55000000000000004">
      <c r="A17172" s="2">
        <v>17170</v>
      </c>
      <c r="B17172">
        <v>1.6092507540803199E-3</v>
      </c>
    </row>
    <row r="17173" spans="1:2" x14ac:dyDescent="0.55000000000000004">
      <c r="A17173" s="2">
        <v>17171</v>
      </c>
      <c r="B17173">
        <v>1.6089508744742201E-3</v>
      </c>
    </row>
    <row r="17174" spans="1:2" x14ac:dyDescent="0.55000000000000004">
      <c r="A17174" s="2">
        <v>17172</v>
      </c>
      <c r="B17174">
        <v>1.6086511340292801E-3</v>
      </c>
    </row>
    <row r="17175" spans="1:2" x14ac:dyDescent="0.55000000000000004">
      <c r="A17175" s="2">
        <v>17173</v>
      </c>
      <c r="B17175">
        <v>1.6083515326939201E-3</v>
      </c>
    </row>
    <row r="17176" spans="1:2" x14ac:dyDescent="0.55000000000000004">
      <c r="A17176" s="2">
        <v>17174</v>
      </c>
      <c r="B17176">
        <v>1.6080520704165799E-3</v>
      </c>
    </row>
    <row r="17177" spans="1:2" x14ac:dyDescent="0.55000000000000004">
      <c r="A17177" s="2">
        <v>17175</v>
      </c>
      <c r="B17177">
        <v>1.6077527471457099E-3</v>
      </c>
    </row>
    <row r="17178" spans="1:2" x14ac:dyDescent="0.55000000000000004">
      <c r="A17178" s="2">
        <v>17176</v>
      </c>
      <c r="B17178">
        <v>1.60745356282978E-3</v>
      </c>
    </row>
    <row r="17179" spans="1:2" x14ac:dyDescent="0.55000000000000004">
      <c r="A17179" s="2">
        <v>17177</v>
      </c>
      <c r="B17179">
        <v>1.6071545174172501E-3</v>
      </c>
    </row>
    <row r="17180" spans="1:2" x14ac:dyDescent="0.55000000000000004">
      <c r="A17180" s="2">
        <v>17178</v>
      </c>
      <c r="B17180">
        <v>1.60685561085661E-3</v>
      </c>
    </row>
    <row r="17181" spans="1:2" x14ac:dyDescent="0.55000000000000004">
      <c r="A17181" s="2">
        <v>17179</v>
      </c>
      <c r="B17181">
        <v>1.60655684309636E-3</v>
      </c>
    </row>
    <row r="17182" spans="1:2" x14ac:dyDescent="0.55000000000000004">
      <c r="A17182" s="2">
        <v>17180</v>
      </c>
      <c r="B17182">
        <v>1.6062582140849999E-3</v>
      </c>
    </row>
    <row r="17183" spans="1:2" x14ac:dyDescent="0.55000000000000004">
      <c r="A17183" s="2">
        <v>17181</v>
      </c>
      <c r="B17183">
        <v>1.6059597237710599E-3</v>
      </c>
    </row>
    <row r="17184" spans="1:2" x14ac:dyDescent="0.55000000000000004">
      <c r="A17184" s="2">
        <v>17182</v>
      </c>
      <c r="B17184">
        <v>1.6056613721030699E-3</v>
      </c>
    </row>
    <row r="17185" spans="1:2" x14ac:dyDescent="0.55000000000000004">
      <c r="A17185" s="2">
        <v>17183</v>
      </c>
      <c r="B17185">
        <v>1.60536315902956E-3</v>
      </c>
    </row>
    <row r="17186" spans="1:2" x14ac:dyDescent="0.55000000000000004">
      <c r="A17186" s="2">
        <v>17184</v>
      </c>
      <c r="B17186">
        <v>1.6050650844990899E-3</v>
      </c>
    </row>
    <row r="17187" spans="1:2" x14ac:dyDescent="0.55000000000000004">
      <c r="A17187" s="2">
        <v>17185</v>
      </c>
      <c r="B17187">
        <v>1.60476714846024E-3</v>
      </c>
    </row>
    <row r="17188" spans="1:2" x14ac:dyDescent="0.55000000000000004">
      <c r="A17188" s="2">
        <v>17186</v>
      </c>
      <c r="B17188">
        <v>1.6044693508615699E-3</v>
      </c>
    </row>
    <row r="17189" spans="1:2" x14ac:dyDescent="0.55000000000000004">
      <c r="A17189" s="2">
        <v>17187</v>
      </c>
      <c r="B17189">
        <v>1.6041716916516699E-3</v>
      </c>
    </row>
    <row r="17190" spans="1:2" x14ac:dyDescent="0.55000000000000004">
      <c r="A17190" s="2">
        <v>17188</v>
      </c>
      <c r="B17190">
        <v>1.6038741707791501E-3</v>
      </c>
    </row>
    <row r="17191" spans="1:2" x14ac:dyDescent="0.55000000000000004">
      <c r="A17191" s="2">
        <v>17189</v>
      </c>
      <c r="B17191">
        <v>1.6035767881926199E-3</v>
      </c>
    </row>
    <row r="17192" spans="1:2" x14ac:dyDescent="0.55000000000000004">
      <c r="A17192" s="2">
        <v>17190</v>
      </c>
      <c r="B17192">
        <v>1.6032795438406999E-3</v>
      </c>
    </row>
    <row r="17193" spans="1:2" x14ac:dyDescent="0.55000000000000004">
      <c r="A17193" s="2">
        <v>17191</v>
      </c>
      <c r="B17193">
        <v>1.6029824376720301E-3</v>
      </c>
    </row>
    <row r="17194" spans="1:2" x14ac:dyDescent="0.55000000000000004">
      <c r="A17194" s="2">
        <v>17192</v>
      </c>
      <c r="B17194">
        <v>1.6026854696352499E-3</v>
      </c>
    </row>
    <row r="17195" spans="1:2" x14ac:dyDescent="0.55000000000000004">
      <c r="A17195" s="2">
        <v>17193</v>
      </c>
      <c r="B17195">
        <v>1.60238863967903E-3</v>
      </c>
    </row>
    <row r="17196" spans="1:2" x14ac:dyDescent="0.55000000000000004">
      <c r="A17196" s="2">
        <v>17194</v>
      </c>
      <c r="B17196">
        <v>1.60209194775203E-3</v>
      </c>
    </row>
    <row r="17197" spans="1:2" x14ac:dyDescent="0.55000000000000004">
      <c r="A17197" s="2">
        <v>17195</v>
      </c>
      <c r="B17197">
        <v>1.60179539380293E-3</v>
      </c>
    </row>
    <row r="17198" spans="1:2" x14ac:dyDescent="0.55000000000000004">
      <c r="A17198" s="2">
        <v>17196</v>
      </c>
      <c r="B17198">
        <v>1.60149897778044E-3</v>
      </c>
    </row>
    <row r="17199" spans="1:2" x14ac:dyDescent="0.55000000000000004">
      <c r="A17199" s="2">
        <v>17197</v>
      </c>
      <c r="B17199">
        <v>1.6012026996332499E-3</v>
      </c>
    </row>
    <row r="17200" spans="1:2" x14ac:dyDescent="0.55000000000000004">
      <c r="A17200" s="2">
        <v>17198</v>
      </c>
      <c r="B17200">
        <v>1.6009065593100801E-3</v>
      </c>
    </row>
    <row r="17201" spans="1:2" x14ac:dyDescent="0.55000000000000004">
      <c r="A17201" s="2">
        <v>17199</v>
      </c>
      <c r="B17201">
        <v>1.60061055675966E-3</v>
      </c>
    </row>
    <row r="17202" spans="1:2" x14ac:dyDescent="0.55000000000000004">
      <c r="A17202" s="2">
        <v>17200</v>
      </c>
      <c r="B17202">
        <v>1.60031469193073E-3</v>
      </c>
    </row>
    <row r="17203" spans="1:2" x14ac:dyDescent="0.55000000000000004">
      <c r="A17203" s="2">
        <v>17201</v>
      </c>
      <c r="B17203">
        <v>1.60001896477204E-3</v>
      </c>
    </row>
    <row r="17204" spans="1:2" x14ac:dyDescent="0.55000000000000004">
      <c r="A17204" s="2">
        <v>17202</v>
      </c>
      <c r="B17204">
        <v>1.5997233752323601E-3</v>
      </c>
    </row>
    <row r="17205" spans="1:2" x14ac:dyDescent="0.55000000000000004">
      <c r="A17205" s="2">
        <v>17203</v>
      </c>
      <c r="B17205">
        <v>1.5994279232604499E-3</v>
      </c>
    </row>
    <row r="17206" spans="1:2" x14ac:dyDescent="0.55000000000000004">
      <c r="A17206" s="2">
        <v>17204</v>
      </c>
      <c r="B17206">
        <v>1.5991326088051201E-3</v>
      </c>
    </row>
    <row r="17207" spans="1:2" x14ac:dyDescent="0.55000000000000004">
      <c r="A17207" s="2">
        <v>17205</v>
      </c>
      <c r="B17207">
        <v>1.5988374318151399E-3</v>
      </c>
    </row>
    <row r="17208" spans="1:2" x14ac:dyDescent="0.55000000000000004">
      <c r="A17208" s="2">
        <v>17206</v>
      </c>
      <c r="B17208">
        <v>1.5985423922393401E-3</v>
      </c>
    </row>
    <row r="17209" spans="1:2" x14ac:dyDescent="0.55000000000000004">
      <c r="A17209" s="2">
        <v>17207</v>
      </c>
      <c r="B17209">
        <v>1.5982474900265299E-3</v>
      </c>
    </row>
    <row r="17210" spans="1:2" x14ac:dyDescent="0.55000000000000004">
      <c r="A17210" s="2">
        <v>17208</v>
      </c>
      <c r="B17210">
        <v>1.59795272512555E-3</v>
      </c>
    </row>
    <row r="17211" spans="1:2" x14ac:dyDescent="0.55000000000000004">
      <c r="A17211" s="2">
        <v>17209</v>
      </c>
      <c r="B17211">
        <v>1.59765809748524E-3</v>
      </c>
    </row>
    <row r="17212" spans="1:2" x14ac:dyDescent="0.55000000000000004">
      <c r="A17212" s="2">
        <v>17210</v>
      </c>
      <c r="B17212">
        <v>1.59736360705445E-3</v>
      </c>
    </row>
    <row r="17213" spans="1:2" x14ac:dyDescent="0.55000000000000004">
      <c r="A17213" s="2">
        <v>17211</v>
      </c>
      <c r="B17213">
        <v>1.59706925378207E-3</v>
      </c>
    </row>
    <row r="17214" spans="1:2" x14ac:dyDescent="0.55000000000000004">
      <c r="A17214" s="2">
        <v>17212</v>
      </c>
      <c r="B17214">
        <v>1.5967750376169501E-3</v>
      </c>
    </row>
    <row r="17215" spans="1:2" x14ac:dyDescent="0.55000000000000004">
      <c r="A17215" s="2">
        <v>17213</v>
      </c>
      <c r="B17215">
        <v>1.5964809585079999E-3</v>
      </c>
    </row>
    <row r="17216" spans="1:2" x14ac:dyDescent="0.55000000000000004">
      <c r="A17216" s="2">
        <v>17214</v>
      </c>
      <c r="B17216">
        <v>1.59618701640412E-3</v>
      </c>
    </row>
    <row r="17217" spans="1:2" x14ac:dyDescent="0.55000000000000004">
      <c r="A17217" s="2">
        <v>17215</v>
      </c>
      <c r="B17217">
        <v>1.59589321125422E-3</v>
      </c>
    </row>
    <row r="17218" spans="1:2" x14ac:dyDescent="0.55000000000000004">
      <c r="A17218" s="2">
        <v>17216</v>
      </c>
      <c r="B17218">
        <v>1.59559954300723E-3</v>
      </c>
    </row>
    <row r="17219" spans="1:2" x14ac:dyDescent="0.55000000000000004">
      <c r="A17219" s="2">
        <v>17217</v>
      </c>
      <c r="B17219">
        <v>1.5953060116120799E-3</v>
      </c>
    </row>
    <row r="17220" spans="1:2" x14ac:dyDescent="0.55000000000000004">
      <c r="A17220" s="2">
        <v>17218</v>
      </c>
      <c r="B17220">
        <v>1.5950126170177299E-3</v>
      </c>
    </row>
    <row r="17221" spans="1:2" x14ac:dyDescent="0.55000000000000004">
      <c r="A17221" s="2">
        <v>17219</v>
      </c>
      <c r="B17221">
        <v>1.5947193591731199E-3</v>
      </c>
    </row>
    <row r="17222" spans="1:2" x14ac:dyDescent="0.55000000000000004">
      <c r="A17222" s="2">
        <v>17220</v>
      </c>
      <c r="B17222">
        <v>1.59442623802725E-3</v>
      </c>
    </row>
    <row r="17223" spans="1:2" x14ac:dyDescent="0.55000000000000004">
      <c r="A17223" s="2">
        <v>17221</v>
      </c>
      <c r="B17223">
        <v>1.5941332535290801E-3</v>
      </c>
    </row>
    <row r="17224" spans="1:2" x14ac:dyDescent="0.55000000000000004">
      <c r="A17224" s="2">
        <v>17222</v>
      </c>
      <c r="B17224">
        <v>1.5938404056276101E-3</v>
      </c>
    </row>
    <row r="17225" spans="1:2" x14ac:dyDescent="0.55000000000000004">
      <c r="A17225" s="2">
        <v>17223</v>
      </c>
      <c r="B17225">
        <v>1.5935476942718599E-3</v>
      </c>
    </row>
    <row r="17226" spans="1:2" x14ac:dyDescent="0.55000000000000004">
      <c r="A17226" s="2">
        <v>17224</v>
      </c>
      <c r="B17226">
        <v>1.59325511941084E-3</v>
      </c>
    </row>
    <row r="17227" spans="1:2" x14ac:dyDescent="0.55000000000000004">
      <c r="A17227" s="2">
        <v>17225</v>
      </c>
      <c r="B17227">
        <v>1.59296268099358E-3</v>
      </c>
    </row>
    <row r="17228" spans="1:2" x14ac:dyDescent="0.55000000000000004">
      <c r="A17228" s="2">
        <v>17226</v>
      </c>
      <c r="B17228">
        <v>1.59267037896911E-3</v>
      </c>
    </row>
    <row r="17229" spans="1:2" x14ac:dyDescent="0.55000000000000004">
      <c r="A17229" s="2">
        <v>17227</v>
      </c>
      <c r="B17229">
        <v>1.5923782132865E-3</v>
      </c>
    </row>
    <row r="17230" spans="1:2" x14ac:dyDescent="0.55000000000000004">
      <c r="A17230" s="2">
        <v>17228</v>
      </c>
      <c r="B17230">
        <v>1.5920861838948099E-3</v>
      </c>
    </row>
    <row r="17231" spans="1:2" x14ac:dyDescent="0.55000000000000004">
      <c r="A17231" s="2">
        <v>17229</v>
      </c>
      <c r="B17231">
        <v>1.59179429074312E-3</v>
      </c>
    </row>
    <row r="17232" spans="1:2" x14ac:dyDescent="0.55000000000000004">
      <c r="A17232" s="2">
        <v>17230</v>
      </c>
      <c r="B17232">
        <v>1.5915025337805101E-3</v>
      </c>
    </row>
    <row r="17233" spans="1:2" x14ac:dyDescent="0.55000000000000004">
      <c r="A17233" s="2">
        <v>17231</v>
      </c>
      <c r="B17233">
        <v>1.5912109129560901E-3</v>
      </c>
    </row>
    <row r="17234" spans="1:2" x14ac:dyDescent="0.55000000000000004">
      <c r="A17234" s="2">
        <v>17232</v>
      </c>
      <c r="B17234">
        <v>1.59091942821895E-3</v>
      </c>
    </row>
    <row r="17235" spans="1:2" x14ac:dyDescent="0.55000000000000004">
      <c r="A17235" s="2">
        <v>17233</v>
      </c>
      <c r="B17235">
        <v>1.59062807951824E-3</v>
      </c>
    </row>
    <row r="17236" spans="1:2" x14ac:dyDescent="0.55000000000000004">
      <c r="A17236" s="2">
        <v>17234</v>
      </c>
      <c r="B17236">
        <v>1.59033686680308E-3</v>
      </c>
    </row>
    <row r="17237" spans="1:2" x14ac:dyDescent="0.55000000000000004">
      <c r="A17237" s="2">
        <v>17235</v>
      </c>
      <c r="B17237">
        <v>1.59004579002261E-3</v>
      </c>
    </row>
    <row r="17238" spans="1:2" x14ac:dyDescent="0.55000000000000004">
      <c r="A17238" s="2">
        <v>17236</v>
      </c>
      <c r="B17238">
        <v>1.5897548491260001E-3</v>
      </c>
    </row>
    <row r="17239" spans="1:2" x14ac:dyDescent="0.55000000000000004">
      <c r="A17239" s="2">
        <v>17237</v>
      </c>
      <c r="B17239">
        <v>1.58946404406242E-3</v>
      </c>
    </row>
    <row r="17240" spans="1:2" x14ac:dyDescent="0.55000000000000004">
      <c r="A17240" s="2">
        <v>17238</v>
      </c>
      <c r="B17240">
        <v>1.5891733747810399E-3</v>
      </c>
    </row>
    <row r="17241" spans="1:2" x14ac:dyDescent="0.55000000000000004">
      <c r="A17241" s="2">
        <v>17239</v>
      </c>
      <c r="B17241">
        <v>1.5888828412310601E-3</v>
      </c>
    </row>
    <row r="17242" spans="1:2" x14ac:dyDescent="0.55000000000000004">
      <c r="A17242" s="2">
        <v>17240</v>
      </c>
      <c r="B17242">
        <v>1.5885924433616801E-3</v>
      </c>
    </row>
    <row r="17243" spans="1:2" x14ac:dyDescent="0.55000000000000004">
      <c r="A17243" s="2">
        <v>17241</v>
      </c>
      <c r="B17243">
        <v>1.5883021811221199E-3</v>
      </c>
    </row>
    <row r="17244" spans="1:2" x14ac:dyDescent="0.55000000000000004">
      <c r="A17244" s="2">
        <v>17242</v>
      </c>
      <c r="B17244">
        <v>1.5880120544615999E-3</v>
      </c>
    </row>
    <row r="17245" spans="1:2" x14ac:dyDescent="0.55000000000000004">
      <c r="A17245" s="2">
        <v>17243</v>
      </c>
      <c r="B17245">
        <v>1.5877220633293699E-3</v>
      </c>
    </row>
    <row r="17246" spans="1:2" x14ac:dyDescent="0.55000000000000004">
      <c r="A17246" s="2">
        <v>17244</v>
      </c>
      <c r="B17246">
        <v>1.5874322076746799E-3</v>
      </c>
    </row>
    <row r="17247" spans="1:2" x14ac:dyDescent="0.55000000000000004">
      <c r="A17247" s="2">
        <v>17245</v>
      </c>
      <c r="B17247">
        <v>1.58714248744677E-3</v>
      </c>
    </row>
    <row r="17248" spans="1:2" x14ac:dyDescent="0.55000000000000004">
      <c r="A17248" s="2">
        <v>17246</v>
      </c>
      <c r="B17248">
        <v>1.5868529025949399E-3</v>
      </c>
    </row>
    <row r="17249" spans="1:2" x14ac:dyDescent="0.55000000000000004">
      <c r="A17249" s="2">
        <v>17247</v>
      </c>
      <c r="B17249">
        <v>1.5865634530684699E-3</v>
      </c>
    </row>
    <row r="17250" spans="1:2" x14ac:dyDescent="0.55000000000000004">
      <c r="A17250" s="2">
        <v>17248</v>
      </c>
      <c r="B17250">
        <v>1.5862741388166499E-3</v>
      </c>
    </row>
    <row r="17251" spans="1:2" x14ac:dyDescent="0.55000000000000004">
      <c r="A17251" s="2">
        <v>17249</v>
      </c>
      <c r="B17251">
        <v>1.58598495978879E-3</v>
      </c>
    </row>
    <row r="17252" spans="1:2" x14ac:dyDescent="0.55000000000000004">
      <c r="A17252" s="2">
        <v>17250</v>
      </c>
      <c r="B17252">
        <v>1.58569591593421E-3</v>
      </c>
    </row>
    <row r="17253" spans="1:2" x14ac:dyDescent="0.55000000000000004">
      <c r="A17253" s="2">
        <v>17251</v>
      </c>
      <c r="B17253">
        <v>1.5854070072022399E-3</v>
      </c>
    </row>
    <row r="17254" spans="1:2" x14ac:dyDescent="0.55000000000000004">
      <c r="A17254" s="2">
        <v>17252</v>
      </c>
      <c r="B17254">
        <v>1.58511823354223E-3</v>
      </c>
    </row>
    <row r="17255" spans="1:2" x14ac:dyDescent="0.55000000000000004">
      <c r="A17255" s="2">
        <v>17253</v>
      </c>
      <c r="B17255">
        <v>1.5848295949035199E-3</v>
      </c>
    </row>
    <row r="17256" spans="1:2" x14ac:dyDescent="0.55000000000000004">
      <c r="A17256" s="2">
        <v>17254</v>
      </c>
      <c r="B17256">
        <v>1.5845410912354999E-3</v>
      </c>
    </row>
    <row r="17257" spans="1:2" x14ac:dyDescent="0.55000000000000004">
      <c r="A17257" s="2">
        <v>17255</v>
      </c>
      <c r="B17257">
        <v>1.5842527224875301E-3</v>
      </c>
    </row>
    <row r="17258" spans="1:2" x14ac:dyDescent="0.55000000000000004">
      <c r="A17258" s="2">
        <v>17256</v>
      </c>
      <c r="B17258">
        <v>1.58396448860901E-3</v>
      </c>
    </row>
    <row r="17259" spans="1:2" x14ac:dyDescent="0.55000000000000004">
      <c r="A17259" s="2">
        <v>17257</v>
      </c>
      <c r="B17259">
        <v>1.5836763895493301E-3</v>
      </c>
    </row>
    <row r="17260" spans="1:2" x14ac:dyDescent="0.55000000000000004">
      <c r="A17260" s="2">
        <v>17258</v>
      </c>
      <c r="B17260">
        <v>1.5833884252579201E-3</v>
      </c>
    </row>
    <row r="17261" spans="1:2" x14ac:dyDescent="0.55000000000000004">
      <c r="A17261" s="2">
        <v>17259</v>
      </c>
      <c r="B17261">
        <v>1.58310059568418E-3</v>
      </c>
    </row>
    <row r="17262" spans="1:2" x14ac:dyDescent="0.55000000000000004">
      <c r="A17262" s="2">
        <v>17260</v>
      </c>
      <c r="B17262">
        <v>1.58281290077757E-3</v>
      </c>
    </row>
    <row r="17263" spans="1:2" x14ac:dyDescent="0.55000000000000004">
      <c r="A17263" s="2">
        <v>17261</v>
      </c>
      <c r="B17263">
        <v>1.5825253404875199E-3</v>
      </c>
    </row>
    <row r="17264" spans="1:2" x14ac:dyDescent="0.55000000000000004">
      <c r="A17264" s="2">
        <v>17262</v>
      </c>
      <c r="B17264">
        <v>1.5822379147635E-3</v>
      </c>
    </row>
    <row r="17265" spans="1:2" x14ac:dyDescent="0.55000000000000004">
      <c r="A17265" s="2">
        <v>17263</v>
      </c>
      <c r="B17265">
        <v>1.5819506235549799E-3</v>
      </c>
    </row>
    <row r="17266" spans="1:2" x14ac:dyDescent="0.55000000000000004">
      <c r="A17266" s="2">
        <v>17264</v>
      </c>
      <c r="B17266">
        <v>1.5816634668114401E-3</v>
      </c>
    </row>
    <row r="17267" spans="1:2" x14ac:dyDescent="0.55000000000000004">
      <c r="A17267" s="2">
        <v>17265</v>
      </c>
      <c r="B17267">
        <v>1.5813764444823799E-3</v>
      </c>
    </row>
    <row r="17268" spans="1:2" x14ac:dyDescent="0.55000000000000004">
      <c r="A17268" s="2">
        <v>17266</v>
      </c>
      <c r="B17268">
        <v>1.5810895565172901E-3</v>
      </c>
    </row>
    <row r="17269" spans="1:2" x14ac:dyDescent="0.55000000000000004">
      <c r="A17269" s="2">
        <v>17267</v>
      </c>
      <c r="B17269">
        <v>1.5808028028657E-3</v>
      </c>
    </row>
    <row r="17270" spans="1:2" x14ac:dyDescent="0.55000000000000004">
      <c r="A17270" s="2">
        <v>17268</v>
      </c>
      <c r="B17270">
        <v>1.5805161834771401E-3</v>
      </c>
    </row>
    <row r="17271" spans="1:2" x14ac:dyDescent="0.55000000000000004">
      <c r="A17271" s="2">
        <v>17269</v>
      </c>
      <c r="B17271">
        <v>1.58022969830115E-3</v>
      </c>
    </row>
    <row r="17272" spans="1:2" x14ac:dyDescent="0.55000000000000004">
      <c r="A17272" s="2">
        <v>17270</v>
      </c>
      <c r="B17272">
        <v>1.57994334728727E-3</v>
      </c>
    </row>
    <row r="17273" spans="1:2" x14ac:dyDescent="0.55000000000000004">
      <c r="A17273" s="2">
        <v>17271</v>
      </c>
      <c r="B17273">
        <v>1.5796571303850801E-3</v>
      </c>
    </row>
    <row r="17274" spans="1:2" x14ac:dyDescent="0.55000000000000004">
      <c r="A17274" s="2">
        <v>17272</v>
      </c>
      <c r="B17274">
        <v>1.57937104754415E-3</v>
      </c>
    </row>
    <row r="17275" spans="1:2" x14ac:dyDescent="0.55000000000000004">
      <c r="A17275" s="2">
        <v>17273</v>
      </c>
      <c r="B17275">
        <v>1.57908509871406E-3</v>
      </c>
    </row>
    <row r="17276" spans="1:2" x14ac:dyDescent="0.55000000000000004">
      <c r="A17276" s="2">
        <v>17274</v>
      </c>
      <c r="B17276">
        <v>1.5787992838444201E-3</v>
      </c>
    </row>
    <row r="17277" spans="1:2" x14ac:dyDescent="0.55000000000000004">
      <c r="A17277" s="2">
        <v>17275</v>
      </c>
      <c r="B17277">
        <v>1.5785136028848301E-3</v>
      </c>
    </row>
    <row r="17278" spans="1:2" x14ac:dyDescent="0.55000000000000004">
      <c r="A17278" s="2">
        <v>17276</v>
      </c>
      <c r="B17278">
        <v>1.57822805578491E-3</v>
      </c>
    </row>
    <row r="17279" spans="1:2" x14ac:dyDescent="0.55000000000000004">
      <c r="A17279" s="2">
        <v>17277</v>
      </c>
      <c r="B17279">
        <v>1.5779426424943001E-3</v>
      </c>
    </row>
    <row r="17280" spans="1:2" x14ac:dyDescent="0.55000000000000004">
      <c r="A17280" s="2">
        <v>17278</v>
      </c>
      <c r="B17280">
        <v>1.5776573629626501E-3</v>
      </c>
    </row>
    <row r="17281" spans="1:2" x14ac:dyDescent="0.55000000000000004">
      <c r="A17281" s="2">
        <v>17279</v>
      </c>
      <c r="B17281">
        <v>1.57737221713961E-3</v>
      </c>
    </row>
    <row r="17282" spans="1:2" x14ac:dyDescent="0.55000000000000004">
      <c r="A17282" s="2">
        <v>17280</v>
      </c>
      <c r="B17282">
        <v>1.57708720497485E-3</v>
      </c>
    </row>
    <row r="17283" spans="1:2" x14ac:dyDescent="0.55000000000000004">
      <c r="A17283" s="2">
        <v>17281</v>
      </c>
      <c r="B17283">
        <v>1.5768023264180499E-3</v>
      </c>
    </row>
    <row r="17284" spans="1:2" x14ac:dyDescent="0.55000000000000004">
      <c r="A17284" s="2">
        <v>17282</v>
      </c>
      <c r="B17284">
        <v>1.57651758141889E-3</v>
      </c>
    </row>
    <row r="17285" spans="1:2" x14ac:dyDescent="0.55000000000000004">
      <c r="A17285" s="2">
        <v>17283</v>
      </c>
      <c r="B17285">
        <v>1.5762329699270899E-3</v>
      </c>
    </row>
    <row r="17286" spans="1:2" x14ac:dyDescent="0.55000000000000004">
      <c r="A17286" s="2">
        <v>17284</v>
      </c>
      <c r="B17286">
        <v>1.5759484918923599E-3</v>
      </c>
    </row>
    <row r="17287" spans="1:2" x14ac:dyDescent="0.55000000000000004">
      <c r="A17287" s="2">
        <v>17285</v>
      </c>
      <c r="B17287">
        <v>1.5756641472644199E-3</v>
      </c>
    </row>
    <row r="17288" spans="1:2" x14ac:dyDescent="0.55000000000000004">
      <c r="A17288" s="2">
        <v>17286</v>
      </c>
      <c r="B17288">
        <v>1.5753799359930099E-3</v>
      </c>
    </row>
    <row r="17289" spans="1:2" x14ac:dyDescent="0.55000000000000004">
      <c r="A17289" s="2">
        <v>17287</v>
      </c>
      <c r="B17289">
        <v>1.5750958580278899E-3</v>
      </c>
    </row>
    <row r="17290" spans="1:2" x14ac:dyDescent="0.55000000000000004">
      <c r="A17290" s="2">
        <v>17288</v>
      </c>
      <c r="B17290">
        <v>1.5748119133187999E-3</v>
      </c>
    </row>
    <row r="17291" spans="1:2" x14ac:dyDescent="0.55000000000000004">
      <c r="A17291" s="2">
        <v>17289</v>
      </c>
      <c r="B17291">
        <v>1.5745281018155299E-3</v>
      </c>
    </row>
    <row r="17292" spans="1:2" x14ac:dyDescent="0.55000000000000004">
      <c r="A17292" s="2">
        <v>17290</v>
      </c>
      <c r="B17292">
        <v>1.57424442346786E-3</v>
      </c>
    </row>
    <row r="17293" spans="1:2" x14ac:dyDescent="0.55000000000000004">
      <c r="A17293" s="2">
        <v>17291</v>
      </c>
      <c r="B17293">
        <v>1.57396087822558E-3</v>
      </c>
    </row>
    <row r="17294" spans="1:2" x14ac:dyDescent="0.55000000000000004">
      <c r="A17294" s="2">
        <v>17292</v>
      </c>
      <c r="B17294">
        <v>1.57367743914867E-3</v>
      </c>
    </row>
    <row r="17295" spans="1:2" x14ac:dyDescent="0.55000000000000004">
      <c r="A17295" s="2">
        <v>17293</v>
      </c>
      <c r="B17295">
        <v>1.5733941606449499E-3</v>
      </c>
    </row>
    <row r="17296" spans="1:2" x14ac:dyDescent="0.55000000000000004">
      <c r="A17296" s="2">
        <v>17294</v>
      </c>
      <c r="B17296">
        <v>1.57311101510987E-3</v>
      </c>
    </row>
    <row r="17297" spans="1:2" x14ac:dyDescent="0.55000000000000004">
      <c r="A17297" s="2">
        <v>17295</v>
      </c>
      <c r="B17297">
        <v>1.5728280024938301E-3</v>
      </c>
    </row>
    <row r="17298" spans="1:2" x14ac:dyDescent="0.55000000000000004">
      <c r="A17298" s="2">
        <v>17296</v>
      </c>
      <c r="B17298">
        <v>1.5725451227472599E-3</v>
      </c>
    </row>
    <row r="17299" spans="1:2" x14ac:dyDescent="0.55000000000000004">
      <c r="A17299" s="2">
        <v>17297</v>
      </c>
      <c r="B17299">
        <v>1.57226237582058E-3</v>
      </c>
    </row>
    <row r="17300" spans="1:2" x14ac:dyDescent="0.55000000000000004">
      <c r="A17300" s="2">
        <v>17298</v>
      </c>
      <c r="B17300">
        <v>1.57197976166422E-3</v>
      </c>
    </row>
    <row r="17301" spans="1:2" x14ac:dyDescent="0.55000000000000004">
      <c r="A17301" s="2">
        <v>17299</v>
      </c>
      <c r="B17301">
        <v>1.5716972802286399E-3</v>
      </c>
    </row>
    <row r="17302" spans="1:2" x14ac:dyDescent="0.55000000000000004">
      <c r="A17302" s="2">
        <v>17300</v>
      </c>
      <c r="B17302">
        <v>1.5714149314642999E-3</v>
      </c>
    </row>
    <row r="17303" spans="1:2" x14ac:dyDescent="0.55000000000000004">
      <c r="A17303" s="2">
        <v>17301</v>
      </c>
      <c r="B17303">
        <v>1.57113271532166E-3</v>
      </c>
    </row>
    <row r="17304" spans="1:2" x14ac:dyDescent="0.55000000000000004">
      <c r="A17304" s="2">
        <v>17302</v>
      </c>
      <c r="B17304">
        <v>1.5708506317512201E-3</v>
      </c>
    </row>
    <row r="17305" spans="1:2" x14ac:dyDescent="0.55000000000000004">
      <c r="A17305" s="2">
        <v>17303</v>
      </c>
      <c r="B17305">
        <v>1.57056868070347E-3</v>
      </c>
    </row>
    <row r="17306" spans="1:2" x14ac:dyDescent="0.55000000000000004">
      <c r="A17306" s="2">
        <v>17304</v>
      </c>
      <c r="B17306">
        <v>1.5702868621289201E-3</v>
      </c>
    </row>
    <row r="17307" spans="1:2" x14ac:dyDescent="0.55000000000000004">
      <c r="A17307" s="2">
        <v>17305</v>
      </c>
      <c r="B17307">
        <v>1.5700051759780799E-3</v>
      </c>
    </row>
    <row r="17308" spans="1:2" x14ac:dyDescent="0.55000000000000004">
      <c r="A17308" s="2">
        <v>17306</v>
      </c>
      <c r="B17308">
        <v>1.5697236222015E-3</v>
      </c>
    </row>
    <row r="17309" spans="1:2" x14ac:dyDescent="0.55000000000000004">
      <c r="A17309" s="2">
        <v>17307</v>
      </c>
      <c r="B17309">
        <v>1.5694422007497E-3</v>
      </c>
    </row>
    <row r="17310" spans="1:2" x14ac:dyDescent="0.55000000000000004">
      <c r="A17310" s="2">
        <v>17308</v>
      </c>
      <c r="B17310">
        <v>1.56916091157326E-3</v>
      </c>
    </row>
    <row r="17311" spans="1:2" x14ac:dyDescent="0.55000000000000004">
      <c r="A17311" s="2">
        <v>17309</v>
      </c>
      <c r="B17311">
        <v>1.56887975462272E-3</v>
      </c>
    </row>
    <row r="17312" spans="1:2" x14ac:dyDescent="0.55000000000000004">
      <c r="A17312" s="2">
        <v>17310</v>
      </c>
      <c r="B17312">
        <v>1.56859872984868E-3</v>
      </c>
    </row>
    <row r="17313" spans="1:2" x14ac:dyDescent="0.55000000000000004">
      <c r="A17313" s="2">
        <v>17311</v>
      </c>
      <c r="B17313">
        <v>1.5683178372017199E-3</v>
      </c>
    </row>
    <row r="17314" spans="1:2" x14ac:dyDescent="0.55000000000000004">
      <c r="A17314" s="2">
        <v>17312</v>
      </c>
      <c r="B17314">
        <v>1.56803707663244E-3</v>
      </c>
    </row>
    <row r="17315" spans="1:2" x14ac:dyDescent="0.55000000000000004">
      <c r="A17315" s="2">
        <v>17313</v>
      </c>
      <c r="B17315">
        <v>1.56775644809146E-3</v>
      </c>
    </row>
    <row r="17316" spans="1:2" x14ac:dyDescent="0.55000000000000004">
      <c r="A17316" s="2">
        <v>17314</v>
      </c>
      <c r="B17316">
        <v>1.56747595152941E-3</v>
      </c>
    </row>
    <row r="17317" spans="1:2" x14ac:dyDescent="0.55000000000000004">
      <c r="A17317" s="2">
        <v>17315</v>
      </c>
      <c r="B17317">
        <v>1.5671955868969099E-3</v>
      </c>
    </row>
    <row r="17318" spans="1:2" x14ac:dyDescent="0.55000000000000004">
      <c r="A17318" s="2">
        <v>17316</v>
      </c>
      <c r="B17318">
        <v>1.56691535414462E-3</v>
      </c>
    </row>
    <row r="17319" spans="1:2" x14ac:dyDescent="0.55000000000000004">
      <c r="A17319" s="2">
        <v>17317</v>
      </c>
      <c r="B17319">
        <v>1.5666352532232E-3</v>
      </c>
    </row>
    <row r="17320" spans="1:2" x14ac:dyDescent="0.55000000000000004">
      <c r="A17320" s="2">
        <v>17318</v>
      </c>
      <c r="B17320">
        <v>1.56635528408332E-3</v>
      </c>
    </row>
    <row r="17321" spans="1:2" x14ac:dyDescent="0.55000000000000004">
      <c r="A17321" s="2">
        <v>17319</v>
      </c>
      <c r="B17321">
        <v>1.5660754466756601E-3</v>
      </c>
    </row>
    <row r="17322" spans="1:2" x14ac:dyDescent="0.55000000000000004">
      <c r="A17322" s="2">
        <v>17320</v>
      </c>
      <c r="B17322">
        <v>1.56579574095093E-3</v>
      </c>
    </row>
    <row r="17323" spans="1:2" x14ac:dyDescent="0.55000000000000004">
      <c r="A17323" s="2">
        <v>17321</v>
      </c>
      <c r="B17323">
        <v>1.5655161668598301E-3</v>
      </c>
    </row>
    <row r="17324" spans="1:2" x14ac:dyDescent="0.55000000000000004">
      <c r="A17324" s="2">
        <v>17322</v>
      </c>
      <c r="B17324">
        <v>1.5652367243530799E-3</v>
      </c>
    </row>
    <row r="17325" spans="1:2" x14ac:dyDescent="0.55000000000000004">
      <c r="A17325" s="2">
        <v>17323</v>
      </c>
      <c r="B17325">
        <v>1.5649574133814099E-3</v>
      </c>
    </row>
    <row r="17326" spans="1:2" x14ac:dyDescent="0.55000000000000004">
      <c r="A17326" s="2">
        <v>17324</v>
      </c>
      <c r="B17326">
        <v>1.5646782338955699E-3</v>
      </c>
    </row>
    <row r="17327" spans="1:2" x14ac:dyDescent="0.55000000000000004">
      <c r="A17327" s="2">
        <v>17325</v>
      </c>
      <c r="B17327">
        <v>1.5643991858463101E-3</v>
      </c>
    </row>
    <row r="17328" spans="1:2" x14ac:dyDescent="0.55000000000000004">
      <c r="A17328" s="2">
        <v>17326</v>
      </c>
      <c r="B17328">
        <v>1.5641202691843901E-3</v>
      </c>
    </row>
    <row r="17329" spans="1:2" x14ac:dyDescent="0.55000000000000004">
      <c r="A17329" s="2">
        <v>17327</v>
      </c>
      <c r="B17329">
        <v>1.5638414838606101E-3</v>
      </c>
    </row>
    <row r="17330" spans="1:2" x14ac:dyDescent="0.55000000000000004">
      <c r="A17330" s="2">
        <v>17328</v>
      </c>
      <c r="B17330">
        <v>1.5635628298257399E-3</v>
      </c>
    </row>
    <row r="17331" spans="1:2" x14ac:dyDescent="0.55000000000000004">
      <c r="A17331" s="2">
        <v>17329</v>
      </c>
      <c r="B17331">
        <v>1.5632843070306E-3</v>
      </c>
    </row>
    <row r="17332" spans="1:2" x14ac:dyDescent="0.55000000000000004">
      <c r="A17332" s="2">
        <v>17330</v>
      </c>
      <c r="B17332">
        <v>1.5630059154259899E-3</v>
      </c>
    </row>
    <row r="17333" spans="1:2" x14ac:dyDescent="0.55000000000000004">
      <c r="A17333" s="2">
        <v>17331</v>
      </c>
      <c r="B17333">
        <v>1.5627276549627499E-3</v>
      </c>
    </row>
    <row r="17334" spans="1:2" x14ac:dyDescent="0.55000000000000004">
      <c r="A17334" s="2">
        <v>17332</v>
      </c>
      <c r="B17334">
        <v>1.56244952559171E-3</v>
      </c>
    </row>
    <row r="17335" spans="1:2" x14ac:dyDescent="0.55000000000000004">
      <c r="A17335" s="2">
        <v>17333</v>
      </c>
      <c r="B17335">
        <v>1.5621715272637201E-3</v>
      </c>
    </row>
    <row r="17336" spans="1:2" x14ac:dyDescent="0.55000000000000004">
      <c r="A17336" s="2">
        <v>17334</v>
      </c>
      <c r="B17336">
        <v>1.56189365992965E-3</v>
      </c>
    </row>
    <row r="17337" spans="1:2" x14ac:dyDescent="0.55000000000000004">
      <c r="A17337" s="2">
        <v>17335</v>
      </c>
      <c r="B17337">
        <v>1.5616159235403799E-3</v>
      </c>
    </row>
    <row r="17338" spans="1:2" x14ac:dyDescent="0.55000000000000004">
      <c r="A17338" s="2">
        <v>17336</v>
      </c>
      <c r="B17338">
        <v>1.5613383180467801E-3</v>
      </c>
    </row>
    <row r="17339" spans="1:2" x14ac:dyDescent="0.55000000000000004">
      <c r="A17339" s="2">
        <v>17337</v>
      </c>
      <c r="B17339">
        <v>1.5610608433997599E-3</v>
      </c>
    </row>
    <row r="17340" spans="1:2" x14ac:dyDescent="0.55000000000000004">
      <c r="A17340" s="2">
        <v>17338</v>
      </c>
      <c r="B17340">
        <v>1.56078349955023E-3</v>
      </c>
    </row>
    <row r="17341" spans="1:2" x14ac:dyDescent="0.55000000000000004">
      <c r="A17341" s="2">
        <v>17339</v>
      </c>
      <c r="B17341">
        <v>1.56050628644911E-3</v>
      </c>
    </row>
    <row r="17342" spans="1:2" x14ac:dyDescent="0.55000000000000004">
      <c r="A17342" s="2">
        <v>17340</v>
      </c>
      <c r="B17342">
        <v>1.56022920404734E-3</v>
      </c>
    </row>
    <row r="17343" spans="1:2" x14ac:dyDescent="0.55000000000000004">
      <c r="A17343" s="2">
        <v>17341</v>
      </c>
      <c r="B17343">
        <v>1.5599522522958501E-3</v>
      </c>
    </row>
    <row r="17344" spans="1:2" x14ac:dyDescent="0.55000000000000004">
      <c r="A17344" s="2">
        <v>17342</v>
      </c>
      <c r="B17344">
        <v>1.55967543114562E-3</v>
      </c>
    </row>
    <row r="17345" spans="1:2" x14ac:dyDescent="0.55000000000000004">
      <c r="A17345" s="2">
        <v>17343</v>
      </c>
      <c r="B17345">
        <v>1.55939874054762E-3</v>
      </c>
    </row>
    <row r="17346" spans="1:2" x14ac:dyDescent="0.55000000000000004">
      <c r="A17346" s="2">
        <v>17344</v>
      </c>
      <c r="B17346">
        <v>1.5591221804528101E-3</v>
      </c>
    </row>
    <row r="17347" spans="1:2" x14ac:dyDescent="0.55000000000000004">
      <c r="A17347" s="2">
        <v>17345</v>
      </c>
      <c r="B17347">
        <v>1.55884575081221E-3</v>
      </c>
    </row>
    <row r="17348" spans="1:2" x14ac:dyDescent="0.55000000000000004">
      <c r="A17348" s="2">
        <v>17346</v>
      </c>
      <c r="B17348">
        <v>1.5585694515768201E-3</v>
      </c>
    </row>
    <row r="17349" spans="1:2" x14ac:dyDescent="0.55000000000000004">
      <c r="A17349" s="2">
        <v>17347</v>
      </c>
      <c r="B17349">
        <v>1.5582932826976501E-3</v>
      </c>
    </row>
    <row r="17350" spans="1:2" x14ac:dyDescent="0.55000000000000004">
      <c r="A17350" s="2">
        <v>17348</v>
      </c>
      <c r="B17350">
        <v>1.5580172441257401E-3</v>
      </c>
    </row>
    <row r="17351" spans="1:2" x14ac:dyDescent="0.55000000000000004">
      <c r="A17351" s="2">
        <v>17349</v>
      </c>
      <c r="B17351">
        <v>1.5577413358121299E-3</v>
      </c>
    </row>
    <row r="17352" spans="1:2" x14ac:dyDescent="0.55000000000000004">
      <c r="A17352" s="2">
        <v>17350</v>
      </c>
      <c r="B17352">
        <v>1.5574655577078799E-3</v>
      </c>
    </row>
    <row r="17353" spans="1:2" x14ac:dyDescent="0.55000000000000004">
      <c r="A17353" s="2">
        <v>17351</v>
      </c>
      <c r="B17353">
        <v>1.55718990976405E-3</v>
      </c>
    </row>
    <row r="17354" spans="1:2" x14ac:dyDescent="0.55000000000000004">
      <c r="A17354" s="2">
        <v>17352</v>
      </c>
      <c r="B17354">
        <v>1.5569143919317301E-3</v>
      </c>
    </row>
    <row r="17355" spans="1:2" x14ac:dyDescent="0.55000000000000004">
      <c r="A17355" s="2">
        <v>17353</v>
      </c>
      <c r="B17355">
        <v>1.556639004162E-3</v>
      </c>
    </row>
    <row r="17356" spans="1:2" x14ac:dyDescent="0.55000000000000004">
      <c r="A17356" s="2">
        <v>17354</v>
      </c>
      <c r="B17356">
        <v>1.5563637464059701E-3</v>
      </c>
    </row>
    <row r="17357" spans="1:2" x14ac:dyDescent="0.55000000000000004">
      <c r="A17357" s="2">
        <v>17355</v>
      </c>
      <c r="B17357">
        <v>1.5560886186147601E-3</v>
      </c>
    </row>
    <row r="17358" spans="1:2" x14ac:dyDescent="0.55000000000000004">
      <c r="A17358" s="2">
        <v>17356</v>
      </c>
      <c r="B17358">
        <v>1.55581362073949E-3</v>
      </c>
    </row>
    <row r="17359" spans="1:2" x14ac:dyDescent="0.55000000000000004">
      <c r="A17359" s="2">
        <v>17357</v>
      </c>
      <c r="B17359">
        <v>1.5555387527313E-3</v>
      </c>
    </row>
    <row r="17360" spans="1:2" x14ac:dyDescent="0.55000000000000004">
      <c r="A17360" s="2">
        <v>17358</v>
      </c>
      <c r="B17360">
        <v>1.5552640145413501E-3</v>
      </c>
    </row>
    <row r="17361" spans="1:2" x14ac:dyDescent="0.55000000000000004">
      <c r="A17361" s="2">
        <v>17359</v>
      </c>
      <c r="B17361">
        <v>1.5549894061208101E-3</v>
      </c>
    </row>
    <row r="17362" spans="1:2" x14ac:dyDescent="0.55000000000000004">
      <c r="A17362" s="2">
        <v>17360</v>
      </c>
      <c r="B17362">
        <v>1.55471492742084E-3</v>
      </c>
    </row>
    <row r="17363" spans="1:2" x14ac:dyDescent="0.55000000000000004">
      <c r="A17363" s="2">
        <v>17361</v>
      </c>
      <c r="B17363">
        <v>1.55444057839263E-3</v>
      </c>
    </row>
    <row r="17364" spans="1:2" x14ac:dyDescent="0.55000000000000004">
      <c r="A17364" s="2">
        <v>17362</v>
      </c>
      <c r="B17364">
        <v>1.5541663589874E-3</v>
      </c>
    </row>
    <row r="17365" spans="1:2" x14ac:dyDescent="0.55000000000000004">
      <c r="A17365" s="2">
        <v>17363</v>
      </c>
      <c r="B17365">
        <v>1.5538922691563501E-3</v>
      </c>
    </row>
    <row r="17366" spans="1:2" x14ac:dyDescent="0.55000000000000004">
      <c r="A17366" s="2">
        <v>17364</v>
      </c>
      <c r="B17366">
        <v>1.5536183088507001E-3</v>
      </c>
    </row>
    <row r="17367" spans="1:2" x14ac:dyDescent="0.55000000000000004">
      <c r="A17367" s="2">
        <v>17365</v>
      </c>
      <c r="B17367">
        <v>1.55334447802171E-3</v>
      </c>
    </row>
    <row r="17368" spans="1:2" x14ac:dyDescent="0.55000000000000004">
      <c r="A17368" s="2">
        <v>17366</v>
      </c>
      <c r="B17368">
        <v>1.5530707766206E-3</v>
      </c>
    </row>
    <row r="17369" spans="1:2" x14ac:dyDescent="0.55000000000000004">
      <c r="A17369" s="2">
        <v>17367</v>
      </c>
      <c r="B17369">
        <v>1.5527972045986599E-3</v>
      </c>
    </row>
    <row r="17370" spans="1:2" x14ac:dyDescent="0.55000000000000004">
      <c r="A17370" s="2">
        <v>17368</v>
      </c>
      <c r="B17370">
        <v>1.5525237619071501E-3</v>
      </c>
    </row>
    <row r="17371" spans="1:2" x14ac:dyDescent="0.55000000000000004">
      <c r="A17371" s="2">
        <v>17369</v>
      </c>
      <c r="B17371">
        <v>1.5522504484973599E-3</v>
      </c>
    </row>
    <row r="17372" spans="1:2" x14ac:dyDescent="0.55000000000000004">
      <c r="A17372" s="2">
        <v>17370</v>
      </c>
      <c r="B17372">
        <v>1.5519772643205899E-3</v>
      </c>
    </row>
    <row r="17373" spans="1:2" x14ac:dyDescent="0.55000000000000004">
      <c r="A17373" s="2">
        <v>17371</v>
      </c>
      <c r="B17373">
        <v>1.55170420932815E-3</v>
      </c>
    </row>
    <row r="17374" spans="1:2" x14ac:dyDescent="0.55000000000000004">
      <c r="A17374" s="2">
        <v>17372</v>
      </c>
      <c r="B17374">
        <v>1.5514312834713599E-3</v>
      </c>
    </row>
    <row r="17375" spans="1:2" x14ac:dyDescent="0.55000000000000004">
      <c r="A17375" s="2">
        <v>17373</v>
      </c>
      <c r="B17375">
        <v>1.5511584867015701E-3</v>
      </c>
    </row>
    <row r="17376" spans="1:2" x14ac:dyDescent="0.55000000000000004">
      <c r="A17376" s="2">
        <v>17374</v>
      </c>
      <c r="B17376">
        <v>1.5508858189701199E-3</v>
      </c>
    </row>
    <row r="17377" spans="1:2" x14ac:dyDescent="0.55000000000000004">
      <c r="A17377" s="2">
        <v>17375</v>
      </c>
      <c r="B17377">
        <v>1.55061328022836E-3</v>
      </c>
    </row>
    <row r="17378" spans="1:2" x14ac:dyDescent="0.55000000000000004">
      <c r="A17378" s="2">
        <v>17376</v>
      </c>
      <c r="B17378">
        <v>1.5503408704276799E-3</v>
      </c>
    </row>
    <row r="17379" spans="1:2" x14ac:dyDescent="0.55000000000000004">
      <c r="A17379" s="2">
        <v>17377</v>
      </c>
      <c r="B17379">
        <v>1.5500685895194601E-3</v>
      </c>
    </row>
    <row r="17380" spans="1:2" x14ac:dyDescent="0.55000000000000004">
      <c r="A17380" s="2">
        <v>17378</v>
      </c>
      <c r="B17380">
        <v>1.5497964374550899E-3</v>
      </c>
    </row>
    <row r="17381" spans="1:2" x14ac:dyDescent="0.55000000000000004">
      <c r="A17381" s="2">
        <v>17379</v>
      </c>
      <c r="B17381">
        <v>1.549524414186E-3</v>
      </c>
    </row>
    <row r="17382" spans="1:2" x14ac:dyDescent="0.55000000000000004">
      <c r="A17382" s="2">
        <v>17380</v>
      </c>
      <c r="B17382">
        <v>1.54925251966359E-3</v>
      </c>
    </row>
    <row r="17383" spans="1:2" x14ac:dyDescent="0.55000000000000004">
      <c r="A17383" s="2">
        <v>17381</v>
      </c>
      <c r="B17383">
        <v>1.5489807538392999E-3</v>
      </c>
    </row>
    <row r="17384" spans="1:2" x14ac:dyDescent="0.55000000000000004">
      <c r="A17384" s="2">
        <v>17382</v>
      </c>
      <c r="B17384">
        <v>1.54870911666459E-3</v>
      </c>
    </row>
    <row r="17385" spans="1:2" x14ac:dyDescent="0.55000000000000004">
      <c r="A17385" s="2">
        <v>17383</v>
      </c>
      <c r="B17385">
        <v>1.5484376080909001E-3</v>
      </c>
    </row>
    <row r="17386" spans="1:2" x14ac:dyDescent="0.55000000000000004">
      <c r="A17386" s="2">
        <v>17384</v>
      </c>
      <c r="B17386">
        <v>1.5481662280697299E-3</v>
      </c>
    </row>
    <row r="17387" spans="1:2" x14ac:dyDescent="0.55000000000000004">
      <c r="A17387" s="2">
        <v>17385</v>
      </c>
      <c r="B17387">
        <v>1.54789497655253E-3</v>
      </c>
    </row>
    <row r="17388" spans="1:2" x14ac:dyDescent="0.55000000000000004">
      <c r="A17388" s="2">
        <v>17386</v>
      </c>
      <c r="B17388">
        <v>1.54762385349083E-3</v>
      </c>
    </row>
    <row r="17389" spans="1:2" x14ac:dyDescent="0.55000000000000004">
      <c r="A17389" s="2">
        <v>17387</v>
      </c>
      <c r="B17389">
        <v>1.54735285883611E-3</v>
      </c>
    </row>
    <row r="17390" spans="1:2" x14ac:dyDescent="0.55000000000000004">
      <c r="A17390" s="2">
        <v>17388</v>
      </c>
      <c r="B17390">
        <v>1.5470819925399201E-3</v>
      </c>
    </row>
    <row r="17391" spans="1:2" x14ac:dyDescent="0.55000000000000004">
      <c r="A17391" s="2">
        <v>17389</v>
      </c>
      <c r="B17391">
        <v>1.5468112545537699E-3</v>
      </c>
    </row>
    <row r="17392" spans="1:2" x14ac:dyDescent="0.55000000000000004">
      <c r="A17392" s="2">
        <v>17390</v>
      </c>
      <c r="B17392">
        <v>1.5465406448292201E-3</v>
      </c>
    </row>
    <row r="17393" spans="1:2" x14ac:dyDescent="0.55000000000000004">
      <c r="A17393" s="2">
        <v>17391</v>
      </c>
      <c r="B17393">
        <v>1.54627016331782E-3</v>
      </c>
    </row>
    <row r="17394" spans="1:2" x14ac:dyDescent="0.55000000000000004">
      <c r="A17394" s="2">
        <v>17392</v>
      </c>
      <c r="B17394">
        <v>1.54599980997115E-3</v>
      </c>
    </row>
    <row r="17395" spans="1:2" x14ac:dyDescent="0.55000000000000004">
      <c r="A17395" s="2">
        <v>17393</v>
      </c>
      <c r="B17395">
        <v>1.5457295847407901E-3</v>
      </c>
    </row>
    <row r="17396" spans="1:2" x14ac:dyDescent="0.55000000000000004">
      <c r="A17396" s="2">
        <v>17394</v>
      </c>
      <c r="B17396">
        <v>1.54545948757834E-3</v>
      </c>
    </row>
    <row r="17397" spans="1:2" x14ac:dyDescent="0.55000000000000004">
      <c r="A17397" s="2">
        <v>17395</v>
      </c>
      <c r="B17397">
        <v>1.54518951843541E-3</v>
      </c>
    </row>
    <row r="17398" spans="1:2" x14ac:dyDescent="0.55000000000000004">
      <c r="A17398" s="2">
        <v>17396</v>
      </c>
      <c r="B17398">
        <v>1.5449196772636101E-3</v>
      </c>
    </row>
    <row r="17399" spans="1:2" x14ac:dyDescent="0.55000000000000004">
      <c r="A17399" s="2">
        <v>17397</v>
      </c>
      <c r="B17399">
        <v>1.5446499640145901E-3</v>
      </c>
    </row>
    <row r="17400" spans="1:2" x14ac:dyDescent="0.55000000000000004">
      <c r="A17400" s="2">
        <v>17398</v>
      </c>
      <c r="B17400">
        <v>1.54438037863998E-3</v>
      </c>
    </row>
    <row r="17401" spans="1:2" x14ac:dyDescent="0.55000000000000004">
      <c r="A17401" s="2">
        <v>17399</v>
      </c>
      <c r="B17401">
        <v>1.5441109210914501E-3</v>
      </c>
    </row>
    <row r="17402" spans="1:2" x14ac:dyDescent="0.55000000000000004">
      <c r="A17402" s="2">
        <v>17400</v>
      </c>
      <c r="B17402">
        <v>1.5438415913206799E-3</v>
      </c>
    </row>
    <row r="17403" spans="1:2" x14ac:dyDescent="0.55000000000000004">
      <c r="A17403" s="2">
        <v>17401</v>
      </c>
      <c r="B17403">
        <v>1.5435723892793299E-3</v>
      </c>
    </row>
    <row r="17404" spans="1:2" x14ac:dyDescent="0.55000000000000004">
      <c r="A17404" s="2">
        <v>17402</v>
      </c>
      <c r="B17404">
        <v>1.5433033149191201E-3</v>
      </c>
    </row>
    <row r="17405" spans="1:2" x14ac:dyDescent="0.55000000000000004">
      <c r="A17405" s="2">
        <v>17403</v>
      </c>
      <c r="B17405">
        <v>1.5430343681917401E-3</v>
      </c>
    </row>
    <row r="17406" spans="1:2" x14ac:dyDescent="0.55000000000000004">
      <c r="A17406" s="2">
        <v>17404</v>
      </c>
      <c r="B17406">
        <v>1.54276554904893E-3</v>
      </c>
    </row>
    <row r="17407" spans="1:2" x14ac:dyDescent="0.55000000000000004">
      <c r="A17407" s="2">
        <v>17405</v>
      </c>
      <c r="B17407">
        <v>1.54249685744242E-3</v>
      </c>
    </row>
    <row r="17408" spans="1:2" x14ac:dyDescent="0.55000000000000004">
      <c r="A17408" s="2">
        <v>17406</v>
      </c>
      <c r="B17408">
        <v>1.5422282933239401E-3</v>
      </c>
    </row>
    <row r="17409" spans="1:2" x14ac:dyDescent="0.55000000000000004">
      <c r="A17409" s="2">
        <v>17407</v>
      </c>
      <c r="B17409">
        <v>1.54195985664527E-3</v>
      </c>
    </row>
    <row r="17410" spans="1:2" x14ac:dyDescent="0.55000000000000004">
      <c r="A17410" s="2">
        <v>17408</v>
      </c>
      <c r="B17410">
        <v>1.54169154735818E-3</v>
      </c>
    </row>
    <row r="17411" spans="1:2" x14ac:dyDescent="0.55000000000000004">
      <c r="A17411" s="2">
        <v>17409</v>
      </c>
      <c r="B17411">
        <v>1.5414233654144399E-3</v>
      </c>
    </row>
    <row r="17412" spans="1:2" x14ac:dyDescent="0.55000000000000004">
      <c r="A17412" s="2">
        <v>17410</v>
      </c>
      <c r="B17412">
        <v>1.5411553107658601E-3</v>
      </c>
    </row>
    <row r="17413" spans="1:2" x14ac:dyDescent="0.55000000000000004">
      <c r="A17413" s="2">
        <v>17411</v>
      </c>
      <c r="B17413">
        <v>1.54088738336425E-3</v>
      </c>
    </row>
    <row r="17414" spans="1:2" x14ac:dyDescent="0.55000000000000004">
      <c r="A17414" s="2">
        <v>17412</v>
      </c>
      <c r="B17414">
        <v>1.54061958316143E-3</v>
      </c>
    </row>
    <row r="17415" spans="1:2" x14ac:dyDescent="0.55000000000000004">
      <c r="A17415" s="2">
        <v>17413</v>
      </c>
      <c r="B17415">
        <v>1.5403519101092401E-3</v>
      </c>
    </row>
    <row r="17416" spans="1:2" x14ac:dyDescent="0.55000000000000004">
      <c r="A17416" s="2">
        <v>17414</v>
      </c>
      <c r="B17416">
        <v>1.54008436415952E-3</v>
      </c>
    </row>
    <row r="17417" spans="1:2" x14ac:dyDescent="0.55000000000000004">
      <c r="A17417" s="2">
        <v>17415</v>
      </c>
      <c r="B17417">
        <v>1.53981694526413E-3</v>
      </c>
    </row>
    <row r="17418" spans="1:2" x14ac:dyDescent="0.55000000000000004">
      <c r="A17418" s="2">
        <v>17416</v>
      </c>
      <c r="B17418">
        <v>1.5395496533749599E-3</v>
      </c>
    </row>
    <row r="17419" spans="1:2" x14ac:dyDescent="0.55000000000000004">
      <c r="A17419" s="2">
        <v>17417</v>
      </c>
      <c r="B17419">
        <v>1.5392824884438701E-3</v>
      </c>
    </row>
    <row r="17420" spans="1:2" x14ac:dyDescent="0.55000000000000004">
      <c r="A17420" s="2">
        <v>17418</v>
      </c>
      <c r="B17420">
        <v>1.5390154504227799E-3</v>
      </c>
    </row>
    <row r="17421" spans="1:2" x14ac:dyDescent="0.55000000000000004">
      <c r="A17421" s="2">
        <v>17419</v>
      </c>
      <c r="B17421">
        <v>1.5387485392636001E-3</v>
      </c>
    </row>
    <row r="17422" spans="1:2" x14ac:dyDescent="0.55000000000000004">
      <c r="A17422" s="2">
        <v>17420</v>
      </c>
      <c r="B17422">
        <v>1.5384817549182401E-3</v>
      </c>
    </row>
    <row r="17423" spans="1:2" x14ac:dyDescent="0.55000000000000004">
      <c r="A17423" s="2">
        <v>17421</v>
      </c>
      <c r="B17423">
        <v>1.5382150973386501E-3</v>
      </c>
    </row>
    <row r="17424" spans="1:2" x14ac:dyDescent="0.55000000000000004">
      <c r="A17424" s="2">
        <v>17422</v>
      </c>
      <c r="B17424">
        <v>1.5379485664767799E-3</v>
      </c>
    </row>
    <row r="17425" spans="1:2" x14ac:dyDescent="0.55000000000000004">
      <c r="A17425" s="2">
        <v>17423</v>
      </c>
      <c r="B17425">
        <v>1.5376821622845799E-3</v>
      </c>
    </row>
    <row r="17426" spans="1:2" x14ac:dyDescent="0.55000000000000004">
      <c r="A17426" s="2">
        <v>17424</v>
      </c>
      <c r="B17426">
        <v>1.53741588471404E-3</v>
      </c>
    </row>
    <row r="17427" spans="1:2" x14ac:dyDescent="0.55000000000000004">
      <c r="A17427" s="2">
        <v>17425</v>
      </c>
      <c r="B17427">
        <v>1.53714973371714E-3</v>
      </c>
    </row>
    <row r="17428" spans="1:2" x14ac:dyDescent="0.55000000000000004">
      <c r="A17428" s="2">
        <v>17426</v>
      </c>
      <c r="B17428">
        <v>1.5368837092458801E-3</v>
      </c>
    </row>
    <row r="17429" spans="1:2" x14ac:dyDescent="0.55000000000000004">
      <c r="A17429" s="2">
        <v>17427</v>
      </c>
      <c r="B17429">
        <v>1.5366178112522801E-3</v>
      </c>
    </row>
    <row r="17430" spans="1:2" x14ac:dyDescent="0.55000000000000004">
      <c r="A17430" s="2">
        <v>17428</v>
      </c>
      <c r="B17430">
        <v>1.53635203968836E-3</v>
      </c>
    </row>
    <row r="17431" spans="1:2" x14ac:dyDescent="0.55000000000000004">
      <c r="A17431" s="2">
        <v>17429</v>
      </c>
      <c r="B17431">
        <v>1.53608639450616E-3</v>
      </c>
    </row>
    <row r="17432" spans="1:2" x14ac:dyDescent="0.55000000000000004">
      <c r="A17432" s="2">
        <v>17430</v>
      </c>
      <c r="B17432">
        <v>1.5358208756577299E-3</v>
      </c>
    </row>
    <row r="17433" spans="1:2" x14ac:dyDescent="0.55000000000000004">
      <c r="A17433" s="2">
        <v>17431</v>
      </c>
      <c r="B17433">
        <v>1.5355554830951499E-3</v>
      </c>
    </row>
    <row r="17434" spans="1:2" x14ac:dyDescent="0.55000000000000004">
      <c r="A17434" s="2">
        <v>17432</v>
      </c>
      <c r="B17434">
        <v>1.53529021677047E-3</v>
      </c>
    </row>
    <row r="17435" spans="1:2" x14ac:dyDescent="0.55000000000000004">
      <c r="A17435" s="2">
        <v>17433</v>
      </c>
      <c r="B17435">
        <v>1.5350250766357999E-3</v>
      </c>
    </row>
    <row r="17436" spans="1:2" x14ac:dyDescent="0.55000000000000004">
      <c r="A17436" s="2">
        <v>17434</v>
      </c>
      <c r="B17436">
        <v>1.53476006264325E-3</v>
      </c>
    </row>
    <row r="17437" spans="1:2" x14ac:dyDescent="0.55000000000000004">
      <c r="A17437" s="2">
        <v>17435</v>
      </c>
      <c r="B17437">
        <v>1.53449517474491E-3</v>
      </c>
    </row>
    <row r="17438" spans="1:2" x14ac:dyDescent="0.55000000000000004">
      <c r="A17438" s="2">
        <v>17436</v>
      </c>
      <c r="B17438">
        <v>1.5342304128929301E-3</v>
      </c>
    </row>
    <row r="17439" spans="1:2" x14ac:dyDescent="0.55000000000000004">
      <c r="A17439" s="2">
        <v>17437</v>
      </c>
      <c r="B17439">
        <v>1.5339657770394499E-3</v>
      </c>
    </row>
    <row r="17440" spans="1:2" x14ac:dyDescent="0.55000000000000004">
      <c r="A17440" s="2">
        <v>17438</v>
      </c>
      <c r="B17440">
        <v>1.5337012671366201E-3</v>
      </c>
    </row>
    <row r="17441" spans="1:2" x14ac:dyDescent="0.55000000000000004">
      <c r="A17441" s="2">
        <v>17439</v>
      </c>
      <c r="B17441">
        <v>1.5334368831366001E-3</v>
      </c>
    </row>
    <row r="17442" spans="1:2" x14ac:dyDescent="0.55000000000000004">
      <c r="A17442" s="2">
        <v>17440</v>
      </c>
      <c r="B17442">
        <v>1.5331726249915799E-3</v>
      </c>
    </row>
    <row r="17443" spans="1:2" x14ac:dyDescent="0.55000000000000004">
      <c r="A17443" s="2">
        <v>17441</v>
      </c>
      <c r="B17443">
        <v>1.5329084926537599E-3</v>
      </c>
    </row>
    <row r="17444" spans="1:2" x14ac:dyDescent="0.55000000000000004">
      <c r="A17444" s="2">
        <v>17442</v>
      </c>
      <c r="B17444">
        <v>1.53264448607533E-3</v>
      </c>
    </row>
    <row r="17445" spans="1:2" x14ac:dyDescent="0.55000000000000004">
      <c r="A17445" s="2">
        <v>17443</v>
      </c>
      <c r="B17445">
        <v>1.5323806052085201E-3</v>
      </c>
    </row>
    <row r="17446" spans="1:2" x14ac:dyDescent="0.55000000000000004">
      <c r="A17446" s="2">
        <v>17444</v>
      </c>
      <c r="B17446">
        <v>1.5321168500055599E-3</v>
      </c>
    </row>
    <row r="17447" spans="1:2" x14ac:dyDescent="0.55000000000000004">
      <c r="A17447" s="2">
        <v>17445</v>
      </c>
      <c r="B17447">
        <v>1.5318532204186899E-3</v>
      </c>
    </row>
    <row r="17448" spans="1:2" x14ac:dyDescent="0.55000000000000004">
      <c r="A17448" s="2">
        <v>17446</v>
      </c>
      <c r="B17448">
        <v>1.53158971640017E-3</v>
      </c>
    </row>
    <row r="17449" spans="1:2" x14ac:dyDescent="0.55000000000000004">
      <c r="A17449" s="2">
        <v>17447</v>
      </c>
      <c r="B17449">
        <v>1.5313263379022799E-3</v>
      </c>
    </row>
    <row r="17450" spans="1:2" x14ac:dyDescent="0.55000000000000004">
      <c r="A17450" s="2">
        <v>17448</v>
      </c>
      <c r="B17450">
        <v>1.5310630848772999E-3</v>
      </c>
    </row>
    <row r="17451" spans="1:2" x14ac:dyDescent="0.55000000000000004">
      <c r="A17451" s="2">
        <v>17449</v>
      </c>
      <c r="B17451">
        <v>1.5307999572775101E-3</v>
      </c>
    </row>
    <row r="17452" spans="1:2" x14ac:dyDescent="0.55000000000000004">
      <c r="A17452" s="2">
        <v>17450</v>
      </c>
      <c r="B17452">
        <v>1.53053695505525E-3</v>
      </c>
    </row>
    <row r="17453" spans="1:2" x14ac:dyDescent="0.55000000000000004">
      <c r="A17453" s="2">
        <v>17451</v>
      </c>
      <c r="B17453">
        <v>1.5302740781628101E-3</v>
      </c>
    </row>
    <row r="17454" spans="1:2" x14ac:dyDescent="0.55000000000000004">
      <c r="A17454" s="2">
        <v>17452</v>
      </c>
      <c r="B17454">
        <v>1.5300113265525499E-3</v>
      </c>
    </row>
    <row r="17455" spans="1:2" x14ac:dyDescent="0.55000000000000004">
      <c r="A17455" s="2">
        <v>17453</v>
      </c>
      <c r="B17455">
        <v>1.52974870017681E-3</v>
      </c>
    </row>
    <row r="17456" spans="1:2" x14ac:dyDescent="0.55000000000000004">
      <c r="A17456" s="2">
        <v>17454</v>
      </c>
      <c r="B17456">
        <v>1.52948619898796E-3</v>
      </c>
    </row>
    <row r="17457" spans="1:2" x14ac:dyDescent="0.55000000000000004">
      <c r="A17457" s="2">
        <v>17455</v>
      </c>
      <c r="B17457">
        <v>1.5292238229383599E-3</v>
      </c>
    </row>
    <row r="17458" spans="1:2" x14ac:dyDescent="0.55000000000000004">
      <c r="A17458" s="2">
        <v>17456</v>
      </c>
      <c r="B17458">
        <v>1.52896157198041E-3</v>
      </c>
    </row>
    <row r="17459" spans="1:2" x14ac:dyDescent="0.55000000000000004">
      <c r="A17459" s="2">
        <v>17457</v>
      </c>
      <c r="B17459">
        <v>1.5286994460665E-3</v>
      </c>
    </row>
    <row r="17460" spans="1:2" x14ac:dyDescent="0.55000000000000004">
      <c r="A17460" s="2">
        <v>17458</v>
      </c>
      <c r="B17460">
        <v>1.5284374451490499E-3</v>
      </c>
    </row>
    <row r="17461" spans="1:2" x14ac:dyDescent="0.55000000000000004">
      <c r="A17461" s="2">
        <v>17459</v>
      </c>
      <c r="B17461">
        <v>1.52817556918049E-3</v>
      </c>
    </row>
    <row r="17462" spans="1:2" x14ac:dyDescent="0.55000000000000004">
      <c r="A17462" s="2">
        <v>17460</v>
      </c>
      <c r="B17462">
        <v>1.52791381811326E-3</v>
      </c>
    </row>
    <row r="17463" spans="1:2" x14ac:dyDescent="0.55000000000000004">
      <c r="A17463" s="2">
        <v>17461</v>
      </c>
      <c r="B17463">
        <v>1.5276521918998101E-3</v>
      </c>
    </row>
    <row r="17464" spans="1:2" x14ac:dyDescent="0.55000000000000004">
      <c r="A17464" s="2">
        <v>17462</v>
      </c>
      <c r="B17464">
        <v>1.5273906904926099E-3</v>
      </c>
    </row>
    <row r="17465" spans="1:2" x14ac:dyDescent="0.55000000000000004">
      <c r="A17465" s="2">
        <v>17463</v>
      </c>
      <c r="B17465">
        <v>1.5271293138441301E-3</v>
      </c>
    </row>
    <row r="17466" spans="1:2" x14ac:dyDescent="0.55000000000000004">
      <c r="A17466" s="2">
        <v>17464</v>
      </c>
      <c r="B17466">
        <v>1.5268680619068701E-3</v>
      </c>
    </row>
    <row r="17467" spans="1:2" x14ac:dyDescent="0.55000000000000004">
      <c r="A17467" s="2">
        <v>17465</v>
      </c>
      <c r="B17467">
        <v>1.5266069346333299E-3</v>
      </c>
    </row>
    <row r="17468" spans="1:2" x14ac:dyDescent="0.55000000000000004">
      <c r="A17468" s="2">
        <v>17466</v>
      </c>
      <c r="B17468">
        <v>1.5263459319760401E-3</v>
      </c>
    </row>
    <row r="17469" spans="1:2" x14ac:dyDescent="0.55000000000000004">
      <c r="A17469" s="2">
        <v>17467</v>
      </c>
      <c r="B17469">
        <v>1.52608505388753E-3</v>
      </c>
    </row>
    <row r="17470" spans="1:2" x14ac:dyDescent="0.55000000000000004">
      <c r="A17470" s="2">
        <v>17468</v>
      </c>
      <c r="B17470">
        <v>1.5258243003203301E-3</v>
      </c>
    </row>
    <row r="17471" spans="1:2" x14ac:dyDescent="0.55000000000000004">
      <c r="A17471" s="2">
        <v>17469</v>
      </c>
      <c r="B17471">
        <v>1.5255636712270099E-3</v>
      </c>
    </row>
    <row r="17472" spans="1:2" x14ac:dyDescent="0.55000000000000004">
      <c r="A17472" s="2">
        <v>17470</v>
      </c>
      <c r="B17472">
        <v>1.52530316656014E-3</v>
      </c>
    </row>
    <row r="17473" spans="1:2" x14ac:dyDescent="0.55000000000000004">
      <c r="A17473" s="2">
        <v>17471</v>
      </c>
      <c r="B17473">
        <v>1.5250427862723E-3</v>
      </c>
    </row>
    <row r="17474" spans="1:2" x14ac:dyDescent="0.55000000000000004">
      <c r="A17474" s="2">
        <v>17472</v>
      </c>
      <c r="B17474">
        <v>1.52478253031609E-3</v>
      </c>
    </row>
    <row r="17475" spans="1:2" x14ac:dyDescent="0.55000000000000004">
      <c r="A17475" s="2">
        <v>17473</v>
      </c>
      <c r="B17475">
        <v>1.52452239864413E-3</v>
      </c>
    </row>
    <row r="17476" spans="1:2" x14ac:dyDescent="0.55000000000000004">
      <c r="A17476" s="2">
        <v>17474</v>
      </c>
      <c r="B17476">
        <v>1.52426239120903E-3</v>
      </c>
    </row>
    <row r="17477" spans="1:2" x14ac:dyDescent="0.55000000000000004">
      <c r="A17477" s="2">
        <v>17475</v>
      </c>
      <c r="B17477">
        <v>1.52400250796344E-3</v>
      </c>
    </row>
    <row r="17478" spans="1:2" x14ac:dyDescent="0.55000000000000004">
      <c r="A17478" s="2">
        <v>17476</v>
      </c>
      <c r="B17478">
        <v>1.5237427488599901E-3</v>
      </c>
    </row>
    <row r="17479" spans="1:2" x14ac:dyDescent="0.55000000000000004">
      <c r="A17479" s="2">
        <v>17477</v>
      </c>
      <c r="B17479">
        <v>1.5234831138513699E-3</v>
      </c>
    </row>
    <row r="17480" spans="1:2" x14ac:dyDescent="0.55000000000000004">
      <c r="A17480" s="2">
        <v>17478</v>
      </c>
      <c r="B17480">
        <v>1.5232236028902299E-3</v>
      </c>
    </row>
    <row r="17481" spans="1:2" x14ac:dyDescent="0.55000000000000004">
      <c r="A17481" s="2">
        <v>17479</v>
      </c>
      <c r="B17481">
        <v>1.52296421592929E-3</v>
      </c>
    </row>
    <row r="17482" spans="1:2" x14ac:dyDescent="0.55000000000000004">
      <c r="A17482" s="2">
        <v>17480</v>
      </c>
      <c r="B17482">
        <v>1.52270495292122E-3</v>
      </c>
    </row>
    <row r="17483" spans="1:2" x14ac:dyDescent="0.55000000000000004">
      <c r="A17483" s="2">
        <v>17481</v>
      </c>
      <c r="B17483">
        <v>1.5224458138187701E-3</v>
      </c>
    </row>
    <row r="17484" spans="1:2" x14ac:dyDescent="0.55000000000000004">
      <c r="A17484" s="2">
        <v>17482</v>
      </c>
      <c r="B17484">
        <v>1.52218679857464E-3</v>
      </c>
    </row>
    <row r="17485" spans="1:2" x14ac:dyDescent="0.55000000000000004">
      <c r="A17485" s="2">
        <v>17483</v>
      </c>
      <c r="B17485">
        <v>1.5219279071415901E-3</v>
      </c>
    </row>
    <row r="17486" spans="1:2" x14ac:dyDescent="0.55000000000000004">
      <c r="A17486" s="2">
        <v>17484</v>
      </c>
      <c r="B17486">
        <v>1.5216691394723701E-3</v>
      </c>
    </row>
    <row r="17487" spans="1:2" x14ac:dyDescent="0.55000000000000004">
      <c r="A17487" s="2">
        <v>17485</v>
      </c>
      <c r="B17487">
        <v>1.5214104955197599E-3</v>
      </c>
    </row>
    <row r="17488" spans="1:2" x14ac:dyDescent="0.55000000000000004">
      <c r="A17488" s="2">
        <v>17486</v>
      </c>
      <c r="B17488">
        <v>1.5211519752365301E-3</v>
      </c>
    </row>
    <row r="17489" spans="1:2" x14ac:dyDescent="0.55000000000000004">
      <c r="A17489" s="2">
        <v>17487</v>
      </c>
      <c r="B17489">
        <v>1.52089357857548E-3</v>
      </c>
    </row>
    <row r="17490" spans="1:2" x14ac:dyDescent="0.55000000000000004">
      <c r="A17490" s="2">
        <v>17488</v>
      </c>
      <c r="B17490">
        <v>1.52063530548943E-3</v>
      </c>
    </row>
    <row r="17491" spans="1:2" x14ac:dyDescent="0.55000000000000004">
      <c r="A17491" s="2">
        <v>17489</v>
      </c>
      <c r="B17491">
        <v>1.5203771559311799E-3</v>
      </c>
    </row>
    <row r="17492" spans="1:2" x14ac:dyDescent="0.55000000000000004">
      <c r="A17492" s="2">
        <v>17490</v>
      </c>
      <c r="B17492">
        <v>1.52011912985359E-3</v>
      </c>
    </row>
    <row r="17493" spans="1:2" x14ac:dyDescent="0.55000000000000004">
      <c r="A17493" s="2">
        <v>17491</v>
      </c>
      <c r="B17493">
        <v>1.5198612272095001E-3</v>
      </c>
    </row>
    <row r="17494" spans="1:2" x14ac:dyDescent="0.55000000000000004">
      <c r="A17494" s="2">
        <v>17492</v>
      </c>
      <c r="B17494">
        <v>1.5196034479517599E-3</v>
      </c>
    </row>
    <row r="17495" spans="1:2" x14ac:dyDescent="0.55000000000000004">
      <c r="A17495" s="2">
        <v>17493</v>
      </c>
      <c r="B17495">
        <v>1.51934579203327E-3</v>
      </c>
    </row>
    <row r="17496" spans="1:2" x14ac:dyDescent="0.55000000000000004">
      <c r="A17496" s="2">
        <v>17494</v>
      </c>
      <c r="B17496">
        <v>1.5190882594069101E-3</v>
      </c>
    </row>
    <row r="17497" spans="1:2" x14ac:dyDescent="0.55000000000000004">
      <c r="A17497" s="2">
        <v>17495</v>
      </c>
      <c r="B17497">
        <v>1.51883085002557E-3</v>
      </c>
    </row>
    <row r="17498" spans="1:2" x14ac:dyDescent="0.55000000000000004">
      <c r="A17498" s="2">
        <v>17496</v>
      </c>
      <c r="B17498">
        <v>1.51857356384219E-3</v>
      </c>
    </row>
    <row r="17499" spans="1:2" x14ac:dyDescent="0.55000000000000004">
      <c r="A17499" s="2">
        <v>17497</v>
      </c>
      <c r="B17499">
        <v>1.51831640080968E-3</v>
      </c>
    </row>
    <row r="17500" spans="1:2" x14ac:dyDescent="0.55000000000000004">
      <c r="A17500" s="2">
        <v>17498</v>
      </c>
      <c r="B17500">
        <v>1.5180593608822199E-3</v>
      </c>
    </row>
    <row r="17501" spans="1:2" x14ac:dyDescent="0.55000000000000004">
      <c r="A17501" s="2">
        <v>17499</v>
      </c>
      <c r="B17501">
        <v>1.5178024440242999E-3</v>
      </c>
    </row>
    <row r="17502" spans="1:2" x14ac:dyDescent="0.55000000000000004">
      <c r="A17502" s="2">
        <v>17500</v>
      </c>
      <c r="B17502">
        <v>1.51754565019184E-3</v>
      </c>
    </row>
    <row r="17503" spans="1:2" x14ac:dyDescent="0.55000000000000004">
      <c r="A17503" s="2">
        <v>17501</v>
      </c>
      <c r="B17503">
        <v>1.51728897933796E-3</v>
      </c>
    </row>
    <row r="17504" spans="1:2" x14ac:dyDescent="0.55000000000000004">
      <c r="A17504" s="2">
        <v>17502</v>
      </c>
      <c r="B17504">
        <v>1.5170324314158E-3</v>
      </c>
    </row>
    <row r="17505" spans="1:2" x14ac:dyDescent="0.55000000000000004">
      <c r="A17505" s="2">
        <v>17503</v>
      </c>
      <c r="B17505">
        <v>1.51677600637851E-3</v>
      </c>
    </row>
    <row r="17506" spans="1:2" x14ac:dyDescent="0.55000000000000004">
      <c r="A17506" s="2">
        <v>17504</v>
      </c>
      <c r="B17506">
        <v>1.51651970417927E-3</v>
      </c>
    </row>
    <row r="17507" spans="1:2" x14ac:dyDescent="0.55000000000000004">
      <c r="A17507" s="2">
        <v>17505</v>
      </c>
      <c r="B17507">
        <v>1.51626352477124E-3</v>
      </c>
    </row>
    <row r="17508" spans="1:2" x14ac:dyDescent="0.55000000000000004">
      <c r="A17508" s="2">
        <v>17506</v>
      </c>
      <c r="B17508">
        <v>1.5160074681076401E-3</v>
      </c>
    </row>
    <row r="17509" spans="1:2" x14ac:dyDescent="0.55000000000000004">
      <c r="A17509" s="2">
        <v>17507</v>
      </c>
      <c r="B17509">
        <v>1.51575153414165E-3</v>
      </c>
    </row>
    <row r="17510" spans="1:2" x14ac:dyDescent="0.55000000000000004">
      <c r="A17510" s="2">
        <v>17508</v>
      </c>
      <c r="B17510">
        <v>1.51549572282651E-3</v>
      </c>
    </row>
    <row r="17511" spans="1:2" x14ac:dyDescent="0.55000000000000004">
      <c r="A17511" s="2">
        <v>17509</v>
      </c>
      <c r="B17511">
        <v>1.51524003411546E-3</v>
      </c>
    </row>
    <row r="17512" spans="1:2" x14ac:dyDescent="0.55000000000000004">
      <c r="A17512" s="2">
        <v>17510</v>
      </c>
      <c r="B17512">
        <v>1.5149844679617399E-3</v>
      </c>
    </row>
    <row r="17513" spans="1:2" x14ac:dyDescent="0.55000000000000004">
      <c r="A17513" s="2">
        <v>17511</v>
      </c>
      <c r="B17513">
        <v>1.5147290243186201E-3</v>
      </c>
    </row>
    <row r="17514" spans="1:2" x14ac:dyDescent="0.55000000000000004">
      <c r="A17514" s="2">
        <v>17512</v>
      </c>
      <c r="B17514">
        <v>1.51447370313938E-3</v>
      </c>
    </row>
    <row r="17515" spans="1:2" x14ac:dyDescent="0.55000000000000004">
      <c r="A17515" s="2">
        <v>17513</v>
      </c>
      <c r="B17515">
        <v>1.51421850437731E-3</v>
      </c>
    </row>
    <row r="17516" spans="1:2" x14ac:dyDescent="0.55000000000000004">
      <c r="A17516" s="2">
        <v>17514</v>
      </c>
      <c r="B17516">
        <v>1.5139634279857199E-3</v>
      </c>
    </row>
    <row r="17517" spans="1:2" x14ac:dyDescent="0.55000000000000004">
      <c r="A17517" s="2">
        <v>17515</v>
      </c>
      <c r="B17517">
        <v>1.51370847391793E-3</v>
      </c>
    </row>
    <row r="17518" spans="1:2" x14ac:dyDescent="0.55000000000000004">
      <c r="A17518" s="2">
        <v>17516</v>
      </c>
      <c r="B17518">
        <v>1.5134536421272801E-3</v>
      </c>
    </row>
    <row r="17519" spans="1:2" x14ac:dyDescent="0.55000000000000004">
      <c r="A17519" s="2">
        <v>17517</v>
      </c>
      <c r="B17519">
        <v>1.51319893256711E-3</v>
      </c>
    </row>
    <row r="17520" spans="1:2" x14ac:dyDescent="0.55000000000000004">
      <c r="A17520" s="2">
        <v>17518</v>
      </c>
      <c r="B17520">
        <v>1.51294434519079E-3</v>
      </c>
    </row>
    <row r="17521" spans="1:2" x14ac:dyDescent="0.55000000000000004">
      <c r="A17521" s="2">
        <v>17519</v>
      </c>
      <c r="B17521">
        <v>1.5126898799517001E-3</v>
      </c>
    </row>
    <row r="17522" spans="1:2" x14ac:dyDescent="0.55000000000000004">
      <c r="A17522" s="2">
        <v>17520</v>
      </c>
      <c r="B17522">
        <v>1.51243553680323E-3</v>
      </c>
    </row>
    <row r="17523" spans="1:2" x14ac:dyDescent="0.55000000000000004">
      <c r="A17523" s="2">
        <v>17521</v>
      </c>
      <c r="B17523">
        <v>1.5121813156987901E-3</v>
      </c>
    </row>
    <row r="17524" spans="1:2" x14ac:dyDescent="0.55000000000000004">
      <c r="A17524" s="2">
        <v>17522</v>
      </c>
      <c r="B17524">
        <v>1.51192721659179E-3</v>
      </c>
    </row>
    <row r="17525" spans="1:2" x14ac:dyDescent="0.55000000000000004">
      <c r="A17525" s="2">
        <v>17523</v>
      </c>
      <c r="B17525">
        <v>1.5116732394356801E-3</v>
      </c>
    </row>
    <row r="17526" spans="1:2" x14ac:dyDescent="0.55000000000000004">
      <c r="A17526" s="2">
        <v>17524</v>
      </c>
      <c r="B17526">
        <v>1.51141938418389E-3</v>
      </c>
    </row>
    <row r="17527" spans="1:2" x14ac:dyDescent="0.55000000000000004">
      <c r="A17527" s="2">
        <v>17525</v>
      </c>
      <c r="B17527">
        <v>1.5111656507899101E-3</v>
      </c>
    </row>
    <row r="17528" spans="1:2" x14ac:dyDescent="0.55000000000000004">
      <c r="A17528" s="2">
        <v>17526</v>
      </c>
      <c r="B17528">
        <v>1.5109120392071899E-3</v>
      </c>
    </row>
    <row r="17529" spans="1:2" x14ac:dyDescent="0.55000000000000004">
      <c r="A17529" s="2">
        <v>17527</v>
      </c>
      <c r="B17529">
        <v>1.5106585493892401E-3</v>
      </c>
    </row>
    <row r="17530" spans="1:2" x14ac:dyDescent="0.55000000000000004">
      <c r="A17530" s="2">
        <v>17528</v>
      </c>
      <c r="B17530">
        <v>1.51040518128955E-3</v>
      </c>
    </row>
    <row r="17531" spans="1:2" x14ac:dyDescent="0.55000000000000004">
      <c r="A17531" s="2">
        <v>17529</v>
      </c>
      <c r="B17531">
        <v>1.51015193486166E-3</v>
      </c>
    </row>
    <row r="17532" spans="1:2" x14ac:dyDescent="0.55000000000000004">
      <c r="A17532" s="2">
        <v>17530</v>
      </c>
      <c r="B17532">
        <v>1.5098988100590901E-3</v>
      </c>
    </row>
    <row r="17533" spans="1:2" x14ac:dyDescent="0.55000000000000004">
      <c r="A17533" s="2">
        <v>17531</v>
      </c>
      <c r="B17533">
        <v>1.5096458068353899E-3</v>
      </c>
    </row>
    <row r="17534" spans="1:2" x14ac:dyDescent="0.55000000000000004">
      <c r="A17534" s="2">
        <v>17532</v>
      </c>
      <c r="B17534">
        <v>1.5093929251441299E-3</v>
      </c>
    </row>
    <row r="17535" spans="1:2" x14ac:dyDescent="0.55000000000000004">
      <c r="A17535" s="2">
        <v>17533</v>
      </c>
      <c r="B17535">
        <v>1.50914016493889E-3</v>
      </c>
    </row>
    <row r="17536" spans="1:2" x14ac:dyDescent="0.55000000000000004">
      <c r="A17536" s="2">
        <v>17534</v>
      </c>
      <c r="B17536">
        <v>1.5088875261732499E-3</v>
      </c>
    </row>
    <row r="17537" spans="1:2" x14ac:dyDescent="0.55000000000000004">
      <c r="A17537" s="2">
        <v>17535</v>
      </c>
      <c r="B17537">
        <v>1.50863500880082E-3</v>
      </c>
    </row>
    <row r="17538" spans="1:2" x14ac:dyDescent="0.55000000000000004">
      <c r="A17538" s="2">
        <v>17536</v>
      </c>
      <c r="B17538">
        <v>1.5083826127752201E-3</v>
      </c>
    </row>
    <row r="17539" spans="1:2" x14ac:dyDescent="0.55000000000000004">
      <c r="A17539" s="2">
        <v>17537</v>
      </c>
      <c r="B17539">
        <v>1.50813033805009E-3</v>
      </c>
    </row>
    <row r="17540" spans="1:2" x14ac:dyDescent="0.55000000000000004">
      <c r="A17540" s="2">
        <v>17538</v>
      </c>
      <c r="B17540">
        <v>1.5078781845790799E-3</v>
      </c>
    </row>
    <row r="17541" spans="1:2" x14ac:dyDescent="0.55000000000000004">
      <c r="A17541" s="2">
        <v>17539</v>
      </c>
      <c r="B17541">
        <v>1.50762615231584E-3</v>
      </c>
    </row>
    <row r="17542" spans="1:2" x14ac:dyDescent="0.55000000000000004">
      <c r="A17542" s="2">
        <v>17540</v>
      </c>
      <c r="B17542">
        <v>1.5073742412140699E-3</v>
      </c>
    </row>
    <row r="17543" spans="1:2" x14ac:dyDescent="0.55000000000000004">
      <c r="A17543" s="2">
        <v>17541</v>
      </c>
      <c r="B17543">
        <v>1.50712245122744E-3</v>
      </c>
    </row>
    <row r="17544" spans="1:2" x14ac:dyDescent="0.55000000000000004">
      <c r="A17544" s="2">
        <v>17542</v>
      </c>
      <c r="B17544">
        <v>1.50687078230967E-3</v>
      </c>
    </row>
    <row r="17545" spans="1:2" x14ac:dyDescent="0.55000000000000004">
      <c r="A17545" s="2">
        <v>17543</v>
      </c>
      <c r="B17545">
        <v>1.5066192344144701E-3</v>
      </c>
    </row>
    <row r="17546" spans="1:2" x14ac:dyDescent="0.55000000000000004">
      <c r="A17546" s="2">
        <v>17544</v>
      </c>
      <c r="B17546">
        <v>1.5063678074955899E-3</v>
      </c>
    </row>
    <row r="17547" spans="1:2" x14ac:dyDescent="0.55000000000000004">
      <c r="A17547" s="2">
        <v>17545</v>
      </c>
      <c r="B17547">
        <v>1.50611650150677E-3</v>
      </c>
    </row>
    <row r="17548" spans="1:2" x14ac:dyDescent="0.55000000000000004">
      <c r="A17548" s="2">
        <v>17546</v>
      </c>
      <c r="B17548">
        <v>1.5058653164017699E-3</v>
      </c>
    </row>
    <row r="17549" spans="1:2" x14ac:dyDescent="0.55000000000000004">
      <c r="A17549" s="2">
        <v>17547</v>
      </c>
      <c r="B17549">
        <v>1.50561425213438E-3</v>
      </c>
    </row>
    <row r="17550" spans="1:2" x14ac:dyDescent="0.55000000000000004">
      <c r="A17550" s="2">
        <v>17548</v>
      </c>
      <c r="B17550">
        <v>1.5053633086583901E-3</v>
      </c>
    </row>
    <row r="17551" spans="1:2" x14ac:dyDescent="0.55000000000000004">
      <c r="A17551" s="2">
        <v>17549</v>
      </c>
      <c r="B17551">
        <v>1.5051124859276001E-3</v>
      </c>
    </row>
    <row r="17552" spans="1:2" x14ac:dyDescent="0.55000000000000004">
      <c r="A17552" s="2">
        <v>17550</v>
      </c>
      <c r="B17552">
        <v>1.5048617838958501E-3</v>
      </c>
    </row>
    <row r="17553" spans="1:2" x14ac:dyDescent="0.55000000000000004">
      <c r="A17553" s="2">
        <v>17551</v>
      </c>
      <c r="B17553">
        <v>1.5046112025169499E-3</v>
      </c>
    </row>
    <row r="17554" spans="1:2" x14ac:dyDescent="0.55000000000000004">
      <c r="A17554" s="2">
        <v>17552</v>
      </c>
      <c r="B17554">
        <v>1.5043607417447799E-3</v>
      </c>
    </row>
    <row r="17555" spans="1:2" x14ac:dyDescent="0.55000000000000004">
      <c r="A17555" s="2">
        <v>17553</v>
      </c>
      <c r="B17555">
        <v>1.5041104015331801E-3</v>
      </c>
    </row>
    <row r="17556" spans="1:2" x14ac:dyDescent="0.55000000000000004">
      <c r="A17556" s="2">
        <v>17554</v>
      </c>
      <c r="B17556">
        <v>1.50386018183604E-3</v>
      </c>
    </row>
    <row r="17557" spans="1:2" x14ac:dyDescent="0.55000000000000004">
      <c r="A17557" s="2">
        <v>17555</v>
      </c>
      <c r="B17557">
        <v>1.5036100826072601E-3</v>
      </c>
    </row>
    <row r="17558" spans="1:2" x14ac:dyDescent="0.55000000000000004">
      <c r="A17558" s="2">
        <v>17556</v>
      </c>
      <c r="B17558">
        <v>1.5033601038007499E-3</v>
      </c>
    </row>
    <row r="17559" spans="1:2" x14ac:dyDescent="0.55000000000000004">
      <c r="A17559" s="2">
        <v>17557</v>
      </c>
      <c r="B17559">
        <v>1.5031102453704199E-3</v>
      </c>
    </row>
    <row r="17560" spans="1:2" x14ac:dyDescent="0.55000000000000004">
      <c r="A17560" s="2">
        <v>17558</v>
      </c>
      <c r="B17560">
        <v>1.5028605072702199E-3</v>
      </c>
    </row>
    <row r="17561" spans="1:2" x14ac:dyDescent="0.55000000000000004">
      <c r="A17561" s="2">
        <v>17559</v>
      </c>
      <c r="B17561">
        <v>1.5026108894540999E-3</v>
      </c>
    </row>
    <row r="17562" spans="1:2" x14ac:dyDescent="0.55000000000000004">
      <c r="A17562" s="2">
        <v>17560</v>
      </c>
      <c r="B17562">
        <v>1.5023613918760299E-3</v>
      </c>
    </row>
    <row r="17563" spans="1:2" x14ac:dyDescent="0.55000000000000004">
      <c r="A17563" s="2">
        <v>17561</v>
      </c>
      <c r="B17563">
        <v>1.5021120144899801E-3</v>
      </c>
    </row>
    <row r="17564" spans="1:2" x14ac:dyDescent="0.55000000000000004">
      <c r="A17564" s="2">
        <v>17562</v>
      </c>
      <c r="B17564">
        <v>1.5018627572499601E-3</v>
      </c>
    </row>
    <row r="17565" spans="1:2" x14ac:dyDescent="0.55000000000000004">
      <c r="A17565" s="2">
        <v>17563</v>
      </c>
      <c r="B17565">
        <v>1.5016136201099701E-3</v>
      </c>
    </row>
    <row r="17566" spans="1:2" x14ac:dyDescent="0.55000000000000004">
      <c r="A17566" s="2">
        <v>17564</v>
      </c>
      <c r="B17566">
        <v>1.50136460302405E-3</v>
      </c>
    </row>
    <row r="17567" spans="1:2" x14ac:dyDescent="0.55000000000000004">
      <c r="A17567" s="2">
        <v>17565</v>
      </c>
      <c r="B17567">
        <v>1.50111570594623E-3</v>
      </c>
    </row>
    <row r="17568" spans="1:2" x14ac:dyDescent="0.55000000000000004">
      <c r="A17568" s="2">
        <v>17566</v>
      </c>
      <c r="B17568">
        <v>1.50086692883056E-3</v>
      </c>
    </row>
    <row r="17569" spans="1:2" x14ac:dyDescent="0.55000000000000004">
      <c r="A17569" s="2">
        <v>17567</v>
      </c>
      <c r="B17569">
        <v>1.5006182716311199E-3</v>
      </c>
    </row>
    <row r="17570" spans="1:2" x14ac:dyDescent="0.55000000000000004">
      <c r="A17570" s="2">
        <v>17568</v>
      </c>
      <c r="B17570">
        <v>1.50036973430199E-3</v>
      </c>
    </row>
    <row r="17571" spans="1:2" x14ac:dyDescent="0.55000000000000004">
      <c r="A17571" s="2">
        <v>17569</v>
      </c>
      <c r="B17571">
        <v>1.5001213167972699E-3</v>
      </c>
    </row>
    <row r="17572" spans="1:2" x14ac:dyDescent="0.55000000000000004">
      <c r="A17572" s="2">
        <v>17570</v>
      </c>
      <c r="B17572">
        <v>1.4998730190710699E-3</v>
      </c>
    </row>
    <row r="17573" spans="1:2" x14ac:dyDescent="0.55000000000000004">
      <c r="A17573" s="2">
        <v>17571</v>
      </c>
      <c r="B17573">
        <v>1.4996248410775301E-3</v>
      </c>
    </row>
    <row r="17574" spans="1:2" x14ac:dyDescent="0.55000000000000004">
      <c r="A17574" s="2">
        <v>17572</v>
      </c>
      <c r="B17574">
        <v>1.49937678277077E-3</v>
      </c>
    </row>
    <row r="17575" spans="1:2" x14ac:dyDescent="0.55000000000000004">
      <c r="A17575" s="2">
        <v>17573</v>
      </c>
      <c r="B17575">
        <v>1.4991288441049699E-3</v>
      </c>
    </row>
    <row r="17576" spans="1:2" x14ac:dyDescent="0.55000000000000004">
      <c r="A17576" s="2">
        <v>17574</v>
      </c>
      <c r="B17576">
        <v>1.49888102503429E-3</v>
      </c>
    </row>
    <row r="17577" spans="1:2" x14ac:dyDescent="0.55000000000000004">
      <c r="A17577" s="2">
        <v>17575</v>
      </c>
      <c r="B17577">
        <v>1.4986333255129201E-3</v>
      </c>
    </row>
    <row r="17578" spans="1:2" x14ac:dyDescent="0.55000000000000004">
      <c r="A17578" s="2">
        <v>17576</v>
      </c>
      <c r="B17578">
        <v>1.4983857454950701E-3</v>
      </c>
    </row>
    <row r="17579" spans="1:2" x14ac:dyDescent="0.55000000000000004">
      <c r="A17579" s="2">
        <v>17577</v>
      </c>
      <c r="B17579">
        <v>1.49813828493494E-3</v>
      </c>
    </row>
    <row r="17580" spans="1:2" x14ac:dyDescent="0.55000000000000004">
      <c r="A17580" s="2">
        <v>17578</v>
      </c>
      <c r="B17580">
        <v>1.4978909437867701E-3</v>
      </c>
    </row>
    <row r="17581" spans="1:2" x14ac:dyDescent="0.55000000000000004">
      <c r="A17581" s="2">
        <v>17579</v>
      </c>
      <c r="B17581">
        <v>1.49764372200481E-3</v>
      </c>
    </row>
    <row r="17582" spans="1:2" x14ac:dyDescent="0.55000000000000004">
      <c r="A17582" s="2">
        <v>17580</v>
      </c>
      <c r="B17582">
        <v>1.4973966195433099E-3</v>
      </c>
    </row>
    <row r="17583" spans="1:2" x14ac:dyDescent="0.55000000000000004">
      <c r="A17583" s="2">
        <v>17581</v>
      </c>
      <c r="B17583">
        <v>1.4971496363565501E-3</v>
      </c>
    </row>
    <row r="17584" spans="1:2" x14ac:dyDescent="0.55000000000000004">
      <c r="A17584" s="2">
        <v>17582</v>
      </c>
      <c r="B17584">
        <v>1.4969027723988301E-3</v>
      </c>
    </row>
    <row r="17585" spans="1:2" x14ac:dyDescent="0.55000000000000004">
      <c r="A17585" s="2">
        <v>17583</v>
      </c>
      <c r="B17585">
        <v>1.4966560276244399E-3</v>
      </c>
    </row>
    <row r="17586" spans="1:2" x14ac:dyDescent="0.55000000000000004">
      <c r="A17586" s="2">
        <v>17584</v>
      </c>
      <c r="B17586">
        <v>1.49640940198771E-3</v>
      </c>
    </row>
    <row r="17587" spans="1:2" x14ac:dyDescent="0.55000000000000004">
      <c r="A17587" s="2">
        <v>17585</v>
      </c>
      <c r="B17587">
        <v>1.4961628954429701E-3</v>
      </c>
    </row>
    <row r="17588" spans="1:2" x14ac:dyDescent="0.55000000000000004">
      <c r="A17588" s="2">
        <v>17586</v>
      </c>
      <c r="B17588">
        <v>1.49591650794457E-3</v>
      </c>
    </row>
    <row r="17589" spans="1:2" x14ac:dyDescent="0.55000000000000004">
      <c r="A17589" s="2">
        <v>17587</v>
      </c>
      <c r="B17589">
        <v>1.49567023944687E-3</v>
      </c>
    </row>
    <row r="17590" spans="1:2" x14ac:dyDescent="0.55000000000000004">
      <c r="A17590" s="2">
        <v>17588</v>
      </c>
      <c r="B17590">
        <v>1.49542408990426E-3</v>
      </c>
    </row>
    <row r="17591" spans="1:2" x14ac:dyDescent="0.55000000000000004">
      <c r="A17591" s="2">
        <v>17589</v>
      </c>
      <c r="B17591">
        <v>1.4951780592711301E-3</v>
      </c>
    </row>
    <row r="17592" spans="1:2" x14ac:dyDescent="0.55000000000000004">
      <c r="A17592" s="2">
        <v>17590</v>
      </c>
      <c r="B17592">
        <v>1.4949321475018801E-3</v>
      </c>
    </row>
    <row r="17593" spans="1:2" x14ac:dyDescent="0.55000000000000004">
      <c r="A17593" s="2">
        <v>17591</v>
      </c>
      <c r="B17593">
        <v>1.4946863545509401E-3</v>
      </c>
    </row>
    <row r="17594" spans="1:2" x14ac:dyDescent="0.55000000000000004">
      <c r="A17594" s="2">
        <v>17592</v>
      </c>
      <c r="B17594">
        <v>1.49444068037275E-3</v>
      </c>
    </row>
    <row r="17595" spans="1:2" x14ac:dyDescent="0.55000000000000004">
      <c r="A17595" s="2">
        <v>17593</v>
      </c>
      <c r="B17595">
        <v>1.49419512492176E-3</v>
      </c>
    </row>
    <row r="17596" spans="1:2" x14ac:dyDescent="0.55000000000000004">
      <c r="A17596" s="2">
        <v>17594</v>
      </c>
      <c r="B17596">
        <v>1.49394968815244E-3</v>
      </c>
    </row>
    <row r="17597" spans="1:2" x14ac:dyDescent="0.55000000000000004">
      <c r="A17597" s="2">
        <v>17595</v>
      </c>
      <c r="B17597">
        <v>1.49370437001928E-3</v>
      </c>
    </row>
    <row r="17598" spans="1:2" x14ac:dyDescent="0.55000000000000004">
      <c r="A17598" s="2">
        <v>17596</v>
      </c>
      <c r="B17598">
        <v>1.49345917047677E-3</v>
      </c>
    </row>
    <row r="17599" spans="1:2" x14ac:dyDescent="0.55000000000000004">
      <c r="A17599" s="2">
        <v>17597</v>
      </c>
      <c r="B17599">
        <v>1.4932140894794201E-3</v>
      </c>
    </row>
    <row r="17600" spans="1:2" x14ac:dyDescent="0.55000000000000004">
      <c r="A17600" s="2">
        <v>17598</v>
      </c>
      <c r="B17600">
        <v>1.49296912698176E-3</v>
      </c>
    </row>
    <row r="17601" spans="1:2" x14ac:dyDescent="0.55000000000000004">
      <c r="A17601" s="2">
        <v>17599</v>
      </c>
      <c r="B17601">
        <v>1.49272428293834E-3</v>
      </c>
    </row>
    <row r="17602" spans="1:2" x14ac:dyDescent="0.55000000000000004">
      <c r="A17602" s="2">
        <v>17600</v>
      </c>
      <c r="B17602">
        <v>1.49247955730371E-3</v>
      </c>
    </row>
    <row r="17603" spans="1:2" x14ac:dyDescent="0.55000000000000004">
      <c r="A17603" s="2">
        <v>17601</v>
      </c>
      <c r="B17603">
        <v>1.4922349500324499E-3</v>
      </c>
    </row>
    <row r="17604" spans="1:2" x14ac:dyDescent="0.55000000000000004">
      <c r="A17604" s="2">
        <v>17602</v>
      </c>
      <c r="B17604">
        <v>1.49199046107914E-3</v>
      </c>
    </row>
    <row r="17605" spans="1:2" x14ac:dyDescent="0.55000000000000004">
      <c r="A17605" s="2">
        <v>17603</v>
      </c>
      <c r="B17605">
        <v>1.4917460903983899E-3</v>
      </c>
    </row>
    <row r="17606" spans="1:2" x14ac:dyDescent="0.55000000000000004">
      <c r="A17606" s="2">
        <v>17604</v>
      </c>
      <c r="B17606">
        <v>1.49150183794482E-3</v>
      </c>
    </row>
    <row r="17607" spans="1:2" x14ac:dyDescent="0.55000000000000004">
      <c r="A17607" s="2">
        <v>17605</v>
      </c>
      <c r="B17607">
        <v>1.4912577036730499E-3</v>
      </c>
    </row>
    <row r="17608" spans="1:2" x14ac:dyDescent="0.55000000000000004">
      <c r="A17608" s="2">
        <v>17606</v>
      </c>
      <c r="B17608">
        <v>1.4910136875377401E-3</v>
      </c>
    </row>
    <row r="17609" spans="1:2" x14ac:dyDescent="0.55000000000000004">
      <c r="A17609" s="2">
        <v>17607</v>
      </c>
      <c r="B17609">
        <v>1.4907697894935401E-3</v>
      </c>
    </row>
    <row r="17610" spans="1:2" x14ac:dyDescent="0.55000000000000004">
      <c r="A17610" s="2">
        <v>17608</v>
      </c>
      <c r="B17610">
        <v>1.49052600949514E-3</v>
      </c>
    </row>
    <row r="17611" spans="1:2" x14ac:dyDescent="0.55000000000000004">
      <c r="A17611" s="2">
        <v>17609</v>
      </c>
      <c r="B17611">
        <v>1.4902823474972301E-3</v>
      </c>
    </row>
    <row r="17612" spans="1:2" x14ac:dyDescent="0.55000000000000004">
      <c r="A17612" s="2">
        <v>17610</v>
      </c>
      <c r="B17612">
        <v>1.4900388034545099E-3</v>
      </c>
    </row>
    <row r="17613" spans="1:2" x14ac:dyDescent="0.55000000000000004">
      <c r="A17613" s="2">
        <v>17611</v>
      </c>
      <c r="B17613">
        <v>1.48979537732172E-3</v>
      </c>
    </row>
    <row r="17614" spans="1:2" x14ac:dyDescent="0.55000000000000004">
      <c r="A17614" s="2">
        <v>17612</v>
      </c>
      <c r="B17614">
        <v>1.48955206905358E-3</v>
      </c>
    </row>
    <row r="17615" spans="1:2" x14ac:dyDescent="0.55000000000000004">
      <c r="A17615" s="2">
        <v>17613</v>
      </c>
      <c r="B17615">
        <v>1.4893088786048501E-3</v>
      </c>
    </row>
    <row r="17616" spans="1:2" x14ac:dyDescent="0.55000000000000004">
      <c r="A17616" s="2">
        <v>17614</v>
      </c>
      <c r="B17616">
        <v>1.4890658059303001E-3</v>
      </c>
    </row>
    <row r="17617" spans="1:2" x14ac:dyDescent="0.55000000000000004">
      <c r="A17617" s="2">
        <v>17615</v>
      </c>
      <c r="B17617">
        <v>1.4888228509847201E-3</v>
      </c>
    </row>
    <row r="17618" spans="1:2" x14ac:dyDescent="0.55000000000000004">
      <c r="A17618" s="2">
        <v>17616</v>
      </c>
      <c r="B17618">
        <v>1.4885800137229E-3</v>
      </c>
    </row>
    <row r="17619" spans="1:2" x14ac:dyDescent="0.55000000000000004">
      <c r="A17619" s="2">
        <v>17617</v>
      </c>
      <c r="B17619">
        <v>1.48833729409965E-3</v>
      </c>
    </row>
    <row r="17620" spans="1:2" x14ac:dyDescent="0.55000000000000004">
      <c r="A17620" s="2">
        <v>17618</v>
      </c>
      <c r="B17620">
        <v>1.4880946920698E-3</v>
      </c>
    </row>
    <row r="17621" spans="1:2" x14ac:dyDescent="0.55000000000000004">
      <c r="A17621" s="2">
        <v>17619</v>
      </c>
      <c r="B17621">
        <v>1.4878522075881999E-3</v>
      </c>
    </row>
    <row r="17622" spans="1:2" x14ac:dyDescent="0.55000000000000004">
      <c r="A17622" s="2">
        <v>17620</v>
      </c>
      <c r="B17622">
        <v>1.4876098406097101E-3</v>
      </c>
    </row>
    <row r="17623" spans="1:2" x14ac:dyDescent="0.55000000000000004">
      <c r="A17623" s="2">
        <v>17621</v>
      </c>
      <c r="B17623">
        <v>1.48736759108919E-3</v>
      </c>
    </row>
    <row r="17624" spans="1:2" x14ac:dyDescent="0.55000000000000004">
      <c r="A17624" s="2">
        <v>17622</v>
      </c>
      <c r="B17624">
        <v>1.48712545898155E-3</v>
      </c>
    </row>
    <row r="17625" spans="1:2" x14ac:dyDescent="0.55000000000000004">
      <c r="A17625" s="2">
        <v>17623</v>
      </c>
      <c r="B17625">
        <v>1.4868834442416799E-3</v>
      </c>
    </row>
    <row r="17626" spans="1:2" x14ac:dyDescent="0.55000000000000004">
      <c r="A17626" s="2">
        <v>17624</v>
      </c>
      <c r="B17626">
        <v>1.4866415468245001E-3</v>
      </c>
    </row>
    <row r="17627" spans="1:2" x14ac:dyDescent="0.55000000000000004">
      <c r="A17627" s="2">
        <v>17625</v>
      </c>
      <c r="B17627">
        <v>1.4863997666849499E-3</v>
      </c>
    </row>
    <row r="17628" spans="1:2" x14ac:dyDescent="0.55000000000000004">
      <c r="A17628" s="2">
        <v>17626</v>
      </c>
      <c r="B17628">
        <v>1.4861581037779899E-3</v>
      </c>
    </row>
    <row r="17629" spans="1:2" x14ac:dyDescent="0.55000000000000004">
      <c r="A17629" s="2">
        <v>17627</v>
      </c>
      <c r="B17629">
        <v>1.48591655805856E-3</v>
      </c>
    </row>
    <row r="17630" spans="1:2" x14ac:dyDescent="0.55000000000000004">
      <c r="A17630" s="2">
        <v>17628</v>
      </c>
      <c r="B17630">
        <v>1.4856751294816601E-3</v>
      </c>
    </row>
    <row r="17631" spans="1:2" x14ac:dyDescent="0.55000000000000004">
      <c r="A17631" s="2">
        <v>17629</v>
      </c>
      <c r="B17631">
        <v>1.48543381800228E-3</v>
      </c>
    </row>
    <row r="17632" spans="1:2" x14ac:dyDescent="0.55000000000000004">
      <c r="A17632" s="2">
        <v>17630</v>
      </c>
      <c r="B17632">
        <v>1.48519262357543E-3</v>
      </c>
    </row>
    <row r="17633" spans="1:2" x14ac:dyDescent="0.55000000000000004">
      <c r="A17633" s="2">
        <v>17631</v>
      </c>
      <c r="B17633">
        <v>1.48495154615614E-3</v>
      </c>
    </row>
    <row r="17634" spans="1:2" x14ac:dyDescent="0.55000000000000004">
      <c r="A17634" s="2">
        <v>17632</v>
      </c>
      <c r="B17634">
        <v>1.4847105856994501E-3</v>
      </c>
    </row>
    <row r="17635" spans="1:2" x14ac:dyDescent="0.55000000000000004">
      <c r="A17635" s="2">
        <v>17633</v>
      </c>
      <c r="B17635">
        <v>1.4844697421604099E-3</v>
      </c>
    </row>
    <row r="17636" spans="1:2" x14ac:dyDescent="0.55000000000000004">
      <c r="A17636" s="2">
        <v>17634</v>
      </c>
      <c r="B17636">
        <v>1.4842290154941E-3</v>
      </c>
    </row>
    <row r="17637" spans="1:2" x14ac:dyDescent="0.55000000000000004">
      <c r="A17637" s="2">
        <v>17635</v>
      </c>
      <c r="B17637">
        <v>1.4839884056556099E-3</v>
      </c>
    </row>
    <row r="17638" spans="1:2" x14ac:dyDescent="0.55000000000000004">
      <c r="A17638" s="2">
        <v>17636</v>
      </c>
      <c r="B17638">
        <v>1.4837479126000299E-3</v>
      </c>
    </row>
    <row r="17639" spans="1:2" x14ac:dyDescent="0.55000000000000004">
      <c r="A17639" s="2">
        <v>17637</v>
      </c>
      <c r="B17639">
        <v>1.48350753628249E-3</v>
      </c>
    </row>
    <row r="17640" spans="1:2" x14ac:dyDescent="0.55000000000000004">
      <c r="A17640" s="2">
        <v>17638</v>
      </c>
      <c r="B17640">
        <v>1.4832672766581199E-3</v>
      </c>
    </row>
    <row r="17641" spans="1:2" x14ac:dyDescent="0.55000000000000004">
      <c r="A17641" s="2">
        <v>17639</v>
      </c>
      <c r="B17641">
        <v>1.48302713368207E-3</v>
      </c>
    </row>
    <row r="17642" spans="1:2" x14ac:dyDescent="0.55000000000000004">
      <c r="A17642" s="2">
        <v>17640</v>
      </c>
      <c r="B17642">
        <v>1.4827871073095E-3</v>
      </c>
    </row>
    <row r="17643" spans="1:2" x14ac:dyDescent="0.55000000000000004">
      <c r="A17643" s="2">
        <v>17641</v>
      </c>
      <c r="B17643">
        <v>1.4825471974955901E-3</v>
      </c>
    </row>
    <row r="17644" spans="1:2" x14ac:dyDescent="0.55000000000000004">
      <c r="A17644" s="2">
        <v>17642</v>
      </c>
      <c r="B17644">
        <v>1.4823074041955401E-3</v>
      </c>
    </row>
    <row r="17645" spans="1:2" x14ac:dyDescent="0.55000000000000004">
      <c r="A17645" s="2">
        <v>17643</v>
      </c>
      <c r="B17645">
        <v>1.48206772736455E-3</v>
      </c>
    </row>
    <row r="17646" spans="1:2" x14ac:dyDescent="0.55000000000000004">
      <c r="A17646" s="2">
        <v>17644</v>
      </c>
      <c r="B17646">
        <v>1.48182816695785E-3</v>
      </c>
    </row>
    <row r="17647" spans="1:2" x14ac:dyDescent="0.55000000000000004">
      <c r="A17647" s="2">
        <v>17645</v>
      </c>
      <c r="B17647">
        <v>1.48158872293069E-3</v>
      </c>
    </row>
    <row r="17648" spans="1:2" x14ac:dyDescent="0.55000000000000004">
      <c r="A17648" s="2">
        <v>17646</v>
      </c>
      <c r="B17648">
        <v>1.48134939523832E-3</v>
      </c>
    </row>
    <row r="17649" spans="1:2" x14ac:dyDescent="0.55000000000000004">
      <c r="A17649" s="2">
        <v>17647</v>
      </c>
      <c r="B17649">
        <v>1.4811101838359999E-3</v>
      </c>
    </row>
    <row r="17650" spans="1:2" x14ac:dyDescent="0.55000000000000004">
      <c r="A17650" s="2">
        <v>17648</v>
      </c>
      <c r="B17650">
        <v>1.4808710886790399E-3</v>
      </c>
    </row>
    <row r="17651" spans="1:2" x14ac:dyDescent="0.55000000000000004">
      <c r="A17651" s="2">
        <v>17649</v>
      </c>
      <c r="B17651">
        <v>1.48063210972272E-3</v>
      </c>
    </row>
    <row r="17652" spans="1:2" x14ac:dyDescent="0.55000000000000004">
      <c r="A17652" s="2">
        <v>17650</v>
      </c>
      <c r="B17652">
        <v>1.4803932469223699E-3</v>
      </c>
    </row>
    <row r="17653" spans="1:2" x14ac:dyDescent="0.55000000000000004">
      <c r="A17653" s="2">
        <v>17651</v>
      </c>
      <c r="B17653">
        <v>1.4801545002333201E-3</v>
      </c>
    </row>
    <row r="17654" spans="1:2" x14ac:dyDescent="0.55000000000000004">
      <c r="A17654" s="2">
        <v>17652</v>
      </c>
      <c r="B17654">
        <v>1.47991586961093E-3</v>
      </c>
    </row>
    <row r="17655" spans="1:2" x14ac:dyDescent="0.55000000000000004">
      <c r="A17655" s="2">
        <v>17653</v>
      </c>
      <c r="B17655">
        <v>1.4796773550105401E-3</v>
      </c>
    </row>
    <row r="17656" spans="1:2" x14ac:dyDescent="0.55000000000000004">
      <c r="A17656" s="2">
        <v>17654</v>
      </c>
      <c r="B17656">
        <v>1.4794389563875499E-3</v>
      </c>
    </row>
    <row r="17657" spans="1:2" x14ac:dyDescent="0.55000000000000004">
      <c r="A17657" s="2">
        <v>17655</v>
      </c>
      <c r="B17657">
        <v>1.47920067369736E-3</v>
      </c>
    </row>
    <row r="17658" spans="1:2" x14ac:dyDescent="0.55000000000000004">
      <c r="A17658" s="2">
        <v>17656</v>
      </c>
      <c r="B17658">
        <v>1.47896250689536E-3</v>
      </c>
    </row>
    <row r="17659" spans="1:2" x14ac:dyDescent="0.55000000000000004">
      <c r="A17659" s="2">
        <v>17657</v>
      </c>
      <c r="B17659">
        <v>1.47872445593699E-3</v>
      </c>
    </row>
    <row r="17660" spans="1:2" x14ac:dyDescent="0.55000000000000004">
      <c r="A17660" s="2">
        <v>17658</v>
      </c>
      <c r="B17660">
        <v>1.4784865207776801E-3</v>
      </c>
    </row>
    <row r="17661" spans="1:2" x14ac:dyDescent="0.55000000000000004">
      <c r="A17661" s="2">
        <v>17659</v>
      </c>
      <c r="B17661">
        <v>1.4782487013729E-3</v>
      </c>
    </row>
    <row r="17662" spans="1:2" x14ac:dyDescent="0.55000000000000004">
      <c r="A17662" s="2">
        <v>17660</v>
      </c>
      <c r="B17662">
        <v>1.4780109976781301E-3</v>
      </c>
    </row>
    <row r="17663" spans="1:2" x14ac:dyDescent="0.55000000000000004">
      <c r="A17663" s="2">
        <v>17661</v>
      </c>
      <c r="B17663">
        <v>1.47777340964883E-3</v>
      </c>
    </row>
    <row r="17664" spans="1:2" x14ac:dyDescent="0.55000000000000004">
      <c r="A17664" s="2">
        <v>17662</v>
      </c>
      <c r="B17664">
        <v>1.4775359372405301E-3</v>
      </c>
    </row>
    <row r="17665" spans="1:2" x14ac:dyDescent="0.55000000000000004">
      <c r="A17665" s="2">
        <v>17663</v>
      </c>
      <c r="B17665">
        <v>1.4772985804087401E-3</v>
      </c>
    </row>
    <row r="17666" spans="1:2" x14ac:dyDescent="0.55000000000000004">
      <c r="A17666" s="2">
        <v>17664</v>
      </c>
      <c r="B17666">
        <v>1.477061339109E-3</v>
      </c>
    </row>
    <row r="17667" spans="1:2" x14ac:dyDescent="0.55000000000000004">
      <c r="A17667" s="2">
        <v>17665</v>
      </c>
      <c r="B17667">
        <v>1.4768242132968501E-3</v>
      </c>
    </row>
    <row r="17668" spans="1:2" x14ac:dyDescent="0.55000000000000004">
      <c r="A17668" s="2">
        <v>17666</v>
      </c>
      <c r="B17668">
        <v>1.4765872029278699E-3</v>
      </c>
    </row>
    <row r="17669" spans="1:2" x14ac:dyDescent="0.55000000000000004">
      <c r="A17669" s="2">
        <v>17667</v>
      </c>
      <c r="B17669">
        <v>1.4763503079576301E-3</v>
      </c>
    </row>
    <row r="17670" spans="1:2" x14ac:dyDescent="0.55000000000000004">
      <c r="A17670" s="2">
        <v>17668</v>
      </c>
      <c r="B17670">
        <v>1.47611352834173E-3</v>
      </c>
    </row>
    <row r="17671" spans="1:2" x14ac:dyDescent="0.55000000000000004">
      <c r="A17671" s="2">
        <v>17669</v>
      </c>
      <c r="B17671">
        <v>1.4758768640357901E-3</v>
      </c>
    </row>
    <row r="17672" spans="1:2" x14ac:dyDescent="0.55000000000000004">
      <c r="A17672" s="2">
        <v>17670</v>
      </c>
      <c r="B17672">
        <v>1.47564031499543E-3</v>
      </c>
    </row>
    <row r="17673" spans="1:2" x14ac:dyDescent="0.55000000000000004">
      <c r="A17673" s="2">
        <v>17671</v>
      </c>
      <c r="B17673">
        <v>1.4754038811763E-3</v>
      </c>
    </row>
    <row r="17674" spans="1:2" x14ac:dyDescent="0.55000000000000004">
      <c r="A17674" s="2">
        <v>17672</v>
      </c>
      <c r="B17674">
        <v>1.47516756253406E-3</v>
      </c>
    </row>
    <row r="17675" spans="1:2" x14ac:dyDescent="0.55000000000000004">
      <c r="A17675" s="2">
        <v>17673</v>
      </c>
      <c r="B17675">
        <v>1.4749313590243899E-3</v>
      </c>
    </row>
    <row r="17676" spans="1:2" x14ac:dyDescent="0.55000000000000004">
      <c r="A17676" s="2">
        <v>17674</v>
      </c>
      <c r="B17676">
        <v>1.47469527060297E-3</v>
      </c>
    </row>
    <row r="17677" spans="1:2" x14ac:dyDescent="0.55000000000000004">
      <c r="A17677" s="2">
        <v>17675</v>
      </c>
      <c r="B17677">
        <v>1.4744592972255101E-3</v>
      </c>
    </row>
    <row r="17678" spans="1:2" x14ac:dyDescent="0.55000000000000004">
      <c r="A17678" s="2">
        <v>17676</v>
      </c>
      <c r="B17678">
        <v>1.47422343884774E-3</v>
      </c>
    </row>
    <row r="17679" spans="1:2" x14ac:dyDescent="0.55000000000000004">
      <c r="A17679" s="2">
        <v>17677</v>
      </c>
      <c r="B17679">
        <v>1.47398769542539E-3</v>
      </c>
    </row>
    <row r="17680" spans="1:2" x14ac:dyDescent="0.55000000000000004">
      <c r="A17680" s="2">
        <v>17678</v>
      </c>
      <c r="B17680">
        <v>1.4737520669142201E-3</v>
      </c>
    </row>
    <row r="17681" spans="1:2" x14ac:dyDescent="0.55000000000000004">
      <c r="A17681" s="2">
        <v>17679</v>
      </c>
      <c r="B17681">
        <v>1.4735165532699999E-3</v>
      </c>
    </row>
    <row r="17682" spans="1:2" x14ac:dyDescent="0.55000000000000004">
      <c r="A17682" s="2">
        <v>17680</v>
      </c>
      <c r="B17682">
        <v>1.4732811544485201E-3</v>
      </c>
    </row>
    <row r="17683" spans="1:2" x14ac:dyDescent="0.55000000000000004">
      <c r="A17683" s="2">
        <v>17681</v>
      </c>
      <c r="B17683">
        <v>1.47304587040557E-3</v>
      </c>
    </row>
    <row r="17684" spans="1:2" x14ac:dyDescent="0.55000000000000004">
      <c r="A17684" s="2">
        <v>17682</v>
      </c>
      <c r="B17684">
        <v>1.4728107010969699E-3</v>
      </c>
    </row>
    <row r="17685" spans="1:2" x14ac:dyDescent="0.55000000000000004">
      <c r="A17685" s="2">
        <v>17683</v>
      </c>
      <c r="B17685">
        <v>1.47257564647856E-3</v>
      </c>
    </row>
    <row r="17686" spans="1:2" x14ac:dyDescent="0.55000000000000004">
      <c r="A17686" s="2">
        <v>17684</v>
      </c>
      <c r="B17686">
        <v>1.4723407065061801E-3</v>
      </c>
    </row>
    <row r="17687" spans="1:2" x14ac:dyDescent="0.55000000000000004">
      <c r="A17687" s="2">
        <v>17685</v>
      </c>
      <c r="B17687">
        <v>1.4721058811357E-3</v>
      </c>
    </row>
    <row r="17688" spans="1:2" x14ac:dyDescent="0.55000000000000004">
      <c r="A17688" s="2">
        <v>17686</v>
      </c>
      <c r="B17688">
        <v>1.4718711703230001E-3</v>
      </c>
    </row>
    <row r="17689" spans="1:2" x14ac:dyDescent="0.55000000000000004">
      <c r="A17689" s="2">
        <v>17687</v>
      </c>
      <c r="B17689">
        <v>1.4716365740239799E-3</v>
      </c>
    </row>
    <row r="17690" spans="1:2" x14ac:dyDescent="0.55000000000000004">
      <c r="A17690" s="2">
        <v>17688</v>
      </c>
      <c r="B17690">
        <v>1.4714020921945401E-3</v>
      </c>
    </row>
    <row r="17691" spans="1:2" x14ac:dyDescent="0.55000000000000004">
      <c r="A17691" s="2">
        <v>17689</v>
      </c>
      <c r="B17691">
        <v>1.4711677247906099E-3</v>
      </c>
    </row>
    <row r="17692" spans="1:2" x14ac:dyDescent="0.55000000000000004">
      <c r="A17692" s="2">
        <v>17690</v>
      </c>
      <c r="B17692">
        <v>1.4709334717681499E-3</v>
      </c>
    </row>
    <row r="17693" spans="1:2" x14ac:dyDescent="0.55000000000000004">
      <c r="A17693" s="2">
        <v>17691</v>
      </c>
      <c r="B17693">
        <v>1.4706993330831E-3</v>
      </c>
    </row>
    <row r="17694" spans="1:2" x14ac:dyDescent="0.55000000000000004">
      <c r="A17694" s="2">
        <v>17692</v>
      </c>
      <c r="B17694">
        <v>1.47046530869144E-3</v>
      </c>
    </row>
    <row r="17695" spans="1:2" x14ac:dyDescent="0.55000000000000004">
      <c r="A17695" s="2">
        <v>17693</v>
      </c>
      <c r="B17695">
        <v>1.47023139854917E-3</v>
      </c>
    </row>
    <row r="17696" spans="1:2" x14ac:dyDescent="0.55000000000000004">
      <c r="A17696" s="2">
        <v>17694</v>
      </c>
      <c r="B17696">
        <v>1.4699976026122899E-3</v>
      </c>
    </row>
    <row r="17697" spans="1:2" x14ac:dyDescent="0.55000000000000004">
      <c r="A17697" s="2">
        <v>17695</v>
      </c>
      <c r="B17697">
        <v>1.46976392083682E-3</v>
      </c>
    </row>
    <row r="17698" spans="1:2" x14ac:dyDescent="0.55000000000000004">
      <c r="A17698" s="2">
        <v>17696</v>
      </c>
      <c r="B17698">
        <v>1.4695303531787999E-3</v>
      </c>
    </row>
    <row r="17699" spans="1:2" x14ac:dyDescent="0.55000000000000004">
      <c r="A17699" s="2">
        <v>17697</v>
      </c>
      <c r="B17699">
        <v>1.46929689959429E-3</v>
      </c>
    </row>
    <row r="17700" spans="1:2" x14ac:dyDescent="0.55000000000000004">
      <c r="A17700" s="2">
        <v>17698</v>
      </c>
      <c r="B17700">
        <v>1.46906356003936E-3</v>
      </c>
    </row>
    <row r="17701" spans="1:2" x14ac:dyDescent="0.55000000000000004">
      <c r="A17701" s="2">
        <v>17699</v>
      </c>
      <c r="B17701">
        <v>1.46883033447009E-3</v>
      </c>
    </row>
    <row r="17702" spans="1:2" x14ac:dyDescent="0.55000000000000004">
      <c r="A17702" s="2">
        <v>17700</v>
      </c>
      <c r="B17702">
        <v>1.46859722284258E-3</v>
      </c>
    </row>
    <row r="17703" spans="1:2" x14ac:dyDescent="0.55000000000000004">
      <c r="A17703" s="2">
        <v>17701</v>
      </c>
      <c r="B17703">
        <v>1.46836422511296E-3</v>
      </c>
    </row>
    <row r="17704" spans="1:2" x14ac:dyDescent="0.55000000000000004">
      <c r="A17704" s="2">
        <v>17702</v>
      </c>
      <c r="B17704">
        <v>1.4681313412373601E-3</v>
      </c>
    </row>
    <row r="17705" spans="1:2" x14ac:dyDescent="0.55000000000000004">
      <c r="A17705" s="2">
        <v>17703</v>
      </c>
      <c r="B17705">
        <v>1.4678985711719199E-3</v>
      </c>
    </row>
    <row r="17706" spans="1:2" x14ac:dyDescent="0.55000000000000004">
      <c r="A17706" s="2">
        <v>17704</v>
      </c>
      <c r="B17706">
        <v>1.46766591487282E-3</v>
      </c>
    </row>
    <row r="17707" spans="1:2" x14ac:dyDescent="0.55000000000000004">
      <c r="A17707" s="2">
        <v>17705</v>
      </c>
      <c r="B17707">
        <v>1.46743337229624E-3</v>
      </c>
    </row>
    <row r="17708" spans="1:2" x14ac:dyDescent="0.55000000000000004">
      <c r="A17708" s="2">
        <v>17706</v>
      </c>
      <c r="B17708">
        <v>1.4672009433983699E-3</v>
      </c>
    </row>
    <row r="17709" spans="1:2" x14ac:dyDescent="0.55000000000000004">
      <c r="A17709" s="2">
        <v>17707</v>
      </c>
      <c r="B17709">
        <v>1.4669686281354301E-3</v>
      </c>
    </row>
    <row r="17710" spans="1:2" x14ac:dyDescent="0.55000000000000004">
      <c r="A17710" s="2">
        <v>17708</v>
      </c>
      <c r="B17710">
        <v>1.4667364264636499E-3</v>
      </c>
    </row>
    <row r="17711" spans="1:2" x14ac:dyDescent="0.55000000000000004">
      <c r="A17711" s="2">
        <v>17709</v>
      </c>
      <c r="B17711">
        <v>1.46650433833927E-3</v>
      </c>
    </row>
    <row r="17712" spans="1:2" x14ac:dyDescent="0.55000000000000004">
      <c r="A17712" s="2">
        <v>17710</v>
      </c>
      <c r="B17712">
        <v>1.4662723637185601E-3</v>
      </c>
    </row>
    <row r="17713" spans="1:2" x14ac:dyDescent="0.55000000000000004">
      <c r="A17713" s="2">
        <v>17711</v>
      </c>
      <c r="B17713">
        <v>1.4660405025577999E-3</v>
      </c>
    </row>
    <row r="17714" spans="1:2" x14ac:dyDescent="0.55000000000000004">
      <c r="A17714" s="2">
        <v>17712</v>
      </c>
      <c r="B17714">
        <v>1.4658087548132699E-3</v>
      </c>
    </row>
    <row r="17715" spans="1:2" x14ac:dyDescent="0.55000000000000004">
      <c r="A17715" s="2">
        <v>17713</v>
      </c>
      <c r="B17715">
        <v>1.46557712044129E-3</v>
      </c>
    </row>
    <row r="17716" spans="1:2" x14ac:dyDescent="0.55000000000000004">
      <c r="A17716" s="2">
        <v>17714</v>
      </c>
      <c r="B17716">
        <v>1.46534559939819E-3</v>
      </c>
    </row>
    <row r="17717" spans="1:2" x14ac:dyDescent="0.55000000000000004">
      <c r="A17717" s="2">
        <v>17715</v>
      </c>
      <c r="B17717">
        <v>1.46511419164031E-3</v>
      </c>
    </row>
    <row r="17718" spans="1:2" x14ac:dyDescent="0.55000000000000004">
      <c r="A17718" s="2">
        <v>17716</v>
      </c>
      <c r="B17718">
        <v>1.4648828971239999E-3</v>
      </c>
    </row>
    <row r="17719" spans="1:2" x14ac:dyDescent="0.55000000000000004">
      <c r="A17719" s="2">
        <v>17717</v>
      </c>
      <c r="B17719">
        <v>1.46465171580564E-3</v>
      </c>
    </row>
    <row r="17720" spans="1:2" x14ac:dyDescent="0.55000000000000004">
      <c r="A17720" s="2">
        <v>17718</v>
      </c>
      <c r="B17720">
        <v>1.4644206476416299E-3</v>
      </c>
    </row>
    <row r="17721" spans="1:2" x14ac:dyDescent="0.55000000000000004">
      <c r="A17721" s="2">
        <v>17719</v>
      </c>
      <c r="B17721">
        <v>1.46418969258836E-3</v>
      </c>
    </row>
    <row r="17722" spans="1:2" x14ac:dyDescent="0.55000000000000004">
      <c r="A17722" s="2">
        <v>17720</v>
      </c>
      <c r="B17722">
        <v>1.4639588506022701E-3</v>
      </c>
    </row>
    <row r="17723" spans="1:2" x14ac:dyDescent="0.55000000000000004">
      <c r="A17723" s="2">
        <v>17721</v>
      </c>
      <c r="B17723">
        <v>1.4637281216397799E-3</v>
      </c>
    </row>
    <row r="17724" spans="1:2" x14ac:dyDescent="0.55000000000000004">
      <c r="A17724" s="2">
        <v>17722</v>
      </c>
      <c r="B17724">
        <v>1.46349750565736E-3</v>
      </c>
    </row>
    <row r="17725" spans="1:2" x14ac:dyDescent="0.55000000000000004">
      <c r="A17725" s="2">
        <v>17723</v>
      </c>
      <c r="B17725">
        <v>1.4632670026114799E-3</v>
      </c>
    </row>
    <row r="17726" spans="1:2" x14ac:dyDescent="0.55000000000000004">
      <c r="A17726" s="2">
        <v>17724</v>
      </c>
      <c r="B17726">
        <v>1.4630366124586201E-3</v>
      </c>
    </row>
    <row r="17727" spans="1:2" x14ac:dyDescent="0.55000000000000004">
      <c r="A17727" s="2">
        <v>17725</v>
      </c>
      <c r="B17727">
        <v>1.4628063351552899E-3</v>
      </c>
    </row>
    <row r="17728" spans="1:2" x14ac:dyDescent="0.55000000000000004">
      <c r="A17728" s="2">
        <v>17726</v>
      </c>
      <c r="B17728">
        <v>1.46257617065801E-3</v>
      </c>
    </row>
    <row r="17729" spans="1:2" x14ac:dyDescent="0.55000000000000004">
      <c r="A17729" s="2">
        <v>17727</v>
      </c>
      <c r="B17729">
        <v>1.4623461189233E-3</v>
      </c>
    </row>
    <row r="17730" spans="1:2" x14ac:dyDescent="0.55000000000000004">
      <c r="A17730" s="2">
        <v>17728</v>
      </c>
      <c r="B17730">
        <v>1.46211617990774E-3</v>
      </c>
    </row>
    <row r="17731" spans="1:2" x14ac:dyDescent="0.55000000000000004">
      <c r="A17731" s="2">
        <v>17729</v>
      </c>
      <c r="B17731">
        <v>1.46188635356788E-3</v>
      </c>
    </row>
    <row r="17732" spans="1:2" x14ac:dyDescent="0.55000000000000004">
      <c r="A17732" s="2">
        <v>17730</v>
      </c>
      <c r="B17732">
        <v>1.4616566398602999E-3</v>
      </c>
    </row>
    <row r="17733" spans="1:2" x14ac:dyDescent="0.55000000000000004">
      <c r="A17733" s="2">
        <v>17731</v>
      </c>
      <c r="B17733">
        <v>1.4614270387416201E-3</v>
      </c>
    </row>
    <row r="17734" spans="1:2" x14ac:dyDescent="0.55000000000000004">
      <c r="A17734" s="2">
        <v>17732</v>
      </c>
      <c r="B17734">
        <v>1.4611975501684399E-3</v>
      </c>
    </row>
    <row r="17735" spans="1:2" x14ac:dyDescent="0.55000000000000004">
      <c r="A17735" s="2">
        <v>17733</v>
      </c>
      <c r="B17735">
        <v>1.4609681740973999E-3</v>
      </c>
    </row>
    <row r="17736" spans="1:2" x14ac:dyDescent="0.55000000000000004">
      <c r="A17736" s="2">
        <v>17734</v>
      </c>
      <c r="B17736">
        <v>1.46073891048515E-3</v>
      </c>
    </row>
    <row r="17737" spans="1:2" x14ac:dyDescent="0.55000000000000004">
      <c r="A17737" s="2">
        <v>17735</v>
      </c>
      <c r="B17737">
        <v>1.4605097592883601E-3</v>
      </c>
    </row>
    <row r="17738" spans="1:2" x14ac:dyDescent="0.55000000000000004">
      <c r="A17738" s="2">
        <v>17736</v>
      </c>
      <c r="B17738">
        <v>1.4602807204637E-3</v>
      </c>
    </row>
    <row r="17739" spans="1:2" x14ac:dyDescent="0.55000000000000004">
      <c r="A17739" s="2">
        <v>17737</v>
      </c>
      <c r="B17739">
        <v>1.4600517939678799E-3</v>
      </c>
    </row>
    <row r="17740" spans="1:2" x14ac:dyDescent="0.55000000000000004">
      <c r="A17740" s="2">
        <v>17738</v>
      </c>
      <c r="B17740">
        <v>1.4598229797576101E-3</v>
      </c>
    </row>
    <row r="17741" spans="1:2" x14ac:dyDescent="0.55000000000000004">
      <c r="A17741" s="2">
        <v>17739</v>
      </c>
      <c r="B17741">
        <v>1.4595942777896199E-3</v>
      </c>
    </row>
    <row r="17742" spans="1:2" x14ac:dyDescent="0.55000000000000004">
      <c r="A17742" s="2">
        <v>17740</v>
      </c>
      <c r="B17742">
        <v>1.45936568802065E-3</v>
      </c>
    </row>
    <row r="17743" spans="1:2" x14ac:dyDescent="0.55000000000000004">
      <c r="A17743" s="2">
        <v>17741</v>
      </c>
      <c r="B17743">
        <v>1.45913721040748E-3</v>
      </c>
    </row>
    <row r="17744" spans="1:2" x14ac:dyDescent="0.55000000000000004">
      <c r="A17744" s="2">
        <v>17742</v>
      </c>
      <c r="B17744">
        <v>1.45890884490688E-3</v>
      </c>
    </row>
    <row r="17745" spans="1:2" x14ac:dyDescent="0.55000000000000004">
      <c r="A17745" s="2">
        <v>17743</v>
      </c>
      <c r="B17745">
        <v>1.4586805914756501E-3</v>
      </c>
    </row>
    <row r="17746" spans="1:2" x14ac:dyDescent="0.55000000000000004">
      <c r="A17746" s="2">
        <v>17744</v>
      </c>
      <c r="B17746">
        <v>1.4584524500706E-3</v>
      </c>
    </row>
    <row r="17747" spans="1:2" x14ac:dyDescent="0.55000000000000004">
      <c r="A17747" s="2">
        <v>17745</v>
      </c>
      <c r="B17747">
        <v>1.45822442064856E-3</v>
      </c>
    </row>
    <row r="17748" spans="1:2" x14ac:dyDescent="0.55000000000000004">
      <c r="A17748" s="2">
        <v>17746</v>
      </c>
      <c r="B17748">
        <v>1.4579965031663799E-3</v>
      </c>
    </row>
    <row r="17749" spans="1:2" x14ac:dyDescent="0.55000000000000004">
      <c r="A17749" s="2">
        <v>17747</v>
      </c>
      <c r="B17749">
        <v>1.45776869758091E-3</v>
      </c>
    </row>
    <row r="17750" spans="1:2" x14ac:dyDescent="0.55000000000000004">
      <c r="A17750" s="2">
        <v>17748</v>
      </c>
      <c r="B17750">
        <v>1.4575410038490399E-3</v>
      </c>
    </row>
    <row r="17751" spans="1:2" x14ac:dyDescent="0.55000000000000004">
      <c r="A17751" s="2">
        <v>17749</v>
      </c>
      <c r="B17751">
        <v>1.4573134219276499E-3</v>
      </c>
    </row>
    <row r="17752" spans="1:2" x14ac:dyDescent="0.55000000000000004">
      <c r="A17752" s="2">
        <v>17750</v>
      </c>
      <c r="B17752">
        <v>1.45708595177367E-3</v>
      </c>
    </row>
    <row r="17753" spans="1:2" x14ac:dyDescent="0.55000000000000004">
      <c r="A17753" s="2">
        <v>17751</v>
      </c>
      <c r="B17753">
        <v>1.4568585933440101E-3</v>
      </c>
    </row>
    <row r="17754" spans="1:2" x14ac:dyDescent="0.55000000000000004">
      <c r="A17754" s="2">
        <v>17752</v>
      </c>
      <c r="B17754">
        <v>1.4566313465956299E-3</v>
      </c>
    </row>
    <row r="17755" spans="1:2" x14ac:dyDescent="0.55000000000000004">
      <c r="A17755" s="2">
        <v>17753</v>
      </c>
      <c r="B17755">
        <v>1.4564042114854701E-3</v>
      </c>
    </row>
    <row r="17756" spans="1:2" x14ac:dyDescent="0.55000000000000004">
      <c r="A17756" s="2">
        <v>17754</v>
      </c>
      <c r="B17756">
        <v>1.4561771879705301E-3</v>
      </c>
    </row>
    <row r="17757" spans="1:2" x14ac:dyDescent="0.55000000000000004">
      <c r="A17757" s="2">
        <v>17755</v>
      </c>
      <c r="B17757">
        <v>1.4559502760077901E-3</v>
      </c>
    </row>
    <row r="17758" spans="1:2" x14ac:dyDescent="0.55000000000000004">
      <c r="A17758" s="2">
        <v>17756</v>
      </c>
      <c r="B17758">
        <v>1.4557234755542599E-3</v>
      </c>
    </row>
    <row r="17759" spans="1:2" x14ac:dyDescent="0.55000000000000004">
      <c r="A17759" s="2">
        <v>17757</v>
      </c>
      <c r="B17759">
        <v>1.4554967865669599E-3</v>
      </c>
    </row>
    <row r="17760" spans="1:2" x14ac:dyDescent="0.55000000000000004">
      <c r="A17760" s="2">
        <v>17758</v>
      </c>
      <c r="B17760">
        <v>1.45527020900295E-3</v>
      </c>
    </row>
    <row r="17761" spans="1:2" x14ac:dyDescent="0.55000000000000004">
      <c r="A17761" s="2">
        <v>17759</v>
      </c>
      <c r="B17761">
        <v>1.4550437428192801E-3</v>
      </c>
    </row>
    <row r="17762" spans="1:2" x14ac:dyDescent="0.55000000000000004">
      <c r="A17762" s="2">
        <v>17760</v>
      </c>
      <c r="B17762">
        <v>1.45481738797302E-3</v>
      </c>
    </row>
    <row r="17763" spans="1:2" x14ac:dyDescent="0.55000000000000004">
      <c r="A17763" s="2">
        <v>17761</v>
      </c>
      <c r="B17763">
        <v>1.45459114442126E-3</v>
      </c>
    </row>
    <row r="17764" spans="1:2" x14ac:dyDescent="0.55000000000000004">
      <c r="A17764" s="2">
        <v>17762</v>
      </c>
      <c r="B17764">
        <v>1.4543650121211301E-3</v>
      </c>
    </row>
    <row r="17765" spans="1:2" x14ac:dyDescent="0.55000000000000004">
      <c r="A17765" s="2">
        <v>17763</v>
      </c>
      <c r="B17765">
        <v>1.4541389910297301E-3</v>
      </c>
    </row>
    <row r="17766" spans="1:2" x14ac:dyDescent="0.55000000000000004">
      <c r="A17766" s="2">
        <v>17764</v>
      </c>
      <c r="B17766">
        <v>1.45391308110421E-3</v>
      </c>
    </row>
    <row r="17767" spans="1:2" x14ac:dyDescent="0.55000000000000004">
      <c r="A17767" s="2">
        <v>17765</v>
      </c>
      <c r="B17767">
        <v>1.4536872823017401E-3</v>
      </c>
    </row>
    <row r="17768" spans="1:2" x14ac:dyDescent="0.55000000000000004">
      <c r="A17768" s="2">
        <v>17766</v>
      </c>
      <c r="B17768">
        <v>1.4534615945794799E-3</v>
      </c>
    </row>
    <row r="17769" spans="1:2" x14ac:dyDescent="0.55000000000000004">
      <c r="A17769" s="2">
        <v>17767</v>
      </c>
      <c r="B17769">
        <v>1.4532360178946299E-3</v>
      </c>
    </row>
    <row r="17770" spans="1:2" x14ac:dyDescent="0.55000000000000004">
      <c r="A17770" s="2">
        <v>17768</v>
      </c>
      <c r="B17770">
        <v>1.4530105522043901E-3</v>
      </c>
    </row>
    <row r="17771" spans="1:2" x14ac:dyDescent="0.55000000000000004">
      <c r="A17771" s="2">
        <v>17769</v>
      </c>
      <c r="B17771">
        <v>1.452785197466E-3</v>
      </c>
    </row>
    <row r="17772" spans="1:2" x14ac:dyDescent="0.55000000000000004">
      <c r="A17772" s="2">
        <v>17770</v>
      </c>
      <c r="B17772">
        <v>1.45255995363668E-3</v>
      </c>
    </row>
    <row r="17773" spans="1:2" x14ac:dyDescent="0.55000000000000004">
      <c r="A17773" s="2">
        <v>17771</v>
      </c>
      <c r="B17773">
        <v>1.4523348206737E-3</v>
      </c>
    </row>
    <row r="17774" spans="1:2" x14ac:dyDescent="0.55000000000000004">
      <c r="A17774" s="2">
        <v>17772</v>
      </c>
      <c r="B17774">
        <v>1.45210979853434E-3</v>
      </c>
    </row>
    <row r="17775" spans="1:2" x14ac:dyDescent="0.55000000000000004">
      <c r="A17775" s="2">
        <v>17773</v>
      </c>
      <c r="B17775">
        <v>1.4518848871758799E-3</v>
      </c>
    </row>
    <row r="17776" spans="1:2" x14ac:dyDescent="0.55000000000000004">
      <c r="A17776" s="2">
        <v>17774</v>
      </c>
      <c r="B17776">
        <v>1.4516600865556301E-3</v>
      </c>
    </row>
    <row r="17777" spans="1:2" x14ac:dyDescent="0.55000000000000004">
      <c r="A17777" s="2">
        <v>17775</v>
      </c>
      <c r="B17777">
        <v>1.45143539663091E-3</v>
      </c>
    </row>
    <row r="17778" spans="1:2" x14ac:dyDescent="0.55000000000000004">
      <c r="A17778" s="2">
        <v>17776</v>
      </c>
      <c r="B17778">
        <v>1.45121081735908E-3</v>
      </c>
    </row>
    <row r="17779" spans="1:2" x14ac:dyDescent="0.55000000000000004">
      <c r="A17779" s="2">
        <v>17777</v>
      </c>
      <c r="B17779">
        <v>1.45098634869747E-3</v>
      </c>
    </row>
    <row r="17780" spans="1:2" x14ac:dyDescent="0.55000000000000004">
      <c r="A17780" s="2">
        <v>17778</v>
      </c>
      <c r="B17780">
        <v>1.45076199060348E-3</v>
      </c>
    </row>
    <row r="17781" spans="1:2" x14ac:dyDescent="0.55000000000000004">
      <c r="A17781" s="2">
        <v>17779</v>
      </c>
      <c r="B17781">
        <v>1.4505377430344901E-3</v>
      </c>
    </row>
    <row r="17782" spans="1:2" x14ac:dyDescent="0.55000000000000004">
      <c r="A17782" s="2">
        <v>17780</v>
      </c>
      <c r="B17782">
        <v>1.4503136059479101E-3</v>
      </c>
    </row>
    <row r="17783" spans="1:2" x14ac:dyDescent="0.55000000000000004">
      <c r="A17783" s="2">
        <v>17781</v>
      </c>
      <c r="B17783">
        <v>1.4500895793011499E-3</v>
      </c>
    </row>
    <row r="17784" spans="1:2" x14ac:dyDescent="0.55000000000000004">
      <c r="A17784" s="2">
        <v>17782</v>
      </c>
      <c r="B17784">
        <v>1.44986566305168E-3</v>
      </c>
    </row>
    <row r="17785" spans="1:2" x14ac:dyDescent="0.55000000000000004">
      <c r="A17785" s="2">
        <v>17783</v>
      </c>
      <c r="B17785">
        <v>1.4496418571569301E-3</v>
      </c>
    </row>
    <row r="17786" spans="1:2" x14ac:dyDescent="0.55000000000000004">
      <c r="A17786" s="2">
        <v>17784</v>
      </c>
      <c r="B17786">
        <v>1.44941816157439E-3</v>
      </c>
    </row>
    <row r="17787" spans="1:2" x14ac:dyDescent="0.55000000000000004">
      <c r="A17787" s="2">
        <v>17785</v>
      </c>
      <c r="B17787">
        <v>1.44919457626155E-3</v>
      </c>
    </row>
    <row r="17788" spans="1:2" x14ac:dyDescent="0.55000000000000004">
      <c r="A17788" s="2">
        <v>17786</v>
      </c>
      <c r="B17788">
        <v>1.44897110117591E-3</v>
      </c>
    </row>
    <row r="17789" spans="1:2" x14ac:dyDescent="0.55000000000000004">
      <c r="A17789" s="2">
        <v>17787</v>
      </c>
      <c r="B17789">
        <v>1.4487477362750099E-3</v>
      </c>
    </row>
    <row r="17790" spans="1:2" x14ac:dyDescent="0.55000000000000004">
      <c r="A17790" s="2">
        <v>17788</v>
      </c>
      <c r="B17790">
        <v>1.44852448151638E-3</v>
      </c>
    </row>
    <row r="17791" spans="1:2" x14ac:dyDescent="0.55000000000000004">
      <c r="A17791" s="2">
        <v>17789</v>
      </c>
      <c r="B17791">
        <v>1.44830133685758E-3</v>
      </c>
    </row>
    <row r="17792" spans="1:2" x14ac:dyDescent="0.55000000000000004">
      <c r="A17792" s="2">
        <v>17790</v>
      </c>
      <c r="B17792">
        <v>1.4480783022561799E-3</v>
      </c>
    </row>
    <row r="17793" spans="1:2" x14ac:dyDescent="0.55000000000000004">
      <c r="A17793" s="2">
        <v>17791</v>
      </c>
      <c r="B17793">
        <v>1.44785537766979E-3</v>
      </c>
    </row>
    <row r="17794" spans="1:2" x14ac:dyDescent="0.55000000000000004">
      <c r="A17794" s="2">
        <v>17792</v>
      </c>
      <c r="B17794">
        <v>1.447632563056E-3</v>
      </c>
    </row>
    <row r="17795" spans="1:2" x14ac:dyDescent="0.55000000000000004">
      <c r="A17795" s="2">
        <v>17793</v>
      </c>
      <c r="B17795">
        <v>1.4474098583724499E-3</v>
      </c>
    </row>
    <row r="17796" spans="1:2" x14ac:dyDescent="0.55000000000000004">
      <c r="A17796" s="2">
        <v>17794</v>
      </c>
      <c r="B17796">
        <v>1.44718726357677E-3</v>
      </c>
    </row>
    <row r="17797" spans="1:2" x14ac:dyDescent="0.55000000000000004">
      <c r="A17797" s="2">
        <v>17795</v>
      </c>
      <c r="B17797">
        <v>1.44696477862663E-3</v>
      </c>
    </row>
    <row r="17798" spans="1:2" x14ac:dyDescent="0.55000000000000004">
      <c r="A17798" s="2">
        <v>17796</v>
      </c>
      <c r="B17798">
        <v>1.4467424034796999E-3</v>
      </c>
    </row>
    <row r="17799" spans="1:2" x14ac:dyDescent="0.55000000000000004">
      <c r="A17799" s="2">
        <v>17797</v>
      </c>
      <c r="B17799">
        <v>1.4465201380936799E-3</v>
      </c>
    </row>
    <row r="17800" spans="1:2" x14ac:dyDescent="0.55000000000000004">
      <c r="A17800" s="2">
        <v>17798</v>
      </c>
      <c r="B17800">
        <v>1.4462979824262699E-3</v>
      </c>
    </row>
    <row r="17801" spans="1:2" x14ac:dyDescent="0.55000000000000004">
      <c r="A17801" s="2">
        <v>17799</v>
      </c>
      <c r="B17801">
        <v>1.4460759364352E-3</v>
      </c>
    </row>
    <row r="17802" spans="1:2" x14ac:dyDescent="0.55000000000000004">
      <c r="A17802" s="2">
        <v>17800</v>
      </c>
      <c r="B17802">
        <v>1.4458540000782201E-3</v>
      </c>
    </row>
    <row r="17803" spans="1:2" x14ac:dyDescent="0.55000000000000004">
      <c r="A17803" s="2">
        <v>17801</v>
      </c>
      <c r="B17803">
        <v>1.4456321733130901E-3</v>
      </c>
    </row>
    <row r="17804" spans="1:2" x14ac:dyDescent="0.55000000000000004">
      <c r="A17804" s="2">
        <v>17802</v>
      </c>
      <c r="B17804">
        <v>1.4454104560975799E-3</v>
      </c>
    </row>
    <row r="17805" spans="1:2" x14ac:dyDescent="0.55000000000000004">
      <c r="A17805" s="2">
        <v>17803</v>
      </c>
      <c r="B17805">
        <v>1.44518884838949E-3</v>
      </c>
    </row>
    <row r="17806" spans="1:2" x14ac:dyDescent="0.55000000000000004">
      <c r="A17806" s="2">
        <v>17804</v>
      </c>
      <c r="B17806">
        <v>1.4449673501466299E-3</v>
      </c>
    </row>
    <row r="17807" spans="1:2" x14ac:dyDescent="0.55000000000000004">
      <c r="A17807" s="2">
        <v>17805</v>
      </c>
      <c r="B17807">
        <v>1.4447459613268301E-3</v>
      </c>
    </row>
    <row r="17808" spans="1:2" x14ac:dyDescent="0.55000000000000004">
      <c r="A17808" s="2">
        <v>17806</v>
      </c>
      <c r="B17808">
        <v>1.44452468188794E-3</v>
      </c>
    </row>
    <row r="17809" spans="1:2" x14ac:dyDescent="0.55000000000000004">
      <c r="A17809" s="2">
        <v>17807</v>
      </c>
      <c r="B17809">
        <v>1.4443035117878099E-3</v>
      </c>
    </row>
    <row r="17810" spans="1:2" x14ac:dyDescent="0.55000000000000004">
      <c r="A17810" s="2">
        <v>17808</v>
      </c>
      <c r="B17810">
        <v>1.4440824509843299E-3</v>
      </c>
    </row>
    <row r="17811" spans="1:2" x14ac:dyDescent="0.55000000000000004">
      <c r="A17811" s="2">
        <v>17809</v>
      </c>
      <c r="B17811">
        <v>1.44386149943539E-3</v>
      </c>
    </row>
    <row r="17812" spans="1:2" x14ac:dyDescent="0.55000000000000004">
      <c r="A17812" s="2">
        <v>17810</v>
      </c>
      <c r="B17812">
        <v>1.4436406570989099E-3</v>
      </c>
    </row>
    <row r="17813" spans="1:2" x14ac:dyDescent="0.55000000000000004">
      <c r="A17813" s="2">
        <v>17811</v>
      </c>
      <c r="B17813">
        <v>1.44341992393282E-3</v>
      </c>
    </row>
    <row r="17814" spans="1:2" x14ac:dyDescent="0.55000000000000004">
      <c r="A17814" s="2">
        <v>17812</v>
      </c>
      <c r="B17814">
        <v>1.44319929989506E-3</v>
      </c>
    </row>
    <row r="17815" spans="1:2" x14ac:dyDescent="0.55000000000000004">
      <c r="A17815" s="2">
        <v>17813</v>
      </c>
      <c r="B17815">
        <v>1.4429787849435901E-3</v>
      </c>
    </row>
    <row r="17816" spans="1:2" x14ac:dyDescent="0.55000000000000004">
      <c r="A17816" s="2">
        <v>17814</v>
      </c>
      <c r="B17816">
        <v>1.44275837903641E-3</v>
      </c>
    </row>
    <row r="17817" spans="1:2" x14ac:dyDescent="0.55000000000000004">
      <c r="A17817" s="2">
        <v>17815</v>
      </c>
      <c r="B17817">
        <v>1.4425380821315101E-3</v>
      </c>
    </row>
    <row r="17818" spans="1:2" x14ac:dyDescent="0.55000000000000004">
      <c r="A17818" s="2">
        <v>17816</v>
      </c>
      <c r="B17818">
        <v>1.4423178941868999E-3</v>
      </c>
    </row>
    <row r="17819" spans="1:2" x14ac:dyDescent="0.55000000000000004">
      <c r="A17819" s="2">
        <v>17817</v>
      </c>
      <c r="B17819">
        <v>1.4420978151606101E-3</v>
      </c>
    </row>
    <row r="17820" spans="1:2" x14ac:dyDescent="0.55000000000000004">
      <c r="A17820" s="2">
        <v>17818</v>
      </c>
      <c r="B17820">
        <v>1.4418778450106999E-3</v>
      </c>
    </row>
    <row r="17821" spans="1:2" x14ac:dyDescent="0.55000000000000004">
      <c r="A17821" s="2">
        <v>17819</v>
      </c>
      <c r="B17821">
        <v>1.4416579836952399E-3</v>
      </c>
    </row>
    <row r="17822" spans="1:2" x14ac:dyDescent="0.55000000000000004">
      <c r="A17822" s="2">
        <v>17820</v>
      </c>
      <c r="B17822">
        <v>1.4414382311723E-3</v>
      </c>
    </row>
    <row r="17823" spans="1:2" x14ac:dyDescent="0.55000000000000004">
      <c r="A17823" s="2">
        <v>17821</v>
      </c>
      <c r="B17823">
        <v>1.4412185873999899E-3</v>
      </c>
    </row>
    <row r="17824" spans="1:2" x14ac:dyDescent="0.55000000000000004">
      <c r="A17824" s="2">
        <v>17822</v>
      </c>
      <c r="B17824">
        <v>1.44099905233642E-3</v>
      </c>
    </row>
    <row r="17825" spans="1:2" x14ac:dyDescent="0.55000000000000004">
      <c r="A17825" s="2">
        <v>17823</v>
      </c>
      <c r="B17825">
        <v>1.44077962593974E-3</v>
      </c>
    </row>
    <row r="17826" spans="1:2" x14ac:dyDescent="0.55000000000000004">
      <c r="A17826" s="2">
        <v>17824</v>
      </c>
      <c r="B17826">
        <v>1.44056030816809E-3</v>
      </c>
    </row>
    <row r="17827" spans="1:2" x14ac:dyDescent="0.55000000000000004">
      <c r="A17827" s="2">
        <v>17825</v>
      </c>
      <c r="B17827">
        <v>1.44034109897964E-3</v>
      </c>
    </row>
    <row r="17828" spans="1:2" x14ac:dyDescent="0.55000000000000004">
      <c r="A17828" s="2">
        <v>17826</v>
      </c>
      <c r="B17828">
        <v>1.44012199833258E-3</v>
      </c>
    </row>
    <row r="17829" spans="1:2" x14ac:dyDescent="0.55000000000000004">
      <c r="A17829" s="2">
        <v>17827</v>
      </c>
      <c r="B17829">
        <v>1.4399030061851099E-3</v>
      </c>
    </row>
    <row r="17830" spans="1:2" x14ac:dyDescent="0.55000000000000004">
      <c r="A17830" s="2">
        <v>17828</v>
      </c>
      <c r="B17830">
        <v>1.4396841224954601E-3</v>
      </c>
    </row>
    <row r="17831" spans="1:2" x14ac:dyDescent="0.55000000000000004">
      <c r="A17831" s="2">
        <v>17829</v>
      </c>
      <c r="B17831">
        <v>1.43946534722185E-3</v>
      </c>
    </row>
    <row r="17832" spans="1:2" x14ac:dyDescent="0.55000000000000004">
      <c r="A17832" s="2">
        <v>17830</v>
      </c>
      <c r="B17832">
        <v>1.4392466803225599E-3</v>
      </c>
    </row>
    <row r="17833" spans="1:2" x14ac:dyDescent="0.55000000000000004">
      <c r="A17833" s="2">
        <v>17831</v>
      </c>
      <c r="B17833">
        <v>1.43902812175584E-3</v>
      </c>
    </row>
    <row r="17834" spans="1:2" x14ac:dyDescent="0.55000000000000004">
      <c r="A17834" s="2">
        <v>17832</v>
      </c>
      <c r="B17834">
        <v>1.43880967148E-3</v>
      </c>
    </row>
    <row r="17835" spans="1:2" x14ac:dyDescent="0.55000000000000004">
      <c r="A17835" s="2">
        <v>17833</v>
      </c>
      <c r="B17835">
        <v>1.43859132945333E-3</v>
      </c>
    </row>
    <row r="17836" spans="1:2" x14ac:dyDescent="0.55000000000000004">
      <c r="A17836" s="2">
        <v>17834</v>
      </c>
      <c r="B17836">
        <v>1.43837309563416E-3</v>
      </c>
    </row>
    <row r="17837" spans="1:2" x14ac:dyDescent="0.55000000000000004">
      <c r="A17837" s="2">
        <v>17835</v>
      </c>
      <c r="B17837">
        <v>1.4381549699808299E-3</v>
      </c>
    </row>
    <row r="17838" spans="1:2" x14ac:dyDescent="0.55000000000000004">
      <c r="A17838" s="2">
        <v>17836</v>
      </c>
      <c r="B17838">
        <v>1.4379369524517001E-3</v>
      </c>
    </row>
    <row r="17839" spans="1:2" x14ac:dyDescent="0.55000000000000004">
      <c r="A17839" s="2">
        <v>17837</v>
      </c>
      <c r="B17839">
        <v>1.4377190430051501E-3</v>
      </c>
    </row>
    <row r="17840" spans="1:2" x14ac:dyDescent="0.55000000000000004">
      <c r="A17840" s="2">
        <v>17838</v>
      </c>
      <c r="B17840">
        <v>1.4375012415995599E-3</v>
      </c>
    </row>
    <row r="17841" spans="1:2" x14ac:dyDescent="0.55000000000000004">
      <c r="A17841" s="2">
        <v>17839</v>
      </c>
      <c r="B17841">
        <v>1.43728354819336E-3</v>
      </c>
    </row>
    <row r="17842" spans="1:2" x14ac:dyDescent="0.55000000000000004">
      <c r="A17842" s="2">
        <v>17840</v>
      </c>
      <c r="B17842">
        <v>1.4370659627449601E-3</v>
      </c>
    </row>
    <row r="17843" spans="1:2" x14ac:dyDescent="0.55000000000000004">
      <c r="A17843" s="2">
        <v>17841</v>
      </c>
      <c r="B17843">
        <v>1.4368484852128199E-3</v>
      </c>
    </row>
    <row r="17844" spans="1:2" x14ac:dyDescent="0.55000000000000004">
      <c r="A17844" s="2">
        <v>17842</v>
      </c>
      <c r="B17844">
        <v>1.43663111555539E-3</v>
      </c>
    </row>
    <row r="17845" spans="1:2" x14ac:dyDescent="0.55000000000000004">
      <c r="A17845" s="2">
        <v>17843</v>
      </c>
      <c r="B17845">
        <v>1.4364138537311499E-3</v>
      </c>
    </row>
    <row r="17846" spans="1:2" x14ac:dyDescent="0.55000000000000004">
      <c r="A17846" s="2">
        <v>17844</v>
      </c>
      <c r="B17846">
        <v>1.4361966996986101E-3</v>
      </c>
    </row>
    <row r="17847" spans="1:2" x14ac:dyDescent="0.55000000000000004">
      <c r="A17847" s="2">
        <v>17845</v>
      </c>
      <c r="B17847">
        <v>1.4359796534162701E-3</v>
      </c>
    </row>
    <row r="17848" spans="1:2" x14ac:dyDescent="0.55000000000000004">
      <c r="A17848" s="2">
        <v>17846</v>
      </c>
      <c r="B17848">
        <v>1.43576271484266E-3</v>
      </c>
    </row>
    <row r="17849" spans="1:2" x14ac:dyDescent="0.55000000000000004">
      <c r="A17849" s="2">
        <v>17847</v>
      </c>
      <c r="B17849">
        <v>1.43554588393635E-3</v>
      </c>
    </row>
    <row r="17850" spans="1:2" x14ac:dyDescent="0.55000000000000004">
      <c r="A17850" s="2">
        <v>17848</v>
      </c>
      <c r="B17850">
        <v>1.43532916065588E-3</v>
      </c>
    </row>
    <row r="17851" spans="1:2" x14ac:dyDescent="0.55000000000000004">
      <c r="A17851" s="2">
        <v>17849</v>
      </c>
      <c r="B17851">
        <v>1.4351125449598499E-3</v>
      </c>
    </row>
    <row r="17852" spans="1:2" x14ac:dyDescent="0.55000000000000004">
      <c r="A17852" s="2">
        <v>17850</v>
      </c>
      <c r="B17852">
        <v>1.43489603680686E-3</v>
      </c>
    </row>
    <row r="17853" spans="1:2" x14ac:dyDescent="0.55000000000000004">
      <c r="A17853" s="2">
        <v>17851</v>
      </c>
      <c r="B17853">
        <v>1.4346796361555201E-3</v>
      </c>
    </row>
    <row r="17854" spans="1:2" x14ac:dyDescent="0.55000000000000004">
      <c r="A17854" s="2">
        <v>17852</v>
      </c>
      <c r="B17854">
        <v>1.4344633429644699E-3</v>
      </c>
    </row>
    <row r="17855" spans="1:2" x14ac:dyDescent="0.55000000000000004">
      <c r="A17855" s="2">
        <v>17853</v>
      </c>
      <c r="B17855">
        <v>1.4342471571923701E-3</v>
      </c>
    </row>
    <row r="17856" spans="1:2" x14ac:dyDescent="0.55000000000000004">
      <c r="A17856" s="2">
        <v>17854</v>
      </c>
      <c r="B17856">
        <v>1.43403107879788E-3</v>
      </c>
    </row>
    <row r="17857" spans="1:2" x14ac:dyDescent="0.55000000000000004">
      <c r="A17857" s="2">
        <v>17855</v>
      </c>
      <c r="B17857">
        <v>1.4338151077396999E-3</v>
      </c>
    </row>
    <row r="17858" spans="1:2" x14ac:dyDescent="0.55000000000000004">
      <c r="A17858" s="2">
        <v>17856</v>
      </c>
      <c r="B17858">
        <v>1.43359924397652E-3</v>
      </c>
    </row>
    <row r="17859" spans="1:2" x14ac:dyDescent="0.55000000000000004">
      <c r="A17859" s="2">
        <v>17857</v>
      </c>
      <c r="B17859">
        <v>1.43338348746708E-3</v>
      </c>
    </row>
    <row r="17860" spans="1:2" x14ac:dyDescent="0.55000000000000004">
      <c r="A17860" s="2">
        <v>17858</v>
      </c>
      <c r="B17860">
        <v>1.4331678381700999E-3</v>
      </c>
    </row>
    <row r="17861" spans="1:2" x14ac:dyDescent="0.55000000000000004">
      <c r="A17861" s="2">
        <v>17859</v>
      </c>
      <c r="B17861">
        <v>1.43295229604436E-3</v>
      </c>
    </row>
    <row r="17862" spans="1:2" x14ac:dyDescent="0.55000000000000004">
      <c r="A17862" s="2">
        <v>17860</v>
      </c>
      <c r="B17862">
        <v>1.43273686104862E-3</v>
      </c>
    </row>
    <row r="17863" spans="1:2" x14ac:dyDescent="0.55000000000000004">
      <c r="A17863" s="2">
        <v>17861</v>
      </c>
      <c r="B17863">
        <v>1.4325215331416901E-3</v>
      </c>
    </row>
    <row r="17864" spans="1:2" x14ac:dyDescent="0.55000000000000004">
      <c r="A17864" s="2">
        <v>17862</v>
      </c>
      <c r="B17864">
        <v>1.4323063122823601E-3</v>
      </c>
    </row>
    <row r="17865" spans="1:2" x14ac:dyDescent="0.55000000000000004">
      <c r="A17865" s="2">
        <v>17863</v>
      </c>
      <c r="B17865">
        <v>1.4320911984294601E-3</v>
      </c>
    </row>
    <row r="17866" spans="1:2" x14ac:dyDescent="0.55000000000000004">
      <c r="A17866" s="2">
        <v>17864</v>
      </c>
      <c r="B17866">
        <v>1.43187619154185E-3</v>
      </c>
    </row>
    <row r="17867" spans="1:2" x14ac:dyDescent="0.55000000000000004">
      <c r="A17867" s="2">
        <v>17865</v>
      </c>
      <c r="B17867">
        <v>1.43166129157838E-3</v>
      </c>
    </row>
    <row r="17868" spans="1:2" x14ac:dyDescent="0.55000000000000004">
      <c r="A17868" s="2">
        <v>17866</v>
      </c>
      <c r="B17868">
        <v>1.43144649849794E-3</v>
      </c>
    </row>
    <row r="17869" spans="1:2" x14ac:dyDescent="0.55000000000000004">
      <c r="A17869" s="2">
        <v>17867</v>
      </c>
      <c r="B17869">
        <v>1.4312318122594299E-3</v>
      </c>
    </row>
    <row r="17870" spans="1:2" x14ac:dyDescent="0.55000000000000004">
      <c r="A17870" s="2">
        <v>17868</v>
      </c>
      <c r="B17870">
        <v>1.4310172328217501E-3</v>
      </c>
    </row>
    <row r="17871" spans="1:2" x14ac:dyDescent="0.55000000000000004">
      <c r="A17871" s="2">
        <v>17869</v>
      </c>
      <c r="B17871">
        <v>1.4308027601438399E-3</v>
      </c>
    </row>
    <row r="17872" spans="1:2" x14ac:dyDescent="0.55000000000000004">
      <c r="A17872" s="2">
        <v>17870</v>
      </c>
      <c r="B17872">
        <v>1.43058839418466E-3</v>
      </c>
    </row>
    <row r="17873" spans="1:2" x14ac:dyDescent="0.55000000000000004">
      <c r="A17873" s="2">
        <v>17871</v>
      </c>
      <c r="B17873">
        <v>1.4303741349031699E-3</v>
      </c>
    </row>
    <row r="17874" spans="1:2" x14ac:dyDescent="0.55000000000000004">
      <c r="A17874" s="2">
        <v>17872</v>
      </c>
      <c r="B17874">
        <v>1.43015998225835E-3</v>
      </c>
    </row>
    <row r="17875" spans="1:2" x14ac:dyDescent="0.55000000000000004">
      <c r="A17875" s="2">
        <v>17873</v>
      </c>
      <c r="B17875">
        <v>1.4299459362092199E-3</v>
      </c>
    </row>
    <row r="17876" spans="1:2" x14ac:dyDescent="0.55000000000000004">
      <c r="A17876" s="2">
        <v>17874</v>
      </c>
      <c r="B17876">
        <v>1.42973199671479E-3</v>
      </c>
    </row>
    <row r="17877" spans="1:2" x14ac:dyDescent="0.55000000000000004">
      <c r="A17877" s="2">
        <v>17875</v>
      </c>
      <c r="B17877">
        <v>1.4295181637340999E-3</v>
      </c>
    </row>
    <row r="17878" spans="1:2" x14ac:dyDescent="0.55000000000000004">
      <c r="A17878" s="2">
        <v>17876</v>
      </c>
      <c r="B17878">
        <v>1.4293044372262001E-3</v>
      </c>
    </row>
    <row r="17879" spans="1:2" x14ac:dyDescent="0.55000000000000004">
      <c r="A17879" s="2">
        <v>17877</v>
      </c>
      <c r="B17879">
        <v>1.42909081715018E-3</v>
      </c>
    </row>
    <row r="17880" spans="1:2" x14ac:dyDescent="0.55000000000000004">
      <c r="A17880" s="2">
        <v>17878</v>
      </c>
      <c r="B17880">
        <v>1.4288773034651201E-3</v>
      </c>
    </row>
    <row r="17881" spans="1:2" x14ac:dyDescent="0.55000000000000004">
      <c r="A17881" s="2">
        <v>17879</v>
      </c>
      <c r="B17881">
        <v>1.4286638961301299E-3</v>
      </c>
    </row>
    <row r="17882" spans="1:2" x14ac:dyDescent="0.55000000000000004">
      <c r="A17882" s="2">
        <v>17880</v>
      </c>
      <c r="B17882">
        <v>1.4284505951043401E-3</v>
      </c>
    </row>
    <row r="17883" spans="1:2" x14ac:dyDescent="0.55000000000000004">
      <c r="A17883" s="2">
        <v>17881</v>
      </c>
      <c r="B17883">
        <v>1.4282374003468999E-3</v>
      </c>
    </row>
    <row r="17884" spans="1:2" x14ac:dyDescent="0.55000000000000004">
      <c r="A17884" s="2">
        <v>17882</v>
      </c>
      <c r="B17884">
        <v>1.42802431181696E-3</v>
      </c>
    </row>
    <row r="17885" spans="1:2" x14ac:dyDescent="0.55000000000000004">
      <c r="A17885" s="2">
        <v>17883</v>
      </c>
      <c r="B17885">
        <v>1.4278113294737E-3</v>
      </c>
    </row>
    <row r="17886" spans="1:2" x14ac:dyDescent="0.55000000000000004">
      <c r="A17886" s="2">
        <v>17884</v>
      </c>
      <c r="B17886">
        <v>1.42759845327634E-3</v>
      </c>
    </row>
    <row r="17887" spans="1:2" x14ac:dyDescent="0.55000000000000004">
      <c r="A17887" s="2">
        <v>17885</v>
      </c>
      <c r="B17887">
        <v>1.4273856831840701E-3</v>
      </c>
    </row>
    <row r="17888" spans="1:2" x14ac:dyDescent="0.55000000000000004">
      <c r="A17888" s="2">
        <v>17886</v>
      </c>
      <c r="B17888">
        <v>1.4271730191561299E-3</v>
      </c>
    </row>
    <row r="17889" spans="1:2" x14ac:dyDescent="0.55000000000000004">
      <c r="A17889" s="2">
        <v>17887</v>
      </c>
      <c r="B17889">
        <v>1.4269604611517801E-3</v>
      </c>
    </row>
    <row r="17890" spans="1:2" x14ac:dyDescent="0.55000000000000004">
      <c r="A17890" s="2">
        <v>17888</v>
      </c>
      <c r="B17890">
        <v>1.4267480091302799E-3</v>
      </c>
    </row>
    <row r="17891" spans="1:2" x14ac:dyDescent="0.55000000000000004">
      <c r="A17891" s="2">
        <v>17889</v>
      </c>
      <c r="B17891">
        <v>1.42653566305092E-3</v>
      </c>
    </row>
    <row r="17892" spans="1:2" x14ac:dyDescent="0.55000000000000004">
      <c r="A17892" s="2">
        <v>17890</v>
      </c>
      <c r="B17892">
        <v>1.426323422873E-3</v>
      </c>
    </row>
    <row r="17893" spans="1:2" x14ac:dyDescent="0.55000000000000004">
      <c r="A17893" s="2">
        <v>17891</v>
      </c>
      <c r="B17893">
        <v>1.4261112885558501E-3</v>
      </c>
    </row>
    <row r="17894" spans="1:2" x14ac:dyDescent="0.55000000000000004">
      <c r="A17894" s="2">
        <v>17892</v>
      </c>
      <c r="B17894">
        <v>1.42589926005881E-3</v>
      </c>
    </row>
    <row r="17895" spans="1:2" x14ac:dyDescent="0.55000000000000004">
      <c r="A17895" s="2">
        <v>17893</v>
      </c>
      <c r="B17895">
        <v>1.42568733734123E-3</v>
      </c>
    </row>
    <row r="17896" spans="1:2" x14ac:dyDescent="0.55000000000000004">
      <c r="A17896" s="2">
        <v>17894</v>
      </c>
      <c r="B17896">
        <v>1.4254755203624799E-3</v>
      </c>
    </row>
    <row r="17897" spans="1:2" x14ac:dyDescent="0.55000000000000004">
      <c r="A17897" s="2">
        <v>17895</v>
      </c>
      <c r="B17897">
        <v>1.42526380908197E-3</v>
      </c>
    </row>
    <row r="17898" spans="1:2" x14ac:dyDescent="0.55000000000000004">
      <c r="A17898" s="2">
        <v>17896</v>
      </c>
      <c r="B17898">
        <v>1.4250522034591E-3</v>
      </c>
    </row>
    <row r="17899" spans="1:2" x14ac:dyDescent="0.55000000000000004">
      <c r="A17899" s="2">
        <v>17897</v>
      </c>
      <c r="B17899">
        <v>1.4248407034533101E-3</v>
      </c>
    </row>
    <row r="17900" spans="1:2" x14ac:dyDescent="0.55000000000000004">
      <c r="A17900" s="2">
        <v>17898</v>
      </c>
      <c r="B17900">
        <v>1.4246293090240301E-3</v>
      </c>
    </row>
    <row r="17901" spans="1:2" x14ac:dyDescent="0.55000000000000004">
      <c r="A17901" s="2">
        <v>17899</v>
      </c>
      <c r="B17901">
        <v>1.42441802013073E-3</v>
      </c>
    </row>
    <row r="17902" spans="1:2" x14ac:dyDescent="0.55000000000000004">
      <c r="A17902" s="2">
        <v>17900</v>
      </c>
      <c r="B17902">
        <v>1.4242068367329101E-3</v>
      </c>
    </row>
    <row r="17903" spans="1:2" x14ac:dyDescent="0.55000000000000004">
      <c r="A17903" s="2">
        <v>17901</v>
      </c>
      <c r="B17903">
        <v>1.4239957587900401E-3</v>
      </c>
    </row>
    <row r="17904" spans="1:2" x14ac:dyDescent="0.55000000000000004">
      <c r="A17904" s="2">
        <v>17902</v>
      </c>
      <c r="B17904">
        <v>1.4237847862616699E-3</v>
      </c>
    </row>
    <row r="17905" spans="1:2" x14ac:dyDescent="0.55000000000000004">
      <c r="A17905" s="2">
        <v>17903</v>
      </c>
      <c r="B17905">
        <v>1.42357391910731E-3</v>
      </c>
    </row>
    <row r="17906" spans="1:2" x14ac:dyDescent="0.55000000000000004">
      <c r="A17906" s="2">
        <v>17904</v>
      </c>
      <c r="B17906">
        <v>1.42336315728425E-3</v>
      </c>
    </row>
    <row r="17907" spans="1:2" x14ac:dyDescent="0.55000000000000004">
      <c r="A17907" s="2">
        <v>17905</v>
      </c>
      <c r="B17907">
        <v>1.4231525007072699E-3</v>
      </c>
    </row>
    <row r="17908" spans="1:2" x14ac:dyDescent="0.55000000000000004">
      <c r="A17908" s="2">
        <v>17906</v>
      </c>
      <c r="B17908">
        <v>1.42294194931813E-3</v>
      </c>
    </row>
    <row r="17909" spans="1:2" x14ac:dyDescent="0.55000000000000004">
      <c r="A17909" s="2">
        <v>17907</v>
      </c>
      <c r="B17909">
        <v>1.42273150307586E-3</v>
      </c>
    </row>
    <row r="17910" spans="1:2" x14ac:dyDescent="0.55000000000000004">
      <c r="A17910" s="2">
        <v>17908</v>
      </c>
      <c r="B17910">
        <v>1.42252116193949E-3</v>
      </c>
    </row>
    <row r="17911" spans="1:2" x14ac:dyDescent="0.55000000000000004">
      <c r="A17911" s="2">
        <v>17909</v>
      </c>
      <c r="B17911">
        <v>1.4223109258681001E-3</v>
      </c>
    </row>
    <row r="17912" spans="1:2" x14ac:dyDescent="0.55000000000000004">
      <c r="A17912" s="2">
        <v>17910</v>
      </c>
      <c r="B17912">
        <v>1.42210079482074E-3</v>
      </c>
    </row>
    <row r="17913" spans="1:2" x14ac:dyDescent="0.55000000000000004">
      <c r="A17913" s="2">
        <v>17911</v>
      </c>
      <c r="B17913">
        <v>1.4218907687565E-3</v>
      </c>
    </row>
    <row r="17914" spans="1:2" x14ac:dyDescent="0.55000000000000004">
      <c r="A17914" s="2">
        <v>17912</v>
      </c>
      <c r="B17914">
        <v>1.4216808476345E-3</v>
      </c>
    </row>
    <row r="17915" spans="1:2" x14ac:dyDescent="0.55000000000000004">
      <c r="A17915" s="2">
        <v>17913</v>
      </c>
      <c r="B17915">
        <v>1.42147103141383E-3</v>
      </c>
    </row>
    <row r="17916" spans="1:2" x14ac:dyDescent="0.55000000000000004">
      <c r="A17916" s="2">
        <v>17914</v>
      </c>
      <c r="B17916">
        <v>1.4212613200536399E-3</v>
      </c>
    </row>
    <row r="17917" spans="1:2" x14ac:dyDescent="0.55000000000000004">
      <c r="A17917" s="2">
        <v>17915</v>
      </c>
      <c r="B17917">
        <v>1.42105171351309E-3</v>
      </c>
    </row>
    <row r="17918" spans="1:2" x14ac:dyDescent="0.55000000000000004">
      <c r="A17918" s="2">
        <v>17916</v>
      </c>
      <c r="B17918">
        <v>1.4208422117513201E-3</v>
      </c>
    </row>
    <row r="17919" spans="1:2" x14ac:dyDescent="0.55000000000000004">
      <c r="A17919" s="2">
        <v>17917</v>
      </c>
      <c r="B17919">
        <v>1.42063281472753E-3</v>
      </c>
    </row>
    <row r="17920" spans="1:2" x14ac:dyDescent="0.55000000000000004">
      <c r="A17920" s="2">
        <v>17918</v>
      </c>
      <c r="B17920">
        <v>1.4204235224009099E-3</v>
      </c>
    </row>
    <row r="17921" spans="1:2" x14ac:dyDescent="0.55000000000000004">
      <c r="A17921" s="2">
        <v>17919</v>
      </c>
      <c r="B17921">
        <v>1.42021433473067E-3</v>
      </c>
    </row>
    <row r="17922" spans="1:2" x14ac:dyDescent="0.55000000000000004">
      <c r="A17922" s="2">
        <v>17920</v>
      </c>
      <c r="B17922">
        <v>1.42000525167604E-3</v>
      </c>
    </row>
    <row r="17923" spans="1:2" x14ac:dyDescent="0.55000000000000004">
      <c r="A17923" s="2">
        <v>17921</v>
      </c>
      <c r="B17923">
        <v>1.4197962731962699E-3</v>
      </c>
    </row>
    <row r="17924" spans="1:2" x14ac:dyDescent="0.55000000000000004">
      <c r="A17924" s="2">
        <v>17922</v>
      </c>
      <c r="B17924">
        <v>1.4195873992506099E-3</v>
      </c>
    </row>
    <row r="17925" spans="1:2" x14ac:dyDescent="0.55000000000000004">
      <c r="A17925" s="2">
        <v>17923</v>
      </c>
      <c r="B17925">
        <v>1.41937862979834E-3</v>
      </c>
    </row>
    <row r="17926" spans="1:2" x14ac:dyDescent="0.55000000000000004">
      <c r="A17926" s="2">
        <v>17924</v>
      </c>
      <c r="B17926">
        <v>1.4191699647987401E-3</v>
      </c>
    </row>
    <row r="17927" spans="1:2" x14ac:dyDescent="0.55000000000000004">
      <c r="A17927" s="2">
        <v>17925</v>
      </c>
      <c r="B17927">
        <v>1.4189614042111299E-3</v>
      </c>
    </row>
    <row r="17928" spans="1:2" x14ac:dyDescent="0.55000000000000004">
      <c r="A17928" s="2">
        <v>17926</v>
      </c>
      <c r="B17928">
        <v>1.4187529479948299E-3</v>
      </c>
    </row>
    <row r="17929" spans="1:2" x14ac:dyDescent="0.55000000000000004">
      <c r="A17929" s="2">
        <v>17927</v>
      </c>
      <c r="B17929">
        <v>1.4185445961091699E-3</v>
      </c>
    </row>
    <row r="17930" spans="1:2" x14ac:dyDescent="0.55000000000000004">
      <c r="A17930" s="2">
        <v>17928</v>
      </c>
      <c r="B17930">
        <v>1.41833634851351E-3</v>
      </c>
    </row>
    <row r="17931" spans="1:2" x14ac:dyDescent="0.55000000000000004">
      <c r="A17931" s="2">
        <v>17929</v>
      </c>
      <c r="B17931">
        <v>1.4181282051672201E-3</v>
      </c>
    </row>
    <row r="17932" spans="1:2" x14ac:dyDescent="0.55000000000000004">
      <c r="A17932" s="2">
        <v>17930</v>
      </c>
      <c r="B17932">
        <v>1.4179201660296701E-3</v>
      </c>
    </row>
    <row r="17933" spans="1:2" x14ac:dyDescent="0.55000000000000004">
      <c r="A17933" s="2">
        <v>17931</v>
      </c>
      <c r="B17933">
        <v>1.4177122310602801E-3</v>
      </c>
    </row>
    <row r="17934" spans="1:2" x14ac:dyDescent="0.55000000000000004">
      <c r="A17934" s="2">
        <v>17932</v>
      </c>
      <c r="B17934">
        <v>1.4175044002184599E-3</v>
      </c>
    </row>
    <row r="17935" spans="1:2" x14ac:dyDescent="0.55000000000000004">
      <c r="A17935" s="2">
        <v>17933</v>
      </c>
      <c r="B17935">
        <v>1.4172966734636401E-3</v>
      </c>
    </row>
    <row r="17936" spans="1:2" x14ac:dyDescent="0.55000000000000004">
      <c r="A17936" s="2">
        <v>17934</v>
      </c>
      <c r="B17936">
        <v>1.4170890507552701E-3</v>
      </c>
    </row>
    <row r="17937" spans="1:2" x14ac:dyDescent="0.55000000000000004">
      <c r="A17937" s="2">
        <v>17935</v>
      </c>
      <c r="B17937">
        <v>1.4168815320528101E-3</v>
      </c>
    </row>
    <row r="17938" spans="1:2" x14ac:dyDescent="0.55000000000000004">
      <c r="A17938" s="2">
        <v>17936</v>
      </c>
      <c r="B17938">
        <v>1.4166741173157399E-3</v>
      </c>
    </row>
    <row r="17939" spans="1:2" x14ac:dyDescent="0.55000000000000004">
      <c r="A17939" s="2">
        <v>17937</v>
      </c>
      <c r="B17939">
        <v>1.41646680650356E-3</v>
      </c>
    </row>
    <row r="17940" spans="1:2" x14ac:dyDescent="0.55000000000000004">
      <c r="A17940" s="2">
        <v>17938</v>
      </c>
      <c r="B17940">
        <v>1.4162595995757801E-3</v>
      </c>
    </row>
    <row r="17941" spans="1:2" x14ac:dyDescent="0.55000000000000004">
      <c r="A17941" s="2">
        <v>17939</v>
      </c>
      <c r="B17941">
        <v>1.41605249649192E-3</v>
      </c>
    </row>
    <row r="17942" spans="1:2" x14ac:dyDescent="0.55000000000000004">
      <c r="A17942" s="2">
        <v>17940</v>
      </c>
      <c r="B17942">
        <v>1.41584549721153E-3</v>
      </c>
    </row>
    <row r="17943" spans="1:2" x14ac:dyDescent="0.55000000000000004">
      <c r="A17943" s="2">
        <v>17941</v>
      </c>
      <c r="B17943">
        <v>1.4156386016941701E-3</v>
      </c>
    </row>
    <row r="17944" spans="1:2" x14ac:dyDescent="0.55000000000000004">
      <c r="A17944" s="2">
        <v>17942</v>
      </c>
      <c r="B17944">
        <v>1.4154318098993999E-3</v>
      </c>
    </row>
    <row r="17945" spans="1:2" x14ac:dyDescent="0.55000000000000004">
      <c r="A17945" s="2">
        <v>17943</v>
      </c>
      <c r="B17945">
        <v>1.41522512178682E-3</v>
      </c>
    </row>
    <row r="17946" spans="1:2" x14ac:dyDescent="0.55000000000000004">
      <c r="A17946" s="2">
        <v>17944</v>
      </c>
      <c r="B17946">
        <v>1.4150185373160401E-3</v>
      </c>
    </row>
    <row r="17947" spans="1:2" x14ac:dyDescent="0.55000000000000004">
      <c r="A17947" s="2">
        <v>17945</v>
      </c>
      <c r="B17947">
        <v>1.4148120564466799E-3</v>
      </c>
    </row>
    <row r="17948" spans="1:2" x14ac:dyDescent="0.55000000000000004">
      <c r="A17948" s="2">
        <v>17946</v>
      </c>
      <c r="B17948">
        <v>1.4146056791383599E-3</v>
      </c>
    </row>
    <row r="17949" spans="1:2" x14ac:dyDescent="0.55000000000000004">
      <c r="A17949" s="2">
        <v>17947</v>
      </c>
      <c r="B17949">
        <v>1.4143994053507599E-3</v>
      </c>
    </row>
    <row r="17950" spans="1:2" x14ac:dyDescent="0.55000000000000004">
      <c r="A17950" s="2">
        <v>17948</v>
      </c>
      <c r="B17950">
        <v>1.41419323504353E-3</v>
      </c>
    </row>
    <row r="17951" spans="1:2" x14ac:dyDescent="0.55000000000000004">
      <c r="A17951" s="2">
        <v>17949</v>
      </c>
      <c r="B17951">
        <v>1.41398716817637E-3</v>
      </c>
    </row>
    <row r="17952" spans="1:2" x14ac:dyDescent="0.55000000000000004">
      <c r="A17952" s="2">
        <v>17950</v>
      </c>
      <c r="B17952">
        <v>1.4137812047089601E-3</v>
      </c>
    </row>
    <row r="17953" spans="1:2" x14ac:dyDescent="0.55000000000000004">
      <c r="A17953" s="2">
        <v>17951</v>
      </c>
      <c r="B17953">
        <v>1.41357534460104E-3</v>
      </c>
    </row>
    <row r="17954" spans="1:2" x14ac:dyDescent="0.55000000000000004">
      <c r="A17954" s="2">
        <v>17952</v>
      </c>
      <c r="B17954">
        <v>1.4133695878123199E-3</v>
      </c>
    </row>
    <row r="17955" spans="1:2" x14ac:dyDescent="0.55000000000000004">
      <c r="A17955" s="2">
        <v>17953</v>
      </c>
      <c r="B17955">
        <v>1.41316393430257E-3</v>
      </c>
    </row>
    <row r="17956" spans="1:2" x14ac:dyDescent="0.55000000000000004">
      <c r="A17956" s="2">
        <v>17954</v>
      </c>
      <c r="B17956">
        <v>1.4129583840315301E-3</v>
      </c>
    </row>
    <row r="17957" spans="1:2" x14ac:dyDescent="0.55000000000000004">
      <c r="A17957" s="2">
        <v>17955</v>
      </c>
      <c r="B17957">
        <v>1.4127529369589999E-3</v>
      </c>
    </row>
    <row r="17958" spans="1:2" x14ac:dyDescent="0.55000000000000004">
      <c r="A17958" s="2">
        <v>17956</v>
      </c>
      <c r="B17958">
        <v>1.4125475930447801E-3</v>
      </c>
    </row>
    <row r="17959" spans="1:2" x14ac:dyDescent="0.55000000000000004">
      <c r="A17959" s="2">
        <v>17957</v>
      </c>
      <c r="B17959">
        <v>1.41234235224866E-3</v>
      </c>
    </row>
    <row r="17960" spans="1:2" x14ac:dyDescent="0.55000000000000004">
      <c r="A17960" s="2">
        <v>17958</v>
      </c>
      <c r="B17960">
        <v>1.4121372145304799E-3</v>
      </c>
    </row>
    <row r="17961" spans="1:2" x14ac:dyDescent="0.55000000000000004">
      <c r="A17961" s="2">
        <v>17959</v>
      </c>
      <c r="B17961">
        <v>1.41193217985008E-3</v>
      </c>
    </row>
    <row r="17962" spans="1:2" x14ac:dyDescent="0.55000000000000004">
      <c r="A17962" s="2">
        <v>17960</v>
      </c>
      <c r="B17962">
        <v>1.41172724816733E-3</v>
      </c>
    </row>
    <row r="17963" spans="1:2" x14ac:dyDescent="0.55000000000000004">
      <c r="A17963" s="2">
        <v>17961</v>
      </c>
      <c r="B17963">
        <v>1.4115224194421001E-3</v>
      </c>
    </row>
    <row r="17964" spans="1:2" x14ac:dyDescent="0.55000000000000004">
      <c r="A17964" s="2">
        <v>17962</v>
      </c>
      <c r="B17964">
        <v>1.4113176936342701E-3</v>
      </c>
    </row>
    <row r="17965" spans="1:2" x14ac:dyDescent="0.55000000000000004">
      <c r="A17965" s="2">
        <v>17963</v>
      </c>
      <c r="B17965">
        <v>1.41111307070376E-3</v>
      </c>
    </row>
    <row r="17966" spans="1:2" x14ac:dyDescent="0.55000000000000004">
      <c r="A17966" s="2">
        <v>17964</v>
      </c>
      <c r="B17966">
        <v>1.4109085506104899E-3</v>
      </c>
    </row>
    <row r="17967" spans="1:2" x14ac:dyDescent="0.55000000000000004">
      <c r="A17967" s="2">
        <v>17965</v>
      </c>
      <c r="B17967">
        <v>1.4107041333143999E-3</v>
      </c>
    </row>
    <row r="17968" spans="1:2" x14ac:dyDescent="0.55000000000000004">
      <c r="A17968" s="2">
        <v>17966</v>
      </c>
      <c r="B17968">
        <v>1.41049981877544E-3</v>
      </c>
    </row>
    <row r="17969" spans="1:2" x14ac:dyDescent="0.55000000000000004">
      <c r="A17969" s="2">
        <v>17967</v>
      </c>
      <c r="B17969">
        <v>1.41029560695359E-3</v>
      </c>
    </row>
    <row r="17970" spans="1:2" x14ac:dyDescent="0.55000000000000004">
      <c r="A17970" s="2">
        <v>17968</v>
      </c>
      <c r="B17970">
        <v>1.41009149780883E-3</v>
      </c>
    </row>
    <row r="17971" spans="1:2" x14ac:dyDescent="0.55000000000000004">
      <c r="A17971" s="2">
        <v>17969</v>
      </c>
      <c r="B17971">
        <v>1.40988749130117E-3</v>
      </c>
    </row>
    <row r="17972" spans="1:2" x14ac:dyDescent="0.55000000000000004">
      <c r="A17972" s="2">
        <v>17970</v>
      </c>
      <c r="B17972">
        <v>1.40968358739062E-3</v>
      </c>
    </row>
    <row r="17973" spans="1:2" x14ac:dyDescent="0.55000000000000004">
      <c r="A17973" s="2">
        <v>17971</v>
      </c>
      <c r="B17973">
        <v>1.4094797860372201E-3</v>
      </c>
    </row>
    <row r="17974" spans="1:2" x14ac:dyDescent="0.55000000000000004">
      <c r="A17974" s="2">
        <v>17972</v>
      </c>
      <c r="B17974">
        <v>1.4092760872010199E-3</v>
      </c>
    </row>
    <row r="17975" spans="1:2" x14ac:dyDescent="0.55000000000000004">
      <c r="A17975" s="2">
        <v>17973</v>
      </c>
      <c r="B17975">
        <v>1.40907249084209E-3</v>
      </c>
    </row>
    <row r="17976" spans="1:2" x14ac:dyDescent="0.55000000000000004">
      <c r="A17976" s="2">
        <v>17974</v>
      </c>
      <c r="B17976">
        <v>1.4088689969204999E-3</v>
      </c>
    </row>
    <row r="17977" spans="1:2" x14ac:dyDescent="0.55000000000000004">
      <c r="A17977" s="2">
        <v>17975</v>
      </c>
      <c r="B17977">
        <v>1.4086656053963701E-3</v>
      </c>
    </row>
    <row r="17978" spans="1:2" x14ac:dyDescent="0.55000000000000004">
      <c r="A17978" s="2">
        <v>17976</v>
      </c>
      <c r="B17978">
        <v>1.4084623162298E-3</v>
      </c>
    </row>
    <row r="17979" spans="1:2" x14ac:dyDescent="0.55000000000000004">
      <c r="A17979" s="2">
        <v>17977</v>
      </c>
      <c r="B17979">
        <v>1.4082591293809201E-3</v>
      </c>
    </row>
    <row r="17980" spans="1:2" x14ac:dyDescent="0.55000000000000004">
      <c r="A17980" s="2">
        <v>17978</v>
      </c>
      <c r="B17980">
        <v>1.4080560448098899E-3</v>
      </c>
    </row>
    <row r="17981" spans="1:2" x14ac:dyDescent="0.55000000000000004">
      <c r="A17981" s="2">
        <v>17979</v>
      </c>
      <c r="B17981">
        <v>1.40785306247686E-3</v>
      </c>
    </row>
    <row r="17982" spans="1:2" x14ac:dyDescent="0.55000000000000004">
      <c r="A17982" s="2">
        <v>17980</v>
      </c>
      <c r="B17982">
        <v>1.4076501823420101E-3</v>
      </c>
    </row>
    <row r="17983" spans="1:2" x14ac:dyDescent="0.55000000000000004">
      <c r="A17983" s="2">
        <v>17981</v>
      </c>
      <c r="B17983">
        <v>1.40744740436554E-3</v>
      </c>
    </row>
    <row r="17984" spans="1:2" x14ac:dyDescent="0.55000000000000004">
      <c r="A17984" s="2">
        <v>17982</v>
      </c>
      <c r="B17984">
        <v>1.40724472850766E-3</v>
      </c>
    </row>
    <row r="17985" spans="1:2" x14ac:dyDescent="0.55000000000000004">
      <c r="A17985" s="2">
        <v>17983</v>
      </c>
      <c r="B17985">
        <v>1.4070421547286E-3</v>
      </c>
    </row>
    <row r="17986" spans="1:2" x14ac:dyDescent="0.55000000000000004">
      <c r="A17986" s="2">
        <v>17984</v>
      </c>
      <c r="B17986">
        <v>1.4068396829885999E-3</v>
      </c>
    </row>
    <row r="17987" spans="1:2" x14ac:dyDescent="0.55000000000000004">
      <c r="A17987" s="2">
        <v>17985</v>
      </c>
      <c r="B17987">
        <v>1.4066373132479099E-3</v>
      </c>
    </row>
    <row r="17988" spans="1:2" x14ac:dyDescent="0.55000000000000004">
      <c r="A17988" s="2">
        <v>17986</v>
      </c>
      <c r="B17988">
        <v>1.4064350454668199E-3</v>
      </c>
    </row>
    <row r="17989" spans="1:2" x14ac:dyDescent="0.55000000000000004">
      <c r="A17989" s="2">
        <v>17987</v>
      </c>
      <c r="B17989">
        <v>1.40623287960562E-3</v>
      </c>
    </row>
    <row r="17990" spans="1:2" x14ac:dyDescent="0.55000000000000004">
      <c r="A17990" s="2">
        <v>17988</v>
      </c>
      <c r="B17990">
        <v>1.4060308156245999E-3</v>
      </c>
    </row>
    <row r="17991" spans="1:2" x14ac:dyDescent="0.55000000000000004">
      <c r="A17991" s="2">
        <v>17989</v>
      </c>
      <c r="B17991">
        <v>1.40582885348411E-3</v>
      </c>
    </row>
    <row r="17992" spans="1:2" x14ac:dyDescent="0.55000000000000004">
      <c r="A17992" s="2">
        <v>17990</v>
      </c>
      <c r="B17992">
        <v>1.40562699314447E-3</v>
      </c>
    </row>
    <row r="17993" spans="1:2" x14ac:dyDescent="0.55000000000000004">
      <c r="A17993" s="2">
        <v>17991</v>
      </c>
      <c r="B17993">
        <v>1.4054252345660401E-3</v>
      </c>
    </row>
    <row r="17994" spans="1:2" x14ac:dyDescent="0.55000000000000004">
      <c r="A17994" s="2">
        <v>17992</v>
      </c>
      <c r="B17994">
        <v>1.4052235777091901E-3</v>
      </c>
    </row>
    <row r="17995" spans="1:2" x14ac:dyDescent="0.55000000000000004">
      <c r="A17995" s="2">
        <v>17993</v>
      </c>
      <c r="B17995">
        <v>1.40502202253432E-3</v>
      </c>
    </row>
    <row r="17996" spans="1:2" x14ac:dyDescent="0.55000000000000004">
      <c r="A17996" s="2">
        <v>17994</v>
      </c>
      <c r="B17996">
        <v>1.40482056900182E-3</v>
      </c>
    </row>
    <row r="17997" spans="1:2" x14ac:dyDescent="0.55000000000000004">
      <c r="A17997" s="2">
        <v>17995</v>
      </c>
      <c r="B17997">
        <v>1.40461921707211E-3</v>
      </c>
    </row>
    <row r="17998" spans="1:2" x14ac:dyDescent="0.55000000000000004">
      <c r="A17998" s="2">
        <v>17996</v>
      </c>
      <c r="B17998">
        <v>1.4044179667056401E-3</v>
      </c>
    </row>
    <row r="17999" spans="1:2" x14ac:dyDescent="0.55000000000000004">
      <c r="A17999" s="2">
        <v>17997</v>
      </c>
      <c r="B17999">
        <v>1.4042168178628499E-3</v>
      </c>
    </row>
    <row r="18000" spans="1:2" x14ac:dyDescent="0.55000000000000004">
      <c r="A18000" s="2">
        <v>17998</v>
      </c>
      <c r="B18000">
        <v>1.4040157705042099E-3</v>
      </c>
    </row>
    <row r="18001" spans="1:2" x14ac:dyDescent="0.55000000000000004">
      <c r="A18001" s="2">
        <v>17999</v>
      </c>
      <c r="B18001">
        <v>1.4038148245902101E-3</v>
      </c>
    </row>
    <row r="18002" spans="1:2" x14ac:dyDescent="0.55000000000000004">
      <c r="A18002" s="2">
        <v>18000</v>
      </c>
      <c r="B18002">
        <v>1.40361398008135E-3</v>
      </c>
    </row>
    <row r="18003" spans="1:2" x14ac:dyDescent="0.55000000000000004">
      <c r="A18003" s="2">
        <v>18001</v>
      </c>
      <c r="B18003">
        <v>1.40341323693814E-3</v>
      </c>
    </row>
    <row r="18004" spans="1:2" x14ac:dyDescent="0.55000000000000004">
      <c r="A18004" s="2">
        <v>18002</v>
      </c>
      <c r="B18004">
        <v>1.40321259512111E-3</v>
      </c>
    </row>
    <row r="18005" spans="1:2" x14ac:dyDescent="0.55000000000000004">
      <c r="A18005" s="2">
        <v>18003</v>
      </c>
      <c r="B18005">
        <v>1.4030120545908201E-3</v>
      </c>
    </row>
    <row r="18006" spans="1:2" x14ac:dyDescent="0.55000000000000004">
      <c r="A18006" s="2">
        <v>18004</v>
      </c>
      <c r="B18006">
        <v>1.40281161530784E-3</v>
      </c>
    </row>
    <row r="18007" spans="1:2" x14ac:dyDescent="0.55000000000000004">
      <c r="A18007" s="2">
        <v>18005</v>
      </c>
      <c r="B18007">
        <v>1.40261127723274E-3</v>
      </c>
    </row>
    <row r="18008" spans="1:2" x14ac:dyDescent="0.55000000000000004">
      <c r="A18008" s="2">
        <v>18006</v>
      </c>
      <c r="B18008">
        <v>1.40241104032611E-3</v>
      </c>
    </row>
    <row r="18009" spans="1:2" x14ac:dyDescent="0.55000000000000004">
      <c r="A18009" s="2">
        <v>18007</v>
      </c>
      <c r="B18009">
        <v>1.40221090454859E-3</v>
      </c>
    </row>
    <row r="18010" spans="1:2" x14ac:dyDescent="0.55000000000000004">
      <c r="A18010" s="2">
        <v>18008</v>
      </c>
      <c r="B18010">
        <v>1.40201086986078E-3</v>
      </c>
    </row>
    <row r="18011" spans="1:2" x14ac:dyDescent="0.55000000000000004">
      <c r="A18011" s="2">
        <v>18009</v>
      </c>
      <c r="B18011">
        <v>1.40181093622335E-3</v>
      </c>
    </row>
    <row r="18012" spans="1:2" x14ac:dyDescent="0.55000000000000004">
      <c r="A18012" s="2">
        <v>18010</v>
      </c>
      <c r="B18012">
        <v>1.4016111035969499E-3</v>
      </c>
    </row>
    <row r="18013" spans="1:2" x14ac:dyDescent="0.55000000000000004">
      <c r="A18013" s="2">
        <v>18011</v>
      </c>
      <c r="B18013">
        <v>1.4014113719422699E-3</v>
      </c>
    </row>
    <row r="18014" spans="1:2" x14ac:dyDescent="0.55000000000000004">
      <c r="A18014" s="2">
        <v>18012</v>
      </c>
      <c r="B18014">
        <v>1.40121174121999E-3</v>
      </c>
    </row>
    <row r="18015" spans="1:2" x14ac:dyDescent="0.55000000000000004">
      <c r="A18015" s="2">
        <v>18013</v>
      </c>
      <c r="B18015">
        <v>1.4010122113908301E-3</v>
      </c>
    </row>
    <row r="18016" spans="1:2" x14ac:dyDescent="0.55000000000000004">
      <c r="A18016" s="2">
        <v>18014</v>
      </c>
      <c r="B18016">
        <v>1.40081278241551E-3</v>
      </c>
    </row>
    <row r="18017" spans="1:2" x14ac:dyDescent="0.55000000000000004">
      <c r="A18017" s="2">
        <v>18015</v>
      </c>
      <c r="B18017">
        <v>1.40061345425479E-3</v>
      </c>
    </row>
    <row r="18018" spans="1:2" x14ac:dyDescent="0.55000000000000004">
      <c r="A18018" s="2">
        <v>18016</v>
      </c>
      <c r="B18018">
        <v>1.40041422686941E-3</v>
      </c>
    </row>
    <row r="18019" spans="1:2" x14ac:dyDescent="0.55000000000000004">
      <c r="A18019" s="2">
        <v>18017</v>
      </c>
      <c r="B18019">
        <v>1.4002151002201601E-3</v>
      </c>
    </row>
    <row r="18020" spans="1:2" x14ac:dyDescent="0.55000000000000004">
      <c r="A18020" s="2">
        <v>18018</v>
      </c>
      <c r="B18020">
        <v>1.40001607426783E-3</v>
      </c>
    </row>
    <row r="18021" spans="1:2" x14ac:dyDescent="0.55000000000000004">
      <c r="A18021" s="2">
        <v>18019</v>
      </c>
      <c r="B18021">
        <v>1.3998171489732201E-3</v>
      </c>
    </row>
    <row r="18022" spans="1:2" x14ac:dyDescent="0.55000000000000004">
      <c r="A18022" s="2">
        <v>18020</v>
      </c>
      <c r="B18022">
        <v>1.3996183242971599E-3</v>
      </c>
    </row>
    <row r="18023" spans="1:2" x14ac:dyDescent="0.55000000000000004">
      <c r="A18023" s="2">
        <v>18021</v>
      </c>
      <c r="B18023">
        <v>1.3994196002004901E-3</v>
      </c>
    </row>
    <row r="18024" spans="1:2" x14ac:dyDescent="0.55000000000000004">
      <c r="A18024" s="2">
        <v>18022</v>
      </c>
      <c r="B18024">
        <v>1.3992209766440799E-3</v>
      </c>
    </row>
    <row r="18025" spans="1:2" x14ac:dyDescent="0.55000000000000004">
      <c r="A18025" s="2">
        <v>18023</v>
      </c>
      <c r="B18025">
        <v>1.39902245358878E-3</v>
      </c>
    </row>
    <row r="18026" spans="1:2" x14ac:dyDescent="0.55000000000000004">
      <c r="A18026" s="2">
        <v>18024</v>
      </c>
      <c r="B18026">
        <v>1.3988240309954999E-3</v>
      </c>
    </row>
    <row r="18027" spans="1:2" x14ac:dyDescent="0.55000000000000004">
      <c r="A18027" s="2">
        <v>18025</v>
      </c>
      <c r="B18027">
        <v>1.39862570882514E-3</v>
      </c>
    </row>
    <row r="18028" spans="1:2" x14ac:dyDescent="0.55000000000000004">
      <c r="A18028" s="2">
        <v>18026</v>
      </c>
      <c r="B18028">
        <v>1.39842748703862E-3</v>
      </c>
    </row>
    <row r="18029" spans="1:2" x14ac:dyDescent="0.55000000000000004">
      <c r="A18029" s="2">
        <v>18027</v>
      </c>
      <c r="B18029">
        <v>1.39822936559688E-3</v>
      </c>
    </row>
    <row r="18030" spans="1:2" x14ac:dyDescent="0.55000000000000004">
      <c r="A18030" s="2">
        <v>18028</v>
      </c>
      <c r="B18030">
        <v>1.3980313444608701E-3</v>
      </c>
    </row>
    <row r="18031" spans="1:2" x14ac:dyDescent="0.55000000000000004">
      <c r="A18031" s="2">
        <v>18029</v>
      </c>
      <c r="B18031">
        <v>1.39783342359157E-3</v>
      </c>
    </row>
    <row r="18032" spans="1:2" x14ac:dyDescent="0.55000000000000004">
      <c r="A18032" s="2">
        <v>18030</v>
      </c>
      <c r="B18032">
        <v>1.3976356029499701E-3</v>
      </c>
    </row>
    <row r="18033" spans="1:2" x14ac:dyDescent="0.55000000000000004">
      <c r="A18033" s="2">
        <v>18031</v>
      </c>
      <c r="B18033">
        <v>1.3974378824970601E-3</v>
      </c>
    </row>
    <row r="18034" spans="1:2" x14ac:dyDescent="0.55000000000000004">
      <c r="A18034" s="2">
        <v>18032</v>
      </c>
      <c r="B18034">
        <v>1.39724026219388E-3</v>
      </c>
    </row>
    <row r="18035" spans="1:2" x14ac:dyDescent="0.55000000000000004">
      <c r="A18035" s="2">
        <v>18033</v>
      </c>
      <c r="B18035">
        <v>1.3970427420014399E-3</v>
      </c>
    </row>
    <row r="18036" spans="1:2" x14ac:dyDescent="0.55000000000000004">
      <c r="A18036" s="2">
        <v>18034</v>
      </c>
      <c r="B18036">
        <v>1.39684532188082E-3</v>
      </c>
    </row>
    <row r="18037" spans="1:2" x14ac:dyDescent="0.55000000000000004">
      <c r="A18037" s="2">
        <v>18035</v>
      </c>
      <c r="B18037">
        <v>1.3966480017930799E-3</v>
      </c>
    </row>
    <row r="18038" spans="1:2" x14ac:dyDescent="0.55000000000000004">
      <c r="A18038" s="2">
        <v>18036</v>
      </c>
      <c r="B18038">
        <v>1.3964507816992999E-3</v>
      </c>
    </row>
    <row r="18039" spans="1:2" x14ac:dyDescent="0.55000000000000004">
      <c r="A18039" s="2">
        <v>18037</v>
      </c>
      <c r="B18039">
        <v>1.39625366156059E-3</v>
      </c>
    </row>
    <row r="18040" spans="1:2" x14ac:dyDescent="0.55000000000000004">
      <c r="A18040" s="2">
        <v>18038</v>
      </c>
      <c r="B18040">
        <v>1.39605664133806E-3</v>
      </c>
    </row>
    <row r="18041" spans="1:2" x14ac:dyDescent="0.55000000000000004">
      <c r="A18041" s="2">
        <v>18039</v>
      </c>
      <c r="B18041">
        <v>1.39585972099285E-3</v>
      </c>
    </row>
    <row r="18042" spans="1:2" x14ac:dyDescent="0.55000000000000004">
      <c r="A18042" s="2">
        <v>18040</v>
      </c>
      <c r="B18042">
        <v>1.3956629004861099E-3</v>
      </c>
    </row>
    <row r="18043" spans="1:2" x14ac:dyDescent="0.55000000000000004">
      <c r="A18043" s="2">
        <v>18041</v>
      </c>
      <c r="B18043">
        <v>1.39546617977902E-3</v>
      </c>
    </row>
    <row r="18044" spans="1:2" x14ac:dyDescent="0.55000000000000004">
      <c r="A18044" s="2">
        <v>18042</v>
      </c>
      <c r="B18044">
        <v>1.39526955883274E-3</v>
      </c>
    </row>
    <row r="18045" spans="1:2" x14ac:dyDescent="0.55000000000000004">
      <c r="A18045" s="2">
        <v>18043</v>
      </c>
      <c r="B18045">
        <v>1.39507303760849E-3</v>
      </c>
    </row>
    <row r="18046" spans="1:2" x14ac:dyDescent="0.55000000000000004">
      <c r="A18046" s="2">
        <v>18044</v>
      </c>
      <c r="B18046">
        <v>1.39487661606747E-3</v>
      </c>
    </row>
    <row r="18047" spans="1:2" x14ac:dyDescent="0.55000000000000004">
      <c r="A18047" s="2">
        <v>18045</v>
      </c>
      <c r="B18047">
        <v>1.3946802941709399E-3</v>
      </c>
    </row>
    <row r="18048" spans="1:2" x14ac:dyDescent="0.55000000000000004">
      <c r="A18048" s="2">
        <v>18046</v>
      </c>
      <c r="B18048">
        <v>1.39448407188012E-3</v>
      </c>
    </row>
    <row r="18049" spans="1:2" x14ac:dyDescent="0.55000000000000004">
      <c r="A18049" s="2">
        <v>18047</v>
      </c>
      <c r="B18049">
        <v>1.3942879491562899E-3</v>
      </c>
    </row>
    <row r="18050" spans="1:2" x14ac:dyDescent="0.55000000000000004">
      <c r="A18050" s="2">
        <v>18048</v>
      </c>
      <c r="B18050">
        <v>1.39409192596074E-3</v>
      </c>
    </row>
    <row r="18051" spans="1:2" x14ac:dyDescent="0.55000000000000004">
      <c r="A18051" s="2">
        <v>18049</v>
      </c>
      <c r="B18051">
        <v>1.3938960022547499E-3</v>
      </c>
    </row>
    <row r="18052" spans="1:2" x14ac:dyDescent="0.55000000000000004">
      <c r="A18052" s="2">
        <v>18050</v>
      </c>
      <c r="B18052">
        <v>1.3937001779996501E-3</v>
      </c>
    </row>
    <row r="18053" spans="1:2" x14ac:dyDescent="0.55000000000000004">
      <c r="A18053" s="2">
        <v>18051</v>
      </c>
      <c r="B18053">
        <v>1.39350445315677E-3</v>
      </c>
    </row>
    <row r="18054" spans="1:2" x14ac:dyDescent="0.55000000000000004">
      <c r="A18054" s="2">
        <v>18052</v>
      </c>
      <c r="B18054">
        <v>1.39330882768746E-3</v>
      </c>
    </row>
    <row r="18055" spans="1:2" x14ac:dyDescent="0.55000000000000004">
      <c r="A18055" s="2">
        <v>18053</v>
      </c>
      <c r="B18055">
        <v>1.3931133015530699E-3</v>
      </c>
    </row>
    <row r="18056" spans="1:2" x14ac:dyDescent="0.55000000000000004">
      <c r="A18056" s="2">
        <v>18054</v>
      </c>
      <c r="B18056">
        <v>1.3929178747149999E-3</v>
      </c>
    </row>
    <row r="18057" spans="1:2" x14ac:dyDescent="0.55000000000000004">
      <c r="A18057" s="2">
        <v>18055</v>
      </c>
      <c r="B18057">
        <v>1.39272254713464E-3</v>
      </c>
    </row>
    <row r="18058" spans="1:2" x14ac:dyDescent="0.55000000000000004">
      <c r="A18058" s="2">
        <v>18056</v>
      </c>
      <c r="B18058">
        <v>1.3925273187734E-3</v>
      </c>
    </row>
    <row r="18059" spans="1:2" x14ac:dyDescent="0.55000000000000004">
      <c r="A18059" s="2">
        <v>18057</v>
      </c>
      <c r="B18059">
        <v>1.39233218959272E-3</v>
      </c>
    </row>
    <row r="18060" spans="1:2" x14ac:dyDescent="0.55000000000000004">
      <c r="A18060" s="2">
        <v>18058</v>
      </c>
      <c r="B18060">
        <v>1.39213715955403E-3</v>
      </c>
    </row>
    <row r="18061" spans="1:2" x14ac:dyDescent="0.55000000000000004">
      <c r="A18061" s="2">
        <v>18059</v>
      </c>
      <c r="B18061">
        <v>1.39194222861881E-3</v>
      </c>
    </row>
    <row r="18062" spans="1:2" x14ac:dyDescent="0.55000000000000004">
      <c r="A18062" s="2">
        <v>18060</v>
      </c>
      <c r="B18062">
        <v>1.3917473967485401E-3</v>
      </c>
    </row>
    <row r="18063" spans="1:2" x14ac:dyDescent="0.55000000000000004">
      <c r="A18063" s="2">
        <v>18061</v>
      </c>
      <c r="B18063">
        <v>1.39155266390471E-3</v>
      </c>
    </row>
    <row r="18064" spans="1:2" x14ac:dyDescent="0.55000000000000004">
      <c r="A18064" s="2">
        <v>18062</v>
      </c>
      <c r="B18064">
        <v>1.39135803004884E-3</v>
      </c>
    </row>
    <row r="18065" spans="1:2" x14ac:dyDescent="0.55000000000000004">
      <c r="A18065" s="2">
        <v>18063</v>
      </c>
      <c r="B18065">
        <v>1.39116349514245E-3</v>
      </c>
    </row>
    <row r="18066" spans="1:2" x14ac:dyDescent="0.55000000000000004">
      <c r="A18066" s="2">
        <v>18064</v>
      </c>
      <c r="B18066">
        <v>1.39096905914708E-3</v>
      </c>
    </row>
    <row r="18067" spans="1:2" x14ac:dyDescent="0.55000000000000004">
      <c r="A18067" s="2">
        <v>18065</v>
      </c>
      <c r="B18067">
        <v>1.3907747220243199E-3</v>
      </c>
    </row>
    <row r="18068" spans="1:2" x14ac:dyDescent="0.55000000000000004">
      <c r="A18068" s="2">
        <v>18066</v>
      </c>
      <c r="B18068">
        <v>1.3905804837357201E-3</v>
      </c>
    </row>
    <row r="18069" spans="1:2" x14ac:dyDescent="0.55000000000000004">
      <c r="A18069" s="2">
        <v>18067</v>
      </c>
      <c r="B18069">
        <v>1.3903863442429E-3</v>
      </c>
    </row>
    <row r="18070" spans="1:2" x14ac:dyDescent="0.55000000000000004">
      <c r="A18070" s="2">
        <v>18068</v>
      </c>
      <c r="B18070">
        <v>1.39019230350745E-3</v>
      </c>
    </row>
    <row r="18071" spans="1:2" x14ac:dyDescent="0.55000000000000004">
      <c r="A18071" s="2">
        <v>18069</v>
      </c>
      <c r="B18071">
        <v>1.38999836149102E-3</v>
      </c>
    </row>
    <row r="18072" spans="1:2" x14ac:dyDescent="0.55000000000000004">
      <c r="A18072" s="2">
        <v>18070</v>
      </c>
      <c r="B18072">
        <v>1.38980451815523E-3</v>
      </c>
    </row>
    <row r="18073" spans="1:2" x14ac:dyDescent="0.55000000000000004">
      <c r="A18073" s="2">
        <v>18071</v>
      </c>
      <c r="B18073">
        <v>1.38961077346177E-3</v>
      </c>
    </row>
    <row r="18074" spans="1:2" x14ac:dyDescent="0.55000000000000004">
      <c r="A18074" s="2">
        <v>18072</v>
      </c>
      <c r="B18074">
        <v>1.3894171273723E-3</v>
      </c>
    </row>
    <row r="18075" spans="1:2" x14ac:dyDescent="0.55000000000000004">
      <c r="A18075" s="2">
        <v>18073</v>
      </c>
      <c r="B18075">
        <v>1.3892235798485201E-3</v>
      </c>
    </row>
    <row r="18076" spans="1:2" x14ac:dyDescent="0.55000000000000004">
      <c r="A18076" s="2">
        <v>18074</v>
      </c>
      <c r="B18076">
        <v>1.38903013085214E-3</v>
      </c>
    </row>
    <row r="18077" spans="1:2" x14ac:dyDescent="0.55000000000000004">
      <c r="A18077" s="2">
        <v>18075</v>
      </c>
      <c r="B18077">
        <v>1.3888367803448899E-3</v>
      </c>
    </row>
    <row r="18078" spans="1:2" x14ac:dyDescent="0.55000000000000004">
      <c r="A18078" s="2">
        <v>18076</v>
      </c>
      <c r="B18078">
        <v>1.3886435282885201E-3</v>
      </c>
    </row>
    <row r="18079" spans="1:2" x14ac:dyDescent="0.55000000000000004">
      <c r="A18079" s="2">
        <v>18077</v>
      </c>
      <c r="B18079">
        <v>1.3884503746447901E-3</v>
      </c>
    </row>
    <row r="18080" spans="1:2" x14ac:dyDescent="0.55000000000000004">
      <c r="A18080" s="2">
        <v>18078</v>
      </c>
      <c r="B18080">
        <v>1.3882573193754601E-3</v>
      </c>
    </row>
    <row r="18081" spans="1:2" x14ac:dyDescent="0.55000000000000004">
      <c r="A18081" s="2">
        <v>18079</v>
      </c>
      <c r="B18081">
        <v>1.3880643624423501E-3</v>
      </c>
    </row>
    <row r="18082" spans="1:2" x14ac:dyDescent="0.55000000000000004">
      <c r="A18082" s="2">
        <v>18080</v>
      </c>
      <c r="B18082">
        <v>1.38787150380726E-3</v>
      </c>
    </row>
    <row r="18083" spans="1:2" x14ac:dyDescent="0.55000000000000004">
      <c r="A18083" s="2">
        <v>18081</v>
      </c>
      <c r="B18083">
        <v>1.38767874343202E-3</v>
      </c>
    </row>
    <row r="18084" spans="1:2" x14ac:dyDescent="0.55000000000000004">
      <c r="A18084" s="2">
        <v>18082</v>
      </c>
      <c r="B18084">
        <v>1.3874860812784699E-3</v>
      </c>
    </row>
    <row r="18085" spans="1:2" x14ac:dyDescent="0.55000000000000004">
      <c r="A18085" s="2">
        <v>18083</v>
      </c>
      <c r="B18085">
        <v>1.3872935173084701E-3</v>
      </c>
    </row>
    <row r="18086" spans="1:2" x14ac:dyDescent="0.55000000000000004">
      <c r="A18086" s="2">
        <v>18084</v>
      </c>
      <c r="B18086">
        <v>1.3871010514839E-3</v>
      </c>
    </row>
    <row r="18087" spans="1:2" x14ac:dyDescent="0.55000000000000004">
      <c r="A18087" s="2">
        <v>18085</v>
      </c>
      <c r="B18087">
        <v>1.3869086837666599E-3</v>
      </c>
    </row>
    <row r="18088" spans="1:2" x14ac:dyDescent="0.55000000000000004">
      <c r="A18088" s="2">
        <v>18086</v>
      </c>
      <c r="B18088">
        <v>1.38671641411866E-3</v>
      </c>
    </row>
    <row r="18089" spans="1:2" x14ac:dyDescent="0.55000000000000004">
      <c r="A18089" s="2">
        <v>18087</v>
      </c>
      <c r="B18089">
        <v>1.3865242425018199E-3</v>
      </c>
    </row>
    <row r="18090" spans="1:2" x14ac:dyDescent="0.55000000000000004">
      <c r="A18090" s="2">
        <v>18088</v>
      </c>
      <c r="B18090">
        <v>1.38633216887809E-3</v>
      </c>
    </row>
    <row r="18091" spans="1:2" x14ac:dyDescent="0.55000000000000004">
      <c r="A18091" s="2">
        <v>18089</v>
      </c>
      <c r="B18091">
        <v>1.3861401932094299E-3</v>
      </c>
    </row>
    <row r="18092" spans="1:2" x14ac:dyDescent="0.55000000000000004">
      <c r="A18092" s="2">
        <v>18090</v>
      </c>
      <c r="B18092">
        <v>1.3859483154578199E-3</v>
      </c>
    </row>
    <row r="18093" spans="1:2" x14ac:dyDescent="0.55000000000000004">
      <c r="A18093" s="2">
        <v>18091</v>
      </c>
      <c r="B18093">
        <v>1.3857565355852601E-3</v>
      </c>
    </row>
    <row r="18094" spans="1:2" x14ac:dyDescent="0.55000000000000004">
      <c r="A18094" s="2">
        <v>18092</v>
      </c>
      <c r="B18094">
        <v>1.38556485355374E-3</v>
      </c>
    </row>
    <row r="18095" spans="1:2" x14ac:dyDescent="0.55000000000000004">
      <c r="A18095" s="2">
        <v>18093</v>
      </c>
      <c r="B18095">
        <v>1.38537326932531E-3</v>
      </c>
    </row>
    <row r="18096" spans="1:2" x14ac:dyDescent="0.55000000000000004">
      <c r="A18096" s="2">
        <v>18094</v>
      </c>
      <c r="B18096">
        <v>1.3851817828619999E-3</v>
      </c>
    </row>
    <row r="18097" spans="1:2" x14ac:dyDescent="0.55000000000000004">
      <c r="A18097" s="2">
        <v>18095</v>
      </c>
      <c r="B18097">
        <v>1.3849903941258799E-3</v>
      </c>
    </row>
    <row r="18098" spans="1:2" x14ac:dyDescent="0.55000000000000004">
      <c r="A18098" s="2">
        <v>18096</v>
      </c>
      <c r="B18098">
        <v>1.3847991030790201E-3</v>
      </c>
    </row>
    <row r="18099" spans="1:2" x14ac:dyDescent="0.55000000000000004">
      <c r="A18099" s="2">
        <v>18097</v>
      </c>
      <c r="B18099">
        <v>1.3846079096835201E-3</v>
      </c>
    </row>
    <row r="18100" spans="1:2" x14ac:dyDescent="0.55000000000000004">
      <c r="A18100" s="2">
        <v>18098</v>
      </c>
      <c r="B18100">
        <v>1.3844168139015001E-3</v>
      </c>
    </row>
    <row r="18101" spans="1:2" x14ac:dyDescent="0.55000000000000004">
      <c r="A18101" s="2">
        <v>18099</v>
      </c>
      <c r="B18101">
        <v>1.3842258156950701E-3</v>
      </c>
    </row>
    <row r="18102" spans="1:2" x14ac:dyDescent="0.55000000000000004">
      <c r="A18102" s="2">
        <v>18100</v>
      </c>
      <c r="B18102">
        <v>1.3840349150263801E-3</v>
      </c>
    </row>
    <row r="18103" spans="1:2" x14ac:dyDescent="0.55000000000000004">
      <c r="A18103" s="2">
        <v>18101</v>
      </c>
      <c r="B18103">
        <v>1.3838441118576E-3</v>
      </c>
    </row>
    <row r="18104" spans="1:2" x14ac:dyDescent="0.55000000000000004">
      <c r="A18104" s="2">
        <v>18102</v>
      </c>
      <c r="B18104">
        <v>1.3836534061509101E-3</v>
      </c>
    </row>
    <row r="18105" spans="1:2" x14ac:dyDescent="0.55000000000000004">
      <c r="A18105" s="2">
        <v>18103</v>
      </c>
      <c r="B18105">
        <v>1.38346279786849E-3</v>
      </c>
    </row>
    <row r="18106" spans="1:2" x14ac:dyDescent="0.55000000000000004">
      <c r="A18106" s="2">
        <v>18104</v>
      </c>
      <c r="B18106">
        <v>1.3832722869725599E-3</v>
      </c>
    </row>
    <row r="18107" spans="1:2" x14ac:dyDescent="0.55000000000000004">
      <c r="A18107" s="2">
        <v>18105</v>
      </c>
      <c r="B18107">
        <v>1.38308187342535E-3</v>
      </c>
    </row>
    <row r="18108" spans="1:2" x14ac:dyDescent="0.55000000000000004">
      <c r="A18108" s="2">
        <v>18106</v>
      </c>
      <c r="B18108">
        <v>1.3828915571891E-3</v>
      </c>
    </row>
    <row r="18109" spans="1:2" x14ac:dyDescent="0.55000000000000004">
      <c r="A18109" s="2">
        <v>18107</v>
      </c>
      <c r="B18109">
        <v>1.38270133822608E-3</v>
      </c>
    </row>
    <row r="18110" spans="1:2" x14ac:dyDescent="0.55000000000000004">
      <c r="A18110" s="2">
        <v>18108</v>
      </c>
      <c r="B18110">
        <v>1.3825112164985701E-3</v>
      </c>
    </row>
    <row r="18111" spans="1:2" x14ac:dyDescent="0.55000000000000004">
      <c r="A18111" s="2">
        <v>18109</v>
      </c>
      <c r="B18111">
        <v>1.38232119196885E-3</v>
      </c>
    </row>
    <row r="18112" spans="1:2" x14ac:dyDescent="0.55000000000000004">
      <c r="A18112" s="2">
        <v>18110</v>
      </c>
      <c r="B18112">
        <v>1.38213126459925E-3</v>
      </c>
    </row>
    <row r="18113" spans="1:2" x14ac:dyDescent="0.55000000000000004">
      <c r="A18113" s="2">
        <v>18111</v>
      </c>
      <c r="B18113">
        <v>1.3819414343520799E-3</v>
      </c>
    </row>
    <row r="18114" spans="1:2" x14ac:dyDescent="0.55000000000000004">
      <c r="A18114" s="2">
        <v>18112</v>
      </c>
      <c r="B18114">
        <v>1.3817517011897101E-3</v>
      </c>
    </row>
    <row r="18115" spans="1:2" x14ac:dyDescent="0.55000000000000004">
      <c r="A18115" s="2">
        <v>18113</v>
      </c>
      <c r="B18115">
        <v>1.3815620650744901E-3</v>
      </c>
    </row>
    <row r="18116" spans="1:2" x14ac:dyDescent="0.55000000000000004">
      <c r="A18116" s="2">
        <v>18114</v>
      </c>
      <c r="B18116">
        <v>1.3813725259687901E-3</v>
      </c>
    </row>
    <row r="18117" spans="1:2" x14ac:dyDescent="0.55000000000000004">
      <c r="A18117" s="2">
        <v>18115</v>
      </c>
      <c r="B18117">
        <v>1.3811830838350301E-3</v>
      </c>
    </row>
    <row r="18118" spans="1:2" x14ac:dyDescent="0.55000000000000004">
      <c r="A18118" s="2">
        <v>18116</v>
      </c>
      <c r="B18118">
        <v>1.3809937386356E-3</v>
      </c>
    </row>
    <row r="18119" spans="1:2" x14ac:dyDescent="0.55000000000000004">
      <c r="A18119" s="2">
        <v>18117</v>
      </c>
      <c r="B18119">
        <v>1.3808044903329401E-3</v>
      </c>
    </row>
    <row r="18120" spans="1:2" x14ac:dyDescent="0.55000000000000004">
      <c r="A18120" s="2">
        <v>18118</v>
      </c>
      <c r="B18120">
        <v>1.3806153388895E-3</v>
      </c>
    </row>
    <row r="18121" spans="1:2" x14ac:dyDescent="0.55000000000000004">
      <c r="A18121" s="2">
        <v>18119</v>
      </c>
      <c r="B18121">
        <v>1.3804262842677399E-3</v>
      </c>
    </row>
    <row r="18122" spans="1:2" x14ac:dyDescent="0.55000000000000004">
      <c r="A18122" s="2">
        <v>18120</v>
      </c>
      <c r="B18122">
        <v>1.3802373264301499E-3</v>
      </c>
    </row>
    <row r="18123" spans="1:2" x14ac:dyDescent="0.55000000000000004">
      <c r="A18123" s="2">
        <v>18121</v>
      </c>
      <c r="B18123">
        <v>1.3800484653392099E-3</v>
      </c>
    </row>
    <row r="18124" spans="1:2" x14ac:dyDescent="0.55000000000000004">
      <c r="A18124" s="2">
        <v>18122</v>
      </c>
      <c r="B18124">
        <v>1.3798597009574401E-3</v>
      </c>
    </row>
    <row r="18125" spans="1:2" x14ac:dyDescent="0.55000000000000004">
      <c r="A18125" s="2">
        <v>18123</v>
      </c>
      <c r="B18125">
        <v>1.37967103324738E-3</v>
      </c>
    </row>
    <row r="18126" spans="1:2" x14ac:dyDescent="0.55000000000000004">
      <c r="A18126" s="2">
        <v>18124</v>
      </c>
      <c r="B18126">
        <v>1.3794824621715699E-3</v>
      </c>
    </row>
    <row r="18127" spans="1:2" x14ac:dyDescent="0.55000000000000004">
      <c r="A18127" s="2">
        <v>18125</v>
      </c>
      <c r="B18127">
        <v>1.37929398769258E-3</v>
      </c>
    </row>
    <row r="18128" spans="1:2" x14ac:dyDescent="0.55000000000000004">
      <c r="A18128" s="2">
        <v>18126</v>
      </c>
      <c r="B18128">
        <v>1.37910560977299E-3</v>
      </c>
    </row>
    <row r="18129" spans="1:2" x14ac:dyDescent="0.55000000000000004">
      <c r="A18129" s="2">
        <v>18127</v>
      </c>
      <c r="B18129">
        <v>1.3789173283753999E-3</v>
      </c>
    </row>
    <row r="18130" spans="1:2" x14ac:dyDescent="0.55000000000000004">
      <c r="A18130" s="2">
        <v>18128</v>
      </c>
      <c r="B18130">
        <v>1.3787291434624201E-3</v>
      </c>
    </row>
    <row r="18131" spans="1:2" x14ac:dyDescent="0.55000000000000004">
      <c r="A18131" s="2">
        <v>18129</v>
      </c>
      <c r="B18131">
        <v>1.37854105499668E-3</v>
      </c>
    </row>
    <row r="18132" spans="1:2" x14ac:dyDescent="0.55000000000000004">
      <c r="A18132" s="2">
        <v>18130</v>
      </c>
      <c r="B18132">
        <v>1.3783530629408499E-3</v>
      </c>
    </row>
    <row r="18133" spans="1:2" x14ac:dyDescent="0.55000000000000004">
      <c r="A18133" s="2">
        <v>18131</v>
      </c>
      <c r="B18133">
        <v>1.37816516725757E-3</v>
      </c>
    </row>
    <row r="18134" spans="1:2" x14ac:dyDescent="0.55000000000000004">
      <c r="A18134" s="2">
        <v>18132</v>
      </c>
      <c r="B18134">
        <v>1.3779773679095399E-3</v>
      </c>
    </row>
    <row r="18135" spans="1:2" x14ac:dyDescent="0.55000000000000004">
      <c r="A18135" s="2">
        <v>18133</v>
      </c>
      <c r="B18135">
        <v>1.3777896648594599E-3</v>
      </c>
    </row>
    <row r="18136" spans="1:2" x14ac:dyDescent="0.55000000000000004">
      <c r="A18136" s="2">
        <v>18134</v>
      </c>
      <c r="B18136">
        <v>1.37760205807003E-3</v>
      </c>
    </row>
    <row r="18137" spans="1:2" x14ac:dyDescent="0.55000000000000004">
      <c r="A18137" s="2">
        <v>18135</v>
      </c>
      <c r="B18137">
        <v>1.37741454750401E-3</v>
      </c>
    </row>
    <row r="18138" spans="1:2" x14ac:dyDescent="0.55000000000000004">
      <c r="A18138" s="2">
        <v>18136</v>
      </c>
      <c r="B18138">
        <v>1.37722713312413E-3</v>
      </c>
    </row>
    <row r="18139" spans="1:2" x14ac:dyDescent="0.55000000000000004">
      <c r="A18139" s="2">
        <v>18137</v>
      </c>
      <c r="B18139">
        <v>1.3770398148931699E-3</v>
      </c>
    </row>
    <row r="18140" spans="1:2" x14ac:dyDescent="0.55000000000000004">
      <c r="A18140" s="2">
        <v>18138</v>
      </c>
      <c r="B18140">
        <v>1.3768525927739101E-3</v>
      </c>
    </row>
    <row r="18141" spans="1:2" x14ac:dyDescent="0.55000000000000004">
      <c r="A18141" s="2">
        <v>18139</v>
      </c>
      <c r="B18141">
        <v>1.3766654667291499E-3</v>
      </c>
    </row>
    <row r="18142" spans="1:2" x14ac:dyDescent="0.55000000000000004">
      <c r="A18142" s="2">
        <v>18140</v>
      </c>
      <c r="B18142">
        <v>1.37647843672172E-3</v>
      </c>
    </row>
    <row r="18143" spans="1:2" x14ac:dyDescent="0.55000000000000004">
      <c r="A18143" s="2">
        <v>18141</v>
      </c>
      <c r="B18143">
        <v>1.3762915027144399E-3</v>
      </c>
    </row>
    <row r="18144" spans="1:2" x14ac:dyDescent="0.55000000000000004">
      <c r="A18144" s="2">
        <v>18142</v>
      </c>
      <c r="B18144">
        <v>1.37610466467017E-3</v>
      </c>
    </row>
    <row r="18145" spans="1:2" x14ac:dyDescent="0.55000000000000004">
      <c r="A18145" s="2">
        <v>18143</v>
      </c>
      <c r="B18145">
        <v>1.3759179225517799E-3</v>
      </c>
    </row>
    <row r="18146" spans="1:2" x14ac:dyDescent="0.55000000000000004">
      <c r="A18146" s="2">
        <v>18144</v>
      </c>
      <c r="B18146">
        <v>1.3757312763221501E-3</v>
      </c>
    </row>
    <row r="18147" spans="1:2" x14ac:dyDescent="0.55000000000000004">
      <c r="A18147" s="2">
        <v>18145</v>
      </c>
      <c r="B18147">
        <v>1.3755447259442E-3</v>
      </c>
    </row>
    <row r="18148" spans="1:2" x14ac:dyDescent="0.55000000000000004">
      <c r="A18148" s="2">
        <v>18146</v>
      </c>
      <c r="B18148">
        <v>1.37535827138084E-3</v>
      </c>
    </row>
    <row r="18149" spans="1:2" x14ac:dyDescent="0.55000000000000004">
      <c r="A18149" s="2">
        <v>18147</v>
      </c>
      <c r="B18149">
        <v>1.3751719125950101E-3</v>
      </c>
    </row>
    <row r="18150" spans="1:2" x14ac:dyDescent="0.55000000000000004">
      <c r="A18150" s="2">
        <v>18148</v>
      </c>
      <c r="B18150">
        <v>1.3749856495496599E-3</v>
      </c>
    </row>
    <row r="18151" spans="1:2" x14ac:dyDescent="0.55000000000000004">
      <c r="A18151" s="2">
        <v>18149</v>
      </c>
      <c r="B18151">
        <v>1.3747994822077699E-3</v>
      </c>
    </row>
    <row r="18152" spans="1:2" x14ac:dyDescent="0.55000000000000004">
      <c r="A18152" s="2">
        <v>18150</v>
      </c>
      <c r="B18152">
        <v>1.37461341053232E-3</v>
      </c>
    </row>
    <row r="18153" spans="1:2" x14ac:dyDescent="0.55000000000000004">
      <c r="A18153" s="2">
        <v>18151</v>
      </c>
      <c r="B18153">
        <v>1.3744274344863201E-3</v>
      </c>
    </row>
    <row r="18154" spans="1:2" x14ac:dyDescent="0.55000000000000004">
      <c r="A18154" s="2">
        <v>18152</v>
      </c>
      <c r="B18154">
        <v>1.3742415540327999E-3</v>
      </c>
    </row>
    <row r="18155" spans="1:2" x14ac:dyDescent="0.55000000000000004">
      <c r="A18155" s="2">
        <v>18153</v>
      </c>
      <c r="B18155">
        <v>1.3740557691347801E-3</v>
      </c>
    </row>
    <row r="18156" spans="1:2" x14ac:dyDescent="0.55000000000000004">
      <c r="A18156" s="2">
        <v>18154</v>
      </c>
      <c r="B18156">
        <v>1.37387007975534E-3</v>
      </c>
    </row>
    <row r="18157" spans="1:2" x14ac:dyDescent="0.55000000000000004">
      <c r="A18157" s="2">
        <v>18155</v>
      </c>
      <c r="B18157">
        <v>1.37368448585754E-3</v>
      </c>
    </row>
    <row r="18158" spans="1:2" x14ac:dyDescent="0.55000000000000004">
      <c r="A18158" s="2">
        <v>18156</v>
      </c>
      <c r="B18158">
        <v>1.3734989874044799E-3</v>
      </c>
    </row>
    <row r="18159" spans="1:2" x14ac:dyDescent="0.55000000000000004">
      <c r="A18159" s="2">
        <v>18157</v>
      </c>
      <c r="B18159">
        <v>1.3733135843592599E-3</v>
      </c>
    </row>
    <row r="18160" spans="1:2" x14ac:dyDescent="0.55000000000000004">
      <c r="A18160" s="2">
        <v>18158</v>
      </c>
      <c r="B18160">
        <v>1.3731282766850099E-3</v>
      </c>
    </row>
    <row r="18161" spans="1:2" x14ac:dyDescent="0.55000000000000004">
      <c r="A18161" s="2">
        <v>18159</v>
      </c>
      <c r="B18161">
        <v>1.3729430643448801E-3</v>
      </c>
    </row>
    <row r="18162" spans="1:2" x14ac:dyDescent="0.55000000000000004">
      <c r="A18162" s="2">
        <v>18160</v>
      </c>
      <c r="B18162">
        <v>1.3727579473020099E-3</v>
      </c>
    </row>
    <row r="18163" spans="1:2" x14ac:dyDescent="0.55000000000000004">
      <c r="A18163" s="2">
        <v>18161</v>
      </c>
      <c r="B18163">
        <v>1.3725729255195901E-3</v>
      </c>
    </row>
    <row r="18164" spans="1:2" x14ac:dyDescent="0.55000000000000004">
      <c r="A18164" s="2">
        <v>18162</v>
      </c>
      <c r="B18164">
        <v>1.37238799896081E-3</v>
      </c>
    </row>
    <row r="18165" spans="1:2" x14ac:dyDescent="0.55000000000000004">
      <c r="A18165" s="2">
        <v>18163</v>
      </c>
      <c r="B18165">
        <v>1.3722031675888801E-3</v>
      </c>
    </row>
    <row r="18166" spans="1:2" x14ac:dyDescent="0.55000000000000004">
      <c r="A18166" s="2">
        <v>18164</v>
      </c>
      <c r="B18166">
        <v>1.37201843136703E-3</v>
      </c>
    </row>
    <row r="18167" spans="1:2" x14ac:dyDescent="0.55000000000000004">
      <c r="A18167" s="2">
        <v>18165</v>
      </c>
      <c r="B18167">
        <v>1.3718337902585E-3</v>
      </c>
    </row>
    <row r="18168" spans="1:2" x14ac:dyDescent="0.55000000000000004">
      <c r="A18168" s="2">
        <v>18166</v>
      </c>
      <c r="B18168">
        <v>1.3716492442265599E-3</v>
      </c>
    </row>
    <row r="18169" spans="1:2" x14ac:dyDescent="0.55000000000000004">
      <c r="A18169" s="2">
        <v>18167</v>
      </c>
      <c r="B18169">
        <v>1.37146479323449E-3</v>
      </c>
    </row>
    <row r="18170" spans="1:2" x14ac:dyDescent="0.55000000000000004">
      <c r="A18170" s="2">
        <v>18168</v>
      </c>
      <c r="B18170">
        <v>1.3712804372455799E-3</v>
      </c>
    </row>
    <row r="18171" spans="1:2" x14ac:dyDescent="0.55000000000000004">
      <c r="A18171" s="2">
        <v>18169</v>
      </c>
      <c r="B18171">
        <v>1.3710961762231401E-3</v>
      </c>
    </row>
    <row r="18172" spans="1:2" x14ac:dyDescent="0.55000000000000004">
      <c r="A18172" s="2">
        <v>18170</v>
      </c>
      <c r="B18172">
        <v>1.3709120101305101E-3</v>
      </c>
    </row>
    <row r="18173" spans="1:2" x14ac:dyDescent="0.55000000000000004">
      <c r="A18173" s="2">
        <v>18171</v>
      </c>
      <c r="B18173">
        <v>1.3707279389310299E-3</v>
      </c>
    </row>
    <row r="18174" spans="1:2" x14ac:dyDescent="0.55000000000000004">
      <c r="A18174" s="2">
        <v>18172</v>
      </c>
      <c r="B18174">
        <v>1.3705439625880699E-3</v>
      </c>
    </row>
    <row r="18175" spans="1:2" x14ac:dyDescent="0.55000000000000004">
      <c r="A18175" s="2">
        <v>18173</v>
      </c>
      <c r="B18175">
        <v>1.3703600810650099E-3</v>
      </c>
    </row>
    <row r="18176" spans="1:2" x14ac:dyDescent="0.55000000000000004">
      <c r="A18176" s="2">
        <v>18174</v>
      </c>
      <c r="B18176">
        <v>1.37017629432525E-3</v>
      </c>
    </row>
    <row r="18177" spans="1:2" x14ac:dyDescent="0.55000000000000004">
      <c r="A18177" s="2">
        <v>18175</v>
      </c>
      <c r="B18177">
        <v>1.3699926023322099E-3</v>
      </c>
    </row>
    <row r="18178" spans="1:2" x14ac:dyDescent="0.55000000000000004">
      <c r="A18178" s="2">
        <v>18176</v>
      </c>
      <c r="B18178">
        <v>1.3698090050493199E-3</v>
      </c>
    </row>
    <row r="18179" spans="1:2" x14ac:dyDescent="0.55000000000000004">
      <c r="A18179" s="2">
        <v>18177</v>
      </c>
      <c r="B18179">
        <v>1.3696255024400199E-3</v>
      </c>
    </row>
    <row r="18180" spans="1:2" x14ac:dyDescent="0.55000000000000004">
      <c r="A18180" s="2">
        <v>18178</v>
      </c>
      <c r="B18180">
        <v>1.3694420944677999E-3</v>
      </c>
    </row>
    <row r="18181" spans="1:2" x14ac:dyDescent="0.55000000000000004">
      <c r="A18181" s="2">
        <v>18179</v>
      </c>
      <c r="B18181">
        <v>1.36925878109613E-3</v>
      </c>
    </row>
    <row r="18182" spans="1:2" x14ac:dyDescent="0.55000000000000004">
      <c r="A18182" s="2">
        <v>18180</v>
      </c>
      <c r="B18182">
        <v>1.36907556228851E-3</v>
      </c>
    </row>
    <row r="18183" spans="1:2" x14ac:dyDescent="0.55000000000000004">
      <c r="A18183" s="2">
        <v>18181</v>
      </c>
      <c r="B18183">
        <v>1.36889243800847E-3</v>
      </c>
    </row>
    <row r="18184" spans="1:2" x14ac:dyDescent="0.55000000000000004">
      <c r="A18184" s="2">
        <v>18182</v>
      </c>
      <c r="B18184">
        <v>1.3687094082195401E-3</v>
      </c>
    </row>
    <row r="18185" spans="1:2" x14ac:dyDescent="0.55000000000000004">
      <c r="A18185" s="2">
        <v>18183</v>
      </c>
      <c r="B18185">
        <v>1.3685264728852801E-3</v>
      </c>
    </row>
    <row r="18186" spans="1:2" x14ac:dyDescent="0.55000000000000004">
      <c r="A18186" s="2">
        <v>18184</v>
      </c>
      <c r="B18186">
        <v>1.3683436319692501E-3</v>
      </c>
    </row>
    <row r="18187" spans="1:2" x14ac:dyDescent="0.55000000000000004">
      <c r="A18187" s="2">
        <v>18185</v>
      </c>
      <c r="B18187">
        <v>1.3681608854350499E-3</v>
      </c>
    </row>
    <row r="18188" spans="1:2" x14ac:dyDescent="0.55000000000000004">
      <c r="A18188" s="2">
        <v>18186</v>
      </c>
      <c r="B18188">
        <v>1.3679782332462901E-3</v>
      </c>
    </row>
    <row r="18189" spans="1:2" x14ac:dyDescent="0.55000000000000004">
      <c r="A18189" s="2">
        <v>18187</v>
      </c>
      <c r="B18189">
        <v>1.36779567536657E-3</v>
      </c>
    </row>
    <row r="18190" spans="1:2" x14ac:dyDescent="0.55000000000000004">
      <c r="A18190" s="2">
        <v>18188</v>
      </c>
      <c r="B18190">
        <v>1.3676132117595499E-3</v>
      </c>
    </row>
    <row r="18191" spans="1:2" x14ac:dyDescent="0.55000000000000004">
      <c r="A18191" s="2">
        <v>18189</v>
      </c>
      <c r="B18191">
        <v>1.36743084238889E-3</v>
      </c>
    </row>
    <row r="18192" spans="1:2" x14ac:dyDescent="0.55000000000000004">
      <c r="A18192" s="2">
        <v>18190</v>
      </c>
      <c r="B18192">
        <v>1.36724856721825E-3</v>
      </c>
    </row>
    <row r="18193" spans="1:2" x14ac:dyDescent="0.55000000000000004">
      <c r="A18193" s="2">
        <v>18191</v>
      </c>
      <c r="B18193">
        <v>1.36706638621132E-3</v>
      </c>
    </row>
    <row r="18194" spans="1:2" x14ac:dyDescent="0.55000000000000004">
      <c r="A18194" s="2">
        <v>18192</v>
      </c>
      <c r="B18194">
        <v>1.36688429933183E-3</v>
      </c>
    </row>
    <row r="18195" spans="1:2" x14ac:dyDescent="0.55000000000000004">
      <c r="A18195" s="2">
        <v>18193</v>
      </c>
      <c r="B18195">
        <v>1.36670230654349E-3</v>
      </c>
    </row>
    <row r="18196" spans="1:2" x14ac:dyDescent="0.55000000000000004">
      <c r="A18196" s="2">
        <v>18194</v>
      </c>
      <c r="B18196">
        <v>1.36652040781005E-3</v>
      </c>
    </row>
    <row r="18197" spans="1:2" x14ac:dyDescent="0.55000000000000004">
      <c r="A18197" s="2">
        <v>18195</v>
      </c>
      <c r="B18197">
        <v>1.36633860309527E-3</v>
      </c>
    </row>
    <row r="18198" spans="1:2" x14ac:dyDescent="0.55000000000000004">
      <c r="A18198" s="2">
        <v>18196</v>
      </c>
      <c r="B18198">
        <v>1.36615689236292E-3</v>
      </c>
    </row>
    <row r="18199" spans="1:2" x14ac:dyDescent="0.55000000000000004">
      <c r="A18199" s="2">
        <v>18197</v>
      </c>
      <c r="B18199">
        <v>1.36597527557681E-3</v>
      </c>
    </row>
    <row r="18200" spans="1:2" x14ac:dyDescent="0.55000000000000004">
      <c r="A18200" s="2">
        <v>18198</v>
      </c>
      <c r="B18200">
        <v>1.36579375270074E-3</v>
      </c>
    </row>
    <row r="18201" spans="1:2" x14ac:dyDescent="0.55000000000000004">
      <c r="A18201" s="2">
        <v>18199</v>
      </c>
      <c r="B18201">
        <v>1.3656123236985599E-3</v>
      </c>
    </row>
    <row r="18202" spans="1:2" x14ac:dyDescent="0.55000000000000004">
      <c r="A18202" s="2">
        <v>18200</v>
      </c>
      <c r="B18202">
        <v>1.36543098853409E-3</v>
      </c>
    </row>
    <row r="18203" spans="1:2" x14ac:dyDescent="0.55000000000000004">
      <c r="A18203" s="2">
        <v>18201</v>
      </c>
      <c r="B18203">
        <v>1.3652497471712099E-3</v>
      </c>
    </row>
    <row r="18204" spans="1:2" x14ac:dyDescent="0.55000000000000004">
      <c r="A18204" s="2">
        <v>18202</v>
      </c>
      <c r="B18204">
        <v>1.36506859957381E-3</v>
      </c>
    </row>
    <row r="18205" spans="1:2" x14ac:dyDescent="0.55000000000000004">
      <c r="A18205" s="2">
        <v>18203</v>
      </c>
      <c r="B18205">
        <v>1.36488754570578E-3</v>
      </c>
    </row>
    <row r="18206" spans="1:2" x14ac:dyDescent="0.55000000000000004">
      <c r="A18206" s="2">
        <v>18204</v>
      </c>
      <c r="B18206">
        <v>1.3647065855310299E-3</v>
      </c>
    </row>
    <row r="18207" spans="1:2" x14ac:dyDescent="0.55000000000000004">
      <c r="A18207" s="2">
        <v>18205</v>
      </c>
      <c r="B18207">
        <v>1.3645257190135101E-3</v>
      </c>
    </row>
    <row r="18208" spans="1:2" x14ac:dyDescent="0.55000000000000004">
      <c r="A18208" s="2">
        <v>18206</v>
      </c>
      <c r="B18208">
        <v>1.3643449461171601E-3</v>
      </c>
    </row>
    <row r="18209" spans="1:2" x14ac:dyDescent="0.55000000000000004">
      <c r="A18209" s="2">
        <v>18207</v>
      </c>
      <c r="B18209">
        <v>1.3641642668059499E-3</v>
      </c>
    </row>
    <row r="18210" spans="1:2" x14ac:dyDescent="0.55000000000000004">
      <c r="A18210" s="2">
        <v>18208</v>
      </c>
      <c r="B18210">
        <v>1.36398368104388E-3</v>
      </c>
    </row>
    <row r="18211" spans="1:2" x14ac:dyDescent="0.55000000000000004">
      <c r="A18211" s="2">
        <v>18209</v>
      </c>
      <c r="B18211">
        <v>1.36380318879493E-3</v>
      </c>
    </row>
    <row r="18212" spans="1:2" x14ac:dyDescent="0.55000000000000004">
      <c r="A18212" s="2">
        <v>18210</v>
      </c>
      <c r="B18212">
        <v>1.3636227900231401E-3</v>
      </c>
    </row>
    <row r="18213" spans="1:2" x14ac:dyDescent="0.55000000000000004">
      <c r="A18213" s="2">
        <v>18211</v>
      </c>
      <c r="B18213">
        <v>1.3634424846925501E-3</v>
      </c>
    </row>
    <row r="18214" spans="1:2" x14ac:dyDescent="0.55000000000000004">
      <c r="A18214" s="2">
        <v>18212</v>
      </c>
      <c r="B18214">
        <v>1.3632622727672E-3</v>
      </c>
    </row>
    <row r="18215" spans="1:2" x14ac:dyDescent="0.55000000000000004">
      <c r="A18215" s="2">
        <v>18213</v>
      </c>
      <c r="B18215">
        <v>1.3630821542111699E-3</v>
      </c>
    </row>
    <row r="18216" spans="1:2" x14ac:dyDescent="0.55000000000000004">
      <c r="A18216" s="2">
        <v>18214</v>
      </c>
      <c r="B18216">
        <v>1.3629021289885601E-3</v>
      </c>
    </row>
    <row r="18217" spans="1:2" x14ac:dyDescent="0.55000000000000004">
      <c r="A18217" s="2">
        <v>18215</v>
      </c>
      <c r="B18217">
        <v>1.3627221970634699E-3</v>
      </c>
    </row>
    <row r="18218" spans="1:2" x14ac:dyDescent="0.55000000000000004">
      <c r="A18218" s="2">
        <v>18216</v>
      </c>
      <c r="B18218">
        <v>1.36254235840002E-3</v>
      </c>
    </row>
    <row r="18219" spans="1:2" x14ac:dyDescent="0.55000000000000004">
      <c r="A18219" s="2">
        <v>18217</v>
      </c>
      <c r="B18219">
        <v>1.3623626129623599E-3</v>
      </c>
    </row>
    <row r="18220" spans="1:2" x14ac:dyDescent="0.55000000000000004">
      <c r="A18220" s="2">
        <v>18218</v>
      </c>
      <c r="B18220">
        <v>1.3621829607146599E-3</v>
      </c>
    </row>
    <row r="18221" spans="1:2" x14ac:dyDescent="0.55000000000000004">
      <c r="A18221" s="2">
        <v>18219</v>
      </c>
      <c r="B18221">
        <v>1.36200340162108E-3</v>
      </c>
    </row>
    <row r="18222" spans="1:2" x14ac:dyDescent="0.55000000000000004">
      <c r="A18222" s="2">
        <v>18220</v>
      </c>
      <c r="B18222">
        <v>1.36182393564582E-3</v>
      </c>
    </row>
    <row r="18223" spans="1:2" x14ac:dyDescent="0.55000000000000004">
      <c r="A18223" s="2">
        <v>18221</v>
      </c>
      <c r="B18223">
        <v>1.3616445627530999E-3</v>
      </c>
    </row>
    <row r="18224" spans="1:2" x14ac:dyDescent="0.55000000000000004">
      <c r="A18224" s="2">
        <v>18222</v>
      </c>
      <c r="B18224">
        <v>1.3614652829071401E-3</v>
      </c>
    </row>
    <row r="18225" spans="1:2" x14ac:dyDescent="0.55000000000000004">
      <c r="A18225" s="2">
        <v>18223</v>
      </c>
      <c r="B18225">
        <v>1.3612860960722001E-3</v>
      </c>
    </row>
    <row r="18226" spans="1:2" x14ac:dyDescent="0.55000000000000004">
      <c r="A18226" s="2">
        <v>18224</v>
      </c>
      <c r="B18226">
        <v>1.3611070022125299E-3</v>
      </c>
    </row>
    <row r="18227" spans="1:2" x14ac:dyDescent="0.55000000000000004">
      <c r="A18227" s="2">
        <v>18225</v>
      </c>
      <c r="B18227">
        <v>1.3609280012924301E-3</v>
      </c>
    </row>
    <row r="18228" spans="1:2" x14ac:dyDescent="0.55000000000000004">
      <c r="A18228" s="2">
        <v>18226</v>
      </c>
      <c r="B18228">
        <v>1.36074909327619E-3</v>
      </c>
    </row>
    <row r="18229" spans="1:2" x14ac:dyDescent="0.55000000000000004">
      <c r="A18229" s="2">
        <v>18227</v>
      </c>
      <c r="B18229">
        <v>1.3605702781281199E-3</v>
      </c>
    </row>
    <row r="18230" spans="1:2" x14ac:dyDescent="0.55000000000000004">
      <c r="A18230" s="2">
        <v>18228</v>
      </c>
      <c r="B18230">
        <v>1.3603915558125701E-3</v>
      </c>
    </row>
    <row r="18231" spans="1:2" x14ac:dyDescent="0.55000000000000004">
      <c r="A18231" s="2">
        <v>18229</v>
      </c>
      <c r="B18231">
        <v>1.3602129262938801E-3</v>
      </c>
    </row>
    <row r="18232" spans="1:2" x14ac:dyDescent="0.55000000000000004">
      <c r="A18232" s="2">
        <v>18230</v>
      </c>
      <c r="B18232">
        <v>1.36003438953643E-3</v>
      </c>
    </row>
    <row r="18233" spans="1:2" x14ac:dyDescent="0.55000000000000004">
      <c r="A18233" s="2">
        <v>18231</v>
      </c>
      <c r="B18233">
        <v>1.3598559455046001E-3</v>
      </c>
    </row>
    <row r="18234" spans="1:2" x14ac:dyDescent="0.55000000000000004">
      <c r="A18234" s="2">
        <v>18232</v>
      </c>
      <c r="B18234">
        <v>1.3596775941628E-3</v>
      </c>
    </row>
    <row r="18235" spans="1:2" x14ac:dyDescent="0.55000000000000004">
      <c r="A18235" s="2">
        <v>18233</v>
      </c>
      <c r="B18235">
        <v>1.3594993354754501E-3</v>
      </c>
    </row>
    <row r="18236" spans="1:2" x14ac:dyDescent="0.55000000000000004">
      <c r="A18236" s="2">
        <v>18234</v>
      </c>
      <c r="B18236">
        <v>1.3593211694069901E-3</v>
      </c>
    </row>
    <row r="18237" spans="1:2" x14ac:dyDescent="0.55000000000000004">
      <c r="A18237" s="2">
        <v>18235</v>
      </c>
      <c r="B18237">
        <v>1.35914309592188E-3</v>
      </c>
    </row>
    <row r="18238" spans="1:2" x14ac:dyDescent="0.55000000000000004">
      <c r="A18238" s="2">
        <v>18236</v>
      </c>
      <c r="B18238">
        <v>1.3589651149845899E-3</v>
      </c>
    </row>
    <row r="18239" spans="1:2" x14ac:dyDescent="0.55000000000000004">
      <c r="A18239" s="2">
        <v>18237</v>
      </c>
      <c r="B18239">
        <v>1.35878722655962E-3</v>
      </c>
    </row>
    <row r="18240" spans="1:2" x14ac:dyDescent="0.55000000000000004">
      <c r="A18240" s="2">
        <v>18238</v>
      </c>
      <c r="B18240">
        <v>1.3586094306114701E-3</v>
      </c>
    </row>
    <row r="18241" spans="1:2" x14ac:dyDescent="0.55000000000000004">
      <c r="A18241" s="2">
        <v>18239</v>
      </c>
      <c r="B18241">
        <v>1.3584317271046801E-3</v>
      </c>
    </row>
    <row r="18242" spans="1:2" x14ac:dyDescent="0.55000000000000004">
      <c r="A18242" s="2">
        <v>18240</v>
      </c>
      <c r="B18242">
        <v>1.3582541160037801E-3</v>
      </c>
    </row>
    <row r="18243" spans="1:2" x14ac:dyDescent="0.55000000000000004">
      <c r="A18243" s="2">
        <v>18241</v>
      </c>
      <c r="B18243">
        <v>1.3580765972733501E-3</v>
      </c>
    </row>
    <row r="18244" spans="1:2" x14ac:dyDescent="0.55000000000000004">
      <c r="A18244" s="2">
        <v>18242</v>
      </c>
      <c r="B18244">
        <v>1.3578991708779601E-3</v>
      </c>
    </row>
    <row r="18245" spans="1:2" x14ac:dyDescent="0.55000000000000004">
      <c r="A18245" s="2">
        <v>18243</v>
      </c>
      <c r="B18245">
        <v>1.35772183678221E-3</v>
      </c>
    </row>
    <row r="18246" spans="1:2" x14ac:dyDescent="0.55000000000000004">
      <c r="A18246" s="2">
        <v>18244</v>
      </c>
      <c r="B18246">
        <v>1.35754459495071E-3</v>
      </c>
    </row>
    <row r="18247" spans="1:2" x14ac:dyDescent="0.55000000000000004">
      <c r="A18247" s="2">
        <v>18245</v>
      </c>
      <c r="B18247">
        <v>1.3573674453480999E-3</v>
      </c>
    </row>
    <row r="18248" spans="1:2" x14ac:dyDescent="0.55000000000000004">
      <c r="A18248" s="2">
        <v>18246</v>
      </c>
      <c r="B18248">
        <v>1.3571903879390299E-3</v>
      </c>
    </row>
    <row r="18249" spans="1:2" x14ac:dyDescent="0.55000000000000004">
      <c r="A18249" s="2">
        <v>18247</v>
      </c>
      <c r="B18249">
        <v>1.3570134226881601E-3</v>
      </c>
    </row>
    <row r="18250" spans="1:2" x14ac:dyDescent="0.55000000000000004">
      <c r="A18250" s="2">
        <v>18248</v>
      </c>
      <c r="B18250">
        <v>1.35683654956019E-3</v>
      </c>
    </row>
    <row r="18251" spans="1:2" x14ac:dyDescent="0.55000000000000004">
      <c r="A18251" s="2">
        <v>18249</v>
      </c>
      <c r="B18251">
        <v>1.3566597685198199E-3</v>
      </c>
    </row>
    <row r="18252" spans="1:2" x14ac:dyDescent="0.55000000000000004">
      <c r="A18252" s="2">
        <v>18250</v>
      </c>
      <c r="B18252">
        <v>1.35648307953176E-3</v>
      </c>
    </row>
    <row r="18253" spans="1:2" x14ac:dyDescent="0.55000000000000004">
      <c r="A18253" s="2">
        <v>18251</v>
      </c>
      <c r="B18253">
        <v>1.3563064825607601E-3</v>
      </c>
    </row>
    <row r="18254" spans="1:2" x14ac:dyDescent="0.55000000000000004">
      <c r="A18254" s="2">
        <v>18252</v>
      </c>
      <c r="B18254">
        <v>1.3561299775715701E-3</v>
      </c>
    </row>
    <row r="18255" spans="1:2" x14ac:dyDescent="0.55000000000000004">
      <c r="A18255" s="2">
        <v>18253</v>
      </c>
      <c r="B18255">
        <v>1.35595356452897E-3</v>
      </c>
    </row>
    <row r="18256" spans="1:2" x14ac:dyDescent="0.55000000000000004">
      <c r="A18256" s="2">
        <v>18254</v>
      </c>
      <c r="B18256">
        <v>1.3557772433977499E-3</v>
      </c>
    </row>
    <row r="18257" spans="1:2" x14ac:dyDescent="0.55000000000000004">
      <c r="A18257" s="2">
        <v>18255</v>
      </c>
      <c r="B18257">
        <v>1.3556010141427099E-3</v>
      </c>
    </row>
    <row r="18258" spans="1:2" x14ac:dyDescent="0.55000000000000004">
      <c r="A18258" s="2">
        <v>18256</v>
      </c>
      <c r="B18258">
        <v>1.3554248767286899E-3</v>
      </c>
    </row>
    <row r="18259" spans="1:2" x14ac:dyDescent="0.55000000000000004">
      <c r="A18259" s="2">
        <v>18257</v>
      </c>
      <c r="B18259">
        <v>1.3552488311205299E-3</v>
      </c>
    </row>
    <row r="18260" spans="1:2" x14ac:dyDescent="0.55000000000000004">
      <c r="A18260" s="2">
        <v>18258</v>
      </c>
      <c r="B18260">
        <v>1.3550728772830901E-3</v>
      </c>
    </row>
    <row r="18261" spans="1:2" x14ac:dyDescent="0.55000000000000004">
      <c r="A18261" s="2">
        <v>18259</v>
      </c>
      <c r="B18261">
        <v>1.35489701518125E-3</v>
      </c>
    </row>
    <row r="18262" spans="1:2" x14ac:dyDescent="0.55000000000000004">
      <c r="A18262" s="2">
        <v>18260</v>
      </c>
      <c r="B18262">
        <v>1.35472124477991E-3</v>
      </c>
    </row>
    <row r="18263" spans="1:2" x14ac:dyDescent="0.55000000000000004">
      <c r="A18263" s="2">
        <v>18261</v>
      </c>
      <c r="B18263">
        <v>1.3545455660439801E-3</v>
      </c>
    </row>
    <row r="18264" spans="1:2" x14ac:dyDescent="0.55000000000000004">
      <c r="A18264" s="2">
        <v>18262</v>
      </c>
      <c r="B18264">
        <v>1.3543699789384E-3</v>
      </c>
    </row>
    <row r="18265" spans="1:2" x14ac:dyDescent="0.55000000000000004">
      <c r="A18265" s="2">
        <v>18263</v>
      </c>
      <c r="B18265">
        <v>1.35419448342812E-3</v>
      </c>
    </row>
    <row r="18266" spans="1:2" x14ac:dyDescent="0.55000000000000004">
      <c r="A18266" s="2">
        <v>18264</v>
      </c>
      <c r="B18266">
        <v>1.3540190794781E-3</v>
      </c>
    </row>
    <row r="18267" spans="1:2" x14ac:dyDescent="0.55000000000000004">
      <c r="A18267" s="2">
        <v>18265</v>
      </c>
      <c r="B18267">
        <v>1.3538437670533299E-3</v>
      </c>
    </row>
    <row r="18268" spans="1:2" x14ac:dyDescent="0.55000000000000004">
      <c r="A18268" s="2">
        <v>18266</v>
      </c>
      <c r="B18268">
        <v>1.35366854611882E-3</v>
      </c>
    </row>
    <row r="18269" spans="1:2" x14ac:dyDescent="0.55000000000000004">
      <c r="A18269" s="2">
        <v>18267</v>
      </c>
      <c r="B18269">
        <v>1.3534934166395899E-3</v>
      </c>
    </row>
    <row r="18270" spans="1:2" x14ac:dyDescent="0.55000000000000004">
      <c r="A18270" s="2">
        <v>18268</v>
      </c>
      <c r="B18270">
        <v>1.3533183785806699E-3</v>
      </c>
    </row>
    <row r="18271" spans="1:2" x14ac:dyDescent="0.55000000000000004">
      <c r="A18271" s="2">
        <v>18269</v>
      </c>
      <c r="B18271">
        <v>1.3531434319071301E-3</v>
      </c>
    </row>
    <row r="18272" spans="1:2" x14ac:dyDescent="0.55000000000000004">
      <c r="A18272" s="2">
        <v>18270</v>
      </c>
      <c r="B18272">
        <v>1.3529685765840301E-3</v>
      </c>
    </row>
    <row r="18273" spans="1:2" x14ac:dyDescent="0.55000000000000004">
      <c r="A18273" s="2">
        <v>18271</v>
      </c>
      <c r="B18273">
        <v>1.35279381257647E-3</v>
      </c>
    </row>
    <row r="18274" spans="1:2" x14ac:dyDescent="0.55000000000000004">
      <c r="A18274" s="2">
        <v>18272</v>
      </c>
      <c r="B18274">
        <v>1.3526191398495601E-3</v>
      </c>
    </row>
    <row r="18275" spans="1:2" x14ac:dyDescent="0.55000000000000004">
      <c r="A18275" s="2">
        <v>18273</v>
      </c>
      <c r="B18275">
        <v>1.35244455836843E-3</v>
      </c>
    </row>
    <row r="18276" spans="1:2" x14ac:dyDescent="0.55000000000000004">
      <c r="A18276" s="2">
        <v>18274</v>
      </c>
      <c r="B18276">
        <v>1.35227006809823E-3</v>
      </c>
    </row>
    <row r="18277" spans="1:2" x14ac:dyDescent="0.55000000000000004">
      <c r="A18277" s="2">
        <v>18275</v>
      </c>
      <c r="B18277">
        <v>1.3520956690041099E-3</v>
      </c>
    </row>
    <row r="18278" spans="1:2" x14ac:dyDescent="0.55000000000000004">
      <c r="A18278" s="2">
        <v>18276</v>
      </c>
      <c r="B18278">
        <v>1.3519213610512499E-3</v>
      </c>
    </row>
    <row r="18279" spans="1:2" x14ac:dyDescent="0.55000000000000004">
      <c r="A18279" s="2">
        <v>18277</v>
      </c>
      <c r="B18279">
        <v>1.35174714420487E-3</v>
      </c>
    </row>
    <row r="18280" spans="1:2" x14ac:dyDescent="0.55000000000000004">
      <c r="A18280" s="2">
        <v>18278</v>
      </c>
      <c r="B18280">
        <v>1.3515730184301699E-3</v>
      </c>
    </row>
    <row r="18281" spans="1:2" x14ac:dyDescent="0.55000000000000004">
      <c r="A18281" s="2">
        <v>18279</v>
      </c>
      <c r="B18281">
        <v>1.3513989836923799E-3</v>
      </c>
    </row>
    <row r="18282" spans="1:2" x14ac:dyDescent="0.55000000000000004">
      <c r="A18282" s="2">
        <v>18280</v>
      </c>
      <c r="B18282">
        <v>1.35122503995677E-3</v>
      </c>
    </row>
    <row r="18283" spans="1:2" x14ac:dyDescent="0.55000000000000004">
      <c r="A18283" s="2">
        <v>18281</v>
      </c>
      <c r="B18283">
        <v>1.35105118718859E-3</v>
      </c>
    </row>
    <row r="18284" spans="1:2" x14ac:dyDescent="0.55000000000000004">
      <c r="A18284" s="2">
        <v>18282</v>
      </c>
      <c r="B18284">
        <v>1.35087742535314E-3</v>
      </c>
    </row>
    <row r="18285" spans="1:2" x14ac:dyDescent="0.55000000000000004">
      <c r="A18285" s="2">
        <v>18283</v>
      </c>
      <c r="B18285">
        <v>1.3507037544157299E-3</v>
      </c>
    </row>
    <row r="18286" spans="1:2" x14ac:dyDescent="0.55000000000000004">
      <c r="A18286" s="2">
        <v>18284</v>
      </c>
      <c r="B18286">
        <v>1.35053017434167E-3</v>
      </c>
    </row>
    <row r="18287" spans="1:2" x14ac:dyDescent="0.55000000000000004">
      <c r="A18287" s="2">
        <v>18285</v>
      </c>
      <c r="B18287">
        <v>1.35035668509632E-3</v>
      </c>
    </row>
    <row r="18288" spans="1:2" x14ac:dyDescent="0.55000000000000004">
      <c r="A18288" s="2">
        <v>18286</v>
      </c>
      <c r="B18288">
        <v>1.35018328664502E-3</v>
      </c>
    </row>
    <row r="18289" spans="1:2" x14ac:dyDescent="0.55000000000000004">
      <c r="A18289" s="2">
        <v>18287</v>
      </c>
      <c r="B18289">
        <v>1.35000997895315E-3</v>
      </c>
    </row>
    <row r="18290" spans="1:2" x14ac:dyDescent="0.55000000000000004">
      <c r="A18290" s="2">
        <v>18288</v>
      </c>
      <c r="B18290">
        <v>1.3498367619861099E-3</v>
      </c>
    </row>
    <row r="18291" spans="1:2" x14ac:dyDescent="0.55000000000000004">
      <c r="A18291" s="2">
        <v>18289</v>
      </c>
      <c r="B18291">
        <v>1.3496636357093199E-3</v>
      </c>
    </row>
    <row r="18292" spans="1:2" x14ac:dyDescent="0.55000000000000004">
      <c r="A18292" s="2">
        <v>18290</v>
      </c>
      <c r="B18292">
        <v>1.3494906000881899E-3</v>
      </c>
    </row>
    <row r="18293" spans="1:2" x14ac:dyDescent="0.55000000000000004">
      <c r="A18293" s="2">
        <v>18291</v>
      </c>
      <c r="B18293">
        <v>1.3493176550881899E-3</v>
      </c>
    </row>
    <row r="18294" spans="1:2" x14ac:dyDescent="0.55000000000000004">
      <c r="A18294" s="2">
        <v>18292</v>
      </c>
      <c r="B18294">
        <v>1.34914480067477E-3</v>
      </c>
    </row>
    <row r="18295" spans="1:2" x14ac:dyDescent="0.55000000000000004">
      <c r="A18295" s="2">
        <v>18293</v>
      </c>
      <c r="B18295">
        <v>1.3489720368134301E-3</v>
      </c>
    </row>
    <row r="18296" spans="1:2" x14ac:dyDescent="0.55000000000000004">
      <c r="A18296" s="2">
        <v>18294</v>
      </c>
      <c r="B18296">
        <v>1.3487993634696499E-3</v>
      </c>
    </row>
    <row r="18297" spans="1:2" x14ac:dyDescent="0.55000000000000004">
      <c r="A18297" s="2">
        <v>18295</v>
      </c>
      <c r="B18297">
        <v>1.3486267806089699E-3</v>
      </c>
    </row>
    <row r="18298" spans="1:2" x14ac:dyDescent="0.55000000000000004">
      <c r="A18298" s="2">
        <v>18296</v>
      </c>
      <c r="B18298">
        <v>1.3484542881969199E-3</v>
      </c>
    </row>
    <row r="18299" spans="1:2" x14ac:dyDescent="0.55000000000000004">
      <c r="A18299" s="2">
        <v>18297</v>
      </c>
      <c r="B18299">
        <v>1.3482818861990601E-3</v>
      </c>
    </row>
    <row r="18300" spans="1:2" x14ac:dyDescent="0.55000000000000004">
      <c r="A18300" s="2">
        <v>18298</v>
      </c>
      <c r="B18300">
        <v>1.34810957458095E-3</v>
      </c>
    </row>
    <row r="18301" spans="1:2" x14ac:dyDescent="0.55000000000000004">
      <c r="A18301" s="2">
        <v>18299</v>
      </c>
      <c r="B18301">
        <v>1.34793735330819E-3</v>
      </c>
    </row>
    <row r="18302" spans="1:2" x14ac:dyDescent="0.55000000000000004">
      <c r="A18302" s="2">
        <v>18300</v>
      </c>
      <c r="B18302">
        <v>1.3477652223464001E-3</v>
      </c>
    </row>
    <row r="18303" spans="1:2" x14ac:dyDescent="0.55000000000000004">
      <c r="A18303" s="2">
        <v>18301</v>
      </c>
      <c r="B18303">
        <v>1.34759318166119E-3</v>
      </c>
    </row>
    <row r="18304" spans="1:2" x14ac:dyDescent="0.55000000000000004">
      <c r="A18304" s="2">
        <v>18302</v>
      </c>
      <c r="B18304">
        <v>1.3474212312182101E-3</v>
      </c>
    </row>
    <row r="18305" spans="1:2" x14ac:dyDescent="0.55000000000000004">
      <c r="A18305" s="2">
        <v>18303</v>
      </c>
      <c r="B18305">
        <v>1.3472493709831301E-3</v>
      </c>
    </row>
    <row r="18306" spans="1:2" x14ac:dyDescent="0.55000000000000004">
      <c r="A18306" s="2">
        <v>18304</v>
      </c>
      <c r="B18306">
        <v>1.3470776009216201E-3</v>
      </c>
    </row>
    <row r="18307" spans="1:2" x14ac:dyDescent="0.55000000000000004">
      <c r="A18307" s="2">
        <v>18305</v>
      </c>
      <c r="B18307">
        <v>1.3469059209993901E-3</v>
      </c>
    </row>
    <row r="18308" spans="1:2" x14ac:dyDescent="0.55000000000000004">
      <c r="A18308" s="2">
        <v>18306</v>
      </c>
      <c r="B18308">
        <v>1.3467343311821501E-3</v>
      </c>
    </row>
    <row r="18309" spans="1:2" x14ac:dyDescent="0.55000000000000004">
      <c r="A18309" s="2">
        <v>18307</v>
      </c>
      <c r="B18309">
        <v>1.3465628314356401E-3</v>
      </c>
    </row>
    <row r="18310" spans="1:2" x14ac:dyDescent="0.55000000000000004">
      <c r="A18310" s="2">
        <v>18308</v>
      </c>
      <c r="B18310">
        <v>1.3463914217256099E-3</v>
      </c>
    </row>
    <row r="18311" spans="1:2" x14ac:dyDescent="0.55000000000000004">
      <c r="A18311" s="2">
        <v>18309</v>
      </c>
      <c r="B18311">
        <v>1.3462201020178199E-3</v>
      </c>
    </row>
    <row r="18312" spans="1:2" x14ac:dyDescent="0.55000000000000004">
      <c r="A18312" s="2">
        <v>18310</v>
      </c>
      <c r="B18312">
        <v>1.34604887227693E-3</v>
      </c>
    </row>
    <row r="18313" spans="1:2" x14ac:dyDescent="0.55000000000000004">
      <c r="A18313" s="2">
        <v>18311</v>
      </c>
      <c r="B18313">
        <v>1.3458777323901001E-3</v>
      </c>
    </row>
    <row r="18314" spans="1:2" x14ac:dyDescent="0.55000000000000004">
      <c r="A18314" s="2">
        <v>18312</v>
      </c>
      <c r="B18314">
        <v>1.34570668227452E-3</v>
      </c>
    </row>
    <row r="18315" spans="1:2" x14ac:dyDescent="0.55000000000000004">
      <c r="A18315" s="2">
        <v>18313</v>
      </c>
      <c r="B18315">
        <v>1.34553572189487E-3</v>
      </c>
    </row>
    <row r="18316" spans="1:2" x14ac:dyDescent="0.55000000000000004">
      <c r="A18316" s="2">
        <v>18314</v>
      </c>
      <c r="B18316">
        <v>1.3453648512158701E-3</v>
      </c>
    </row>
    <row r="18317" spans="1:2" x14ac:dyDescent="0.55000000000000004">
      <c r="A18317" s="2">
        <v>18315</v>
      </c>
      <c r="B18317">
        <v>1.34519407020222E-3</v>
      </c>
    </row>
    <row r="18318" spans="1:2" x14ac:dyDescent="0.55000000000000004">
      <c r="A18318" s="2">
        <v>18316</v>
      </c>
      <c r="B18318">
        <v>1.3450233788186499E-3</v>
      </c>
    </row>
    <row r="18319" spans="1:2" x14ac:dyDescent="0.55000000000000004">
      <c r="A18319" s="2">
        <v>18317</v>
      </c>
      <c r="B18319">
        <v>1.3448527770299099E-3</v>
      </c>
    </row>
    <row r="18320" spans="1:2" x14ac:dyDescent="0.55000000000000004">
      <c r="A18320" s="2">
        <v>18318</v>
      </c>
      <c r="B18320">
        <v>1.34468226480074E-3</v>
      </c>
    </row>
    <row r="18321" spans="1:2" x14ac:dyDescent="0.55000000000000004">
      <c r="A18321" s="2">
        <v>18319</v>
      </c>
      <c r="B18321">
        <v>1.34451184209591E-3</v>
      </c>
    </row>
    <row r="18322" spans="1:2" x14ac:dyDescent="0.55000000000000004">
      <c r="A18322" s="2">
        <v>18320</v>
      </c>
      <c r="B18322">
        <v>1.3443415088802101E-3</v>
      </c>
    </row>
    <row r="18323" spans="1:2" x14ac:dyDescent="0.55000000000000004">
      <c r="A18323" s="2">
        <v>18321</v>
      </c>
      <c r="B18323">
        <v>1.3441712651184299E-3</v>
      </c>
    </row>
    <row r="18324" spans="1:2" x14ac:dyDescent="0.55000000000000004">
      <c r="A18324" s="2">
        <v>18322</v>
      </c>
      <c r="B18324">
        <v>1.34400111077537E-3</v>
      </c>
    </row>
    <row r="18325" spans="1:2" x14ac:dyDescent="0.55000000000000004">
      <c r="A18325" s="2">
        <v>18323</v>
      </c>
      <c r="B18325">
        <v>1.34383104581586E-3</v>
      </c>
    </row>
    <row r="18326" spans="1:2" x14ac:dyDescent="0.55000000000000004">
      <c r="A18326" s="2">
        <v>18324</v>
      </c>
      <c r="B18326">
        <v>1.3436610702047399E-3</v>
      </c>
    </row>
    <row r="18327" spans="1:2" x14ac:dyDescent="0.55000000000000004">
      <c r="A18327" s="2">
        <v>18325</v>
      </c>
      <c r="B18327">
        <v>1.3434911839068401E-3</v>
      </c>
    </row>
    <row r="18328" spans="1:2" x14ac:dyDescent="0.55000000000000004">
      <c r="A18328" s="2">
        <v>18326</v>
      </c>
      <c r="B18328">
        <v>1.34332138688703E-3</v>
      </c>
    </row>
    <row r="18329" spans="1:2" x14ac:dyDescent="0.55000000000000004">
      <c r="A18329" s="2">
        <v>18327</v>
      </c>
      <c r="B18329">
        <v>1.3431516791101801E-3</v>
      </c>
    </row>
    <row r="18330" spans="1:2" x14ac:dyDescent="0.55000000000000004">
      <c r="A18330" s="2">
        <v>18328</v>
      </c>
      <c r="B18330">
        <v>1.3429820605411901E-3</v>
      </c>
    </row>
    <row r="18331" spans="1:2" x14ac:dyDescent="0.55000000000000004">
      <c r="A18331" s="2">
        <v>18329</v>
      </c>
      <c r="B18331">
        <v>1.3428125311449499E-3</v>
      </c>
    </row>
    <row r="18332" spans="1:2" x14ac:dyDescent="0.55000000000000004">
      <c r="A18332" s="2">
        <v>18330</v>
      </c>
      <c r="B18332">
        <v>1.34264309088637E-3</v>
      </c>
    </row>
    <row r="18333" spans="1:2" x14ac:dyDescent="0.55000000000000004">
      <c r="A18333" s="2">
        <v>18331</v>
      </c>
      <c r="B18333">
        <v>1.3424737397303901E-3</v>
      </c>
    </row>
    <row r="18334" spans="1:2" x14ac:dyDescent="0.55000000000000004">
      <c r="A18334" s="2">
        <v>18332</v>
      </c>
      <c r="B18334">
        <v>1.34230447764194E-3</v>
      </c>
    </row>
    <row r="18335" spans="1:2" x14ac:dyDescent="0.55000000000000004">
      <c r="A18335" s="2">
        <v>18333</v>
      </c>
      <c r="B18335">
        <v>1.3421353045859901E-3</v>
      </c>
    </row>
    <row r="18336" spans="1:2" x14ac:dyDescent="0.55000000000000004">
      <c r="A18336" s="2">
        <v>18334</v>
      </c>
      <c r="B18336">
        <v>1.3419662205274799E-3</v>
      </c>
    </row>
    <row r="18337" spans="1:2" x14ac:dyDescent="0.55000000000000004">
      <c r="A18337" s="2">
        <v>18335</v>
      </c>
      <c r="B18337">
        <v>1.3417972254314201E-3</v>
      </c>
    </row>
    <row r="18338" spans="1:2" x14ac:dyDescent="0.55000000000000004">
      <c r="A18338" s="2">
        <v>18336</v>
      </c>
      <c r="B18338">
        <v>1.3416283192627799E-3</v>
      </c>
    </row>
    <row r="18339" spans="1:2" x14ac:dyDescent="0.55000000000000004">
      <c r="A18339" s="2">
        <v>18337</v>
      </c>
      <c r="B18339">
        <v>1.34145950198659E-3</v>
      </c>
    </row>
    <row r="18340" spans="1:2" x14ac:dyDescent="0.55000000000000004">
      <c r="A18340" s="2">
        <v>18338</v>
      </c>
      <c r="B18340">
        <v>1.3412907735678499E-3</v>
      </c>
    </row>
    <row r="18341" spans="1:2" x14ac:dyDescent="0.55000000000000004">
      <c r="A18341" s="2">
        <v>18339</v>
      </c>
      <c r="B18341">
        <v>1.3411221339716E-3</v>
      </c>
    </row>
    <row r="18342" spans="1:2" x14ac:dyDescent="0.55000000000000004">
      <c r="A18342" s="2">
        <v>18340</v>
      </c>
      <c r="B18342">
        <v>1.3409535831628999E-3</v>
      </c>
    </row>
    <row r="18343" spans="1:2" x14ac:dyDescent="0.55000000000000004">
      <c r="A18343" s="2">
        <v>18341</v>
      </c>
      <c r="B18343">
        <v>1.3407851211067899E-3</v>
      </c>
    </row>
    <row r="18344" spans="1:2" x14ac:dyDescent="0.55000000000000004">
      <c r="A18344" s="2">
        <v>18342</v>
      </c>
      <c r="B18344">
        <v>1.34061674776836E-3</v>
      </c>
    </row>
    <row r="18345" spans="1:2" x14ac:dyDescent="0.55000000000000004">
      <c r="A18345" s="2">
        <v>18343</v>
      </c>
      <c r="B18345">
        <v>1.3404484631127E-3</v>
      </c>
    </row>
    <row r="18346" spans="1:2" x14ac:dyDescent="0.55000000000000004">
      <c r="A18346" s="2">
        <v>18344</v>
      </c>
      <c r="B18346">
        <v>1.34028026710489E-3</v>
      </c>
    </row>
    <row r="18347" spans="1:2" x14ac:dyDescent="0.55000000000000004">
      <c r="A18347" s="2">
        <v>18345</v>
      </c>
      <c r="B18347">
        <v>1.3401121597100599E-3</v>
      </c>
    </row>
    <row r="18348" spans="1:2" x14ac:dyDescent="0.55000000000000004">
      <c r="A18348" s="2">
        <v>18346</v>
      </c>
      <c r="B18348">
        <v>1.33994414089334E-3</v>
      </c>
    </row>
    <row r="18349" spans="1:2" x14ac:dyDescent="0.55000000000000004">
      <c r="A18349" s="2">
        <v>18347</v>
      </c>
      <c r="B18349">
        <v>1.3397762106198501E-3</v>
      </c>
    </row>
    <row r="18350" spans="1:2" x14ac:dyDescent="0.55000000000000004">
      <c r="A18350" s="2">
        <v>18348</v>
      </c>
      <c r="B18350">
        <v>1.33960836885477E-3</v>
      </c>
    </row>
    <row r="18351" spans="1:2" x14ac:dyDescent="0.55000000000000004">
      <c r="A18351" s="2">
        <v>18349</v>
      </c>
      <c r="B18351">
        <v>1.33944061556324E-3</v>
      </c>
    </row>
    <row r="18352" spans="1:2" x14ac:dyDescent="0.55000000000000004">
      <c r="A18352" s="2">
        <v>18350</v>
      </c>
      <c r="B18352">
        <v>1.3392729507104701E-3</v>
      </c>
    </row>
    <row r="18353" spans="1:2" x14ac:dyDescent="0.55000000000000004">
      <c r="A18353" s="2">
        <v>18351</v>
      </c>
      <c r="B18353">
        <v>1.3391053742616301E-3</v>
      </c>
    </row>
    <row r="18354" spans="1:2" x14ac:dyDescent="0.55000000000000004">
      <c r="A18354" s="2">
        <v>18352</v>
      </c>
      <c r="B18354">
        <v>1.33893788618193E-3</v>
      </c>
    </row>
    <row r="18355" spans="1:2" x14ac:dyDescent="0.55000000000000004">
      <c r="A18355" s="2">
        <v>18353</v>
      </c>
      <c r="B18355">
        <v>1.3387704864366E-3</v>
      </c>
    </row>
    <row r="18356" spans="1:2" x14ac:dyDescent="0.55000000000000004">
      <c r="A18356" s="2">
        <v>18354</v>
      </c>
      <c r="B18356">
        <v>1.3386031749908699E-3</v>
      </c>
    </row>
    <row r="18357" spans="1:2" x14ac:dyDescent="0.55000000000000004">
      <c r="A18357" s="2">
        <v>18355</v>
      </c>
      <c r="B18357">
        <v>1.33843595180998E-3</v>
      </c>
    </row>
    <row r="18358" spans="1:2" x14ac:dyDescent="0.55000000000000004">
      <c r="A18358" s="2">
        <v>18356</v>
      </c>
      <c r="B18358">
        <v>1.3382688168592E-3</v>
      </c>
    </row>
    <row r="18359" spans="1:2" x14ac:dyDescent="0.55000000000000004">
      <c r="A18359" s="2">
        <v>18357</v>
      </c>
      <c r="B18359">
        <v>1.3381017701037899E-3</v>
      </c>
    </row>
    <row r="18360" spans="1:2" x14ac:dyDescent="0.55000000000000004">
      <c r="A18360" s="2">
        <v>18358</v>
      </c>
      <c r="B18360">
        <v>1.3379348115090501E-3</v>
      </c>
    </row>
    <row r="18361" spans="1:2" x14ac:dyDescent="0.55000000000000004">
      <c r="A18361" s="2">
        <v>18359</v>
      </c>
      <c r="B18361">
        <v>1.3377679410402699E-3</v>
      </c>
    </row>
    <row r="18362" spans="1:2" x14ac:dyDescent="0.55000000000000004">
      <c r="A18362" s="2">
        <v>18360</v>
      </c>
      <c r="B18362">
        <v>1.3376011586627701E-3</v>
      </c>
    </row>
    <row r="18363" spans="1:2" x14ac:dyDescent="0.55000000000000004">
      <c r="A18363" s="2">
        <v>18361</v>
      </c>
      <c r="B18363">
        <v>1.3374344643418701E-3</v>
      </c>
    </row>
    <row r="18364" spans="1:2" x14ac:dyDescent="0.55000000000000004">
      <c r="A18364" s="2">
        <v>18362</v>
      </c>
      <c r="B18364">
        <v>1.33726785804292E-3</v>
      </c>
    </row>
    <row r="18365" spans="1:2" x14ac:dyDescent="0.55000000000000004">
      <c r="A18365" s="2">
        <v>18363</v>
      </c>
      <c r="B18365">
        <v>1.3371013397312601E-3</v>
      </c>
    </row>
    <row r="18366" spans="1:2" x14ac:dyDescent="0.55000000000000004">
      <c r="A18366" s="2">
        <v>18364</v>
      </c>
      <c r="B18366">
        <v>1.3369349093722701E-3</v>
      </c>
    </row>
    <row r="18367" spans="1:2" x14ac:dyDescent="0.55000000000000004">
      <c r="A18367" s="2">
        <v>18365</v>
      </c>
      <c r="B18367">
        <v>1.33676856693131E-3</v>
      </c>
    </row>
    <row r="18368" spans="1:2" x14ac:dyDescent="0.55000000000000004">
      <c r="A18368" s="2">
        <v>18366</v>
      </c>
      <c r="B18368">
        <v>1.3366023123737899E-3</v>
      </c>
    </row>
    <row r="18369" spans="1:2" x14ac:dyDescent="0.55000000000000004">
      <c r="A18369" s="2">
        <v>18367</v>
      </c>
      <c r="B18369">
        <v>1.3364361456651101E-3</v>
      </c>
    </row>
    <row r="18370" spans="1:2" x14ac:dyDescent="0.55000000000000004">
      <c r="A18370" s="2">
        <v>18368</v>
      </c>
      <c r="B18370">
        <v>1.33627006677068E-3</v>
      </c>
    </row>
    <row r="18371" spans="1:2" x14ac:dyDescent="0.55000000000000004">
      <c r="A18371" s="2">
        <v>18369</v>
      </c>
      <c r="B18371">
        <v>1.3361040756559501E-3</v>
      </c>
    </row>
    <row r="18372" spans="1:2" x14ac:dyDescent="0.55000000000000004">
      <c r="A18372" s="2">
        <v>18370</v>
      </c>
      <c r="B18372">
        <v>1.3359381722863599E-3</v>
      </c>
    </row>
    <row r="18373" spans="1:2" x14ac:dyDescent="0.55000000000000004">
      <c r="A18373" s="2">
        <v>18371</v>
      </c>
      <c r="B18373">
        <v>1.3357723566273601E-3</v>
      </c>
    </row>
    <row r="18374" spans="1:2" x14ac:dyDescent="0.55000000000000004">
      <c r="A18374" s="2">
        <v>18372</v>
      </c>
      <c r="B18374">
        <v>1.3356066286444299E-3</v>
      </c>
    </row>
    <row r="18375" spans="1:2" x14ac:dyDescent="0.55000000000000004">
      <c r="A18375" s="2">
        <v>18373</v>
      </c>
      <c r="B18375">
        <v>1.3354409883030501E-3</v>
      </c>
    </row>
    <row r="18376" spans="1:2" x14ac:dyDescent="0.55000000000000004">
      <c r="A18376" s="2">
        <v>18374</v>
      </c>
      <c r="B18376">
        <v>1.3352754355687199E-3</v>
      </c>
    </row>
    <row r="18377" spans="1:2" x14ac:dyDescent="0.55000000000000004">
      <c r="A18377" s="2">
        <v>18375</v>
      </c>
      <c r="B18377">
        <v>1.33510997040696E-3</v>
      </c>
    </row>
    <row r="18378" spans="1:2" x14ac:dyDescent="0.55000000000000004">
      <c r="A18378" s="2">
        <v>18376</v>
      </c>
      <c r="B18378">
        <v>1.3349445927832899E-3</v>
      </c>
    </row>
    <row r="18379" spans="1:2" x14ac:dyDescent="0.55000000000000004">
      <c r="A18379" s="2">
        <v>18377</v>
      </c>
      <c r="B18379">
        <v>1.3347793026632401E-3</v>
      </c>
    </row>
    <row r="18380" spans="1:2" x14ac:dyDescent="0.55000000000000004">
      <c r="A18380" s="2">
        <v>18378</v>
      </c>
      <c r="B18380">
        <v>1.3346141000123799E-3</v>
      </c>
    </row>
    <row r="18381" spans="1:2" x14ac:dyDescent="0.55000000000000004">
      <c r="A18381" s="2">
        <v>18379</v>
      </c>
      <c r="B18381">
        <v>1.33444898479625E-3</v>
      </c>
    </row>
    <row r="18382" spans="1:2" x14ac:dyDescent="0.55000000000000004">
      <c r="A18382" s="2">
        <v>18380</v>
      </c>
      <c r="B18382">
        <v>1.3342839569804501E-3</v>
      </c>
    </row>
    <row r="18383" spans="1:2" x14ac:dyDescent="0.55000000000000004">
      <c r="A18383" s="2">
        <v>18381</v>
      </c>
      <c r="B18383">
        <v>1.3341190165305601E-3</v>
      </c>
    </row>
    <row r="18384" spans="1:2" x14ac:dyDescent="0.55000000000000004">
      <c r="A18384" s="2">
        <v>18382</v>
      </c>
      <c r="B18384">
        <v>1.3339541634121901E-3</v>
      </c>
    </row>
    <row r="18385" spans="1:2" x14ac:dyDescent="0.55000000000000004">
      <c r="A18385" s="2">
        <v>18383</v>
      </c>
      <c r="B18385">
        <v>1.3337893975909601E-3</v>
      </c>
    </row>
    <row r="18386" spans="1:2" x14ac:dyDescent="0.55000000000000004">
      <c r="A18386" s="2">
        <v>18384</v>
      </c>
      <c r="B18386">
        <v>1.3336247190324901E-3</v>
      </c>
    </row>
    <row r="18387" spans="1:2" x14ac:dyDescent="0.55000000000000004">
      <c r="A18387" s="2">
        <v>18385</v>
      </c>
      <c r="B18387">
        <v>1.3334601277024301E-3</v>
      </c>
    </row>
    <row r="18388" spans="1:2" x14ac:dyDescent="0.55000000000000004">
      <c r="A18388" s="2">
        <v>18386</v>
      </c>
      <c r="B18388">
        <v>1.33329562356644E-3</v>
      </c>
    </row>
    <row r="18389" spans="1:2" x14ac:dyDescent="0.55000000000000004">
      <c r="A18389" s="2">
        <v>18387</v>
      </c>
      <c r="B18389">
        <v>1.33313120659019E-3</v>
      </c>
    </row>
    <row r="18390" spans="1:2" x14ac:dyDescent="0.55000000000000004">
      <c r="A18390" s="2">
        <v>18388</v>
      </c>
      <c r="B18390">
        <v>1.33296687673936E-3</v>
      </c>
    </row>
    <row r="18391" spans="1:2" x14ac:dyDescent="0.55000000000000004">
      <c r="A18391" s="2">
        <v>18389</v>
      </c>
      <c r="B18391">
        <v>1.3328026339796499E-3</v>
      </c>
    </row>
    <row r="18392" spans="1:2" x14ac:dyDescent="0.55000000000000004">
      <c r="A18392" s="2">
        <v>18390</v>
      </c>
      <c r="B18392">
        <v>1.3326384782767801E-3</v>
      </c>
    </row>
    <row r="18393" spans="1:2" x14ac:dyDescent="0.55000000000000004">
      <c r="A18393" s="2">
        <v>18391</v>
      </c>
      <c r="B18393">
        <v>1.33247440959645E-3</v>
      </c>
    </row>
    <row r="18394" spans="1:2" x14ac:dyDescent="0.55000000000000004">
      <c r="A18394" s="2">
        <v>18392</v>
      </c>
      <c r="B18394">
        <v>1.33231042790442E-3</v>
      </c>
    </row>
    <row r="18395" spans="1:2" x14ac:dyDescent="0.55000000000000004">
      <c r="A18395" s="2">
        <v>18393</v>
      </c>
      <c r="B18395">
        <v>1.33214653316643E-3</v>
      </c>
    </row>
    <row r="18396" spans="1:2" x14ac:dyDescent="0.55000000000000004">
      <c r="A18396" s="2">
        <v>18394</v>
      </c>
      <c r="B18396">
        <v>1.33198272534824E-3</v>
      </c>
    </row>
    <row r="18397" spans="1:2" x14ac:dyDescent="0.55000000000000004">
      <c r="A18397" s="2">
        <v>18395</v>
      </c>
      <c r="B18397">
        <v>1.3318190044156299E-3</v>
      </c>
    </row>
    <row r="18398" spans="1:2" x14ac:dyDescent="0.55000000000000004">
      <c r="A18398" s="2">
        <v>18396</v>
      </c>
      <c r="B18398">
        <v>1.3316553703344E-3</v>
      </c>
    </row>
    <row r="18399" spans="1:2" x14ac:dyDescent="0.55000000000000004">
      <c r="A18399" s="2">
        <v>18397</v>
      </c>
      <c r="B18399">
        <v>1.33149182307033E-3</v>
      </c>
    </row>
    <row r="18400" spans="1:2" x14ac:dyDescent="0.55000000000000004">
      <c r="A18400" s="2">
        <v>18398</v>
      </c>
      <c r="B18400">
        <v>1.3313283625892599E-3</v>
      </c>
    </row>
    <row r="18401" spans="1:2" x14ac:dyDescent="0.55000000000000004">
      <c r="A18401" s="2">
        <v>18399</v>
      </c>
      <c r="B18401">
        <v>1.3311649888570001E-3</v>
      </c>
    </row>
    <row r="18402" spans="1:2" x14ac:dyDescent="0.55000000000000004">
      <c r="A18402" s="2">
        <v>18400</v>
      </c>
      <c r="B18402">
        <v>1.3310017018394E-3</v>
      </c>
    </row>
    <row r="18403" spans="1:2" x14ac:dyDescent="0.55000000000000004">
      <c r="A18403" s="2">
        <v>18401</v>
      </c>
      <c r="B18403">
        <v>1.3308385015023199E-3</v>
      </c>
    </row>
    <row r="18404" spans="1:2" x14ac:dyDescent="0.55000000000000004">
      <c r="A18404" s="2">
        <v>18402</v>
      </c>
      <c r="B18404">
        <v>1.3306753878116299E-3</v>
      </c>
    </row>
    <row r="18405" spans="1:2" x14ac:dyDescent="0.55000000000000004">
      <c r="A18405" s="2">
        <v>18403</v>
      </c>
      <c r="B18405">
        <v>1.3305123607332001E-3</v>
      </c>
    </row>
    <row r="18406" spans="1:2" x14ac:dyDescent="0.55000000000000004">
      <c r="A18406" s="2">
        <v>18404</v>
      </c>
      <c r="B18406">
        <v>1.33034942023294E-3</v>
      </c>
    </row>
    <row r="18407" spans="1:2" x14ac:dyDescent="0.55000000000000004">
      <c r="A18407" s="2">
        <v>18405</v>
      </c>
      <c r="B18407">
        <v>1.33018656627674E-3</v>
      </c>
    </row>
    <row r="18408" spans="1:2" x14ac:dyDescent="0.55000000000000004">
      <c r="A18408" s="2">
        <v>18406</v>
      </c>
      <c r="B18408">
        <v>1.33002379883054E-3</v>
      </c>
    </row>
    <row r="18409" spans="1:2" x14ac:dyDescent="0.55000000000000004">
      <c r="A18409" s="2">
        <v>18407</v>
      </c>
      <c r="B18409">
        <v>1.32986111786027E-3</v>
      </c>
    </row>
    <row r="18410" spans="1:2" x14ac:dyDescent="0.55000000000000004">
      <c r="A18410" s="2">
        <v>18408</v>
      </c>
      <c r="B18410">
        <v>1.3296985233318701E-3</v>
      </c>
    </row>
    <row r="18411" spans="1:2" x14ac:dyDescent="0.55000000000000004">
      <c r="A18411" s="2">
        <v>18409</v>
      </c>
      <c r="B18411">
        <v>1.3295360152113099E-3</v>
      </c>
    </row>
    <row r="18412" spans="1:2" x14ac:dyDescent="0.55000000000000004">
      <c r="A18412" s="2">
        <v>18410</v>
      </c>
      <c r="B18412">
        <v>1.3293735934645601E-3</v>
      </c>
    </row>
    <row r="18413" spans="1:2" x14ac:dyDescent="0.55000000000000004">
      <c r="A18413" s="2">
        <v>18411</v>
      </c>
      <c r="B18413">
        <v>1.3292112580576101E-3</v>
      </c>
    </row>
    <row r="18414" spans="1:2" x14ac:dyDescent="0.55000000000000004">
      <c r="A18414" s="2">
        <v>18412</v>
      </c>
      <c r="B18414">
        <v>1.32904900895646E-3</v>
      </c>
    </row>
    <row r="18415" spans="1:2" x14ac:dyDescent="0.55000000000000004">
      <c r="A18415" s="2">
        <v>18413</v>
      </c>
      <c r="B18415">
        <v>1.32888684612712E-3</v>
      </c>
    </row>
    <row r="18416" spans="1:2" x14ac:dyDescent="0.55000000000000004">
      <c r="A18416" s="2">
        <v>18414</v>
      </c>
      <c r="B18416">
        <v>1.32872476953562E-3</v>
      </c>
    </row>
    <row r="18417" spans="1:2" x14ac:dyDescent="0.55000000000000004">
      <c r="A18417" s="2">
        <v>18415</v>
      </c>
      <c r="B18417">
        <v>1.328562779148E-3</v>
      </c>
    </row>
    <row r="18418" spans="1:2" x14ac:dyDescent="0.55000000000000004">
      <c r="A18418" s="2">
        <v>18416</v>
      </c>
      <c r="B18418">
        <v>1.32840087493032E-3</v>
      </c>
    </row>
    <row r="18419" spans="1:2" x14ac:dyDescent="0.55000000000000004">
      <c r="A18419" s="2">
        <v>18417</v>
      </c>
      <c r="B18419">
        <v>1.3282390568486401E-3</v>
      </c>
    </row>
    <row r="18420" spans="1:2" x14ac:dyDescent="0.55000000000000004">
      <c r="A18420" s="2">
        <v>18418</v>
      </c>
      <c r="B18420">
        <v>1.3280773248690401E-3</v>
      </c>
    </row>
    <row r="18421" spans="1:2" x14ac:dyDescent="0.55000000000000004">
      <c r="A18421" s="2">
        <v>18419</v>
      </c>
      <c r="B18421">
        <v>1.32791567895761E-3</v>
      </c>
    </row>
    <row r="18422" spans="1:2" x14ac:dyDescent="0.55000000000000004">
      <c r="A18422" s="2">
        <v>18420</v>
      </c>
      <c r="B18422">
        <v>1.3277541190804701E-3</v>
      </c>
    </row>
    <row r="18423" spans="1:2" x14ac:dyDescent="0.55000000000000004">
      <c r="A18423" s="2">
        <v>18421</v>
      </c>
      <c r="B18423">
        <v>1.3275926452037199E-3</v>
      </c>
    </row>
    <row r="18424" spans="1:2" x14ac:dyDescent="0.55000000000000004">
      <c r="A18424" s="2">
        <v>18422</v>
      </c>
      <c r="B18424">
        <v>1.3274312572935101E-3</v>
      </c>
    </row>
    <row r="18425" spans="1:2" x14ac:dyDescent="0.55000000000000004">
      <c r="A18425" s="2">
        <v>18423</v>
      </c>
      <c r="B18425">
        <v>1.3272699553159701E-3</v>
      </c>
    </row>
    <row r="18426" spans="1:2" x14ac:dyDescent="0.55000000000000004">
      <c r="A18426" s="2">
        <v>18424</v>
      </c>
      <c r="B18426">
        <v>1.3271087392372699E-3</v>
      </c>
    </row>
    <row r="18427" spans="1:2" x14ac:dyDescent="0.55000000000000004">
      <c r="A18427" s="2">
        <v>18425</v>
      </c>
      <c r="B18427">
        <v>1.32694760902358E-3</v>
      </c>
    </row>
    <row r="18428" spans="1:2" x14ac:dyDescent="0.55000000000000004">
      <c r="A18428" s="2">
        <v>18426</v>
      </c>
      <c r="B18428">
        <v>1.3267865646410799E-3</v>
      </c>
    </row>
    <row r="18429" spans="1:2" x14ac:dyDescent="0.55000000000000004">
      <c r="A18429" s="2">
        <v>18427</v>
      </c>
      <c r="B18429">
        <v>1.3266256060559701E-3</v>
      </c>
    </row>
    <row r="18430" spans="1:2" x14ac:dyDescent="0.55000000000000004">
      <c r="A18430" s="2">
        <v>18428</v>
      </c>
      <c r="B18430">
        <v>1.32646473323446E-3</v>
      </c>
    </row>
    <row r="18431" spans="1:2" x14ac:dyDescent="0.55000000000000004">
      <c r="A18431" s="2">
        <v>18429</v>
      </c>
      <c r="B18431">
        <v>1.32630394614279E-3</v>
      </c>
    </row>
    <row r="18432" spans="1:2" x14ac:dyDescent="0.55000000000000004">
      <c r="A18432" s="2">
        <v>18430</v>
      </c>
      <c r="B18432">
        <v>1.3261432447471801E-3</v>
      </c>
    </row>
    <row r="18433" spans="1:2" x14ac:dyDescent="0.55000000000000004">
      <c r="A18433" s="2">
        <v>18431</v>
      </c>
      <c r="B18433">
        <v>1.3259826290138799E-3</v>
      </c>
    </row>
    <row r="18434" spans="1:2" x14ac:dyDescent="0.55000000000000004">
      <c r="A18434" s="2">
        <v>18432</v>
      </c>
      <c r="B18434">
        <v>1.3258220989091701E-3</v>
      </c>
    </row>
    <row r="18435" spans="1:2" x14ac:dyDescent="0.55000000000000004">
      <c r="A18435" s="2">
        <v>18433</v>
      </c>
      <c r="B18435">
        <v>1.32566165439931E-3</v>
      </c>
    </row>
    <row r="18436" spans="1:2" x14ac:dyDescent="0.55000000000000004">
      <c r="A18436" s="2">
        <v>18434</v>
      </c>
      <c r="B18436">
        <v>1.3255012954506099E-3</v>
      </c>
    </row>
    <row r="18437" spans="1:2" x14ac:dyDescent="0.55000000000000004">
      <c r="A18437" s="2">
        <v>18435</v>
      </c>
      <c r="B18437">
        <v>1.32534102202935E-3</v>
      </c>
    </row>
    <row r="18438" spans="1:2" x14ac:dyDescent="0.55000000000000004">
      <c r="A18438" s="2">
        <v>18436</v>
      </c>
      <c r="B18438">
        <v>1.3251808341018601E-3</v>
      </c>
    </row>
    <row r="18439" spans="1:2" x14ac:dyDescent="0.55000000000000004">
      <c r="A18439" s="2">
        <v>18437</v>
      </c>
      <c r="B18439">
        <v>1.3250207316344699E-3</v>
      </c>
    </row>
    <row r="18440" spans="1:2" x14ac:dyDescent="0.55000000000000004">
      <c r="A18440" s="2">
        <v>18438</v>
      </c>
      <c r="B18440">
        <v>1.32486071459352E-3</v>
      </c>
    </row>
    <row r="18441" spans="1:2" x14ac:dyDescent="0.55000000000000004">
      <c r="A18441" s="2">
        <v>18439</v>
      </c>
      <c r="B18441">
        <v>1.32470078294537E-3</v>
      </c>
    </row>
    <row r="18442" spans="1:2" x14ac:dyDescent="0.55000000000000004">
      <c r="A18442" s="2">
        <v>18440</v>
      </c>
      <c r="B18442">
        <v>1.32454093665638E-3</v>
      </c>
    </row>
    <row r="18443" spans="1:2" x14ac:dyDescent="0.55000000000000004">
      <c r="A18443" s="2">
        <v>18441</v>
      </c>
      <c r="B18443">
        <v>1.3243811756929499E-3</v>
      </c>
    </row>
    <row r="18444" spans="1:2" x14ac:dyDescent="0.55000000000000004">
      <c r="A18444" s="2">
        <v>18442</v>
      </c>
      <c r="B18444">
        <v>1.32422150002145E-3</v>
      </c>
    </row>
    <row r="18445" spans="1:2" x14ac:dyDescent="0.55000000000000004">
      <c r="A18445" s="2">
        <v>18443</v>
      </c>
      <c r="B18445">
        <v>1.32406190960831E-3</v>
      </c>
    </row>
    <row r="18446" spans="1:2" x14ac:dyDescent="0.55000000000000004">
      <c r="A18446" s="2">
        <v>18444</v>
      </c>
      <c r="B18446">
        <v>1.3239024044199501E-3</v>
      </c>
    </row>
    <row r="18447" spans="1:2" x14ac:dyDescent="0.55000000000000004">
      <c r="A18447" s="2">
        <v>18445</v>
      </c>
      <c r="B18447">
        <v>1.32374298442279E-3</v>
      </c>
    </row>
    <row r="18448" spans="1:2" x14ac:dyDescent="0.55000000000000004">
      <c r="A18448" s="2">
        <v>18446</v>
      </c>
      <c r="B18448">
        <v>1.3235836495832901E-3</v>
      </c>
    </row>
    <row r="18449" spans="1:2" x14ac:dyDescent="0.55000000000000004">
      <c r="A18449" s="2">
        <v>18447</v>
      </c>
      <c r="B18449">
        <v>1.3234243998679E-3</v>
      </c>
    </row>
    <row r="18450" spans="1:2" x14ac:dyDescent="0.55000000000000004">
      <c r="A18450" s="2">
        <v>18448</v>
      </c>
      <c r="B18450">
        <v>1.32326523524311E-3</v>
      </c>
    </row>
    <row r="18451" spans="1:2" x14ac:dyDescent="0.55000000000000004">
      <c r="A18451" s="2">
        <v>18449</v>
      </c>
      <c r="B18451">
        <v>1.3231061556754E-3</v>
      </c>
    </row>
    <row r="18452" spans="1:2" x14ac:dyDescent="0.55000000000000004">
      <c r="A18452" s="2">
        <v>18450</v>
      </c>
      <c r="B18452">
        <v>1.3229471611312701E-3</v>
      </c>
    </row>
    <row r="18453" spans="1:2" x14ac:dyDescent="0.55000000000000004">
      <c r="A18453" s="2">
        <v>18451</v>
      </c>
      <c r="B18453">
        <v>1.3227882515772301E-3</v>
      </c>
    </row>
    <row r="18454" spans="1:2" x14ac:dyDescent="0.55000000000000004">
      <c r="A18454" s="2">
        <v>18452</v>
      </c>
      <c r="B18454">
        <v>1.3226294269798101E-3</v>
      </c>
    </row>
    <row r="18455" spans="1:2" x14ac:dyDescent="0.55000000000000004">
      <c r="A18455" s="2">
        <v>18453</v>
      </c>
      <c r="B18455">
        <v>1.32247068730556E-3</v>
      </c>
    </row>
    <row r="18456" spans="1:2" x14ac:dyDescent="0.55000000000000004">
      <c r="A18456" s="2">
        <v>18454</v>
      </c>
      <c r="B18456">
        <v>1.3223120325210099E-3</v>
      </c>
    </row>
    <row r="18457" spans="1:2" x14ac:dyDescent="0.55000000000000004">
      <c r="A18457" s="2">
        <v>18455</v>
      </c>
      <c r="B18457">
        <v>1.3221534625927399E-3</v>
      </c>
    </row>
    <row r="18458" spans="1:2" x14ac:dyDescent="0.55000000000000004">
      <c r="A18458" s="2">
        <v>18456</v>
      </c>
      <c r="B18458">
        <v>1.32199497748733E-3</v>
      </c>
    </row>
    <row r="18459" spans="1:2" x14ac:dyDescent="0.55000000000000004">
      <c r="A18459" s="2">
        <v>18457</v>
      </c>
      <c r="B18459">
        <v>1.32183657717138E-3</v>
      </c>
    </row>
    <row r="18460" spans="1:2" x14ac:dyDescent="0.55000000000000004">
      <c r="A18460" s="2">
        <v>18458</v>
      </c>
      <c r="B18460">
        <v>1.3216782616114701E-3</v>
      </c>
    </row>
    <row r="18461" spans="1:2" x14ac:dyDescent="0.55000000000000004">
      <c r="A18461" s="2">
        <v>18459</v>
      </c>
      <c r="B18461">
        <v>1.32152003077424E-3</v>
      </c>
    </row>
    <row r="18462" spans="1:2" x14ac:dyDescent="0.55000000000000004">
      <c r="A18462" s="2">
        <v>18460</v>
      </c>
      <c r="B18462">
        <v>1.32136188462632E-3</v>
      </c>
    </row>
    <row r="18463" spans="1:2" x14ac:dyDescent="0.55000000000000004">
      <c r="A18463" s="2">
        <v>18461</v>
      </c>
      <c r="B18463">
        <v>1.3212038231343499E-3</v>
      </c>
    </row>
    <row r="18464" spans="1:2" x14ac:dyDescent="0.55000000000000004">
      <c r="A18464" s="2">
        <v>18462</v>
      </c>
      <c r="B18464">
        <v>1.32104584626498E-3</v>
      </c>
    </row>
    <row r="18465" spans="1:2" x14ac:dyDescent="0.55000000000000004">
      <c r="A18465" s="2">
        <v>18463</v>
      </c>
      <c r="B18465">
        <v>1.32088795398489E-3</v>
      </c>
    </row>
    <row r="18466" spans="1:2" x14ac:dyDescent="0.55000000000000004">
      <c r="A18466" s="2">
        <v>18464</v>
      </c>
      <c r="B18466">
        <v>1.32073014626076E-3</v>
      </c>
    </row>
    <row r="18467" spans="1:2" x14ac:dyDescent="0.55000000000000004">
      <c r="A18467" s="2">
        <v>18465</v>
      </c>
      <c r="B18467">
        <v>1.3205724230592999E-3</v>
      </c>
    </row>
    <row r="18468" spans="1:2" x14ac:dyDescent="0.55000000000000004">
      <c r="A18468" s="2">
        <v>18466</v>
      </c>
      <c r="B18468">
        <v>1.3204147843472E-3</v>
      </c>
    </row>
    <row r="18469" spans="1:2" x14ac:dyDescent="0.55000000000000004">
      <c r="A18469" s="2">
        <v>18467</v>
      </c>
      <c r="B18469">
        <v>1.3202572300912E-3</v>
      </c>
    </row>
    <row r="18470" spans="1:2" x14ac:dyDescent="0.55000000000000004">
      <c r="A18470" s="2">
        <v>18468</v>
      </c>
      <c r="B18470">
        <v>1.3200997602580201E-3</v>
      </c>
    </row>
    <row r="18471" spans="1:2" x14ac:dyDescent="0.55000000000000004">
      <c r="A18471" s="2">
        <v>18469</v>
      </c>
      <c r="B18471">
        <v>1.3199423748144199E-3</v>
      </c>
    </row>
    <row r="18472" spans="1:2" x14ac:dyDescent="0.55000000000000004">
      <c r="A18472" s="2">
        <v>18470</v>
      </c>
      <c r="B18472">
        <v>1.31978507372716E-3</v>
      </c>
    </row>
    <row r="18473" spans="1:2" x14ac:dyDescent="0.55000000000000004">
      <c r="A18473" s="2">
        <v>18471</v>
      </c>
      <c r="B18473">
        <v>1.3196278569630199E-3</v>
      </c>
    </row>
    <row r="18474" spans="1:2" x14ac:dyDescent="0.55000000000000004">
      <c r="A18474" s="2">
        <v>18472</v>
      </c>
      <c r="B18474">
        <v>1.31947072448879E-3</v>
      </c>
    </row>
    <row r="18475" spans="1:2" x14ac:dyDescent="0.55000000000000004">
      <c r="A18475" s="2">
        <v>18473</v>
      </c>
      <c r="B18475">
        <v>1.31931367627126E-3</v>
      </c>
    </row>
    <row r="18476" spans="1:2" x14ac:dyDescent="0.55000000000000004">
      <c r="A18476" s="2">
        <v>18474</v>
      </c>
      <c r="B18476">
        <v>1.3191567122772499E-3</v>
      </c>
    </row>
    <row r="18477" spans="1:2" x14ac:dyDescent="0.55000000000000004">
      <c r="A18477" s="2">
        <v>18475</v>
      </c>
      <c r="B18477">
        <v>1.31899983247359E-3</v>
      </c>
    </row>
    <row r="18478" spans="1:2" x14ac:dyDescent="0.55000000000000004">
      <c r="A18478" s="2">
        <v>18476</v>
      </c>
      <c r="B18478">
        <v>1.31884303682711E-3</v>
      </c>
    </row>
    <row r="18479" spans="1:2" x14ac:dyDescent="0.55000000000000004">
      <c r="A18479" s="2">
        <v>18477</v>
      </c>
      <c r="B18479">
        <v>1.31868632530469E-3</v>
      </c>
    </row>
    <row r="18480" spans="1:2" x14ac:dyDescent="0.55000000000000004">
      <c r="A18480" s="2">
        <v>18478</v>
      </c>
      <c r="B18480">
        <v>1.31852969787317E-3</v>
      </c>
    </row>
    <row r="18481" spans="1:2" x14ac:dyDescent="0.55000000000000004">
      <c r="A18481" s="2">
        <v>18479</v>
      </c>
      <c r="B18481">
        <v>1.31837315449944E-3</v>
      </c>
    </row>
    <row r="18482" spans="1:2" x14ac:dyDescent="0.55000000000000004">
      <c r="A18482" s="2">
        <v>18480</v>
      </c>
      <c r="B18482">
        <v>1.3182166951504E-3</v>
      </c>
    </row>
    <row r="18483" spans="1:2" x14ac:dyDescent="0.55000000000000004">
      <c r="A18483" s="2">
        <v>18481</v>
      </c>
      <c r="B18483">
        <v>1.31806031979295E-3</v>
      </c>
    </row>
    <row r="18484" spans="1:2" x14ac:dyDescent="0.55000000000000004">
      <c r="A18484" s="2">
        <v>18482</v>
      </c>
      <c r="B18484">
        <v>1.317904028394E-3</v>
      </c>
    </row>
    <row r="18485" spans="1:2" x14ac:dyDescent="0.55000000000000004">
      <c r="A18485" s="2">
        <v>18483</v>
      </c>
      <c r="B18485">
        <v>1.3177478209205E-3</v>
      </c>
    </row>
    <row r="18486" spans="1:2" x14ac:dyDescent="0.55000000000000004">
      <c r="A18486" s="2">
        <v>18484</v>
      </c>
      <c r="B18486">
        <v>1.3175916973393899E-3</v>
      </c>
    </row>
    <row r="18487" spans="1:2" x14ac:dyDescent="0.55000000000000004">
      <c r="A18487" s="2">
        <v>18485</v>
      </c>
      <c r="B18487">
        <v>1.3174356576176199E-3</v>
      </c>
    </row>
    <row r="18488" spans="1:2" x14ac:dyDescent="0.55000000000000004">
      <c r="A18488" s="2">
        <v>18486</v>
      </c>
      <c r="B18488">
        <v>1.3172797017221699E-3</v>
      </c>
    </row>
    <row r="18489" spans="1:2" x14ac:dyDescent="0.55000000000000004">
      <c r="A18489" s="2">
        <v>18487</v>
      </c>
      <c r="B18489">
        <v>1.3171238296200199E-3</v>
      </c>
    </row>
    <row r="18490" spans="1:2" x14ac:dyDescent="0.55000000000000004">
      <c r="A18490" s="2">
        <v>18488</v>
      </c>
      <c r="B18490">
        <v>1.3169680412781701E-3</v>
      </c>
    </row>
    <row r="18491" spans="1:2" x14ac:dyDescent="0.55000000000000004">
      <c r="A18491" s="2">
        <v>18489</v>
      </c>
      <c r="B18491">
        <v>1.31681233666362E-3</v>
      </c>
    </row>
    <row r="18492" spans="1:2" x14ac:dyDescent="0.55000000000000004">
      <c r="A18492" s="2">
        <v>18490</v>
      </c>
      <c r="B18492">
        <v>1.3166567157434201E-3</v>
      </c>
    </row>
    <row r="18493" spans="1:2" x14ac:dyDescent="0.55000000000000004">
      <c r="A18493" s="2">
        <v>18491</v>
      </c>
      <c r="B18493">
        <v>1.3165011784845801E-3</v>
      </c>
    </row>
    <row r="18494" spans="1:2" x14ac:dyDescent="0.55000000000000004">
      <c r="A18494" s="2">
        <v>18492</v>
      </c>
      <c r="B18494">
        <v>1.31634572485416E-3</v>
      </c>
    </row>
    <row r="18495" spans="1:2" x14ac:dyDescent="0.55000000000000004">
      <c r="A18495" s="2">
        <v>18493</v>
      </c>
      <c r="B18495">
        <v>1.3161903548192301E-3</v>
      </c>
    </row>
    <row r="18496" spans="1:2" x14ac:dyDescent="0.55000000000000004">
      <c r="A18496" s="2">
        <v>18494</v>
      </c>
      <c r="B18496">
        <v>1.31603506834685E-3</v>
      </c>
    </row>
    <row r="18497" spans="1:2" x14ac:dyDescent="0.55000000000000004">
      <c r="A18497" s="2">
        <v>18495</v>
      </c>
      <c r="B18497">
        <v>1.3158798654041299E-3</v>
      </c>
    </row>
    <row r="18498" spans="1:2" x14ac:dyDescent="0.55000000000000004">
      <c r="A18498" s="2">
        <v>18496</v>
      </c>
      <c r="B18498">
        <v>1.31572474595815E-3</v>
      </c>
    </row>
    <row r="18499" spans="1:2" x14ac:dyDescent="0.55000000000000004">
      <c r="A18499" s="2">
        <v>18497</v>
      </c>
      <c r="B18499">
        <v>1.3155697099760399E-3</v>
      </c>
    </row>
    <row r="18500" spans="1:2" x14ac:dyDescent="0.55000000000000004">
      <c r="A18500" s="2">
        <v>18498</v>
      </c>
      <c r="B18500">
        <v>1.3154147574249201E-3</v>
      </c>
    </row>
    <row r="18501" spans="1:2" x14ac:dyDescent="0.55000000000000004">
      <c r="A18501" s="2">
        <v>18499</v>
      </c>
      <c r="B18501">
        <v>1.31525988827193E-3</v>
      </c>
    </row>
    <row r="18502" spans="1:2" x14ac:dyDescent="0.55000000000000004">
      <c r="A18502" s="2">
        <v>18500</v>
      </c>
      <c r="B18502">
        <v>1.3151051024842401E-3</v>
      </c>
    </row>
    <row r="18503" spans="1:2" x14ac:dyDescent="0.55000000000000004">
      <c r="A18503" s="2">
        <v>18501</v>
      </c>
      <c r="B18503">
        <v>1.31495040002899E-3</v>
      </c>
    </row>
    <row r="18504" spans="1:2" x14ac:dyDescent="0.55000000000000004">
      <c r="A18504" s="2">
        <v>18502</v>
      </c>
      <c r="B18504">
        <v>1.3147957808733899E-3</v>
      </c>
    </row>
    <row r="18505" spans="1:2" x14ac:dyDescent="0.55000000000000004">
      <c r="A18505" s="2">
        <v>18503</v>
      </c>
      <c r="B18505">
        <v>1.3146412449846099E-3</v>
      </c>
    </row>
    <row r="18506" spans="1:2" x14ac:dyDescent="0.55000000000000004">
      <c r="A18506" s="2">
        <v>18504</v>
      </c>
      <c r="B18506">
        <v>1.31448679232987E-3</v>
      </c>
    </row>
    <row r="18507" spans="1:2" x14ac:dyDescent="0.55000000000000004">
      <c r="A18507" s="2">
        <v>18505</v>
      </c>
      <c r="B18507">
        <v>1.3143324228763801E-3</v>
      </c>
    </row>
    <row r="18508" spans="1:2" x14ac:dyDescent="0.55000000000000004">
      <c r="A18508" s="2">
        <v>18506</v>
      </c>
      <c r="B18508">
        <v>1.31417813659137E-3</v>
      </c>
    </row>
    <row r="18509" spans="1:2" x14ac:dyDescent="0.55000000000000004">
      <c r="A18509" s="2">
        <v>18507</v>
      </c>
      <c r="B18509">
        <v>1.3140239334421E-3</v>
      </c>
    </row>
    <row r="18510" spans="1:2" x14ac:dyDescent="0.55000000000000004">
      <c r="A18510" s="2">
        <v>18508</v>
      </c>
      <c r="B18510">
        <v>1.3138698133958199E-3</v>
      </c>
    </row>
    <row r="18511" spans="1:2" x14ac:dyDescent="0.55000000000000004">
      <c r="A18511" s="2">
        <v>18509</v>
      </c>
      <c r="B18511">
        <v>1.3137157764198E-3</v>
      </c>
    </row>
    <row r="18512" spans="1:2" x14ac:dyDescent="0.55000000000000004">
      <c r="A18512" s="2">
        <v>18510</v>
      </c>
      <c r="B18512">
        <v>1.31356182248133E-3</v>
      </c>
    </row>
    <row r="18513" spans="1:2" x14ac:dyDescent="0.55000000000000004">
      <c r="A18513" s="2">
        <v>18511</v>
      </c>
      <c r="B18513">
        <v>1.3134079515477E-3</v>
      </c>
    </row>
    <row r="18514" spans="1:2" x14ac:dyDescent="0.55000000000000004">
      <c r="A18514" s="2">
        <v>18512</v>
      </c>
      <c r="B18514">
        <v>1.3132541635862199E-3</v>
      </c>
    </row>
    <row r="18515" spans="1:2" x14ac:dyDescent="0.55000000000000004">
      <c r="A18515" s="2">
        <v>18513</v>
      </c>
      <c r="B18515">
        <v>1.31310045856422E-3</v>
      </c>
    </row>
    <row r="18516" spans="1:2" x14ac:dyDescent="0.55000000000000004">
      <c r="A18516" s="2">
        <v>18514</v>
      </c>
      <c r="B18516">
        <v>1.31294683644903E-3</v>
      </c>
    </row>
    <row r="18517" spans="1:2" x14ac:dyDescent="0.55000000000000004">
      <c r="A18517" s="2">
        <v>18515</v>
      </c>
      <c r="B18517">
        <v>1.312793297208E-3</v>
      </c>
    </row>
    <row r="18518" spans="1:2" x14ac:dyDescent="0.55000000000000004">
      <c r="A18518" s="2">
        <v>18516</v>
      </c>
      <c r="B18518">
        <v>1.3126398408085001E-3</v>
      </c>
    </row>
    <row r="18519" spans="1:2" x14ac:dyDescent="0.55000000000000004">
      <c r="A18519" s="2">
        <v>18517</v>
      </c>
      <c r="B18519">
        <v>1.3124864672179001E-3</v>
      </c>
    </row>
    <row r="18520" spans="1:2" x14ac:dyDescent="0.55000000000000004">
      <c r="A18520" s="2">
        <v>18518</v>
      </c>
      <c r="B18520">
        <v>1.31233317640359E-3</v>
      </c>
    </row>
    <row r="18521" spans="1:2" x14ac:dyDescent="0.55000000000000004">
      <c r="A18521" s="2">
        <v>18519</v>
      </c>
      <c r="B18521">
        <v>1.3121799683329699E-3</v>
      </c>
    </row>
    <row r="18522" spans="1:2" x14ac:dyDescent="0.55000000000000004">
      <c r="A18522" s="2">
        <v>18520</v>
      </c>
      <c r="B18522">
        <v>1.3120268429734499E-3</v>
      </c>
    </row>
    <row r="18523" spans="1:2" x14ac:dyDescent="0.55000000000000004">
      <c r="A18523" s="2">
        <v>18521</v>
      </c>
      <c r="B18523">
        <v>1.31187380029247E-3</v>
      </c>
    </row>
    <row r="18524" spans="1:2" x14ac:dyDescent="0.55000000000000004">
      <c r="A18524" s="2">
        <v>18522</v>
      </c>
      <c r="B18524">
        <v>1.3117208402574499E-3</v>
      </c>
    </row>
    <row r="18525" spans="1:2" x14ac:dyDescent="0.55000000000000004">
      <c r="A18525" s="2">
        <v>18523</v>
      </c>
      <c r="B18525">
        <v>1.3115679628358599E-3</v>
      </c>
    </row>
    <row r="18526" spans="1:2" x14ac:dyDescent="0.55000000000000004">
      <c r="A18526" s="2">
        <v>18524</v>
      </c>
      <c r="B18526">
        <v>1.3114151679951701E-3</v>
      </c>
    </row>
    <row r="18527" spans="1:2" x14ac:dyDescent="0.55000000000000004">
      <c r="A18527" s="2">
        <v>18525</v>
      </c>
      <c r="B18527">
        <v>1.3112624557028399E-3</v>
      </c>
    </row>
    <row r="18528" spans="1:2" x14ac:dyDescent="0.55000000000000004">
      <c r="A18528" s="2">
        <v>18526</v>
      </c>
      <c r="B18528">
        <v>1.31110982592638E-3</v>
      </c>
    </row>
    <row r="18529" spans="1:2" x14ac:dyDescent="0.55000000000000004">
      <c r="A18529" s="2">
        <v>18527</v>
      </c>
      <c r="B18529">
        <v>1.31095727863329E-3</v>
      </c>
    </row>
    <row r="18530" spans="1:2" x14ac:dyDescent="0.55000000000000004">
      <c r="A18530" s="2">
        <v>18528</v>
      </c>
      <c r="B18530">
        <v>1.3108048137910899E-3</v>
      </c>
    </row>
    <row r="18531" spans="1:2" x14ac:dyDescent="0.55000000000000004">
      <c r="A18531" s="2">
        <v>18529</v>
      </c>
      <c r="B18531">
        <v>1.3106524313673E-3</v>
      </c>
    </row>
    <row r="18532" spans="1:2" x14ac:dyDescent="0.55000000000000004">
      <c r="A18532" s="2">
        <v>18530</v>
      </c>
      <c r="B18532">
        <v>1.3105001313294801E-3</v>
      </c>
    </row>
    <row r="18533" spans="1:2" x14ac:dyDescent="0.55000000000000004">
      <c r="A18533" s="2">
        <v>18531</v>
      </c>
      <c r="B18533">
        <v>1.3103479136451701E-3</v>
      </c>
    </row>
    <row r="18534" spans="1:2" x14ac:dyDescent="0.55000000000000004">
      <c r="A18534" s="2">
        <v>18532</v>
      </c>
      <c r="B18534">
        <v>1.31019577828196E-3</v>
      </c>
    </row>
    <row r="18535" spans="1:2" x14ac:dyDescent="0.55000000000000004">
      <c r="A18535" s="2">
        <v>18533</v>
      </c>
      <c r="B18535">
        <v>1.31004372520742E-3</v>
      </c>
    </row>
    <row r="18536" spans="1:2" x14ac:dyDescent="0.55000000000000004">
      <c r="A18536" s="2">
        <v>18534</v>
      </c>
      <c r="B18536">
        <v>1.30989175438915E-3</v>
      </c>
    </row>
    <row r="18537" spans="1:2" x14ac:dyDescent="0.55000000000000004">
      <c r="A18537" s="2">
        <v>18535</v>
      </c>
      <c r="B18537">
        <v>1.30973986579476E-3</v>
      </c>
    </row>
    <row r="18538" spans="1:2" x14ac:dyDescent="0.55000000000000004">
      <c r="A18538" s="2">
        <v>18536</v>
      </c>
      <c r="B18538">
        <v>1.3095880593918701E-3</v>
      </c>
    </row>
    <row r="18539" spans="1:2" x14ac:dyDescent="0.55000000000000004">
      <c r="A18539" s="2">
        <v>18537</v>
      </c>
      <c r="B18539">
        <v>1.30943633514811E-3</v>
      </c>
    </row>
    <row r="18540" spans="1:2" x14ac:dyDescent="0.55000000000000004">
      <c r="A18540" s="2">
        <v>18538</v>
      </c>
      <c r="B18540">
        <v>1.30928469303114E-3</v>
      </c>
    </row>
    <row r="18541" spans="1:2" x14ac:dyDescent="0.55000000000000004">
      <c r="A18541" s="2">
        <v>18539</v>
      </c>
      <c r="B18541">
        <v>1.30913313300862E-3</v>
      </c>
    </row>
    <row r="18542" spans="1:2" x14ac:dyDescent="0.55000000000000004">
      <c r="A18542" s="2">
        <v>18540</v>
      </c>
      <c r="B18542">
        <v>1.30898165504821E-3</v>
      </c>
    </row>
    <row r="18543" spans="1:2" x14ac:dyDescent="0.55000000000000004">
      <c r="A18543" s="2">
        <v>18541</v>
      </c>
      <c r="B18543">
        <v>1.3088302591176099E-3</v>
      </c>
    </row>
    <row r="18544" spans="1:2" x14ac:dyDescent="0.55000000000000004">
      <c r="A18544" s="2">
        <v>18542</v>
      </c>
      <c r="B18544">
        <v>1.30867894518452E-3</v>
      </c>
    </row>
    <row r="18545" spans="1:2" x14ac:dyDescent="0.55000000000000004">
      <c r="A18545" s="2">
        <v>18543</v>
      </c>
      <c r="B18545">
        <v>1.3085277132166501E-3</v>
      </c>
    </row>
    <row r="18546" spans="1:2" x14ac:dyDescent="0.55000000000000004">
      <c r="A18546" s="2">
        <v>18544</v>
      </c>
      <c r="B18546">
        <v>1.30837656318172E-3</v>
      </c>
    </row>
    <row r="18547" spans="1:2" x14ac:dyDescent="0.55000000000000004">
      <c r="A18547" s="2">
        <v>18545</v>
      </c>
      <c r="B18547">
        <v>1.3082254950474699E-3</v>
      </c>
    </row>
    <row r="18548" spans="1:2" x14ac:dyDescent="0.55000000000000004">
      <c r="A18548" s="2">
        <v>18546</v>
      </c>
      <c r="B18548">
        <v>1.30807450878166E-3</v>
      </c>
    </row>
    <row r="18549" spans="1:2" x14ac:dyDescent="0.55000000000000004">
      <c r="A18549" s="2">
        <v>18547</v>
      </c>
      <c r="B18549">
        <v>1.3079236043520401E-3</v>
      </c>
    </row>
    <row r="18550" spans="1:2" x14ac:dyDescent="0.55000000000000004">
      <c r="A18550" s="2">
        <v>18548</v>
      </c>
      <c r="B18550">
        <v>1.30777278172641E-3</v>
      </c>
    </row>
    <row r="18551" spans="1:2" x14ac:dyDescent="0.55000000000000004">
      <c r="A18551" s="2">
        <v>18549</v>
      </c>
      <c r="B18551">
        <v>1.30762204087254E-3</v>
      </c>
    </row>
    <row r="18552" spans="1:2" x14ac:dyDescent="0.55000000000000004">
      <c r="A18552" s="2">
        <v>18550</v>
      </c>
      <c r="B18552">
        <v>1.3074713817582499E-3</v>
      </c>
    </row>
    <row r="18553" spans="1:2" x14ac:dyDescent="0.55000000000000004">
      <c r="A18553" s="2">
        <v>18551</v>
      </c>
      <c r="B18553">
        <v>1.3073208043513399E-3</v>
      </c>
    </row>
    <row r="18554" spans="1:2" x14ac:dyDescent="0.55000000000000004">
      <c r="A18554" s="2">
        <v>18552</v>
      </c>
      <c r="B18554">
        <v>1.3071703086196501E-3</v>
      </c>
    </row>
    <row r="18555" spans="1:2" x14ac:dyDescent="0.55000000000000004">
      <c r="A18555" s="2">
        <v>18553</v>
      </c>
      <c r="B18555">
        <v>1.30701989453102E-3</v>
      </c>
    </row>
    <row r="18556" spans="1:2" x14ac:dyDescent="0.55000000000000004">
      <c r="A18556" s="2">
        <v>18554</v>
      </c>
      <c r="B18556">
        <v>1.3068695620533099E-3</v>
      </c>
    </row>
    <row r="18557" spans="1:2" x14ac:dyDescent="0.55000000000000004">
      <c r="A18557" s="2">
        <v>18555</v>
      </c>
      <c r="B18557">
        <v>1.3067193111543801E-3</v>
      </c>
    </row>
    <row r="18558" spans="1:2" x14ac:dyDescent="0.55000000000000004">
      <c r="A18558" s="2">
        <v>18556</v>
      </c>
      <c r="B18558">
        <v>1.30656914180211E-3</v>
      </c>
    </row>
    <row r="18559" spans="1:2" x14ac:dyDescent="0.55000000000000004">
      <c r="A18559" s="2">
        <v>18557</v>
      </c>
      <c r="B18559">
        <v>1.3064190539644001E-3</v>
      </c>
    </row>
    <row r="18560" spans="1:2" x14ac:dyDescent="0.55000000000000004">
      <c r="A18560" s="2">
        <v>18558</v>
      </c>
      <c r="B18560">
        <v>1.30626904760916E-3</v>
      </c>
    </row>
    <row r="18561" spans="1:2" x14ac:dyDescent="0.55000000000000004">
      <c r="A18561" s="2">
        <v>18559</v>
      </c>
      <c r="B18561">
        <v>1.3061191227043E-3</v>
      </c>
    </row>
    <row r="18562" spans="1:2" x14ac:dyDescent="0.55000000000000004">
      <c r="A18562" s="2">
        <v>18560</v>
      </c>
      <c r="B18562">
        <v>1.3059692792177599E-3</v>
      </c>
    </row>
    <row r="18563" spans="1:2" x14ac:dyDescent="0.55000000000000004">
      <c r="A18563" s="2">
        <v>18561</v>
      </c>
      <c r="B18563">
        <v>1.3058195171174901E-3</v>
      </c>
    </row>
    <row r="18564" spans="1:2" x14ac:dyDescent="0.55000000000000004">
      <c r="A18564" s="2">
        <v>18562</v>
      </c>
      <c r="B18564">
        <v>1.30566983637144E-3</v>
      </c>
    </row>
    <row r="18565" spans="1:2" x14ac:dyDescent="0.55000000000000004">
      <c r="A18565" s="2">
        <v>18563</v>
      </c>
      <c r="B18565">
        <v>1.3055202369475799E-3</v>
      </c>
    </row>
    <row r="18566" spans="1:2" x14ac:dyDescent="0.55000000000000004">
      <c r="A18566" s="2">
        <v>18564</v>
      </c>
      <c r="B18566">
        <v>1.3053707188139E-3</v>
      </c>
    </row>
    <row r="18567" spans="1:2" x14ac:dyDescent="0.55000000000000004">
      <c r="A18567" s="2">
        <v>18565</v>
      </c>
      <c r="B18567">
        <v>1.3052212819384E-3</v>
      </c>
    </row>
    <row r="18568" spans="1:2" x14ac:dyDescent="0.55000000000000004">
      <c r="A18568" s="2">
        <v>18566</v>
      </c>
      <c r="B18568">
        <v>1.30507192628909E-3</v>
      </c>
    </row>
    <row r="18569" spans="1:2" x14ac:dyDescent="0.55000000000000004">
      <c r="A18569" s="2">
        <v>18567</v>
      </c>
      <c r="B18569">
        <v>1.30492265183399E-3</v>
      </c>
    </row>
    <row r="18570" spans="1:2" x14ac:dyDescent="0.55000000000000004">
      <c r="A18570" s="2">
        <v>18568</v>
      </c>
      <c r="B18570">
        <v>1.3047734585411299E-3</v>
      </c>
    </row>
    <row r="18571" spans="1:2" x14ac:dyDescent="0.55000000000000004">
      <c r="A18571" s="2">
        <v>18569</v>
      </c>
      <c r="B18571">
        <v>1.30462434637857E-3</v>
      </c>
    </row>
    <row r="18572" spans="1:2" x14ac:dyDescent="0.55000000000000004">
      <c r="A18572" s="2">
        <v>18570</v>
      </c>
      <c r="B18572">
        <v>1.3044753153143699E-3</v>
      </c>
    </row>
    <row r="18573" spans="1:2" x14ac:dyDescent="0.55000000000000004">
      <c r="A18573" s="2">
        <v>18571</v>
      </c>
      <c r="B18573">
        <v>1.3043263653166001E-3</v>
      </c>
    </row>
    <row r="18574" spans="1:2" x14ac:dyDescent="0.55000000000000004">
      <c r="A18574" s="2">
        <v>18572</v>
      </c>
      <c r="B18574">
        <v>1.30417749635335E-3</v>
      </c>
    </row>
    <row r="18575" spans="1:2" x14ac:dyDescent="0.55000000000000004">
      <c r="A18575" s="2">
        <v>18573</v>
      </c>
      <c r="B18575">
        <v>1.30402870839272E-3</v>
      </c>
    </row>
    <row r="18576" spans="1:2" x14ac:dyDescent="0.55000000000000004">
      <c r="A18576" s="2">
        <v>18574</v>
      </c>
      <c r="B18576">
        <v>1.30388000140283E-3</v>
      </c>
    </row>
    <row r="18577" spans="1:2" x14ac:dyDescent="0.55000000000000004">
      <c r="A18577" s="2">
        <v>18575</v>
      </c>
      <c r="B18577">
        <v>1.30373137535181E-3</v>
      </c>
    </row>
    <row r="18578" spans="1:2" x14ac:dyDescent="0.55000000000000004">
      <c r="A18578" s="2">
        <v>18576</v>
      </c>
      <c r="B18578">
        <v>1.3035828302077801E-3</v>
      </c>
    </row>
    <row r="18579" spans="1:2" x14ac:dyDescent="0.55000000000000004">
      <c r="A18579" s="2">
        <v>18577</v>
      </c>
      <c r="B18579">
        <v>1.30343436593891E-3</v>
      </c>
    </row>
    <row r="18580" spans="1:2" x14ac:dyDescent="0.55000000000000004">
      <c r="A18580" s="2">
        <v>18578</v>
      </c>
      <c r="B18580">
        <v>1.3032859825133499E-3</v>
      </c>
    </row>
    <row r="18581" spans="1:2" x14ac:dyDescent="0.55000000000000004">
      <c r="A18581" s="2">
        <v>18579</v>
      </c>
      <c r="B18581">
        <v>1.3031376798993001E-3</v>
      </c>
    </row>
    <row r="18582" spans="1:2" x14ac:dyDescent="0.55000000000000004">
      <c r="A18582" s="2">
        <v>18580</v>
      </c>
      <c r="B18582">
        <v>1.30298945806493E-3</v>
      </c>
    </row>
    <row r="18583" spans="1:2" x14ac:dyDescent="0.55000000000000004">
      <c r="A18583" s="2">
        <v>18581</v>
      </c>
      <c r="B18583">
        <v>1.3028413169784601E-3</v>
      </c>
    </row>
    <row r="18584" spans="1:2" x14ac:dyDescent="0.55000000000000004">
      <c r="A18584" s="2">
        <v>18582</v>
      </c>
      <c r="B18584">
        <v>1.3026932566081E-3</v>
      </c>
    </row>
    <row r="18585" spans="1:2" x14ac:dyDescent="0.55000000000000004">
      <c r="A18585" s="2">
        <v>18583</v>
      </c>
      <c r="B18585">
        <v>1.3025452769220699E-3</v>
      </c>
    </row>
    <row r="18586" spans="1:2" x14ac:dyDescent="0.55000000000000004">
      <c r="A18586" s="2">
        <v>18584</v>
      </c>
      <c r="B18586">
        <v>1.30239737788863E-3</v>
      </c>
    </row>
    <row r="18587" spans="1:2" x14ac:dyDescent="0.55000000000000004">
      <c r="A18587" s="2">
        <v>18585</v>
      </c>
      <c r="B18587">
        <v>1.3022495594760201E-3</v>
      </c>
    </row>
    <row r="18588" spans="1:2" x14ac:dyDescent="0.55000000000000004">
      <c r="A18588" s="2">
        <v>18586</v>
      </c>
      <c r="B18588">
        <v>1.30210182165253E-3</v>
      </c>
    </row>
    <row r="18589" spans="1:2" x14ac:dyDescent="0.55000000000000004">
      <c r="A18589" s="2">
        <v>18587</v>
      </c>
      <c r="B18589">
        <v>1.30195416438642E-3</v>
      </c>
    </row>
    <row r="18590" spans="1:2" x14ac:dyDescent="0.55000000000000004">
      <c r="A18590" s="2">
        <v>18588</v>
      </c>
      <c r="B18590">
        <v>1.30180658764599E-3</v>
      </c>
    </row>
    <row r="18591" spans="1:2" x14ac:dyDescent="0.55000000000000004">
      <c r="A18591" s="2">
        <v>18589</v>
      </c>
      <c r="B18591">
        <v>1.30165909139955E-3</v>
      </c>
    </row>
    <row r="18592" spans="1:2" x14ac:dyDescent="0.55000000000000004">
      <c r="A18592" s="2">
        <v>18590</v>
      </c>
      <c r="B18592">
        <v>1.30151167561541E-3</v>
      </c>
    </row>
    <row r="18593" spans="1:2" x14ac:dyDescent="0.55000000000000004">
      <c r="A18593" s="2">
        <v>18591</v>
      </c>
      <c r="B18593">
        <v>1.3013643402619299E-3</v>
      </c>
    </row>
    <row r="18594" spans="1:2" x14ac:dyDescent="0.55000000000000004">
      <c r="A18594" s="2">
        <v>18592</v>
      </c>
      <c r="B18594">
        <v>1.3012170853074199E-3</v>
      </c>
    </row>
    <row r="18595" spans="1:2" x14ac:dyDescent="0.55000000000000004">
      <c r="A18595" s="2">
        <v>18593</v>
      </c>
      <c r="B18595">
        <v>1.30106991072027E-3</v>
      </c>
    </row>
    <row r="18596" spans="1:2" x14ac:dyDescent="0.55000000000000004">
      <c r="A18596" s="2">
        <v>18594</v>
      </c>
      <c r="B18596">
        <v>1.30092281646883E-3</v>
      </c>
    </row>
    <row r="18597" spans="1:2" x14ac:dyDescent="0.55000000000000004">
      <c r="A18597" s="2">
        <v>18595</v>
      </c>
      <c r="B18597">
        <v>1.3007758025214899E-3</v>
      </c>
    </row>
    <row r="18598" spans="1:2" x14ac:dyDescent="0.55000000000000004">
      <c r="A18598" s="2">
        <v>18596</v>
      </c>
      <c r="B18598">
        <v>1.3006288688466501E-3</v>
      </c>
    </row>
    <row r="18599" spans="1:2" x14ac:dyDescent="0.55000000000000004">
      <c r="A18599" s="2">
        <v>18597</v>
      </c>
      <c r="B18599">
        <v>1.3004820154127301E-3</v>
      </c>
    </row>
    <row r="18600" spans="1:2" x14ac:dyDescent="0.55000000000000004">
      <c r="A18600" s="2">
        <v>18598</v>
      </c>
      <c r="B18600">
        <v>1.3003352421881299E-3</v>
      </c>
    </row>
    <row r="18601" spans="1:2" x14ac:dyDescent="0.55000000000000004">
      <c r="A18601" s="2">
        <v>18599</v>
      </c>
      <c r="B18601">
        <v>1.3001885491413E-3</v>
      </c>
    </row>
    <row r="18602" spans="1:2" x14ac:dyDescent="0.55000000000000004">
      <c r="A18602" s="2">
        <v>18600</v>
      </c>
      <c r="B18602">
        <v>1.3000419362406901E-3</v>
      </c>
    </row>
    <row r="18603" spans="1:2" x14ac:dyDescent="0.55000000000000004">
      <c r="A18603" s="2">
        <v>18601</v>
      </c>
      <c r="B18603">
        <v>1.29989540345475E-3</v>
      </c>
    </row>
    <row r="18604" spans="1:2" x14ac:dyDescent="0.55000000000000004">
      <c r="A18604" s="2">
        <v>18602</v>
      </c>
      <c r="B18604">
        <v>1.2997489507519701E-3</v>
      </c>
    </row>
    <row r="18605" spans="1:2" x14ac:dyDescent="0.55000000000000004">
      <c r="A18605" s="2">
        <v>18603</v>
      </c>
      <c r="B18605">
        <v>1.29960257810083E-3</v>
      </c>
    </row>
    <row r="18606" spans="1:2" x14ac:dyDescent="0.55000000000000004">
      <c r="A18606" s="2">
        <v>18604</v>
      </c>
      <c r="B18606">
        <v>1.2994562854698299E-3</v>
      </c>
    </row>
    <row r="18607" spans="1:2" x14ac:dyDescent="0.55000000000000004">
      <c r="A18607" s="2">
        <v>18605</v>
      </c>
      <c r="B18607">
        <v>1.2993100728274801E-3</v>
      </c>
    </row>
    <row r="18608" spans="1:2" x14ac:dyDescent="0.55000000000000004">
      <c r="A18608" s="2">
        <v>18606</v>
      </c>
      <c r="B18608">
        <v>1.2991639401423E-3</v>
      </c>
    </row>
    <row r="18609" spans="1:2" x14ac:dyDescent="0.55000000000000004">
      <c r="A18609" s="2">
        <v>18607</v>
      </c>
      <c r="B18609">
        <v>1.2990178873828499E-3</v>
      </c>
    </row>
    <row r="18610" spans="1:2" x14ac:dyDescent="0.55000000000000004">
      <c r="A18610" s="2">
        <v>18608</v>
      </c>
      <c r="B18610">
        <v>1.29887191451766E-3</v>
      </c>
    </row>
    <row r="18611" spans="1:2" x14ac:dyDescent="0.55000000000000004">
      <c r="A18611" s="2">
        <v>18609</v>
      </c>
      <c r="B18611">
        <v>1.29872602151531E-3</v>
      </c>
    </row>
    <row r="18612" spans="1:2" x14ac:dyDescent="0.55000000000000004">
      <c r="A18612" s="2">
        <v>18610</v>
      </c>
      <c r="B18612">
        <v>1.2985802083443701E-3</v>
      </c>
    </row>
    <row r="18613" spans="1:2" x14ac:dyDescent="0.55000000000000004">
      <c r="A18613" s="2">
        <v>18611</v>
      </c>
      <c r="B18613">
        <v>1.29843447497342E-3</v>
      </c>
    </row>
    <row r="18614" spans="1:2" x14ac:dyDescent="0.55000000000000004">
      <c r="A18614" s="2">
        <v>18612</v>
      </c>
      <c r="B18614">
        <v>1.29828882137108E-3</v>
      </c>
    </row>
    <row r="18615" spans="1:2" x14ac:dyDescent="0.55000000000000004">
      <c r="A18615" s="2">
        <v>18613</v>
      </c>
      <c r="B18615">
        <v>1.29814324750596E-3</v>
      </c>
    </row>
    <row r="18616" spans="1:2" x14ac:dyDescent="0.55000000000000004">
      <c r="A18616" s="2">
        <v>18614</v>
      </c>
      <c r="B18616">
        <v>1.2979977533466901E-3</v>
      </c>
    </row>
    <row r="18617" spans="1:2" x14ac:dyDescent="0.55000000000000004">
      <c r="A18617" s="2">
        <v>18615</v>
      </c>
      <c r="B18617">
        <v>1.2978523388619001E-3</v>
      </c>
    </row>
    <row r="18618" spans="1:2" x14ac:dyDescent="0.55000000000000004">
      <c r="A18618" s="2">
        <v>18616</v>
      </c>
      <c r="B18618">
        <v>1.29770700402026E-3</v>
      </c>
    </row>
    <row r="18619" spans="1:2" x14ac:dyDescent="0.55000000000000004">
      <c r="A18619" s="2">
        <v>18617</v>
      </c>
      <c r="B18619">
        <v>1.2975617487904301E-3</v>
      </c>
    </row>
    <row r="18620" spans="1:2" x14ac:dyDescent="0.55000000000000004">
      <c r="A18620" s="2">
        <v>18618</v>
      </c>
      <c r="B18620">
        <v>1.29741657314108E-3</v>
      </c>
    </row>
    <row r="18621" spans="1:2" x14ac:dyDescent="0.55000000000000004">
      <c r="A18621" s="2">
        <v>18619</v>
      </c>
      <c r="B18621">
        <v>1.29727147704092E-3</v>
      </c>
    </row>
    <row r="18622" spans="1:2" x14ac:dyDescent="0.55000000000000004">
      <c r="A18622" s="2">
        <v>18620</v>
      </c>
      <c r="B18622">
        <v>1.2971264604586499E-3</v>
      </c>
    </row>
    <row r="18623" spans="1:2" x14ac:dyDescent="0.55000000000000004">
      <c r="A18623" s="2">
        <v>18621</v>
      </c>
      <c r="B18623">
        <v>1.2969815233629799E-3</v>
      </c>
    </row>
    <row r="18624" spans="1:2" x14ac:dyDescent="0.55000000000000004">
      <c r="A18624" s="2">
        <v>18622</v>
      </c>
      <c r="B18624">
        <v>1.29683666572265E-3</v>
      </c>
    </row>
    <row r="18625" spans="1:2" x14ac:dyDescent="0.55000000000000004">
      <c r="A18625" s="2">
        <v>18623</v>
      </c>
      <c r="B18625">
        <v>1.2966918875064E-3</v>
      </c>
    </row>
    <row r="18626" spans="1:2" x14ac:dyDescent="0.55000000000000004">
      <c r="A18626" s="2">
        <v>18624</v>
      </c>
      <c r="B18626">
        <v>1.2965471886829899E-3</v>
      </c>
    </row>
    <row r="18627" spans="1:2" x14ac:dyDescent="0.55000000000000004">
      <c r="A18627" s="2">
        <v>18625</v>
      </c>
      <c r="B18627">
        <v>1.2964025692211801E-3</v>
      </c>
    </row>
    <row r="18628" spans="1:2" x14ac:dyDescent="0.55000000000000004">
      <c r="A18628" s="2">
        <v>18626</v>
      </c>
      <c r="B18628">
        <v>1.2962580290897701E-3</v>
      </c>
    </row>
    <row r="18629" spans="1:2" x14ac:dyDescent="0.55000000000000004">
      <c r="A18629" s="2">
        <v>18627</v>
      </c>
      <c r="B18629">
        <v>1.29611356825754E-3</v>
      </c>
    </row>
    <row r="18630" spans="1:2" x14ac:dyDescent="0.55000000000000004">
      <c r="A18630" s="2">
        <v>18628</v>
      </c>
      <c r="B18630">
        <v>1.29596918669331E-3</v>
      </c>
    </row>
    <row r="18631" spans="1:2" x14ac:dyDescent="0.55000000000000004">
      <c r="A18631" s="2">
        <v>18629</v>
      </c>
      <c r="B18631">
        <v>1.2958248843658901E-3</v>
      </c>
    </row>
    <row r="18632" spans="1:2" x14ac:dyDescent="0.55000000000000004">
      <c r="A18632" s="2">
        <v>18630</v>
      </c>
      <c r="B18632">
        <v>1.29568066124412E-3</v>
      </c>
    </row>
    <row r="18633" spans="1:2" x14ac:dyDescent="0.55000000000000004">
      <c r="A18633" s="2">
        <v>18631</v>
      </c>
      <c r="B18633">
        <v>1.29553651729684E-3</v>
      </c>
    </row>
    <row r="18634" spans="1:2" x14ac:dyDescent="0.55000000000000004">
      <c r="A18634" s="2">
        <v>18632</v>
      </c>
      <c r="B18634">
        <v>1.2953924524929199E-3</v>
      </c>
    </row>
    <row r="18635" spans="1:2" x14ac:dyDescent="0.55000000000000004">
      <c r="A18635" s="2">
        <v>18633</v>
      </c>
      <c r="B18635">
        <v>1.29524846680122E-3</v>
      </c>
    </row>
    <row r="18636" spans="1:2" x14ac:dyDescent="0.55000000000000004">
      <c r="A18636" s="2">
        <v>18634</v>
      </c>
      <c r="B18636">
        <v>1.29510456019063E-3</v>
      </c>
    </row>
    <row r="18637" spans="1:2" x14ac:dyDescent="0.55000000000000004">
      <c r="A18637" s="2">
        <v>18635</v>
      </c>
      <c r="B18637">
        <v>1.2949607326300601E-3</v>
      </c>
    </row>
    <row r="18638" spans="1:2" x14ac:dyDescent="0.55000000000000004">
      <c r="A18638" s="2">
        <v>18636</v>
      </c>
      <c r="B18638">
        <v>1.2948169840884E-3</v>
      </c>
    </row>
    <row r="18639" spans="1:2" x14ac:dyDescent="0.55000000000000004">
      <c r="A18639" s="2">
        <v>18637</v>
      </c>
      <c r="B18639">
        <v>1.2946733145345799E-3</v>
      </c>
    </row>
    <row r="18640" spans="1:2" x14ac:dyDescent="0.55000000000000004">
      <c r="A18640" s="2">
        <v>18638</v>
      </c>
      <c r="B18640">
        <v>1.2945297239375399E-3</v>
      </c>
    </row>
    <row r="18641" spans="1:2" x14ac:dyDescent="0.55000000000000004">
      <c r="A18641" s="2">
        <v>18639</v>
      </c>
      <c r="B18641">
        <v>1.29438621226623E-3</v>
      </c>
    </row>
    <row r="18642" spans="1:2" x14ac:dyDescent="0.55000000000000004">
      <c r="A18642" s="2">
        <v>18640</v>
      </c>
      <c r="B18642">
        <v>1.2942427794896099E-3</v>
      </c>
    </row>
    <row r="18643" spans="1:2" x14ac:dyDescent="0.55000000000000004">
      <c r="A18643" s="2">
        <v>18641</v>
      </c>
      <c r="B18643">
        <v>1.29409942557665E-3</v>
      </c>
    </row>
    <row r="18644" spans="1:2" x14ac:dyDescent="0.55000000000000004">
      <c r="A18644" s="2">
        <v>18642</v>
      </c>
      <c r="B18644">
        <v>1.2939561504963499E-3</v>
      </c>
    </row>
    <row r="18645" spans="1:2" x14ac:dyDescent="0.55000000000000004">
      <c r="A18645" s="2">
        <v>18643</v>
      </c>
      <c r="B18645">
        <v>1.29381295421769E-3</v>
      </c>
    </row>
    <row r="18646" spans="1:2" x14ac:dyDescent="0.55000000000000004">
      <c r="A18646" s="2">
        <v>18644</v>
      </c>
      <c r="B18646">
        <v>1.2936698367096999E-3</v>
      </c>
    </row>
    <row r="18647" spans="1:2" x14ac:dyDescent="0.55000000000000004">
      <c r="A18647" s="2">
        <v>18645</v>
      </c>
      <c r="B18647">
        <v>1.2935267979413999E-3</v>
      </c>
    </row>
    <row r="18648" spans="1:2" x14ac:dyDescent="0.55000000000000004">
      <c r="A18648" s="2">
        <v>18646</v>
      </c>
      <c r="B18648">
        <v>1.2933838378818201E-3</v>
      </c>
    </row>
    <row r="18649" spans="1:2" x14ac:dyDescent="0.55000000000000004">
      <c r="A18649" s="2">
        <v>18647</v>
      </c>
      <c r="B18649">
        <v>1.29324095650002E-3</v>
      </c>
    </row>
    <row r="18650" spans="1:2" x14ac:dyDescent="0.55000000000000004">
      <c r="A18650" s="2">
        <v>18648</v>
      </c>
      <c r="B18650">
        <v>1.29309815376507E-3</v>
      </c>
    </row>
    <row r="18651" spans="1:2" x14ac:dyDescent="0.55000000000000004">
      <c r="A18651" s="2">
        <v>18649</v>
      </c>
      <c r="B18651">
        <v>1.29295542964604E-3</v>
      </c>
    </row>
    <row r="18652" spans="1:2" x14ac:dyDescent="0.55000000000000004">
      <c r="A18652" s="2">
        <v>18650</v>
      </c>
      <c r="B18652">
        <v>1.2928127841120101E-3</v>
      </c>
    </row>
    <row r="18653" spans="1:2" x14ac:dyDescent="0.55000000000000004">
      <c r="A18653" s="2">
        <v>18651</v>
      </c>
      <c r="B18653">
        <v>1.2926702171320999E-3</v>
      </c>
    </row>
    <row r="18654" spans="1:2" x14ac:dyDescent="0.55000000000000004">
      <c r="A18654" s="2">
        <v>18652</v>
      </c>
      <c r="B18654">
        <v>1.2925277286754101E-3</v>
      </c>
    </row>
    <row r="18655" spans="1:2" x14ac:dyDescent="0.55000000000000004">
      <c r="A18655" s="2">
        <v>18653</v>
      </c>
      <c r="B18655">
        <v>1.2923853187110799E-3</v>
      </c>
    </row>
    <row r="18656" spans="1:2" x14ac:dyDescent="0.55000000000000004">
      <c r="A18656" s="2">
        <v>18654</v>
      </c>
      <c r="B18656">
        <v>1.2922429872082399E-3</v>
      </c>
    </row>
    <row r="18657" spans="1:2" x14ac:dyDescent="0.55000000000000004">
      <c r="A18657" s="2">
        <v>18655</v>
      </c>
      <c r="B18657">
        <v>1.2921007341360599E-3</v>
      </c>
    </row>
    <row r="18658" spans="1:2" x14ac:dyDescent="0.55000000000000004">
      <c r="A18658" s="2">
        <v>18656</v>
      </c>
      <c r="B18658">
        <v>1.29195855946368E-3</v>
      </c>
    </row>
    <row r="18659" spans="1:2" x14ac:dyDescent="0.55000000000000004">
      <c r="A18659" s="2">
        <v>18657</v>
      </c>
      <c r="B18659">
        <v>1.2918164631602999E-3</v>
      </c>
    </row>
    <row r="18660" spans="1:2" x14ac:dyDescent="0.55000000000000004">
      <c r="A18660" s="2">
        <v>18658</v>
      </c>
      <c r="B18660">
        <v>1.2916744451951E-3</v>
      </c>
    </row>
    <row r="18661" spans="1:2" x14ac:dyDescent="0.55000000000000004">
      <c r="A18661" s="2">
        <v>18659</v>
      </c>
      <c r="B18661">
        <v>1.2915325055372999E-3</v>
      </c>
    </row>
    <row r="18662" spans="1:2" x14ac:dyDescent="0.55000000000000004">
      <c r="A18662" s="2">
        <v>18660</v>
      </c>
      <c r="B18662">
        <v>1.2913906441561001E-3</v>
      </c>
    </row>
    <row r="18663" spans="1:2" x14ac:dyDescent="0.55000000000000004">
      <c r="A18663" s="2">
        <v>18661</v>
      </c>
      <c r="B18663">
        <v>1.29124886102074E-3</v>
      </c>
    </row>
    <row r="18664" spans="1:2" x14ac:dyDescent="0.55000000000000004">
      <c r="A18664" s="2">
        <v>18662</v>
      </c>
      <c r="B18664">
        <v>1.2911071561004499E-3</v>
      </c>
    </row>
    <row r="18665" spans="1:2" x14ac:dyDescent="0.55000000000000004">
      <c r="A18665" s="2">
        <v>18663</v>
      </c>
      <c r="B18665">
        <v>1.2909655293645E-3</v>
      </c>
    </row>
    <row r="18666" spans="1:2" x14ac:dyDescent="0.55000000000000004">
      <c r="A18666" s="2">
        <v>18664</v>
      </c>
      <c r="B18666">
        <v>1.2908239807821601E-3</v>
      </c>
    </row>
    <row r="18667" spans="1:2" x14ac:dyDescent="0.55000000000000004">
      <c r="A18667" s="2">
        <v>18665</v>
      </c>
      <c r="B18667">
        <v>1.2906825103226999E-3</v>
      </c>
    </row>
    <row r="18668" spans="1:2" x14ac:dyDescent="0.55000000000000004">
      <c r="A18668" s="2">
        <v>18666</v>
      </c>
      <c r="B18668">
        <v>1.2905411179554101E-3</v>
      </c>
    </row>
    <row r="18669" spans="1:2" x14ac:dyDescent="0.55000000000000004">
      <c r="A18669" s="2">
        <v>18667</v>
      </c>
      <c r="B18669">
        <v>1.29039980364961E-3</v>
      </c>
    </row>
    <row r="18670" spans="1:2" x14ac:dyDescent="0.55000000000000004">
      <c r="A18670" s="2">
        <v>18668</v>
      </c>
      <c r="B18670">
        <v>1.29025856737461E-3</v>
      </c>
    </row>
    <row r="18671" spans="1:2" x14ac:dyDescent="0.55000000000000004">
      <c r="A18671" s="2">
        <v>18669</v>
      </c>
      <c r="B18671">
        <v>1.2901174090997501E-3</v>
      </c>
    </row>
    <row r="18672" spans="1:2" x14ac:dyDescent="0.55000000000000004">
      <c r="A18672" s="2">
        <v>18670</v>
      </c>
      <c r="B18672">
        <v>1.28997632879437E-3</v>
      </c>
    </row>
    <row r="18673" spans="1:2" x14ac:dyDescent="0.55000000000000004">
      <c r="A18673" s="2">
        <v>18671</v>
      </c>
      <c r="B18673">
        <v>1.2898353264278199E-3</v>
      </c>
    </row>
    <row r="18674" spans="1:2" x14ac:dyDescent="0.55000000000000004">
      <c r="A18674" s="2">
        <v>18672</v>
      </c>
      <c r="B18674">
        <v>1.2896944019694799E-3</v>
      </c>
    </row>
    <row r="18675" spans="1:2" x14ac:dyDescent="0.55000000000000004">
      <c r="A18675" s="2">
        <v>18673</v>
      </c>
      <c r="B18675">
        <v>1.2895535553887399E-3</v>
      </c>
    </row>
    <row r="18676" spans="1:2" x14ac:dyDescent="0.55000000000000004">
      <c r="A18676" s="2">
        <v>18674</v>
      </c>
      <c r="B18676">
        <v>1.2894127866549701E-3</v>
      </c>
    </row>
    <row r="18677" spans="1:2" x14ac:dyDescent="0.55000000000000004">
      <c r="A18677" s="2">
        <v>18675</v>
      </c>
      <c r="B18677">
        <v>1.2892720957376101E-3</v>
      </c>
    </row>
    <row r="18678" spans="1:2" x14ac:dyDescent="0.55000000000000004">
      <c r="A18678" s="2">
        <v>18676</v>
      </c>
      <c r="B18678">
        <v>1.28913148260605E-3</v>
      </c>
    </row>
    <row r="18679" spans="1:2" x14ac:dyDescent="0.55000000000000004">
      <c r="A18679" s="2">
        <v>18677</v>
      </c>
      <c r="B18679">
        <v>1.28899094722975E-3</v>
      </c>
    </row>
    <row r="18680" spans="1:2" x14ac:dyDescent="0.55000000000000004">
      <c r="A18680" s="2">
        <v>18678</v>
      </c>
      <c r="B18680">
        <v>1.28885048957814E-3</v>
      </c>
    </row>
    <row r="18681" spans="1:2" x14ac:dyDescent="0.55000000000000004">
      <c r="A18681" s="2">
        <v>18679</v>
      </c>
      <c r="B18681">
        <v>1.2887101096206899E-3</v>
      </c>
    </row>
    <row r="18682" spans="1:2" x14ac:dyDescent="0.55000000000000004">
      <c r="A18682" s="2">
        <v>18680</v>
      </c>
      <c r="B18682">
        <v>1.2885698073268599E-3</v>
      </c>
    </row>
    <row r="18683" spans="1:2" x14ac:dyDescent="0.55000000000000004">
      <c r="A18683" s="2">
        <v>18681</v>
      </c>
      <c r="B18683">
        <v>1.2884295826661499E-3</v>
      </c>
    </row>
    <row r="18684" spans="1:2" x14ac:dyDescent="0.55000000000000004">
      <c r="A18684" s="2">
        <v>18682</v>
      </c>
      <c r="B18684">
        <v>1.2882894356080401E-3</v>
      </c>
    </row>
    <row r="18685" spans="1:2" x14ac:dyDescent="0.55000000000000004">
      <c r="A18685" s="2">
        <v>18683</v>
      </c>
      <c r="B18685">
        <v>1.2881493661220599E-3</v>
      </c>
    </row>
    <row r="18686" spans="1:2" x14ac:dyDescent="0.55000000000000004">
      <c r="A18686" s="2">
        <v>18684</v>
      </c>
      <c r="B18686">
        <v>1.28800937417771E-3</v>
      </c>
    </row>
    <row r="18687" spans="1:2" x14ac:dyDescent="0.55000000000000004">
      <c r="A18687" s="2">
        <v>18685</v>
      </c>
      <c r="B18687">
        <v>1.28786945974454E-3</v>
      </c>
    </row>
    <row r="18688" spans="1:2" x14ac:dyDescent="0.55000000000000004">
      <c r="A18688" s="2">
        <v>18686</v>
      </c>
      <c r="B18688">
        <v>1.2877296227921001E-3</v>
      </c>
    </row>
    <row r="18689" spans="1:2" x14ac:dyDescent="0.55000000000000004">
      <c r="A18689" s="2">
        <v>18687</v>
      </c>
      <c r="B18689">
        <v>1.28758986328995E-3</v>
      </c>
    </row>
    <row r="18690" spans="1:2" x14ac:dyDescent="0.55000000000000004">
      <c r="A18690" s="2">
        <v>18688</v>
      </c>
      <c r="B18690">
        <v>1.2874501812076601E-3</v>
      </c>
    </row>
    <row r="18691" spans="1:2" x14ac:dyDescent="0.55000000000000004">
      <c r="A18691" s="2">
        <v>18689</v>
      </c>
      <c r="B18691">
        <v>1.2873105765148099E-3</v>
      </c>
    </row>
    <row r="18692" spans="1:2" x14ac:dyDescent="0.55000000000000004">
      <c r="A18692" s="2">
        <v>18690</v>
      </c>
      <c r="B18692">
        <v>1.2871710491810101E-3</v>
      </c>
    </row>
    <row r="18693" spans="1:2" x14ac:dyDescent="0.55000000000000004">
      <c r="A18693" s="2">
        <v>18691</v>
      </c>
      <c r="B18693">
        <v>1.2870315991758601E-3</v>
      </c>
    </row>
    <row r="18694" spans="1:2" x14ac:dyDescent="0.55000000000000004">
      <c r="A18694" s="2">
        <v>18692</v>
      </c>
      <c r="B18694">
        <v>1.286892226469E-3</v>
      </c>
    </row>
    <row r="18695" spans="1:2" x14ac:dyDescent="0.55000000000000004">
      <c r="A18695" s="2">
        <v>18693</v>
      </c>
      <c r="B18695">
        <v>1.2867529310300601E-3</v>
      </c>
    </row>
    <row r="18696" spans="1:2" x14ac:dyDescent="0.55000000000000004">
      <c r="A18696" s="2">
        <v>18694</v>
      </c>
      <c r="B18696">
        <v>1.28661371282869E-3</v>
      </c>
    </row>
    <row r="18697" spans="1:2" x14ac:dyDescent="0.55000000000000004">
      <c r="A18697" s="2">
        <v>18695</v>
      </c>
      <c r="B18697">
        <v>1.2864745718345501E-3</v>
      </c>
    </row>
    <row r="18698" spans="1:2" x14ac:dyDescent="0.55000000000000004">
      <c r="A18698" s="2">
        <v>18696</v>
      </c>
      <c r="B18698">
        <v>1.28633550801732E-3</v>
      </c>
    </row>
    <row r="18699" spans="1:2" x14ac:dyDescent="0.55000000000000004">
      <c r="A18699" s="2">
        <v>18697</v>
      </c>
      <c r="B18699">
        <v>1.2861965213466901E-3</v>
      </c>
    </row>
    <row r="18700" spans="1:2" x14ac:dyDescent="0.55000000000000004">
      <c r="A18700" s="2">
        <v>18698</v>
      </c>
      <c r="B18700">
        <v>1.28605761179235E-3</v>
      </c>
    </row>
    <row r="18701" spans="1:2" x14ac:dyDescent="0.55000000000000004">
      <c r="A18701" s="2">
        <v>18699</v>
      </c>
      <c r="B18701">
        <v>1.2859187793240201E-3</v>
      </c>
    </row>
    <row r="18702" spans="1:2" x14ac:dyDescent="0.55000000000000004">
      <c r="A18702" s="2">
        <v>18700</v>
      </c>
      <c r="B18702">
        <v>1.2857800239114299E-3</v>
      </c>
    </row>
    <row r="18703" spans="1:2" x14ac:dyDescent="0.55000000000000004">
      <c r="A18703" s="2">
        <v>18701</v>
      </c>
      <c r="B18703">
        <v>1.28564134552431E-3</v>
      </c>
    </row>
    <row r="18704" spans="1:2" x14ac:dyDescent="0.55000000000000004">
      <c r="A18704" s="2">
        <v>18702</v>
      </c>
      <c r="B18704">
        <v>1.28550274413242E-3</v>
      </c>
    </row>
    <row r="18705" spans="1:2" x14ac:dyDescent="0.55000000000000004">
      <c r="A18705" s="2">
        <v>18703</v>
      </c>
      <c r="B18705">
        <v>1.28536421970552E-3</v>
      </c>
    </row>
    <row r="18706" spans="1:2" x14ac:dyDescent="0.55000000000000004">
      <c r="A18706" s="2">
        <v>18704</v>
      </c>
      <c r="B18706">
        <v>1.2852257722133799E-3</v>
      </c>
    </row>
    <row r="18707" spans="1:2" x14ac:dyDescent="0.55000000000000004">
      <c r="A18707" s="2">
        <v>18705</v>
      </c>
      <c r="B18707">
        <v>1.2850874016258E-3</v>
      </c>
    </row>
    <row r="18708" spans="1:2" x14ac:dyDescent="0.55000000000000004">
      <c r="A18708" s="2">
        <v>18706</v>
      </c>
      <c r="B18708">
        <v>1.28494910791259E-3</v>
      </c>
    </row>
    <row r="18709" spans="1:2" x14ac:dyDescent="0.55000000000000004">
      <c r="A18709" s="2">
        <v>18707</v>
      </c>
      <c r="B18709">
        <v>1.2848108910435399E-3</v>
      </c>
    </row>
    <row r="18710" spans="1:2" x14ac:dyDescent="0.55000000000000004">
      <c r="A18710" s="2">
        <v>18708</v>
      </c>
      <c r="B18710">
        <v>1.2846727509885001E-3</v>
      </c>
    </row>
    <row r="18711" spans="1:2" x14ac:dyDescent="0.55000000000000004">
      <c r="A18711" s="2">
        <v>18709</v>
      </c>
      <c r="B18711">
        <v>1.2845346877172999E-3</v>
      </c>
    </row>
    <row r="18712" spans="1:2" x14ac:dyDescent="0.55000000000000004">
      <c r="A18712" s="2">
        <v>18710</v>
      </c>
      <c r="B18712">
        <v>1.28439670119979E-3</v>
      </c>
    </row>
    <row r="18713" spans="1:2" x14ac:dyDescent="0.55000000000000004">
      <c r="A18713" s="2">
        <v>18711</v>
      </c>
      <c r="B18713">
        <v>1.2842587914058401E-3</v>
      </c>
    </row>
    <row r="18714" spans="1:2" x14ac:dyDescent="0.55000000000000004">
      <c r="A18714" s="2">
        <v>18712</v>
      </c>
      <c r="B18714">
        <v>1.28412095830533E-3</v>
      </c>
    </row>
    <row r="18715" spans="1:2" x14ac:dyDescent="0.55000000000000004">
      <c r="A18715" s="2">
        <v>18713</v>
      </c>
      <c r="B18715">
        <v>1.2839832018681501E-3</v>
      </c>
    </row>
    <row r="18716" spans="1:2" x14ac:dyDescent="0.55000000000000004">
      <c r="A18716" s="2">
        <v>18714</v>
      </c>
      <c r="B18716">
        <v>1.28384552206421E-3</v>
      </c>
    </row>
    <row r="18717" spans="1:2" x14ac:dyDescent="0.55000000000000004">
      <c r="A18717" s="2">
        <v>18715</v>
      </c>
      <c r="B18717">
        <v>1.2837079188634101E-3</v>
      </c>
    </row>
    <row r="18718" spans="1:2" x14ac:dyDescent="0.55000000000000004">
      <c r="A18718" s="2">
        <v>18716</v>
      </c>
      <c r="B18718">
        <v>1.28357039223569E-3</v>
      </c>
    </row>
    <row r="18719" spans="1:2" x14ac:dyDescent="0.55000000000000004">
      <c r="A18719" s="2">
        <v>18717</v>
      </c>
      <c r="B18719">
        <v>1.2834329421321201E-3</v>
      </c>
    </row>
    <row r="18720" spans="1:2" x14ac:dyDescent="0.55000000000000004">
      <c r="A18720" s="2">
        <v>18718</v>
      </c>
      <c r="B18720">
        <v>1.2832955685037901E-3</v>
      </c>
    </row>
    <row r="18721" spans="1:2" x14ac:dyDescent="0.55000000000000004">
      <c r="A18721" s="2">
        <v>18719</v>
      </c>
      <c r="B18721">
        <v>1.2831582713202999E-3</v>
      </c>
    </row>
    <row r="18722" spans="1:2" x14ac:dyDescent="0.55000000000000004">
      <c r="A18722" s="2">
        <v>18720</v>
      </c>
      <c r="B18722">
        <v>1.28302105055131E-3</v>
      </c>
    </row>
    <row r="18723" spans="1:2" x14ac:dyDescent="0.55000000000000004">
      <c r="A18723" s="2">
        <v>18721</v>
      </c>
      <c r="B18723">
        <v>1.2828839061664601E-3</v>
      </c>
    </row>
    <row r="18724" spans="1:2" x14ac:dyDescent="0.55000000000000004">
      <c r="A18724" s="2">
        <v>18722</v>
      </c>
      <c r="B18724">
        <v>1.28274683813541E-3</v>
      </c>
    </row>
    <row r="18725" spans="1:2" x14ac:dyDescent="0.55000000000000004">
      <c r="A18725" s="2">
        <v>18723</v>
      </c>
      <c r="B18725">
        <v>1.28260984642784E-3</v>
      </c>
    </row>
    <row r="18726" spans="1:2" x14ac:dyDescent="0.55000000000000004">
      <c r="A18726" s="2">
        <v>18724</v>
      </c>
      <c r="B18726">
        <v>1.28247293101342E-3</v>
      </c>
    </row>
    <row r="18727" spans="1:2" x14ac:dyDescent="0.55000000000000004">
      <c r="A18727" s="2">
        <v>18725</v>
      </c>
      <c r="B18727">
        <v>1.2823360918618599E-3</v>
      </c>
    </row>
    <row r="18728" spans="1:2" x14ac:dyDescent="0.55000000000000004">
      <c r="A18728" s="2">
        <v>18726</v>
      </c>
      <c r="B18728">
        <v>1.2821993289428601E-3</v>
      </c>
    </row>
    <row r="18729" spans="1:2" x14ac:dyDescent="0.55000000000000004">
      <c r="A18729" s="2">
        <v>18727</v>
      </c>
      <c r="B18729">
        <v>1.28206264222613E-3</v>
      </c>
    </row>
    <row r="18730" spans="1:2" x14ac:dyDescent="0.55000000000000004">
      <c r="A18730" s="2">
        <v>18728</v>
      </c>
      <c r="B18730">
        <v>1.2819260316814199E-3</v>
      </c>
    </row>
    <row r="18731" spans="1:2" x14ac:dyDescent="0.55000000000000004">
      <c r="A18731" s="2">
        <v>18729</v>
      </c>
      <c r="B18731">
        <v>1.28178949727844E-3</v>
      </c>
    </row>
    <row r="18732" spans="1:2" x14ac:dyDescent="0.55000000000000004">
      <c r="A18732" s="2">
        <v>18730</v>
      </c>
      <c r="B18732">
        <v>1.2816530389869599E-3</v>
      </c>
    </row>
    <row r="18733" spans="1:2" x14ac:dyDescent="0.55000000000000004">
      <c r="A18733" s="2">
        <v>18731</v>
      </c>
      <c r="B18733">
        <v>1.2815166567767401E-3</v>
      </c>
    </row>
    <row r="18734" spans="1:2" x14ac:dyDescent="0.55000000000000004">
      <c r="A18734" s="2">
        <v>18732</v>
      </c>
      <c r="B18734">
        <v>1.2813803506175601E-3</v>
      </c>
    </row>
    <row r="18735" spans="1:2" x14ac:dyDescent="0.55000000000000004">
      <c r="A18735" s="2">
        <v>18733</v>
      </c>
      <c r="B18735">
        <v>1.28124412047919E-3</v>
      </c>
    </row>
    <row r="18736" spans="1:2" x14ac:dyDescent="0.55000000000000004">
      <c r="A18736" s="2">
        <v>18734</v>
      </c>
      <c r="B18736">
        <v>1.2811079663314301E-3</v>
      </c>
    </row>
    <row r="18737" spans="1:2" x14ac:dyDescent="0.55000000000000004">
      <c r="A18737" s="2">
        <v>18735</v>
      </c>
      <c r="B18737">
        <v>1.2809718881441E-3</v>
      </c>
    </row>
    <row r="18738" spans="1:2" x14ac:dyDescent="0.55000000000000004">
      <c r="A18738" s="2">
        <v>18736</v>
      </c>
      <c r="B18738">
        <v>1.280835885887E-3</v>
      </c>
    </row>
    <row r="18739" spans="1:2" x14ac:dyDescent="0.55000000000000004">
      <c r="A18739" s="2">
        <v>18737</v>
      </c>
      <c r="B18739">
        <v>1.28069995952997E-3</v>
      </c>
    </row>
    <row r="18740" spans="1:2" x14ac:dyDescent="0.55000000000000004">
      <c r="A18740" s="2">
        <v>18738</v>
      </c>
      <c r="B18740">
        <v>1.2805641090428499E-3</v>
      </c>
    </row>
    <row r="18741" spans="1:2" x14ac:dyDescent="0.55000000000000004">
      <c r="A18741" s="2">
        <v>18739</v>
      </c>
      <c r="B18741">
        <v>1.2804283343954899E-3</v>
      </c>
    </row>
    <row r="18742" spans="1:2" x14ac:dyDescent="0.55000000000000004">
      <c r="A18742" s="2">
        <v>18740</v>
      </c>
      <c r="B18742">
        <v>1.28029263555776E-3</v>
      </c>
    </row>
    <row r="18743" spans="1:2" x14ac:dyDescent="0.55000000000000004">
      <c r="A18743" s="2">
        <v>18741</v>
      </c>
      <c r="B18743">
        <v>1.2801570124995299E-3</v>
      </c>
    </row>
    <row r="18744" spans="1:2" x14ac:dyDescent="0.55000000000000004">
      <c r="A18744" s="2">
        <v>18742</v>
      </c>
      <c r="B18744">
        <v>1.2800214651906799E-3</v>
      </c>
    </row>
    <row r="18745" spans="1:2" x14ac:dyDescent="0.55000000000000004">
      <c r="A18745" s="2">
        <v>18743</v>
      </c>
      <c r="B18745">
        <v>1.2798859936011199E-3</v>
      </c>
    </row>
    <row r="18746" spans="1:2" x14ac:dyDescent="0.55000000000000004">
      <c r="A18746" s="2">
        <v>18744</v>
      </c>
      <c r="B18746">
        <v>1.2797505977007501E-3</v>
      </c>
    </row>
    <row r="18747" spans="1:2" x14ac:dyDescent="0.55000000000000004">
      <c r="A18747" s="2">
        <v>18745</v>
      </c>
      <c r="B18747">
        <v>1.2796152774594801E-3</v>
      </c>
    </row>
    <row r="18748" spans="1:2" x14ac:dyDescent="0.55000000000000004">
      <c r="A18748" s="2">
        <v>18746</v>
      </c>
      <c r="B18748">
        <v>1.27948003284726E-3</v>
      </c>
    </row>
    <row r="18749" spans="1:2" x14ac:dyDescent="0.55000000000000004">
      <c r="A18749" s="2">
        <v>18747</v>
      </c>
      <c r="B18749">
        <v>1.2793448638340199E-3</v>
      </c>
    </row>
    <row r="18750" spans="1:2" x14ac:dyDescent="0.55000000000000004">
      <c r="A18750" s="2">
        <v>18748</v>
      </c>
      <c r="B18750">
        <v>1.27920977038972E-3</v>
      </c>
    </row>
    <row r="18751" spans="1:2" x14ac:dyDescent="0.55000000000000004">
      <c r="A18751" s="2">
        <v>18749</v>
      </c>
      <c r="B18751">
        <v>1.2790747524843099E-3</v>
      </c>
    </row>
    <row r="18752" spans="1:2" x14ac:dyDescent="0.55000000000000004">
      <c r="A18752" s="2">
        <v>18750</v>
      </c>
      <c r="B18752">
        <v>1.27893981008778E-3</v>
      </c>
    </row>
    <row r="18753" spans="1:2" x14ac:dyDescent="0.55000000000000004">
      <c r="A18753" s="2">
        <v>18751</v>
      </c>
      <c r="B18753">
        <v>1.2788049431701101E-3</v>
      </c>
    </row>
    <row r="18754" spans="1:2" x14ac:dyDescent="0.55000000000000004">
      <c r="A18754" s="2">
        <v>18752</v>
      </c>
      <c r="B18754">
        <v>1.2786701517012999E-3</v>
      </c>
    </row>
    <row r="18755" spans="1:2" x14ac:dyDescent="0.55000000000000004">
      <c r="A18755" s="2">
        <v>18753</v>
      </c>
      <c r="B18755">
        <v>1.27853543565136E-3</v>
      </c>
    </row>
    <row r="18756" spans="1:2" x14ac:dyDescent="0.55000000000000004">
      <c r="A18756" s="2">
        <v>18754</v>
      </c>
      <c r="B18756">
        <v>1.27840079499031E-3</v>
      </c>
    </row>
    <row r="18757" spans="1:2" x14ac:dyDescent="0.55000000000000004">
      <c r="A18757" s="2">
        <v>18755</v>
      </c>
      <c r="B18757">
        <v>1.2782662296881701E-3</v>
      </c>
    </row>
    <row r="18758" spans="1:2" x14ac:dyDescent="0.55000000000000004">
      <c r="A18758" s="2">
        <v>18756</v>
      </c>
      <c r="B18758">
        <v>1.278131739715E-3</v>
      </c>
    </row>
    <row r="18759" spans="1:2" x14ac:dyDescent="0.55000000000000004">
      <c r="A18759" s="2">
        <v>18757</v>
      </c>
      <c r="B18759">
        <v>1.2779973250408401E-3</v>
      </c>
    </row>
    <row r="18760" spans="1:2" x14ac:dyDescent="0.55000000000000004">
      <c r="A18760" s="2">
        <v>18758</v>
      </c>
      <c r="B18760">
        <v>1.2778629856357499E-3</v>
      </c>
    </row>
    <row r="18761" spans="1:2" x14ac:dyDescent="0.55000000000000004">
      <c r="A18761" s="2">
        <v>18759</v>
      </c>
      <c r="B18761">
        <v>1.27772872146983E-3</v>
      </c>
    </row>
    <row r="18762" spans="1:2" x14ac:dyDescent="0.55000000000000004">
      <c r="A18762" s="2">
        <v>18760</v>
      </c>
      <c r="B18762">
        <v>1.2775945325131401E-3</v>
      </c>
    </row>
    <row r="18763" spans="1:2" x14ac:dyDescent="0.55000000000000004">
      <c r="A18763" s="2">
        <v>18761</v>
      </c>
      <c r="B18763">
        <v>1.27746041873579E-3</v>
      </c>
    </row>
    <row r="18764" spans="1:2" x14ac:dyDescent="0.55000000000000004">
      <c r="A18764" s="2">
        <v>18762</v>
      </c>
      <c r="B18764">
        <v>1.2773263801078899E-3</v>
      </c>
    </row>
    <row r="18765" spans="1:2" x14ac:dyDescent="0.55000000000000004">
      <c r="A18765" s="2">
        <v>18763</v>
      </c>
      <c r="B18765">
        <v>1.2771924165995601E-3</v>
      </c>
    </row>
    <row r="18766" spans="1:2" x14ac:dyDescent="0.55000000000000004">
      <c r="A18766" s="2">
        <v>18764</v>
      </c>
      <c r="B18766">
        <v>1.27705852818093E-3</v>
      </c>
    </row>
    <row r="18767" spans="1:2" x14ac:dyDescent="0.55000000000000004">
      <c r="A18767" s="2">
        <v>18765</v>
      </c>
      <c r="B18767">
        <v>1.2769247148221401E-3</v>
      </c>
    </row>
    <row r="18768" spans="1:2" x14ac:dyDescent="0.55000000000000004">
      <c r="A18768" s="2">
        <v>18766</v>
      </c>
      <c r="B18768">
        <v>1.27679097649335E-3</v>
      </c>
    </row>
    <row r="18769" spans="1:2" x14ac:dyDescent="0.55000000000000004">
      <c r="A18769" s="2">
        <v>18767</v>
      </c>
      <c r="B18769">
        <v>1.2766573131647099E-3</v>
      </c>
    </row>
    <row r="18770" spans="1:2" x14ac:dyDescent="0.55000000000000004">
      <c r="A18770" s="2">
        <v>18768</v>
      </c>
      <c r="B18770">
        <v>1.2765237248064201E-3</v>
      </c>
    </row>
    <row r="18771" spans="1:2" x14ac:dyDescent="0.55000000000000004">
      <c r="A18771" s="2">
        <v>18769</v>
      </c>
      <c r="B18771">
        <v>1.27639021138864E-3</v>
      </c>
    </row>
    <row r="18772" spans="1:2" x14ac:dyDescent="0.55000000000000004">
      <c r="A18772" s="2">
        <v>18770</v>
      </c>
      <c r="B18772">
        <v>1.2762567728815801E-3</v>
      </c>
    </row>
    <row r="18773" spans="1:2" x14ac:dyDescent="0.55000000000000004">
      <c r="A18773" s="2">
        <v>18771</v>
      </c>
      <c r="B18773">
        <v>1.2761234092554599E-3</v>
      </c>
    </row>
    <row r="18774" spans="1:2" x14ac:dyDescent="0.55000000000000004">
      <c r="A18774" s="2">
        <v>18772</v>
      </c>
      <c r="B18774">
        <v>1.27599012048048E-3</v>
      </c>
    </row>
    <row r="18775" spans="1:2" x14ac:dyDescent="0.55000000000000004">
      <c r="A18775" s="2">
        <v>18773</v>
      </c>
      <c r="B18775">
        <v>1.2758569065268899E-3</v>
      </c>
    </row>
    <row r="18776" spans="1:2" x14ac:dyDescent="0.55000000000000004">
      <c r="A18776" s="2">
        <v>18774</v>
      </c>
      <c r="B18776">
        <v>1.27572376736492E-3</v>
      </c>
    </row>
    <row r="18777" spans="1:2" x14ac:dyDescent="0.55000000000000004">
      <c r="A18777" s="2">
        <v>18775</v>
      </c>
      <c r="B18777">
        <v>1.2755907029648201E-3</v>
      </c>
    </row>
    <row r="18778" spans="1:2" x14ac:dyDescent="0.55000000000000004">
      <c r="A18778" s="2">
        <v>18776</v>
      </c>
      <c r="B18778">
        <v>1.2754577132968699E-3</v>
      </c>
    </row>
    <row r="18779" spans="1:2" x14ac:dyDescent="0.55000000000000004">
      <c r="A18779" s="2">
        <v>18777</v>
      </c>
      <c r="B18779">
        <v>1.2753247983313301E-3</v>
      </c>
    </row>
    <row r="18780" spans="1:2" x14ac:dyDescent="0.55000000000000004">
      <c r="A18780" s="2">
        <v>18778</v>
      </c>
      <c r="B18780">
        <v>1.2751919580384901E-3</v>
      </c>
    </row>
    <row r="18781" spans="1:2" x14ac:dyDescent="0.55000000000000004">
      <c r="A18781" s="2">
        <v>18779</v>
      </c>
      <c r="B18781">
        <v>1.27505919238865E-3</v>
      </c>
    </row>
    <row r="18782" spans="1:2" x14ac:dyDescent="0.55000000000000004">
      <c r="A18782" s="2">
        <v>18780</v>
      </c>
      <c r="B18782">
        <v>1.27492650135213E-3</v>
      </c>
    </row>
    <row r="18783" spans="1:2" x14ac:dyDescent="0.55000000000000004">
      <c r="A18783" s="2">
        <v>18781</v>
      </c>
      <c r="B18783">
        <v>1.27479388489923E-3</v>
      </c>
    </row>
    <row r="18784" spans="1:2" x14ac:dyDescent="0.55000000000000004">
      <c r="A18784" s="2">
        <v>18782</v>
      </c>
      <c r="B18784">
        <v>1.2746613430002899E-3</v>
      </c>
    </row>
    <row r="18785" spans="1:2" x14ac:dyDescent="0.55000000000000004">
      <c r="A18785" s="2">
        <v>18783</v>
      </c>
      <c r="B18785">
        <v>1.2745288756256499E-3</v>
      </c>
    </row>
    <row r="18786" spans="1:2" x14ac:dyDescent="0.55000000000000004">
      <c r="A18786" s="2">
        <v>18784</v>
      </c>
      <c r="B18786">
        <v>1.27439648274566E-3</v>
      </c>
    </row>
    <row r="18787" spans="1:2" x14ac:dyDescent="0.55000000000000004">
      <c r="A18787" s="2">
        <v>18785</v>
      </c>
      <c r="B18787">
        <v>1.2742641643306899E-3</v>
      </c>
    </row>
    <row r="18788" spans="1:2" x14ac:dyDescent="0.55000000000000004">
      <c r="A18788" s="2">
        <v>18786</v>
      </c>
      <c r="B18788">
        <v>1.2741319203511199E-3</v>
      </c>
    </row>
    <row r="18789" spans="1:2" x14ac:dyDescent="0.55000000000000004">
      <c r="A18789" s="2">
        <v>18787</v>
      </c>
      <c r="B18789">
        <v>1.2739997507773199E-3</v>
      </c>
    </row>
    <row r="18790" spans="1:2" x14ac:dyDescent="0.55000000000000004">
      <c r="A18790" s="2">
        <v>18788</v>
      </c>
      <c r="B18790">
        <v>1.2738676555797E-3</v>
      </c>
    </row>
    <row r="18791" spans="1:2" x14ac:dyDescent="0.55000000000000004">
      <c r="A18791" s="2">
        <v>18789</v>
      </c>
      <c r="B18791">
        <v>1.2737356347286601E-3</v>
      </c>
    </row>
    <row r="18792" spans="1:2" x14ac:dyDescent="0.55000000000000004">
      <c r="A18792" s="2">
        <v>18790</v>
      </c>
      <c r="B18792">
        <v>1.2736036881946201E-3</v>
      </c>
    </row>
    <row r="18793" spans="1:2" x14ac:dyDescent="0.55000000000000004">
      <c r="A18793" s="2">
        <v>18791</v>
      </c>
      <c r="B18793">
        <v>1.2734718159480101E-3</v>
      </c>
    </row>
    <row r="18794" spans="1:2" x14ac:dyDescent="0.55000000000000004">
      <c r="A18794" s="2">
        <v>18792</v>
      </c>
      <c r="B18794">
        <v>1.2733400179592801E-3</v>
      </c>
    </row>
    <row r="18795" spans="1:2" x14ac:dyDescent="0.55000000000000004">
      <c r="A18795" s="2">
        <v>18793</v>
      </c>
      <c r="B18795">
        <v>1.27320829419887E-3</v>
      </c>
    </row>
    <row r="18796" spans="1:2" x14ac:dyDescent="0.55000000000000004">
      <c r="A18796" s="2">
        <v>18794</v>
      </c>
      <c r="B18796">
        <v>1.27307664463725E-3</v>
      </c>
    </row>
    <row r="18797" spans="1:2" x14ac:dyDescent="0.55000000000000004">
      <c r="A18797" s="2">
        <v>18795</v>
      </c>
      <c r="B18797">
        <v>1.2729450692448899E-3</v>
      </c>
    </row>
    <row r="18798" spans="1:2" x14ac:dyDescent="0.55000000000000004">
      <c r="A18798" s="2">
        <v>18796</v>
      </c>
      <c r="B18798">
        <v>1.27281356799228E-3</v>
      </c>
    </row>
    <row r="18799" spans="1:2" x14ac:dyDescent="0.55000000000000004">
      <c r="A18799" s="2">
        <v>18797</v>
      </c>
      <c r="B18799">
        <v>1.2726821408499101E-3</v>
      </c>
    </row>
    <row r="18800" spans="1:2" x14ac:dyDescent="0.55000000000000004">
      <c r="A18800" s="2">
        <v>18798</v>
      </c>
      <c r="B18800">
        <v>1.27255078778829E-3</v>
      </c>
    </row>
    <row r="18801" spans="1:2" x14ac:dyDescent="0.55000000000000004">
      <c r="A18801" s="2">
        <v>18799</v>
      </c>
      <c r="B18801">
        <v>1.2724195087779301E-3</v>
      </c>
    </row>
    <row r="18802" spans="1:2" x14ac:dyDescent="0.55000000000000004">
      <c r="A18802" s="2">
        <v>18800</v>
      </c>
      <c r="B18802">
        <v>1.27228830378938E-3</v>
      </c>
    </row>
    <row r="18803" spans="1:2" x14ac:dyDescent="0.55000000000000004">
      <c r="A18803" s="2">
        <v>18801</v>
      </c>
      <c r="B18803">
        <v>1.2721571727931601E-3</v>
      </c>
    </row>
    <row r="18804" spans="1:2" x14ac:dyDescent="0.55000000000000004">
      <c r="A18804" s="2">
        <v>18802</v>
      </c>
      <c r="B18804">
        <v>1.27202611575982E-3</v>
      </c>
    </row>
    <row r="18805" spans="1:2" x14ac:dyDescent="0.55000000000000004">
      <c r="A18805" s="2">
        <v>18803</v>
      </c>
      <c r="B18805">
        <v>1.27189513265994E-3</v>
      </c>
    </row>
    <row r="18806" spans="1:2" x14ac:dyDescent="0.55000000000000004">
      <c r="A18806" s="2">
        <v>18804</v>
      </c>
      <c r="B18806">
        <v>1.27176422346407E-3</v>
      </c>
    </row>
    <row r="18807" spans="1:2" x14ac:dyDescent="0.55000000000000004">
      <c r="A18807" s="2">
        <v>18805</v>
      </c>
      <c r="B18807">
        <v>1.2716333881428101E-3</v>
      </c>
    </row>
    <row r="18808" spans="1:2" x14ac:dyDescent="0.55000000000000004">
      <c r="A18808" s="2">
        <v>18806</v>
      </c>
      <c r="B18808">
        <v>1.2715026266667501E-3</v>
      </c>
    </row>
    <row r="18809" spans="1:2" x14ac:dyDescent="0.55000000000000004">
      <c r="A18809" s="2">
        <v>18807</v>
      </c>
      <c r="B18809">
        <v>1.2713719390065E-3</v>
      </c>
    </row>
    <row r="18810" spans="1:2" x14ac:dyDescent="0.55000000000000004">
      <c r="A18810" s="2">
        <v>18808</v>
      </c>
      <c r="B18810">
        <v>1.2712413251326599E-3</v>
      </c>
    </row>
    <row r="18811" spans="1:2" x14ac:dyDescent="0.55000000000000004">
      <c r="A18811" s="2">
        <v>18809</v>
      </c>
      <c r="B18811">
        <v>1.27111078501588E-3</v>
      </c>
    </row>
    <row r="18812" spans="1:2" x14ac:dyDescent="0.55000000000000004">
      <c r="A18812" s="2">
        <v>18810</v>
      </c>
      <c r="B18812">
        <v>1.27098031862678E-3</v>
      </c>
    </row>
    <row r="18813" spans="1:2" x14ac:dyDescent="0.55000000000000004">
      <c r="A18813" s="2">
        <v>18811</v>
      </c>
      <c r="B18813">
        <v>1.27084992593602E-3</v>
      </c>
    </row>
    <row r="18814" spans="1:2" x14ac:dyDescent="0.55000000000000004">
      <c r="A18814" s="2">
        <v>18812</v>
      </c>
      <c r="B18814">
        <v>1.27071960691426E-3</v>
      </c>
    </row>
    <row r="18815" spans="1:2" x14ac:dyDescent="0.55000000000000004">
      <c r="A18815" s="2">
        <v>18813</v>
      </c>
      <c r="B18815">
        <v>1.27058936153217E-3</v>
      </c>
    </row>
    <row r="18816" spans="1:2" x14ac:dyDescent="0.55000000000000004">
      <c r="A18816" s="2">
        <v>18814</v>
      </c>
      <c r="B18816">
        <v>1.2704591897604201E-3</v>
      </c>
    </row>
    <row r="18817" spans="1:2" x14ac:dyDescent="0.55000000000000004">
      <c r="A18817" s="2">
        <v>18815</v>
      </c>
      <c r="B18817">
        <v>1.2703290915697201E-3</v>
      </c>
    </row>
    <row r="18818" spans="1:2" x14ac:dyDescent="0.55000000000000004">
      <c r="A18818" s="2">
        <v>18816</v>
      </c>
      <c r="B18818">
        <v>1.27019906693077E-3</v>
      </c>
    </row>
    <row r="18819" spans="1:2" x14ac:dyDescent="0.55000000000000004">
      <c r="A18819" s="2">
        <v>18817</v>
      </c>
      <c r="B18819">
        <v>1.27006911581428E-3</v>
      </c>
    </row>
    <row r="18820" spans="1:2" x14ac:dyDescent="0.55000000000000004">
      <c r="A18820" s="2">
        <v>18818</v>
      </c>
      <c r="B18820">
        <v>1.2699392381909801E-3</v>
      </c>
    </row>
    <row r="18821" spans="1:2" x14ac:dyDescent="0.55000000000000004">
      <c r="A18821" s="2">
        <v>18819</v>
      </c>
      <c r="B18821">
        <v>1.2698094340315999E-3</v>
      </c>
    </row>
    <row r="18822" spans="1:2" x14ac:dyDescent="0.55000000000000004">
      <c r="A18822" s="2">
        <v>18820</v>
      </c>
      <c r="B18822">
        <v>1.2696797033068901E-3</v>
      </c>
    </row>
    <row r="18823" spans="1:2" x14ac:dyDescent="0.55000000000000004">
      <c r="A18823" s="2">
        <v>18821</v>
      </c>
      <c r="B18823">
        <v>1.2695500459876099E-3</v>
      </c>
    </row>
    <row r="18824" spans="1:2" x14ac:dyDescent="0.55000000000000004">
      <c r="A18824" s="2">
        <v>18822</v>
      </c>
      <c r="B18824">
        <v>1.2694204620445401E-3</v>
      </c>
    </row>
    <row r="18825" spans="1:2" x14ac:dyDescent="0.55000000000000004">
      <c r="A18825" s="2">
        <v>18823</v>
      </c>
      <c r="B18825">
        <v>1.26929095144844E-3</v>
      </c>
    </row>
    <row r="18826" spans="1:2" x14ac:dyDescent="0.55000000000000004">
      <c r="A18826" s="2">
        <v>18824</v>
      </c>
      <c r="B18826">
        <v>1.2691615141701099E-3</v>
      </c>
    </row>
    <row r="18827" spans="1:2" x14ac:dyDescent="0.55000000000000004">
      <c r="A18827" s="2">
        <v>18825</v>
      </c>
      <c r="B18827">
        <v>1.2690321501803599E-3</v>
      </c>
    </row>
    <row r="18828" spans="1:2" x14ac:dyDescent="0.55000000000000004">
      <c r="A18828" s="2">
        <v>18826</v>
      </c>
      <c r="B18828">
        <v>1.26890285945E-3</v>
      </c>
    </row>
    <row r="18829" spans="1:2" x14ac:dyDescent="0.55000000000000004">
      <c r="A18829" s="2">
        <v>18827</v>
      </c>
      <c r="B18829">
        <v>1.26877364194984E-3</v>
      </c>
    </row>
    <row r="18830" spans="1:2" x14ac:dyDescent="0.55000000000000004">
      <c r="A18830" s="2">
        <v>18828</v>
      </c>
      <c r="B18830">
        <v>1.2686444976507201E-3</v>
      </c>
    </row>
    <row r="18831" spans="1:2" x14ac:dyDescent="0.55000000000000004">
      <c r="A18831" s="2">
        <v>18829</v>
      </c>
      <c r="B18831">
        <v>1.2685154265234999E-3</v>
      </c>
    </row>
    <row r="18832" spans="1:2" x14ac:dyDescent="0.55000000000000004">
      <c r="A18832" s="2">
        <v>18830</v>
      </c>
      <c r="B18832">
        <v>1.2683864285390201E-3</v>
      </c>
    </row>
    <row r="18833" spans="1:2" x14ac:dyDescent="0.55000000000000004">
      <c r="A18833" s="2">
        <v>18831</v>
      </c>
      <c r="B18833">
        <v>1.26825750366816E-3</v>
      </c>
    </row>
    <row r="18834" spans="1:2" x14ac:dyDescent="0.55000000000000004">
      <c r="A18834" s="2">
        <v>18832</v>
      </c>
      <c r="B18834">
        <v>1.26812865188178E-3</v>
      </c>
    </row>
    <row r="18835" spans="1:2" x14ac:dyDescent="0.55000000000000004">
      <c r="A18835" s="2">
        <v>18833</v>
      </c>
      <c r="B18835">
        <v>1.2679998731507901E-3</v>
      </c>
    </row>
    <row r="18836" spans="1:2" x14ac:dyDescent="0.55000000000000004">
      <c r="A18836" s="2">
        <v>18834</v>
      </c>
      <c r="B18836">
        <v>1.2678711674460701E-3</v>
      </c>
    </row>
    <row r="18837" spans="1:2" x14ac:dyDescent="0.55000000000000004">
      <c r="A18837" s="2">
        <v>18835</v>
      </c>
      <c r="B18837">
        <v>1.26774253473855E-3</v>
      </c>
    </row>
    <row r="18838" spans="1:2" x14ac:dyDescent="0.55000000000000004">
      <c r="A18838" s="2">
        <v>18836</v>
      </c>
      <c r="B18838">
        <v>1.2676139749991299E-3</v>
      </c>
    </row>
    <row r="18839" spans="1:2" x14ac:dyDescent="0.55000000000000004">
      <c r="A18839" s="2">
        <v>18837</v>
      </c>
      <c r="B18839">
        <v>1.2674854881987599E-3</v>
      </c>
    </row>
    <row r="18840" spans="1:2" x14ac:dyDescent="0.55000000000000004">
      <c r="A18840" s="2">
        <v>18838</v>
      </c>
      <c r="B18840">
        <v>1.26735707430837E-3</v>
      </c>
    </row>
    <row r="18841" spans="1:2" x14ac:dyDescent="0.55000000000000004">
      <c r="A18841" s="2">
        <v>18839</v>
      </c>
      <c r="B18841">
        <v>1.2672287332989301E-3</v>
      </c>
    </row>
    <row r="18842" spans="1:2" x14ac:dyDescent="0.55000000000000004">
      <c r="A18842" s="2">
        <v>18840</v>
      </c>
      <c r="B18842">
        <v>1.26710046514139E-3</v>
      </c>
    </row>
    <row r="18843" spans="1:2" x14ac:dyDescent="0.55000000000000004">
      <c r="A18843" s="2">
        <v>18841</v>
      </c>
      <c r="B18843">
        <v>1.26697226980673E-3</v>
      </c>
    </row>
    <row r="18844" spans="1:2" x14ac:dyDescent="0.55000000000000004">
      <c r="A18844" s="2">
        <v>18842</v>
      </c>
      <c r="B18844">
        <v>1.2668441472659399E-3</v>
      </c>
    </row>
    <row r="18845" spans="1:2" x14ac:dyDescent="0.55000000000000004">
      <c r="A18845" s="2">
        <v>18843</v>
      </c>
      <c r="B18845">
        <v>1.26671609749E-3</v>
      </c>
    </row>
    <row r="18846" spans="1:2" x14ac:dyDescent="0.55000000000000004">
      <c r="A18846" s="2">
        <v>18844</v>
      </c>
      <c r="B18846">
        <v>1.2665881204499501E-3</v>
      </c>
    </row>
    <row r="18847" spans="1:2" x14ac:dyDescent="0.55000000000000004">
      <c r="A18847" s="2">
        <v>18845</v>
      </c>
      <c r="B18847">
        <v>1.2664602161167799E-3</v>
      </c>
    </row>
    <row r="18848" spans="1:2" x14ac:dyDescent="0.55000000000000004">
      <c r="A18848" s="2">
        <v>18846</v>
      </c>
      <c r="B18848">
        <v>1.2663323844615301E-3</v>
      </c>
    </row>
    <row r="18849" spans="1:2" x14ac:dyDescent="0.55000000000000004">
      <c r="A18849" s="2">
        <v>18847</v>
      </c>
      <c r="B18849">
        <v>1.2662046254552401E-3</v>
      </c>
    </row>
    <row r="18850" spans="1:2" x14ac:dyDescent="0.55000000000000004">
      <c r="A18850" s="2">
        <v>18848</v>
      </c>
      <c r="B18850">
        <v>1.2660769390689601E-3</v>
      </c>
    </row>
    <row r="18851" spans="1:2" x14ac:dyDescent="0.55000000000000004">
      <c r="A18851" s="2">
        <v>18849</v>
      </c>
      <c r="B18851">
        <v>1.2659493252737499E-3</v>
      </c>
    </row>
    <row r="18852" spans="1:2" x14ac:dyDescent="0.55000000000000004">
      <c r="A18852" s="2">
        <v>18850</v>
      </c>
      <c r="B18852">
        <v>1.2658217840406901E-3</v>
      </c>
    </row>
    <row r="18853" spans="1:2" x14ac:dyDescent="0.55000000000000004">
      <c r="A18853" s="2">
        <v>18851</v>
      </c>
      <c r="B18853">
        <v>1.2656943153408499E-3</v>
      </c>
    </row>
    <row r="18854" spans="1:2" x14ac:dyDescent="0.55000000000000004">
      <c r="A18854" s="2">
        <v>18852</v>
      </c>
      <c r="B18854">
        <v>1.26556691914534E-3</v>
      </c>
    </row>
    <row r="18855" spans="1:2" x14ac:dyDescent="0.55000000000000004">
      <c r="A18855" s="2">
        <v>18853</v>
      </c>
      <c r="B18855">
        <v>1.26543959542526E-3</v>
      </c>
    </row>
    <row r="18856" spans="1:2" x14ac:dyDescent="0.55000000000000004">
      <c r="A18856" s="2">
        <v>18854</v>
      </c>
      <c r="B18856">
        <v>1.2653123441517199E-3</v>
      </c>
    </row>
    <row r="18857" spans="1:2" x14ac:dyDescent="0.55000000000000004">
      <c r="A18857" s="2">
        <v>18855</v>
      </c>
      <c r="B18857">
        <v>1.26518516529584E-3</v>
      </c>
    </row>
    <row r="18858" spans="1:2" x14ac:dyDescent="0.55000000000000004">
      <c r="A18858" s="2">
        <v>18856</v>
      </c>
      <c r="B18858">
        <v>1.2650580588287801E-3</v>
      </c>
    </row>
    <row r="18859" spans="1:2" x14ac:dyDescent="0.55000000000000004">
      <c r="A18859" s="2">
        <v>18857</v>
      </c>
      <c r="B18859">
        <v>1.26493102472167E-3</v>
      </c>
    </row>
    <row r="18860" spans="1:2" x14ac:dyDescent="0.55000000000000004">
      <c r="A18860" s="2">
        <v>18858</v>
      </c>
      <c r="B18860">
        <v>1.26480406294567E-3</v>
      </c>
    </row>
    <row r="18861" spans="1:2" x14ac:dyDescent="0.55000000000000004">
      <c r="A18861" s="2">
        <v>18859</v>
      </c>
      <c r="B18861">
        <v>1.26467717347196E-3</v>
      </c>
    </row>
    <row r="18862" spans="1:2" x14ac:dyDescent="0.55000000000000004">
      <c r="A18862" s="2">
        <v>18860</v>
      </c>
      <c r="B18862">
        <v>1.2645503562717E-3</v>
      </c>
    </row>
    <row r="18863" spans="1:2" x14ac:dyDescent="0.55000000000000004">
      <c r="A18863" s="2">
        <v>18861</v>
      </c>
      <c r="B18863">
        <v>1.2644236113161099E-3</v>
      </c>
    </row>
    <row r="18864" spans="1:2" x14ac:dyDescent="0.55000000000000004">
      <c r="A18864" s="2">
        <v>18862</v>
      </c>
      <c r="B18864">
        <v>1.2642969385763599E-3</v>
      </c>
    </row>
    <row r="18865" spans="1:2" x14ac:dyDescent="0.55000000000000004">
      <c r="A18865" s="2">
        <v>18863</v>
      </c>
      <c r="B18865">
        <v>1.26417033802369E-3</v>
      </c>
    </row>
    <row r="18866" spans="1:2" x14ac:dyDescent="0.55000000000000004">
      <c r="A18866" s="2">
        <v>18864</v>
      </c>
      <c r="B18866">
        <v>1.2640438096293001E-3</v>
      </c>
    </row>
    <row r="18867" spans="1:2" x14ac:dyDescent="0.55000000000000004">
      <c r="A18867" s="2">
        <v>18865</v>
      </c>
      <c r="B18867">
        <v>1.26391735336444E-3</v>
      </c>
    </row>
    <row r="18868" spans="1:2" x14ac:dyDescent="0.55000000000000004">
      <c r="A18868" s="2">
        <v>18866</v>
      </c>
      <c r="B18868">
        <v>1.2637909692003501E-3</v>
      </c>
    </row>
    <row r="18869" spans="1:2" x14ac:dyDescent="0.55000000000000004">
      <c r="A18869" s="2">
        <v>18867</v>
      </c>
      <c r="B18869">
        <v>1.26366465710828E-3</v>
      </c>
    </row>
    <row r="18870" spans="1:2" x14ac:dyDescent="0.55000000000000004">
      <c r="A18870" s="2">
        <v>18868</v>
      </c>
      <c r="B18870">
        <v>1.2635384170595E-3</v>
      </c>
    </row>
    <row r="18871" spans="1:2" x14ac:dyDescent="0.55000000000000004">
      <c r="A18871" s="2">
        <v>18869</v>
      </c>
      <c r="B18871">
        <v>1.26341224902529E-3</v>
      </c>
    </row>
    <row r="18872" spans="1:2" x14ac:dyDescent="0.55000000000000004">
      <c r="A18872" s="2">
        <v>18870</v>
      </c>
      <c r="B18872">
        <v>1.2632861529769299E-3</v>
      </c>
    </row>
    <row r="18873" spans="1:2" x14ac:dyDescent="0.55000000000000004">
      <c r="A18873" s="2">
        <v>18871</v>
      </c>
      <c r="B18873">
        <v>1.26316012888572E-3</v>
      </c>
    </row>
    <row r="18874" spans="1:2" x14ac:dyDescent="0.55000000000000004">
      <c r="A18874" s="2">
        <v>18872</v>
      </c>
      <c r="B18874">
        <v>1.2630341767229799E-3</v>
      </c>
    </row>
    <row r="18875" spans="1:2" x14ac:dyDescent="0.55000000000000004">
      <c r="A18875" s="2">
        <v>18873</v>
      </c>
      <c r="B18875">
        <v>1.2629082964600101E-3</v>
      </c>
    </row>
    <row r="18876" spans="1:2" x14ac:dyDescent="0.55000000000000004">
      <c r="A18876" s="2">
        <v>18874</v>
      </c>
      <c r="B18876">
        <v>1.26278248806815E-3</v>
      </c>
    </row>
    <row r="18877" spans="1:2" x14ac:dyDescent="0.55000000000000004">
      <c r="A18877" s="2">
        <v>18875</v>
      </c>
      <c r="B18877">
        <v>1.26265675151875E-3</v>
      </c>
    </row>
    <row r="18878" spans="1:2" x14ac:dyDescent="0.55000000000000004">
      <c r="A18878" s="2">
        <v>18876</v>
      </c>
      <c r="B18878">
        <v>1.26253108678314E-3</v>
      </c>
    </row>
    <row r="18879" spans="1:2" x14ac:dyDescent="0.55000000000000004">
      <c r="A18879" s="2">
        <v>18877</v>
      </c>
      <c r="B18879">
        <v>1.2624054938327001E-3</v>
      </c>
    </row>
    <row r="18880" spans="1:2" x14ac:dyDescent="0.55000000000000004">
      <c r="A18880" s="2">
        <v>18878</v>
      </c>
      <c r="B18880">
        <v>1.2622799726388001E-3</v>
      </c>
    </row>
    <row r="18881" spans="1:2" x14ac:dyDescent="0.55000000000000004">
      <c r="A18881" s="2">
        <v>18879</v>
      </c>
      <c r="B18881">
        <v>1.2621545231728201E-3</v>
      </c>
    </row>
    <row r="18882" spans="1:2" x14ac:dyDescent="0.55000000000000004">
      <c r="A18882" s="2">
        <v>18880</v>
      </c>
      <c r="B18882">
        <v>1.26202914540615E-3</v>
      </c>
    </row>
    <row r="18883" spans="1:2" x14ac:dyDescent="0.55000000000000004">
      <c r="A18883" s="2">
        <v>18881</v>
      </c>
      <c r="B18883">
        <v>1.2619038393102001E-3</v>
      </c>
    </row>
    <row r="18884" spans="1:2" x14ac:dyDescent="0.55000000000000004">
      <c r="A18884" s="2">
        <v>18882</v>
      </c>
      <c r="B18884">
        <v>1.2617786048563901E-3</v>
      </c>
    </row>
    <row r="18885" spans="1:2" x14ac:dyDescent="0.55000000000000004">
      <c r="A18885" s="2">
        <v>18883</v>
      </c>
      <c r="B18885">
        <v>1.26165344201613E-3</v>
      </c>
    </row>
    <row r="18886" spans="1:2" x14ac:dyDescent="0.55000000000000004">
      <c r="A18886" s="2">
        <v>18884</v>
      </c>
      <c r="B18886">
        <v>1.26152835076088E-3</v>
      </c>
    </row>
    <row r="18887" spans="1:2" x14ac:dyDescent="0.55000000000000004">
      <c r="A18887" s="2">
        <v>18885</v>
      </c>
      <c r="B18887">
        <v>1.26140333106207E-3</v>
      </c>
    </row>
    <row r="18888" spans="1:2" x14ac:dyDescent="0.55000000000000004">
      <c r="A18888" s="2">
        <v>18886</v>
      </c>
      <c r="B18888">
        <v>1.26127838289116E-3</v>
      </c>
    </row>
    <row r="18889" spans="1:2" x14ac:dyDescent="0.55000000000000004">
      <c r="A18889" s="2">
        <v>18887</v>
      </c>
      <c r="B18889">
        <v>1.2611535062196199E-3</v>
      </c>
    </row>
    <row r="18890" spans="1:2" x14ac:dyDescent="0.55000000000000004">
      <c r="A18890" s="2">
        <v>18888</v>
      </c>
      <c r="B18890">
        <v>1.2610287010189299E-3</v>
      </c>
    </row>
    <row r="18891" spans="1:2" x14ac:dyDescent="0.55000000000000004">
      <c r="A18891" s="2">
        <v>18889</v>
      </c>
      <c r="B18891">
        <v>1.2609039672605801E-3</v>
      </c>
    </row>
    <row r="18892" spans="1:2" x14ac:dyDescent="0.55000000000000004">
      <c r="A18892" s="2">
        <v>18890</v>
      </c>
      <c r="B18892">
        <v>1.2607793049160701E-3</v>
      </c>
    </row>
    <row r="18893" spans="1:2" x14ac:dyDescent="0.55000000000000004">
      <c r="A18893" s="2">
        <v>18891</v>
      </c>
      <c r="B18893">
        <v>1.26065471395692E-3</v>
      </c>
    </row>
    <row r="18894" spans="1:2" x14ac:dyDescent="0.55000000000000004">
      <c r="A18894" s="2">
        <v>18892</v>
      </c>
      <c r="B18894">
        <v>1.26053019435463E-3</v>
      </c>
    </row>
    <row r="18895" spans="1:2" x14ac:dyDescent="0.55000000000000004">
      <c r="A18895" s="2">
        <v>18893</v>
      </c>
      <c r="B18895">
        <v>1.2604057460807599E-3</v>
      </c>
    </row>
    <row r="18896" spans="1:2" x14ac:dyDescent="0.55000000000000004">
      <c r="A18896" s="2">
        <v>18894</v>
      </c>
      <c r="B18896">
        <v>1.26028136910683E-3</v>
      </c>
    </row>
    <row r="18897" spans="1:2" x14ac:dyDescent="0.55000000000000004">
      <c r="A18897" s="2">
        <v>18895</v>
      </c>
      <c r="B18897">
        <v>1.2601570634044E-3</v>
      </c>
    </row>
    <row r="18898" spans="1:2" x14ac:dyDescent="0.55000000000000004">
      <c r="A18898" s="2">
        <v>18896</v>
      </c>
      <c r="B18898">
        <v>1.2600328289450399E-3</v>
      </c>
    </row>
    <row r="18899" spans="1:2" x14ac:dyDescent="0.55000000000000004">
      <c r="A18899" s="2">
        <v>18897</v>
      </c>
      <c r="B18899">
        <v>1.2599086657003201E-3</v>
      </c>
    </row>
    <row r="18900" spans="1:2" x14ac:dyDescent="0.55000000000000004">
      <c r="A18900" s="2">
        <v>18898</v>
      </c>
      <c r="B18900">
        <v>1.2597845736418299E-3</v>
      </c>
    </row>
    <row r="18901" spans="1:2" x14ac:dyDescent="0.55000000000000004">
      <c r="A18901" s="2">
        <v>18899</v>
      </c>
      <c r="B18901">
        <v>1.25966055274116E-3</v>
      </c>
    </row>
    <row r="18902" spans="1:2" x14ac:dyDescent="0.55000000000000004">
      <c r="A18902" s="2">
        <v>18900</v>
      </c>
      <c r="B18902">
        <v>1.25953660296991E-3</v>
      </c>
    </row>
    <row r="18903" spans="1:2" x14ac:dyDescent="0.55000000000000004">
      <c r="A18903" s="2">
        <v>18901</v>
      </c>
      <c r="B18903">
        <v>1.25941272429971E-3</v>
      </c>
    </row>
    <row r="18904" spans="1:2" x14ac:dyDescent="0.55000000000000004">
      <c r="A18904" s="2">
        <v>18902</v>
      </c>
      <c r="B18904">
        <v>1.25928891670219E-3</v>
      </c>
    </row>
    <row r="18905" spans="1:2" x14ac:dyDescent="0.55000000000000004">
      <c r="A18905" s="2">
        <v>18903</v>
      </c>
      <c r="B18905">
        <v>1.25916518014897E-3</v>
      </c>
    </row>
    <row r="18906" spans="1:2" x14ac:dyDescent="0.55000000000000004">
      <c r="A18906" s="2">
        <v>18904</v>
      </c>
      <c r="B18906">
        <v>1.25904151461172E-3</v>
      </c>
    </row>
    <row r="18907" spans="1:2" x14ac:dyDescent="0.55000000000000004">
      <c r="A18907" s="2">
        <v>18905</v>
      </c>
      <c r="B18907">
        <v>1.2589179200620799E-3</v>
      </c>
    </row>
    <row r="18908" spans="1:2" x14ac:dyDescent="0.55000000000000004">
      <c r="A18908" s="2">
        <v>18906</v>
      </c>
      <c r="B18908">
        <v>1.2587943964717399E-3</v>
      </c>
    </row>
    <row r="18909" spans="1:2" x14ac:dyDescent="0.55000000000000004">
      <c r="A18909" s="2">
        <v>18907</v>
      </c>
      <c r="B18909">
        <v>1.25867094381236E-3</v>
      </c>
    </row>
    <row r="18910" spans="1:2" x14ac:dyDescent="0.55000000000000004">
      <c r="A18910" s="2">
        <v>18908</v>
      </c>
      <c r="B18910">
        <v>1.2585475620556399E-3</v>
      </c>
    </row>
    <row r="18911" spans="1:2" x14ac:dyDescent="0.55000000000000004">
      <c r="A18911" s="2">
        <v>18909</v>
      </c>
      <c r="B18911">
        <v>1.25842425117329E-3</v>
      </c>
    </row>
    <row r="18912" spans="1:2" x14ac:dyDescent="0.55000000000000004">
      <c r="A18912" s="2">
        <v>18910</v>
      </c>
      <c r="B18912">
        <v>1.258301011137E-3</v>
      </c>
    </row>
    <row r="18913" spans="1:2" x14ac:dyDescent="0.55000000000000004">
      <c r="A18913" s="2">
        <v>18911</v>
      </c>
      <c r="B18913">
        <v>1.25817784191852E-3</v>
      </c>
    </row>
    <row r="18914" spans="1:2" x14ac:dyDescent="0.55000000000000004">
      <c r="A18914" s="2">
        <v>18912</v>
      </c>
      <c r="B18914">
        <v>1.2580547434895601E-3</v>
      </c>
    </row>
    <row r="18915" spans="1:2" x14ac:dyDescent="0.55000000000000004">
      <c r="A18915" s="2">
        <v>18913</v>
      </c>
      <c r="B18915">
        <v>1.25793171582188E-3</v>
      </c>
    </row>
    <row r="18916" spans="1:2" x14ac:dyDescent="0.55000000000000004">
      <c r="A18916" s="2">
        <v>18914</v>
      </c>
      <c r="B18916">
        <v>1.25780875888722E-3</v>
      </c>
    </row>
    <row r="18917" spans="1:2" x14ac:dyDescent="0.55000000000000004">
      <c r="A18917" s="2">
        <v>18915</v>
      </c>
      <c r="B18917">
        <v>1.2576858726573599E-3</v>
      </c>
    </row>
    <row r="18918" spans="1:2" x14ac:dyDescent="0.55000000000000004">
      <c r="A18918" s="2">
        <v>18916</v>
      </c>
      <c r="B18918">
        <v>1.2575630571040599E-3</v>
      </c>
    </row>
    <row r="18919" spans="1:2" x14ac:dyDescent="0.55000000000000004">
      <c r="A18919" s="2">
        <v>18917</v>
      </c>
      <c r="B18919">
        <v>1.2574403121991199E-3</v>
      </c>
    </row>
    <row r="18920" spans="1:2" x14ac:dyDescent="0.55000000000000004">
      <c r="A18920" s="2">
        <v>18918</v>
      </c>
      <c r="B18920">
        <v>1.2573176379143201E-3</v>
      </c>
    </row>
    <row r="18921" spans="1:2" x14ac:dyDescent="0.55000000000000004">
      <c r="A18921" s="2">
        <v>18919</v>
      </c>
      <c r="B18921">
        <v>1.25719503422148E-3</v>
      </c>
    </row>
    <row r="18922" spans="1:2" x14ac:dyDescent="0.55000000000000004">
      <c r="A18922" s="2">
        <v>18920</v>
      </c>
      <c r="B18922">
        <v>1.2570725010924201E-3</v>
      </c>
    </row>
    <row r="18923" spans="1:2" x14ac:dyDescent="0.55000000000000004">
      <c r="A18923" s="2">
        <v>18921</v>
      </c>
      <c r="B18923">
        <v>1.2569500384989501E-3</v>
      </c>
    </row>
    <row r="18924" spans="1:2" x14ac:dyDescent="0.55000000000000004">
      <c r="A18924" s="2">
        <v>18922</v>
      </c>
      <c r="B18924">
        <v>1.25682764641292E-3</v>
      </c>
    </row>
    <row r="18925" spans="1:2" x14ac:dyDescent="0.55000000000000004">
      <c r="A18925" s="2">
        <v>18923</v>
      </c>
      <c r="B18925">
        <v>1.2567053248061801E-3</v>
      </c>
    </row>
    <row r="18926" spans="1:2" x14ac:dyDescent="0.55000000000000004">
      <c r="A18926" s="2">
        <v>18924</v>
      </c>
      <c r="B18926">
        <v>1.2565830736505901E-3</v>
      </c>
    </row>
    <row r="18927" spans="1:2" x14ac:dyDescent="0.55000000000000004">
      <c r="A18927" s="2">
        <v>18925</v>
      </c>
      <c r="B18927">
        <v>1.25646089291801E-3</v>
      </c>
    </row>
    <row r="18928" spans="1:2" x14ac:dyDescent="0.55000000000000004">
      <c r="A18928" s="2">
        <v>18926</v>
      </c>
      <c r="B18928">
        <v>1.25633878258033E-3</v>
      </c>
    </row>
    <row r="18929" spans="1:2" x14ac:dyDescent="0.55000000000000004">
      <c r="A18929" s="2">
        <v>18927</v>
      </c>
      <c r="B18929">
        <v>1.25621674260944E-3</v>
      </c>
    </row>
    <row r="18930" spans="1:2" x14ac:dyDescent="0.55000000000000004">
      <c r="A18930" s="2">
        <v>18928</v>
      </c>
      <c r="B18930">
        <v>1.2560947729772301E-3</v>
      </c>
    </row>
    <row r="18931" spans="1:2" x14ac:dyDescent="0.55000000000000004">
      <c r="A18931" s="2">
        <v>18929</v>
      </c>
      <c r="B18931">
        <v>1.25597287365563E-3</v>
      </c>
    </row>
    <row r="18932" spans="1:2" x14ac:dyDescent="0.55000000000000004">
      <c r="A18932" s="2">
        <v>18930</v>
      </c>
      <c r="B18932">
        <v>1.2558510446165399E-3</v>
      </c>
    </row>
    <row r="18933" spans="1:2" x14ac:dyDescent="0.55000000000000004">
      <c r="A18933" s="2">
        <v>18931</v>
      </c>
      <c r="B18933">
        <v>1.2557292858319099E-3</v>
      </c>
    </row>
    <row r="18934" spans="1:2" x14ac:dyDescent="0.55000000000000004">
      <c r="A18934" s="2">
        <v>18932</v>
      </c>
      <c r="B18934">
        <v>1.2556075972736799E-3</v>
      </c>
    </row>
    <row r="18935" spans="1:2" x14ac:dyDescent="0.55000000000000004">
      <c r="A18935" s="2">
        <v>18933</v>
      </c>
      <c r="B18935">
        <v>1.2554859789138E-3</v>
      </c>
    </row>
    <row r="18936" spans="1:2" x14ac:dyDescent="0.55000000000000004">
      <c r="A18936" s="2">
        <v>18934</v>
      </c>
      <c r="B18936">
        <v>1.2553644307242301E-3</v>
      </c>
    </row>
    <row r="18937" spans="1:2" x14ac:dyDescent="0.55000000000000004">
      <c r="A18937" s="2">
        <v>18935</v>
      </c>
      <c r="B18937">
        <v>1.2552429526769601E-3</v>
      </c>
    </row>
    <row r="18938" spans="1:2" x14ac:dyDescent="0.55000000000000004">
      <c r="A18938" s="2">
        <v>18936</v>
      </c>
      <c r="B18938">
        <v>1.2551215447439499E-3</v>
      </c>
    </row>
    <row r="18939" spans="1:2" x14ac:dyDescent="0.55000000000000004">
      <c r="A18939" s="2">
        <v>18937</v>
      </c>
      <c r="B18939">
        <v>1.2550002068972099E-3</v>
      </c>
    </row>
    <row r="18940" spans="1:2" x14ac:dyDescent="0.55000000000000004">
      <c r="A18940" s="2">
        <v>18938</v>
      </c>
      <c r="B18940">
        <v>1.25487893910875E-3</v>
      </c>
    </row>
    <row r="18941" spans="1:2" x14ac:dyDescent="0.55000000000000004">
      <c r="A18941" s="2">
        <v>18939</v>
      </c>
      <c r="B18941">
        <v>1.2547577413505801E-3</v>
      </c>
    </row>
    <row r="18942" spans="1:2" x14ac:dyDescent="0.55000000000000004">
      <c r="A18942" s="2">
        <v>18940</v>
      </c>
      <c r="B18942">
        <v>1.2546366135947199E-3</v>
      </c>
    </row>
    <row r="18943" spans="1:2" x14ac:dyDescent="0.55000000000000004">
      <c r="A18943" s="2">
        <v>18941</v>
      </c>
      <c r="B18943">
        <v>1.25451555581322E-3</v>
      </c>
    </row>
    <row r="18944" spans="1:2" x14ac:dyDescent="0.55000000000000004">
      <c r="A18944" s="2">
        <v>18942</v>
      </c>
      <c r="B18944">
        <v>1.2543945679781201E-3</v>
      </c>
    </row>
    <row r="18945" spans="1:2" x14ac:dyDescent="0.55000000000000004">
      <c r="A18945" s="2">
        <v>18943</v>
      </c>
      <c r="B18945">
        <v>1.2542736500614699E-3</v>
      </c>
    </row>
    <row r="18946" spans="1:2" x14ac:dyDescent="0.55000000000000004">
      <c r="A18946" s="2">
        <v>18944</v>
      </c>
      <c r="B18946">
        <v>1.2541528020353599E-3</v>
      </c>
    </row>
    <row r="18947" spans="1:2" x14ac:dyDescent="0.55000000000000004">
      <c r="A18947" s="2">
        <v>18945</v>
      </c>
      <c r="B18947">
        <v>1.25403202387185E-3</v>
      </c>
    </row>
    <row r="18948" spans="1:2" x14ac:dyDescent="0.55000000000000004">
      <c r="A18948" s="2">
        <v>18946</v>
      </c>
      <c r="B18948">
        <v>1.25391131554303E-3</v>
      </c>
    </row>
    <row r="18949" spans="1:2" x14ac:dyDescent="0.55000000000000004">
      <c r="A18949" s="2">
        <v>18947</v>
      </c>
      <c r="B18949">
        <v>1.2537906770210001E-3</v>
      </c>
    </row>
    <row r="18950" spans="1:2" x14ac:dyDescent="0.55000000000000004">
      <c r="A18950" s="2">
        <v>18948</v>
      </c>
      <c r="B18950">
        <v>1.2536701082778801E-3</v>
      </c>
    </row>
    <row r="18951" spans="1:2" x14ac:dyDescent="0.55000000000000004">
      <c r="A18951" s="2">
        <v>18949</v>
      </c>
      <c r="B18951">
        <v>1.2535496092857801E-3</v>
      </c>
    </row>
    <row r="18952" spans="1:2" x14ac:dyDescent="0.55000000000000004">
      <c r="A18952" s="2">
        <v>18950</v>
      </c>
      <c r="B18952">
        <v>1.2534291800168299E-3</v>
      </c>
    </row>
    <row r="18953" spans="1:2" x14ac:dyDescent="0.55000000000000004">
      <c r="A18953" s="2">
        <v>18951</v>
      </c>
      <c r="B18953">
        <v>1.25330882044318E-3</v>
      </c>
    </row>
    <row r="18954" spans="1:2" x14ac:dyDescent="0.55000000000000004">
      <c r="A18954" s="2">
        <v>18952</v>
      </c>
      <c r="B18954">
        <v>1.25318853053697E-3</v>
      </c>
    </row>
    <row r="18955" spans="1:2" x14ac:dyDescent="0.55000000000000004">
      <c r="A18955" s="2">
        <v>18953</v>
      </c>
      <c r="B18955">
        <v>1.2530683102703699E-3</v>
      </c>
    </row>
    <row r="18956" spans="1:2" x14ac:dyDescent="0.55000000000000004">
      <c r="A18956" s="2">
        <v>18954</v>
      </c>
      <c r="B18956">
        <v>1.25294815961555E-3</v>
      </c>
    </row>
    <row r="18957" spans="1:2" x14ac:dyDescent="0.55000000000000004">
      <c r="A18957" s="2">
        <v>18955</v>
      </c>
      <c r="B18957">
        <v>1.25282807854469E-3</v>
      </c>
    </row>
    <row r="18958" spans="1:2" x14ac:dyDescent="0.55000000000000004">
      <c r="A18958" s="2">
        <v>18956</v>
      </c>
      <c r="B18958">
        <v>1.25270806702998E-3</v>
      </c>
    </row>
    <row r="18959" spans="1:2" x14ac:dyDescent="0.55000000000000004">
      <c r="A18959" s="2">
        <v>18957</v>
      </c>
      <c r="B18959">
        <v>1.25258812504363E-3</v>
      </c>
    </row>
    <row r="18960" spans="1:2" x14ac:dyDescent="0.55000000000000004">
      <c r="A18960" s="2">
        <v>18958</v>
      </c>
      <c r="B18960">
        <v>1.2524682525578499E-3</v>
      </c>
    </row>
    <row r="18961" spans="1:2" x14ac:dyDescent="0.55000000000000004">
      <c r="A18961" s="2">
        <v>18959</v>
      </c>
      <c r="B18961">
        <v>1.25234844954486E-3</v>
      </c>
    </row>
    <row r="18962" spans="1:2" x14ac:dyDescent="0.55000000000000004">
      <c r="A18962" s="2">
        <v>18960</v>
      </c>
      <c r="B18962">
        <v>1.2522287159768999E-3</v>
      </c>
    </row>
    <row r="18963" spans="1:2" x14ac:dyDescent="0.55000000000000004">
      <c r="A18963" s="2">
        <v>18961</v>
      </c>
      <c r="B18963">
        <v>1.2521090518262099E-3</v>
      </c>
    </row>
    <row r="18964" spans="1:2" x14ac:dyDescent="0.55000000000000004">
      <c r="A18964" s="2">
        <v>18962</v>
      </c>
      <c r="B18964">
        <v>1.2519894570650501E-3</v>
      </c>
    </row>
    <row r="18965" spans="1:2" x14ac:dyDescent="0.55000000000000004">
      <c r="A18965" s="2">
        <v>18963</v>
      </c>
      <c r="B18965">
        <v>1.25186993166568E-3</v>
      </c>
    </row>
    <row r="18966" spans="1:2" x14ac:dyDescent="0.55000000000000004">
      <c r="A18966" s="2">
        <v>18964</v>
      </c>
      <c r="B18966">
        <v>1.2517504756003801E-3</v>
      </c>
    </row>
    <row r="18967" spans="1:2" x14ac:dyDescent="0.55000000000000004">
      <c r="A18967" s="2">
        <v>18965</v>
      </c>
      <c r="B18967">
        <v>1.2516310888414301E-3</v>
      </c>
    </row>
    <row r="18968" spans="1:2" x14ac:dyDescent="0.55000000000000004">
      <c r="A18968" s="2">
        <v>18966</v>
      </c>
      <c r="B18968">
        <v>1.25151177136113E-3</v>
      </c>
    </row>
    <row r="18969" spans="1:2" x14ac:dyDescent="0.55000000000000004">
      <c r="A18969" s="2">
        <v>18967</v>
      </c>
      <c r="B18969">
        <v>1.2513925231317901E-3</v>
      </c>
    </row>
    <row r="18970" spans="1:2" x14ac:dyDescent="0.55000000000000004">
      <c r="A18970" s="2">
        <v>18968</v>
      </c>
      <c r="B18970">
        <v>1.2512733441257199E-3</v>
      </c>
    </row>
    <row r="18971" spans="1:2" x14ac:dyDescent="0.55000000000000004">
      <c r="A18971" s="2">
        <v>18969</v>
      </c>
      <c r="B18971">
        <v>1.2511542343152399E-3</v>
      </c>
    </row>
    <row r="18972" spans="1:2" x14ac:dyDescent="0.55000000000000004">
      <c r="A18972" s="2">
        <v>18970</v>
      </c>
      <c r="B18972">
        <v>1.25103519367271E-3</v>
      </c>
    </row>
    <row r="18973" spans="1:2" x14ac:dyDescent="0.55000000000000004">
      <c r="A18973" s="2">
        <v>18971</v>
      </c>
      <c r="B18973">
        <v>1.2509162221704499E-3</v>
      </c>
    </row>
    <row r="18974" spans="1:2" x14ac:dyDescent="0.55000000000000004">
      <c r="A18974" s="2">
        <v>18972</v>
      </c>
      <c r="B18974">
        <v>1.2507973197808399E-3</v>
      </c>
    </row>
    <row r="18975" spans="1:2" x14ac:dyDescent="0.55000000000000004">
      <c r="A18975" s="2">
        <v>18973</v>
      </c>
      <c r="B18975">
        <v>1.25067848647624E-3</v>
      </c>
    </row>
    <row r="18976" spans="1:2" x14ac:dyDescent="0.55000000000000004">
      <c r="A18976" s="2">
        <v>18974</v>
      </c>
      <c r="B18976">
        <v>1.2505597222290301E-3</v>
      </c>
    </row>
    <row r="18977" spans="1:2" x14ac:dyDescent="0.55000000000000004">
      <c r="A18977" s="2">
        <v>18975</v>
      </c>
      <c r="B18977">
        <v>1.2504410270115899E-3</v>
      </c>
    </row>
    <row r="18978" spans="1:2" x14ac:dyDescent="0.55000000000000004">
      <c r="A18978" s="2">
        <v>18976</v>
      </c>
      <c r="B18978">
        <v>1.25032240079633E-3</v>
      </c>
    </row>
    <row r="18979" spans="1:2" x14ac:dyDescent="0.55000000000000004">
      <c r="A18979" s="2">
        <v>18977</v>
      </c>
      <c r="B18979">
        <v>1.2502038435556601E-3</v>
      </c>
    </row>
    <row r="18980" spans="1:2" x14ac:dyDescent="0.55000000000000004">
      <c r="A18980" s="2">
        <v>18978</v>
      </c>
      <c r="B18980">
        <v>1.2500853552619899E-3</v>
      </c>
    </row>
    <row r="18981" spans="1:2" x14ac:dyDescent="0.55000000000000004">
      <c r="A18981" s="2">
        <v>18979</v>
      </c>
      <c r="B18981">
        <v>1.24996693588776E-3</v>
      </c>
    </row>
    <row r="18982" spans="1:2" x14ac:dyDescent="0.55000000000000004">
      <c r="A18982" s="2">
        <v>18980</v>
      </c>
      <c r="B18982">
        <v>1.2498485854054E-3</v>
      </c>
    </row>
    <row r="18983" spans="1:2" x14ac:dyDescent="0.55000000000000004">
      <c r="A18983" s="2">
        <v>18981</v>
      </c>
      <c r="B18983">
        <v>1.24973030378736E-3</v>
      </c>
    </row>
    <row r="18984" spans="1:2" x14ac:dyDescent="0.55000000000000004">
      <c r="A18984" s="2">
        <v>18982</v>
      </c>
      <c r="B18984">
        <v>1.2496120910061199E-3</v>
      </c>
    </row>
    <row r="18985" spans="1:2" x14ac:dyDescent="0.55000000000000004">
      <c r="A18985" s="2">
        <v>18983</v>
      </c>
      <c r="B18985">
        <v>1.2494939470341299E-3</v>
      </c>
    </row>
    <row r="18986" spans="1:2" x14ac:dyDescent="0.55000000000000004">
      <c r="A18986" s="2">
        <v>18984</v>
      </c>
      <c r="B18986">
        <v>1.2493758718438699E-3</v>
      </c>
    </row>
    <row r="18987" spans="1:2" x14ac:dyDescent="0.55000000000000004">
      <c r="A18987" s="2">
        <v>18985</v>
      </c>
      <c r="B18987">
        <v>1.2492578654078499E-3</v>
      </c>
    </row>
    <row r="18988" spans="1:2" x14ac:dyDescent="0.55000000000000004">
      <c r="A18988" s="2">
        <v>18986</v>
      </c>
      <c r="B18988">
        <v>1.2491399276985599E-3</v>
      </c>
    </row>
    <row r="18989" spans="1:2" x14ac:dyDescent="0.55000000000000004">
      <c r="A18989" s="2">
        <v>18987</v>
      </c>
      <c r="B18989">
        <v>1.24902205868851E-3</v>
      </c>
    </row>
    <row r="18990" spans="1:2" x14ac:dyDescent="0.55000000000000004">
      <c r="A18990" s="2">
        <v>18988</v>
      </c>
      <c r="B18990">
        <v>1.24890425835022E-3</v>
      </c>
    </row>
    <row r="18991" spans="1:2" x14ac:dyDescent="0.55000000000000004">
      <c r="A18991" s="2">
        <v>18989</v>
      </c>
      <c r="B18991">
        <v>1.2487865266562299E-3</v>
      </c>
    </row>
    <row r="18992" spans="1:2" x14ac:dyDescent="0.55000000000000004">
      <c r="A18992" s="2">
        <v>18990</v>
      </c>
      <c r="B18992">
        <v>1.2486688635790901E-3</v>
      </c>
    </row>
    <row r="18993" spans="1:2" x14ac:dyDescent="0.55000000000000004">
      <c r="A18993" s="2">
        <v>18991</v>
      </c>
      <c r="B18993">
        <v>1.24855126909133E-3</v>
      </c>
    </row>
    <row r="18994" spans="1:2" x14ac:dyDescent="0.55000000000000004">
      <c r="A18994" s="2">
        <v>18992</v>
      </c>
      <c r="B18994">
        <v>1.2484337431655299E-3</v>
      </c>
    </row>
    <row r="18995" spans="1:2" x14ac:dyDescent="0.55000000000000004">
      <c r="A18995" s="2">
        <v>18993</v>
      </c>
      <c r="B18995">
        <v>1.2483162857742599E-3</v>
      </c>
    </row>
    <row r="18996" spans="1:2" x14ac:dyDescent="0.55000000000000004">
      <c r="A18996" s="2">
        <v>18994</v>
      </c>
      <c r="B18996">
        <v>1.2481988968901E-3</v>
      </c>
    </row>
    <row r="18997" spans="1:2" x14ac:dyDescent="0.55000000000000004">
      <c r="A18997" s="2">
        <v>18995</v>
      </c>
      <c r="B18997">
        <v>1.2480815764856401E-3</v>
      </c>
    </row>
    <row r="18998" spans="1:2" x14ac:dyDescent="0.55000000000000004">
      <c r="A18998" s="2">
        <v>18996</v>
      </c>
      <c r="B18998">
        <v>1.2479643245335E-3</v>
      </c>
    </row>
    <row r="18999" spans="1:2" x14ac:dyDescent="0.55000000000000004">
      <c r="A18999" s="2">
        <v>18997</v>
      </c>
      <c r="B18999">
        <v>1.2478471410062801E-3</v>
      </c>
    </row>
    <row r="19000" spans="1:2" x14ac:dyDescent="0.55000000000000004">
      <c r="A19000" s="2">
        <v>18998</v>
      </c>
      <c r="B19000">
        <v>1.2477300258766E-3</v>
      </c>
    </row>
    <row r="19001" spans="1:2" x14ac:dyDescent="0.55000000000000004">
      <c r="A19001" s="2">
        <v>18999</v>
      </c>
      <c r="B19001">
        <v>1.24761297911711E-3</v>
      </c>
    </row>
    <row r="19002" spans="1:2" x14ac:dyDescent="0.55000000000000004">
      <c r="A19002" s="2">
        <v>19000</v>
      </c>
      <c r="B19002">
        <v>1.24749600070045E-3</v>
      </c>
    </row>
    <row r="19003" spans="1:2" x14ac:dyDescent="0.55000000000000004">
      <c r="A19003" s="2">
        <v>19001</v>
      </c>
      <c r="B19003">
        <v>1.2473790905992699E-3</v>
      </c>
    </row>
    <row r="19004" spans="1:2" x14ac:dyDescent="0.55000000000000004">
      <c r="A19004" s="2">
        <v>19002</v>
      </c>
      <c r="B19004">
        <v>1.24726224878623E-3</v>
      </c>
    </row>
    <row r="19005" spans="1:2" x14ac:dyDescent="0.55000000000000004">
      <c r="A19005" s="2">
        <v>19003</v>
      </c>
      <c r="B19005">
        <v>1.24714547523401E-3</v>
      </c>
    </row>
    <row r="19006" spans="1:2" x14ac:dyDescent="0.55000000000000004">
      <c r="A19006" s="2">
        <v>19004</v>
      </c>
      <c r="B19006">
        <v>1.2470287699153E-3</v>
      </c>
    </row>
    <row r="19007" spans="1:2" x14ac:dyDescent="0.55000000000000004">
      <c r="A19007" s="2">
        <v>19005</v>
      </c>
      <c r="B19007">
        <v>1.2469121328028E-3</v>
      </c>
    </row>
    <row r="19008" spans="1:2" x14ac:dyDescent="0.55000000000000004">
      <c r="A19008" s="2">
        <v>19006</v>
      </c>
      <c r="B19008">
        <v>1.2467955638692E-3</v>
      </c>
    </row>
    <row r="19009" spans="1:2" x14ac:dyDescent="0.55000000000000004">
      <c r="A19009" s="2">
        <v>19007</v>
      </c>
      <c r="B19009">
        <v>1.24667906308722E-3</v>
      </c>
    </row>
    <row r="19010" spans="1:2" x14ac:dyDescent="0.55000000000000004">
      <c r="A19010" s="2">
        <v>19008</v>
      </c>
      <c r="B19010">
        <v>1.2465626304295999E-3</v>
      </c>
    </row>
    <row r="19011" spans="1:2" x14ac:dyDescent="0.55000000000000004">
      <c r="A19011" s="2">
        <v>19009</v>
      </c>
      <c r="B19011">
        <v>1.2464462658690601E-3</v>
      </c>
    </row>
    <row r="19012" spans="1:2" x14ac:dyDescent="0.55000000000000004">
      <c r="A19012" s="2">
        <v>19010</v>
      </c>
      <c r="B19012">
        <v>1.24632996937835E-3</v>
      </c>
    </row>
    <row r="19013" spans="1:2" x14ac:dyDescent="0.55000000000000004">
      <c r="A19013" s="2">
        <v>19011</v>
      </c>
      <c r="B19013">
        <v>1.2462137409302301E-3</v>
      </c>
    </row>
    <row r="19014" spans="1:2" x14ac:dyDescent="0.55000000000000004">
      <c r="A19014" s="2">
        <v>19012</v>
      </c>
      <c r="B19014">
        <v>1.24609758049746E-3</v>
      </c>
    </row>
    <row r="19015" spans="1:2" x14ac:dyDescent="0.55000000000000004">
      <c r="A19015" s="2">
        <v>19013</v>
      </c>
      <c r="B19015">
        <v>1.2459814880528301E-3</v>
      </c>
    </row>
    <row r="19016" spans="1:2" x14ac:dyDescent="0.55000000000000004">
      <c r="A19016" s="2">
        <v>19014</v>
      </c>
      <c r="B19016">
        <v>1.24586546356911E-3</v>
      </c>
    </row>
    <row r="19017" spans="1:2" x14ac:dyDescent="0.55000000000000004">
      <c r="A19017" s="2">
        <v>19015</v>
      </c>
      <c r="B19017">
        <v>1.2457495070191101E-3</v>
      </c>
    </row>
    <row r="19018" spans="1:2" x14ac:dyDescent="0.55000000000000004">
      <c r="A19018" s="2">
        <v>19016</v>
      </c>
      <c r="B19018">
        <v>1.2456336183756299E-3</v>
      </c>
    </row>
    <row r="19019" spans="1:2" x14ac:dyDescent="0.55000000000000004">
      <c r="A19019" s="2">
        <v>19017</v>
      </c>
      <c r="B19019">
        <v>1.2455177976114899E-3</v>
      </c>
    </row>
    <row r="19020" spans="1:2" x14ac:dyDescent="0.55000000000000004">
      <c r="A19020" s="2">
        <v>19018</v>
      </c>
      <c r="B19020">
        <v>1.24540204469951E-3</v>
      </c>
    </row>
    <row r="19021" spans="1:2" x14ac:dyDescent="0.55000000000000004">
      <c r="A19021" s="2">
        <v>19019</v>
      </c>
      <c r="B19021">
        <v>1.24528635961254E-3</v>
      </c>
    </row>
    <row r="19022" spans="1:2" x14ac:dyDescent="0.55000000000000004">
      <c r="A19022" s="2">
        <v>19020</v>
      </c>
      <c r="B19022">
        <v>1.2451707423234201E-3</v>
      </c>
    </row>
    <row r="19023" spans="1:2" x14ac:dyDescent="0.55000000000000004">
      <c r="A19023" s="2">
        <v>19021</v>
      </c>
      <c r="B19023">
        <v>1.2450551928050099E-3</v>
      </c>
    </row>
    <row r="19024" spans="1:2" x14ac:dyDescent="0.55000000000000004">
      <c r="A19024" s="2">
        <v>19022</v>
      </c>
      <c r="B19024">
        <v>1.2449397110301801E-3</v>
      </c>
    </row>
    <row r="19025" spans="1:2" x14ac:dyDescent="0.55000000000000004">
      <c r="A19025" s="2">
        <v>19023</v>
      </c>
      <c r="B19025">
        <v>1.2448242969718001E-3</v>
      </c>
    </row>
    <row r="19026" spans="1:2" x14ac:dyDescent="0.55000000000000004">
      <c r="A19026" s="2">
        <v>19024</v>
      </c>
      <c r="B19026">
        <v>1.2447089506027601E-3</v>
      </c>
    </row>
    <row r="19027" spans="1:2" x14ac:dyDescent="0.55000000000000004">
      <c r="A19027" s="2">
        <v>19025</v>
      </c>
      <c r="B19027">
        <v>1.2445936718959601E-3</v>
      </c>
    </row>
    <row r="19028" spans="1:2" x14ac:dyDescent="0.55000000000000004">
      <c r="A19028" s="2">
        <v>19026</v>
      </c>
      <c r="B19028">
        <v>1.2444784608243199E-3</v>
      </c>
    </row>
    <row r="19029" spans="1:2" x14ac:dyDescent="0.55000000000000004">
      <c r="A19029" s="2">
        <v>19027</v>
      </c>
      <c r="B19029">
        <v>1.24436331736073E-3</v>
      </c>
    </row>
    <row r="19030" spans="1:2" x14ac:dyDescent="0.55000000000000004">
      <c r="A19030" s="2">
        <v>19028</v>
      </c>
      <c r="B19030">
        <v>1.2442482414781401E-3</v>
      </c>
    </row>
    <row r="19031" spans="1:2" x14ac:dyDescent="0.55000000000000004">
      <c r="A19031" s="2">
        <v>19029</v>
      </c>
      <c r="B19031">
        <v>1.2441332331494901E-3</v>
      </c>
    </row>
    <row r="19032" spans="1:2" x14ac:dyDescent="0.55000000000000004">
      <c r="A19032" s="2">
        <v>19030</v>
      </c>
      <c r="B19032">
        <v>1.24401829234771E-3</v>
      </c>
    </row>
    <row r="19033" spans="1:2" x14ac:dyDescent="0.55000000000000004">
      <c r="A19033" s="2">
        <v>19031</v>
      </c>
      <c r="B19033">
        <v>1.2439034190457701E-3</v>
      </c>
    </row>
    <row r="19034" spans="1:2" x14ac:dyDescent="0.55000000000000004">
      <c r="A19034" s="2">
        <v>19032</v>
      </c>
      <c r="B19034">
        <v>1.24378861321665E-3</v>
      </c>
    </row>
    <row r="19035" spans="1:2" x14ac:dyDescent="0.55000000000000004">
      <c r="A19035" s="2">
        <v>19033</v>
      </c>
      <c r="B19035">
        <v>1.2436738748333E-3</v>
      </c>
    </row>
    <row r="19036" spans="1:2" x14ac:dyDescent="0.55000000000000004">
      <c r="A19036" s="2">
        <v>19034</v>
      </c>
      <c r="B19036">
        <v>1.24355920386874E-3</v>
      </c>
    </row>
    <row r="19037" spans="1:2" x14ac:dyDescent="0.55000000000000004">
      <c r="A19037" s="2">
        <v>19035</v>
      </c>
      <c r="B19037">
        <v>1.2434446002959399E-3</v>
      </c>
    </row>
    <row r="19038" spans="1:2" x14ac:dyDescent="0.55000000000000004">
      <c r="A19038" s="2">
        <v>19036</v>
      </c>
      <c r="B19038">
        <v>1.24333006408793E-3</v>
      </c>
    </row>
    <row r="19039" spans="1:2" x14ac:dyDescent="0.55000000000000004">
      <c r="A19039" s="2">
        <v>19037</v>
      </c>
      <c r="B19039">
        <v>1.2432155952177199E-3</v>
      </c>
    </row>
    <row r="19040" spans="1:2" x14ac:dyDescent="0.55000000000000004">
      <c r="A19040" s="2">
        <v>19038</v>
      </c>
      <c r="B19040">
        <v>1.2431011936583399E-3</v>
      </c>
    </row>
    <row r="19041" spans="1:2" x14ac:dyDescent="0.55000000000000004">
      <c r="A19041" s="2">
        <v>19039</v>
      </c>
      <c r="B19041">
        <v>1.2429868593828301E-3</v>
      </c>
    </row>
    <row r="19042" spans="1:2" x14ac:dyDescent="0.55000000000000004">
      <c r="A19042" s="2">
        <v>19040</v>
      </c>
      <c r="B19042">
        <v>1.2428725923642301E-3</v>
      </c>
    </row>
    <row r="19043" spans="1:2" x14ac:dyDescent="0.55000000000000004">
      <c r="A19043" s="2">
        <v>19041</v>
      </c>
      <c r="B19043">
        <v>1.2427583925756101E-3</v>
      </c>
    </row>
    <row r="19044" spans="1:2" x14ac:dyDescent="0.55000000000000004">
      <c r="A19044" s="2">
        <v>19042</v>
      </c>
      <c r="B19044">
        <v>1.2426442599900399E-3</v>
      </c>
    </row>
    <row r="19045" spans="1:2" x14ac:dyDescent="0.55000000000000004">
      <c r="A19045" s="2">
        <v>19043</v>
      </c>
      <c r="B19045">
        <v>1.2425301945805901E-3</v>
      </c>
    </row>
    <row r="19046" spans="1:2" x14ac:dyDescent="0.55000000000000004">
      <c r="A19046" s="2">
        <v>19044</v>
      </c>
      <c r="B19046">
        <v>1.24241619632035E-3</v>
      </c>
    </row>
    <row r="19047" spans="1:2" x14ac:dyDescent="0.55000000000000004">
      <c r="A19047" s="2">
        <v>19045</v>
      </c>
      <c r="B19047">
        <v>1.2423022651824199E-3</v>
      </c>
    </row>
    <row r="19048" spans="1:2" x14ac:dyDescent="0.55000000000000004">
      <c r="A19048" s="2">
        <v>19046</v>
      </c>
      <c r="B19048">
        <v>1.2421884011399101E-3</v>
      </c>
    </row>
    <row r="19049" spans="1:2" x14ac:dyDescent="0.55000000000000004">
      <c r="A19049" s="2">
        <v>19047</v>
      </c>
      <c r="B19049">
        <v>1.2420746041659401E-3</v>
      </c>
    </row>
    <row r="19050" spans="1:2" x14ac:dyDescent="0.55000000000000004">
      <c r="A19050" s="2">
        <v>19048</v>
      </c>
      <c r="B19050">
        <v>1.24196087423365E-3</v>
      </c>
    </row>
    <row r="19051" spans="1:2" x14ac:dyDescent="0.55000000000000004">
      <c r="A19051" s="2">
        <v>19049</v>
      </c>
      <c r="B19051">
        <v>1.24184721131615E-3</v>
      </c>
    </row>
    <row r="19052" spans="1:2" x14ac:dyDescent="0.55000000000000004">
      <c r="A19052" s="2">
        <v>19050</v>
      </c>
      <c r="B19052">
        <v>1.24173361538661E-3</v>
      </c>
    </row>
    <row r="19053" spans="1:2" x14ac:dyDescent="0.55000000000000004">
      <c r="A19053" s="2">
        <v>19051</v>
      </c>
      <c r="B19053">
        <v>1.24162008641819E-3</v>
      </c>
    </row>
    <row r="19054" spans="1:2" x14ac:dyDescent="0.55000000000000004">
      <c r="A19054" s="2">
        <v>19052</v>
      </c>
      <c r="B19054">
        <v>1.24150662438405E-3</v>
      </c>
    </row>
    <row r="19055" spans="1:2" x14ac:dyDescent="0.55000000000000004">
      <c r="A19055" s="2">
        <v>19053</v>
      </c>
      <c r="B19055">
        <v>1.2413932292573799E-3</v>
      </c>
    </row>
    <row r="19056" spans="1:2" x14ac:dyDescent="0.55000000000000004">
      <c r="A19056" s="2">
        <v>19054</v>
      </c>
      <c r="B19056">
        <v>1.24127990101135E-3</v>
      </c>
    </row>
    <row r="19057" spans="1:2" x14ac:dyDescent="0.55000000000000004">
      <c r="A19057" s="2">
        <v>19055</v>
      </c>
      <c r="B19057">
        <v>1.2411666396191701E-3</v>
      </c>
    </row>
    <row r="19058" spans="1:2" x14ac:dyDescent="0.55000000000000004">
      <c r="A19058" s="2">
        <v>19056</v>
      </c>
      <c r="B19058">
        <v>1.24105344505405E-3</v>
      </c>
    </row>
    <row r="19059" spans="1:2" x14ac:dyDescent="0.55000000000000004">
      <c r="A19059" s="2">
        <v>19057</v>
      </c>
      <c r="B19059">
        <v>1.2409403172892099E-3</v>
      </c>
    </row>
    <row r="19060" spans="1:2" x14ac:dyDescent="0.55000000000000004">
      <c r="A19060" s="2">
        <v>19058</v>
      </c>
      <c r="B19060">
        <v>1.24082725629788E-3</v>
      </c>
    </row>
    <row r="19061" spans="1:2" x14ac:dyDescent="0.55000000000000004">
      <c r="A19061" s="2">
        <v>19059</v>
      </c>
      <c r="B19061">
        <v>1.2407142620532901E-3</v>
      </c>
    </row>
    <row r="19062" spans="1:2" x14ac:dyDescent="0.55000000000000004">
      <c r="A19062" s="2">
        <v>19060</v>
      </c>
      <c r="B19062">
        <v>1.2406013345286899E-3</v>
      </c>
    </row>
    <row r="19063" spans="1:2" x14ac:dyDescent="0.55000000000000004">
      <c r="A19063" s="2">
        <v>19061</v>
      </c>
      <c r="B19063">
        <v>1.2404884736973399E-3</v>
      </c>
    </row>
    <row r="19064" spans="1:2" x14ac:dyDescent="0.55000000000000004">
      <c r="A19064" s="2">
        <v>19062</v>
      </c>
      <c r="B19064">
        <v>1.24037567953252E-3</v>
      </c>
    </row>
    <row r="19065" spans="1:2" x14ac:dyDescent="0.55000000000000004">
      <c r="A19065" s="2">
        <v>19063</v>
      </c>
      <c r="B19065">
        <v>1.24026295200749E-3</v>
      </c>
    </row>
    <row r="19066" spans="1:2" x14ac:dyDescent="0.55000000000000004">
      <c r="A19066" s="2">
        <v>19064</v>
      </c>
      <c r="B19066">
        <v>1.24015029109554E-3</v>
      </c>
    </row>
    <row r="19067" spans="1:2" x14ac:dyDescent="0.55000000000000004">
      <c r="A19067" s="2">
        <v>19065</v>
      </c>
      <c r="B19067">
        <v>1.2400376967699901E-3</v>
      </c>
    </row>
    <row r="19068" spans="1:2" x14ac:dyDescent="0.55000000000000004">
      <c r="A19068" s="2">
        <v>19066</v>
      </c>
      <c r="B19068">
        <v>1.23992516900412E-3</v>
      </c>
    </row>
    <row r="19069" spans="1:2" x14ac:dyDescent="0.55000000000000004">
      <c r="A19069" s="2">
        <v>19067</v>
      </c>
      <c r="B19069">
        <v>1.2398127077712701E-3</v>
      </c>
    </row>
    <row r="19070" spans="1:2" x14ac:dyDescent="0.55000000000000004">
      <c r="A19070" s="2">
        <v>19068</v>
      </c>
      <c r="B19070">
        <v>1.2397003130447501E-3</v>
      </c>
    </row>
    <row r="19071" spans="1:2" x14ac:dyDescent="0.55000000000000004">
      <c r="A19071" s="2">
        <v>19069</v>
      </c>
      <c r="B19071">
        <v>1.23958798479791E-3</v>
      </c>
    </row>
    <row r="19072" spans="1:2" x14ac:dyDescent="0.55000000000000004">
      <c r="A19072" s="2">
        <v>19070</v>
      </c>
      <c r="B19072">
        <v>1.2394757230041E-3</v>
      </c>
    </row>
    <row r="19073" spans="1:2" x14ac:dyDescent="0.55000000000000004">
      <c r="A19073" s="2">
        <v>19071</v>
      </c>
      <c r="B19073">
        <v>1.2393635276366701E-3</v>
      </c>
    </row>
    <row r="19074" spans="1:2" x14ac:dyDescent="0.55000000000000004">
      <c r="A19074" s="2">
        <v>19072</v>
      </c>
      <c r="B19074">
        <v>1.23925139866899E-3</v>
      </c>
    </row>
    <row r="19075" spans="1:2" x14ac:dyDescent="0.55000000000000004">
      <c r="A19075" s="2">
        <v>19073</v>
      </c>
      <c r="B19075">
        <v>1.23913933607443E-3</v>
      </c>
    </row>
    <row r="19076" spans="1:2" x14ac:dyDescent="0.55000000000000004">
      <c r="A19076" s="2">
        <v>19074</v>
      </c>
      <c r="B19076">
        <v>1.2390273398263901E-3</v>
      </c>
    </row>
    <row r="19077" spans="1:2" x14ac:dyDescent="0.55000000000000004">
      <c r="A19077" s="2">
        <v>19075</v>
      </c>
      <c r="B19077">
        <v>1.23891540989826E-3</v>
      </c>
    </row>
    <row r="19078" spans="1:2" x14ac:dyDescent="0.55000000000000004">
      <c r="A19078" s="2">
        <v>19076</v>
      </c>
      <c r="B19078">
        <v>1.2388035462634599E-3</v>
      </c>
    </row>
    <row r="19079" spans="1:2" x14ac:dyDescent="0.55000000000000004">
      <c r="A19079" s="2">
        <v>19077</v>
      </c>
      <c r="B19079">
        <v>1.2386917488953801E-3</v>
      </c>
    </row>
    <row r="19080" spans="1:2" x14ac:dyDescent="0.55000000000000004">
      <c r="A19080" s="2">
        <v>19078</v>
      </c>
      <c r="B19080">
        <v>1.23858001776748E-3</v>
      </c>
    </row>
    <row r="19081" spans="1:2" x14ac:dyDescent="0.55000000000000004">
      <c r="A19081" s="2">
        <v>19079</v>
      </c>
      <c r="B19081">
        <v>1.23846835285317E-3</v>
      </c>
    </row>
    <row r="19082" spans="1:2" x14ac:dyDescent="0.55000000000000004">
      <c r="A19082" s="2">
        <v>19080</v>
      </c>
      <c r="B19082">
        <v>1.2383567541259101E-3</v>
      </c>
    </row>
    <row r="19083" spans="1:2" x14ac:dyDescent="0.55000000000000004">
      <c r="A19083" s="2">
        <v>19081</v>
      </c>
      <c r="B19083">
        <v>1.2382452215591499E-3</v>
      </c>
    </row>
    <row r="19084" spans="1:2" x14ac:dyDescent="0.55000000000000004">
      <c r="A19084" s="2">
        <v>19082</v>
      </c>
      <c r="B19084">
        <v>1.2381337551263601E-3</v>
      </c>
    </row>
    <row r="19085" spans="1:2" x14ac:dyDescent="0.55000000000000004">
      <c r="A19085" s="2">
        <v>19083</v>
      </c>
      <c r="B19085">
        <v>1.23802235480102E-3</v>
      </c>
    </row>
    <row r="19086" spans="1:2" x14ac:dyDescent="0.55000000000000004">
      <c r="A19086" s="2">
        <v>19084</v>
      </c>
      <c r="B19086">
        <v>1.23791102055661E-3</v>
      </c>
    </row>
    <row r="19087" spans="1:2" x14ac:dyDescent="0.55000000000000004">
      <c r="A19087" s="2">
        <v>19085</v>
      </c>
      <c r="B19087">
        <v>1.2377997523666301E-3</v>
      </c>
    </row>
    <row r="19088" spans="1:2" x14ac:dyDescent="0.55000000000000004">
      <c r="A19088" s="2">
        <v>19086</v>
      </c>
      <c r="B19088">
        <v>1.2376885502045801E-3</v>
      </c>
    </row>
    <row r="19089" spans="1:2" x14ac:dyDescent="0.55000000000000004">
      <c r="A19089" s="2">
        <v>19087</v>
      </c>
      <c r="B19089">
        <v>1.23757741404398E-3</v>
      </c>
    </row>
    <row r="19090" spans="1:2" x14ac:dyDescent="0.55000000000000004">
      <c r="A19090" s="2">
        <v>19088</v>
      </c>
      <c r="B19090">
        <v>1.23746634385836E-3</v>
      </c>
    </row>
    <row r="19091" spans="1:2" x14ac:dyDescent="0.55000000000000004">
      <c r="A19091" s="2">
        <v>19089</v>
      </c>
      <c r="B19091">
        <v>1.2373553396212501E-3</v>
      </c>
    </row>
    <row r="19092" spans="1:2" x14ac:dyDescent="0.55000000000000004">
      <c r="A19092" s="2">
        <v>19090</v>
      </c>
      <c r="B19092">
        <v>1.2372444013061901E-3</v>
      </c>
    </row>
    <row r="19093" spans="1:2" x14ac:dyDescent="0.55000000000000004">
      <c r="A19093" s="2">
        <v>19091</v>
      </c>
      <c r="B19093">
        <v>1.23713352888674E-3</v>
      </c>
    </row>
    <row r="19094" spans="1:2" x14ac:dyDescent="0.55000000000000004">
      <c r="A19094" s="2">
        <v>19092</v>
      </c>
      <c r="B19094">
        <v>1.2370227223364701E-3</v>
      </c>
    </row>
    <row r="19095" spans="1:2" x14ac:dyDescent="0.55000000000000004">
      <c r="A19095" s="2">
        <v>19093</v>
      </c>
      <c r="B19095">
        <v>1.23691198162896E-3</v>
      </c>
    </row>
    <row r="19096" spans="1:2" x14ac:dyDescent="0.55000000000000004">
      <c r="A19096" s="2">
        <v>19094</v>
      </c>
      <c r="B19096">
        <v>1.23680130673777E-3</v>
      </c>
    </row>
    <row r="19097" spans="1:2" x14ac:dyDescent="0.55000000000000004">
      <c r="A19097" s="2">
        <v>19095</v>
      </c>
      <c r="B19097">
        <v>1.2366906976365201E-3</v>
      </c>
    </row>
    <row r="19098" spans="1:2" x14ac:dyDescent="0.55000000000000004">
      <c r="A19098" s="2">
        <v>19096</v>
      </c>
      <c r="B19098">
        <v>1.23658015429879E-3</v>
      </c>
    </row>
    <row r="19099" spans="1:2" x14ac:dyDescent="0.55000000000000004">
      <c r="A19099" s="2">
        <v>19097</v>
      </c>
      <c r="B19099">
        <v>1.2364696766982201E-3</v>
      </c>
    </row>
    <row r="19100" spans="1:2" x14ac:dyDescent="0.55000000000000004">
      <c r="A19100" s="2">
        <v>19098</v>
      </c>
      <c r="B19100">
        <v>1.23635926480842E-3</v>
      </c>
    </row>
    <row r="19101" spans="1:2" x14ac:dyDescent="0.55000000000000004">
      <c r="A19101" s="2">
        <v>19099</v>
      </c>
      <c r="B19101">
        <v>1.2362489186030199E-3</v>
      </c>
    </row>
    <row r="19102" spans="1:2" x14ac:dyDescent="0.55000000000000004">
      <c r="A19102" s="2">
        <v>19100</v>
      </c>
      <c r="B19102">
        <v>1.2361386380556601E-3</v>
      </c>
    </row>
    <row r="19103" spans="1:2" x14ac:dyDescent="0.55000000000000004">
      <c r="A19103" s="2">
        <v>19101</v>
      </c>
      <c r="B19103">
        <v>1.2360284231400099E-3</v>
      </c>
    </row>
    <row r="19104" spans="1:2" x14ac:dyDescent="0.55000000000000004">
      <c r="A19104" s="2">
        <v>19102</v>
      </c>
      <c r="B19104">
        <v>1.2359182738297201E-3</v>
      </c>
    </row>
    <row r="19105" spans="1:2" x14ac:dyDescent="0.55000000000000004">
      <c r="A19105" s="2">
        <v>19103</v>
      </c>
      <c r="B19105">
        <v>1.2358081900984701E-3</v>
      </c>
    </row>
    <row r="19106" spans="1:2" x14ac:dyDescent="0.55000000000000004">
      <c r="A19106" s="2">
        <v>19104</v>
      </c>
      <c r="B19106">
        <v>1.23569817191994E-3</v>
      </c>
    </row>
    <row r="19107" spans="1:2" x14ac:dyDescent="0.55000000000000004">
      <c r="A19107" s="2">
        <v>19105</v>
      </c>
      <c r="B19107">
        <v>1.23558821926781E-3</v>
      </c>
    </row>
    <row r="19108" spans="1:2" x14ac:dyDescent="0.55000000000000004">
      <c r="A19108" s="2">
        <v>19106</v>
      </c>
      <c r="B19108">
        <v>1.2354783321158001E-3</v>
      </c>
    </row>
    <row r="19109" spans="1:2" x14ac:dyDescent="0.55000000000000004">
      <c r="A19109" s="2">
        <v>19107</v>
      </c>
      <c r="B19109">
        <v>1.23536851043762E-3</v>
      </c>
    </row>
    <row r="19110" spans="1:2" x14ac:dyDescent="0.55000000000000004">
      <c r="A19110" s="2">
        <v>19108</v>
      </c>
      <c r="B19110">
        <v>1.23525875420698E-3</v>
      </c>
    </row>
    <row r="19111" spans="1:2" x14ac:dyDescent="0.55000000000000004">
      <c r="A19111" s="2">
        <v>19109</v>
      </c>
      <c r="B19111">
        <v>1.2351490633976099E-3</v>
      </c>
    </row>
    <row r="19112" spans="1:2" x14ac:dyDescent="0.55000000000000004">
      <c r="A19112" s="2">
        <v>19110</v>
      </c>
      <c r="B19112">
        <v>1.2350394379832699E-3</v>
      </c>
    </row>
    <row r="19113" spans="1:2" x14ac:dyDescent="0.55000000000000004">
      <c r="A19113" s="2">
        <v>19111</v>
      </c>
      <c r="B19113">
        <v>1.2349298779376901E-3</v>
      </c>
    </row>
    <row r="19114" spans="1:2" x14ac:dyDescent="0.55000000000000004">
      <c r="A19114" s="2">
        <v>19112</v>
      </c>
      <c r="B19114">
        <v>1.2348203832346499E-3</v>
      </c>
    </row>
    <row r="19115" spans="1:2" x14ac:dyDescent="0.55000000000000004">
      <c r="A19115" s="2">
        <v>19113</v>
      </c>
      <c r="B19115">
        <v>1.2347109538478999E-3</v>
      </c>
    </row>
    <row r="19116" spans="1:2" x14ac:dyDescent="0.55000000000000004">
      <c r="A19116" s="2">
        <v>19114</v>
      </c>
      <c r="B19116">
        <v>1.2346015897512299E-3</v>
      </c>
    </row>
    <row r="19117" spans="1:2" x14ac:dyDescent="0.55000000000000004">
      <c r="A19117" s="2">
        <v>19115</v>
      </c>
      <c r="B19117">
        <v>1.23449229091843E-3</v>
      </c>
    </row>
    <row r="19118" spans="1:2" x14ac:dyDescent="0.55000000000000004">
      <c r="A19118" s="2">
        <v>19116</v>
      </c>
      <c r="B19118">
        <v>1.2343830573233001E-3</v>
      </c>
    </row>
    <row r="19119" spans="1:2" x14ac:dyDescent="0.55000000000000004">
      <c r="A19119" s="2">
        <v>19117</v>
      </c>
      <c r="B19119">
        <v>1.2342738889396499E-3</v>
      </c>
    </row>
    <row r="19120" spans="1:2" x14ac:dyDescent="0.55000000000000004">
      <c r="A19120" s="2">
        <v>19118</v>
      </c>
      <c r="B19120">
        <v>1.23416478574129E-3</v>
      </c>
    </row>
    <row r="19121" spans="1:2" x14ac:dyDescent="0.55000000000000004">
      <c r="A19121" s="2">
        <v>19119</v>
      </c>
      <c r="B19121">
        <v>1.2340557477020599E-3</v>
      </c>
    </row>
    <row r="19122" spans="1:2" x14ac:dyDescent="0.55000000000000004">
      <c r="A19122" s="2">
        <v>19120</v>
      </c>
      <c r="B19122">
        <v>1.2339467747958001E-3</v>
      </c>
    </row>
    <row r="19123" spans="1:2" x14ac:dyDescent="0.55000000000000004">
      <c r="A19123" s="2">
        <v>19121</v>
      </c>
      <c r="B19123">
        <v>1.23383786699634E-3</v>
      </c>
    </row>
    <row r="19124" spans="1:2" x14ac:dyDescent="0.55000000000000004">
      <c r="A19124" s="2">
        <v>19122</v>
      </c>
      <c r="B19124">
        <v>1.2337290242775501E-3</v>
      </c>
    </row>
    <row r="19125" spans="1:2" x14ac:dyDescent="0.55000000000000004">
      <c r="A19125" s="2">
        <v>19123</v>
      </c>
      <c r="B19125">
        <v>1.23362024660811E-3</v>
      </c>
    </row>
    <row r="19126" spans="1:2" x14ac:dyDescent="0.55000000000000004">
      <c r="A19126" s="2">
        <v>19124</v>
      </c>
      <c r="B19126">
        <v>1.2335115339534601E-3</v>
      </c>
    </row>
    <row r="19127" spans="1:2" x14ac:dyDescent="0.55000000000000004">
      <c r="A19127" s="2">
        <v>19125</v>
      </c>
      <c r="B19127">
        <v>1.23340288628724E-3</v>
      </c>
    </row>
    <row r="19128" spans="1:2" x14ac:dyDescent="0.55000000000000004">
      <c r="A19128" s="2">
        <v>19126</v>
      </c>
      <c r="B19128">
        <v>1.23329430358323E-3</v>
      </c>
    </row>
    <row r="19129" spans="1:2" x14ac:dyDescent="0.55000000000000004">
      <c r="A19129" s="2">
        <v>19127</v>
      </c>
      <c r="B19129">
        <v>1.2331857858151999E-3</v>
      </c>
    </row>
    <row r="19130" spans="1:2" x14ac:dyDescent="0.55000000000000004">
      <c r="A19130" s="2">
        <v>19128</v>
      </c>
      <c r="B19130">
        <v>1.2330773329569499E-3</v>
      </c>
    </row>
    <row r="19131" spans="1:2" x14ac:dyDescent="0.55000000000000004">
      <c r="A19131" s="2">
        <v>19129</v>
      </c>
      <c r="B19131">
        <v>1.23296894498227E-3</v>
      </c>
    </row>
    <row r="19132" spans="1:2" x14ac:dyDescent="0.55000000000000004">
      <c r="A19132" s="2">
        <v>19130</v>
      </c>
      <c r="B19132">
        <v>1.23286062186499E-3</v>
      </c>
    </row>
    <row r="19133" spans="1:2" x14ac:dyDescent="0.55000000000000004">
      <c r="A19133" s="2">
        <v>19131</v>
      </c>
      <c r="B19133">
        <v>1.2327523635789E-3</v>
      </c>
    </row>
    <row r="19134" spans="1:2" x14ac:dyDescent="0.55000000000000004">
      <c r="A19134" s="2">
        <v>19132</v>
      </c>
      <c r="B19134">
        <v>1.2326441700978501E-3</v>
      </c>
    </row>
    <row r="19135" spans="1:2" x14ac:dyDescent="0.55000000000000004">
      <c r="A19135" s="2">
        <v>19133</v>
      </c>
      <c r="B19135">
        <v>1.2325360413956701E-3</v>
      </c>
    </row>
    <row r="19136" spans="1:2" x14ac:dyDescent="0.55000000000000004">
      <c r="A19136" s="2">
        <v>19134</v>
      </c>
      <c r="B19136">
        <v>1.2324279774462001E-3</v>
      </c>
    </row>
    <row r="19137" spans="1:2" x14ac:dyDescent="0.55000000000000004">
      <c r="A19137" s="2">
        <v>19135</v>
      </c>
      <c r="B19137">
        <v>1.2323199782233001E-3</v>
      </c>
    </row>
    <row r="19138" spans="1:2" x14ac:dyDescent="0.55000000000000004">
      <c r="A19138" s="2">
        <v>19136</v>
      </c>
      <c r="B19138">
        <v>1.23221204370083E-3</v>
      </c>
    </row>
    <row r="19139" spans="1:2" x14ac:dyDescent="0.55000000000000004">
      <c r="A19139" s="2">
        <v>19137</v>
      </c>
      <c r="B19139">
        <v>1.23210417385267E-3</v>
      </c>
    </row>
    <row r="19140" spans="1:2" x14ac:dyDescent="0.55000000000000004">
      <c r="A19140" s="2">
        <v>19138</v>
      </c>
      <c r="B19140">
        <v>1.2319963686526899E-3</v>
      </c>
    </row>
    <row r="19141" spans="1:2" x14ac:dyDescent="0.55000000000000004">
      <c r="A19141" s="2">
        <v>19139</v>
      </c>
      <c r="B19141">
        <v>1.2318886280747901E-3</v>
      </c>
    </row>
    <row r="19142" spans="1:2" x14ac:dyDescent="0.55000000000000004">
      <c r="A19142" s="2">
        <v>19140</v>
      </c>
      <c r="B19142">
        <v>1.2317809520928701E-3</v>
      </c>
    </row>
    <row r="19143" spans="1:2" x14ac:dyDescent="0.55000000000000004">
      <c r="A19143" s="2">
        <v>19141</v>
      </c>
      <c r="B19143">
        <v>1.2316733406808401E-3</v>
      </c>
    </row>
    <row r="19144" spans="1:2" x14ac:dyDescent="0.55000000000000004">
      <c r="A19144" s="2">
        <v>19142</v>
      </c>
      <c r="B19144">
        <v>1.23156579381262E-3</v>
      </c>
    </row>
    <row r="19145" spans="1:2" x14ac:dyDescent="0.55000000000000004">
      <c r="A19145" s="2">
        <v>19143</v>
      </c>
      <c r="B19145">
        <v>1.2314583114621299E-3</v>
      </c>
    </row>
    <row r="19146" spans="1:2" x14ac:dyDescent="0.55000000000000004">
      <c r="A19146" s="2">
        <v>19144</v>
      </c>
      <c r="B19146">
        <v>1.23135089360332E-3</v>
      </c>
    </row>
    <row r="19147" spans="1:2" x14ac:dyDescent="0.55000000000000004">
      <c r="A19147" s="2">
        <v>19145</v>
      </c>
      <c r="B19147">
        <v>1.23124354021012E-3</v>
      </c>
    </row>
    <row r="19148" spans="1:2" x14ac:dyDescent="0.55000000000000004">
      <c r="A19148" s="2">
        <v>19146</v>
      </c>
      <c r="B19148">
        <v>1.2311362512564901E-3</v>
      </c>
    </row>
    <row r="19149" spans="1:2" x14ac:dyDescent="0.55000000000000004">
      <c r="A19149" s="2">
        <v>19147</v>
      </c>
      <c r="B19149">
        <v>1.2310290267163999E-3</v>
      </c>
    </row>
    <row r="19150" spans="1:2" x14ac:dyDescent="0.55000000000000004">
      <c r="A19150" s="2">
        <v>19148</v>
      </c>
      <c r="B19150">
        <v>1.2309218665638201E-3</v>
      </c>
    </row>
    <row r="19151" spans="1:2" x14ac:dyDescent="0.55000000000000004">
      <c r="A19151" s="2">
        <v>19149</v>
      </c>
      <c r="B19151">
        <v>1.2308147707727299E-3</v>
      </c>
    </row>
    <row r="19152" spans="1:2" x14ac:dyDescent="0.55000000000000004">
      <c r="A19152" s="2">
        <v>19150</v>
      </c>
      <c r="B19152">
        <v>1.23070773931713E-3</v>
      </c>
    </row>
    <row r="19153" spans="1:2" x14ac:dyDescent="0.55000000000000004">
      <c r="A19153" s="2">
        <v>19151</v>
      </c>
      <c r="B19153">
        <v>1.23060077217101E-3</v>
      </c>
    </row>
    <row r="19154" spans="1:2" x14ac:dyDescent="0.55000000000000004">
      <c r="A19154" s="2">
        <v>19152</v>
      </c>
      <c r="B19154">
        <v>1.2304938693083801E-3</v>
      </c>
    </row>
    <row r="19155" spans="1:2" x14ac:dyDescent="0.55000000000000004">
      <c r="A19155" s="2">
        <v>19153</v>
      </c>
      <c r="B19155">
        <v>1.2303870307032701E-3</v>
      </c>
    </row>
    <row r="19156" spans="1:2" x14ac:dyDescent="0.55000000000000004">
      <c r="A19156" s="2">
        <v>19154</v>
      </c>
      <c r="B19156">
        <v>1.2302802563296899E-3</v>
      </c>
    </row>
    <row r="19157" spans="1:2" x14ac:dyDescent="0.55000000000000004">
      <c r="A19157" s="2">
        <v>19155</v>
      </c>
      <c r="B19157">
        <v>1.2301735461616901E-3</v>
      </c>
    </row>
    <row r="19158" spans="1:2" x14ac:dyDescent="0.55000000000000004">
      <c r="A19158" s="2">
        <v>19156</v>
      </c>
      <c r="B19158">
        <v>1.2300669001733199E-3</v>
      </c>
    </row>
    <row r="19159" spans="1:2" x14ac:dyDescent="0.55000000000000004">
      <c r="A19159" s="2">
        <v>19157</v>
      </c>
      <c r="B19159">
        <v>1.22996031833862E-3</v>
      </c>
    </row>
    <row r="19160" spans="1:2" x14ac:dyDescent="0.55000000000000004">
      <c r="A19160" s="2">
        <v>19158</v>
      </c>
      <c r="B19160">
        <v>1.2298538006316601E-3</v>
      </c>
    </row>
    <row r="19161" spans="1:2" x14ac:dyDescent="0.55000000000000004">
      <c r="A19161" s="2">
        <v>19159</v>
      </c>
      <c r="B19161">
        <v>1.2297473470265199E-3</v>
      </c>
    </row>
    <row r="19162" spans="1:2" x14ac:dyDescent="0.55000000000000004">
      <c r="A19162" s="2">
        <v>19160</v>
      </c>
      <c r="B19162">
        <v>1.22964095749727E-3</v>
      </c>
    </row>
    <row r="19163" spans="1:2" x14ac:dyDescent="0.55000000000000004">
      <c r="A19163" s="2">
        <v>19161</v>
      </c>
      <c r="B19163">
        <v>1.229534632018E-3</v>
      </c>
    </row>
    <row r="19164" spans="1:2" x14ac:dyDescent="0.55000000000000004">
      <c r="A19164" s="2">
        <v>19162</v>
      </c>
      <c r="B19164">
        <v>1.2294283705628301E-3</v>
      </c>
    </row>
    <row r="19165" spans="1:2" x14ac:dyDescent="0.55000000000000004">
      <c r="A19165" s="2">
        <v>19163</v>
      </c>
      <c r="B19165">
        <v>1.2293221731058501E-3</v>
      </c>
    </row>
    <row r="19166" spans="1:2" x14ac:dyDescent="0.55000000000000004">
      <c r="A19166" s="2">
        <v>19164</v>
      </c>
      <c r="B19166">
        <v>1.22921603962118E-3</v>
      </c>
    </row>
    <row r="19167" spans="1:2" x14ac:dyDescent="0.55000000000000004">
      <c r="A19167" s="2">
        <v>19165</v>
      </c>
      <c r="B19167">
        <v>1.2291099700829501E-3</v>
      </c>
    </row>
    <row r="19168" spans="1:2" x14ac:dyDescent="0.55000000000000004">
      <c r="A19168" s="2">
        <v>19166</v>
      </c>
      <c r="B19168">
        <v>1.2290039644652999E-3</v>
      </c>
    </row>
    <row r="19169" spans="1:2" x14ac:dyDescent="0.55000000000000004">
      <c r="A19169" s="2">
        <v>19167</v>
      </c>
      <c r="B19169">
        <v>1.22889802274237E-3</v>
      </c>
    </row>
    <row r="19170" spans="1:2" x14ac:dyDescent="0.55000000000000004">
      <c r="A19170" s="2">
        <v>19168</v>
      </c>
      <c r="B19170">
        <v>1.2287921448883199E-3</v>
      </c>
    </row>
    <row r="19171" spans="1:2" x14ac:dyDescent="0.55000000000000004">
      <c r="A19171" s="2">
        <v>19169</v>
      </c>
      <c r="B19171">
        <v>1.22868633087731E-3</v>
      </c>
    </row>
    <row r="19172" spans="1:2" x14ac:dyDescent="0.55000000000000004">
      <c r="A19172" s="2">
        <v>19170</v>
      </c>
      <c r="B19172">
        <v>1.2285805806834999E-3</v>
      </c>
    </row>
    <row r="19173" spans="1:2" x14ac:dyDescent="0.55000000000000004">
      <c r="A19173" s="2">
        <v>19171</v>
      </c>
      <c r="B19173">
        <v>1.22847489428108E-3</v>
      </c>
    </row>
    <row r="19174" spans="1:2" x14ac:dyDescent="0.55000000000000004">
      <c r="A19174" s="2">
        <v>19172</v>
      </c>
      <c r="B19174">
        <v>1.2283692716442501E-3</v>
      </c>
    </row>
    <row r="19175" spans="1:2" x14ac:dyDescent="0.55000000000000004">
      <c r="A19175" s="2">
        <v>19173</v>
      </c>
      <c r="B19175">
        <v>1.2282637127472001E-3</v>
      </c>
    </row>
    <row r="19176" spans="1:2" x14ac:dyDescent="0.55000000000000004">
      <c r="A19176" s="2">
        <v>19174</v>
      </c>
      <c r="B19176">
        <v>1.2281582175641299E-3</v>
      </c>
    </row>
    <row r="19177" spans="1:2" x14ac:dyDescent="0.55000000000000004">
      <c r="A19177" s="2">
        <v>19175</v>
      </c>
      <c r="B19177">
        <v>1.2280527860692701E-3</v>
      </c>
    </row>
    <row r="19178" spans="1:2" x14ac:dyDescent="0.55000000000000004">
      <c r="A19178" s="2">
        <v>19176</v>
      </c>
      <c r="B19178">
        <v>1.22794741823684E-3</v>
      </c>
    </row>
    <row r="19179" spans="1:2" x14ac:dyDescent="0.55000000000000004">
      <c r="A19179" s="2">
        <v>19177</v>
      </c>
      <c r="B19179">
        <v>1.22784211404107E-3</v>
      </c>
    </row>
    <row r="19180" spans="1:2" x14ac:dyDescent="0.55000000000000004">
      <c r="A19180" s="2">
        <v>19178</v>
      </c>
      <c r="B19180">
        <v>1.22773687345621E-3</v>
      </c>
    </row>
    <row r="19181" spans="1:2" x14ac:dyDescent="0.55000000000000004">
      <c r="A19181" s="2">
        <v>19179</v>
      </c>
      <c r="B19181">
        <v>1.2276316964565099E-3</v>
      </c>
    </row>
    <row r="19182" spans="1:2" x14ac:dyDescent="0.55000000000000004">
      <c r="A19182" s="2">
        <v>19180</v>
      </c>
      <c r="B19182">
        <v>1.2275265830162399E-3</v>
      </c>
    </row>
    <row r="19183" spans="1:2" x14ac:dyDescent="0.55000000000000004">
      <c r="A19183" s="2">
        <v>19181</v>
      </c>
      <c r="B19183">
        <v>1.22742153310965E-3</v>
      </c>
    </row>
    <row r="19184" spans="1:2" x14ac:dyDescent="0.55000000000000004">
      <c r="A19184" s="2">
        <v>19182</v>
      </c>
      <c r="B19184">
        <v>1.2273165467110399E-3</v>
      </c>
    </row>
    <row r="19185" spans="1:2" x14ac:dyDescent="0.55000000000000004">
      <c r="A19185" s="2">
        <v>19183</v>
      </c>
      <c r="B19185">
        <v>1.2272116237946899E-3</v>
      </c>
    </row>
    <row r="19186" spans="1:2" x14ac:dyDescent="0.55000000000000004">
      <c r="A19186" s="2">
        <v>19184</v>
      </c>
      <c r="B19186">
        <v>1.2271067643349E-3</v>
      </c>
    </row>
    <row r="19187" spans="1:2" x14ac:dyDescent="0.55000000000000004">
      <c r="A19187" s="2">
        <v>19185</v>
      </c>
      <c r="B19187">
        <v>1.22700196830597E-3</v>
      </c>
    </row>
    <row r="19188" spans="1:2" x14ac:dyDescent="0.55000000000000004">
      <c r="A19188" s="2">
        <v>19186</v>
      </c>
      <c r="B19188">
        <v>1.2268972356822201E-3</v>
      </c>
    </row>
    <row r="19189" spans="1:2" x14ac:dyDescent="0.55000000000000004">
      <c r="A19189" s="2">
        <v>19187</v>
      </c>
      <c r="B19189">
        <v>1.2267925664379701E-3</v>
      </c>
    </row>
    <row r="19190" spans="1:2" x14ac:dyDescent="0.55000000000000004">
      <c r="A19190" s="2">
        <v>19188</v>
      </c>
      <c r="B19190">
        <v>1.2266879605475601E-3</v>
      </c>
    </row>
    <row r="19191" spans="1:2" x14ac:dyDescent="0.55000000000000004">
      <c r="A19191" s="2">
        <v>19189</v>
      </c>
      <c r="B19191">
        <v>1.22658341798532E-3</v>
      </c>
    </row>
    <row r="19192" spans="1:2" x14ac:dyDescent="0.55000000000000004">
      <c r="A19192" s="2">
        <v>19190</v>
      </c>
      <c r="B19192">
        <v>1.2264789387256201E-3</v>
      </c>
    </row>
    <row r="19193" spans="1:2" x14ac:dyDescent="0.55000000000000004">
      <c r="A19193" s="2">
        <v>19191</v>
      </c>
      <c r="B19193">
        <v>1.2263745227427999E-3</v>
      </c>
    </row>
    <row r="19194" spans="1:2" x14ac:dyDescent="0.55000000000000004">
      <c r="A19194" s="2">
        <v>19192</v>
      </c>
      <c r="B19194">
        <v>1.2262701700112299E-3</v>
      </c>
    </row>
    <row r="19195" spans="1:2" x14ac:dyDescent="0.55000000000000004">
      <c r="A19195" s="2">
        <v>19193</v>
      </c>
      <c r="B19195">
        <v>1.2261658805052999E-3</v>
      </c>
    </row>
    <row r="19196" spans="1:2" x14ac:dyDescent="0.55000000000000004">
      <c r="A19196" s="2">
        <v>19194</v>
      </c>
      <c r="B19196">
        <v>1.2260616541993901E-3</v>
      </c>
    </row>
    <row r="19197" spans="1:2" x14ac:dyDescent="0.55000000000000004">
      <c r="A19197" s="2">
        <v>19195</v>
      </c>
      <c r="B19197">
        <v>1.2259574910678901E-3</v>
      </c>
    </row>
    <row r="19198" spans="1:2" x14ac:dyDescent="0.55000000000000004">
      <c r="A19198" s="2">
        <v>19196</v>
      </c>
      <c r="B19198">
        <v>1.2258533910852001E-3</v>
      </c>
    </row>
    <row r="19199" spans="1:2" x14ac:dyDescent="0.55000000000000004">
      <c r="A19199" s="2">
        <v>19197</v>
      </c>
      <c r="B19199">
        <v>1.22574935422575E-3</v>
      </c>
    </row>
    <row r="19200" spans="1:2" x14ac:dyDescent="0.55000000000000004">
      <c r="A19200" s="2">
        <v>19198</v>
      </c>
      <c r="B19200">
        <v>1.2256453804639501E-3</v>
      </c>
    </row>
    <row r="19201" spans="1:2" x14ac:dyDescent="0.55000000000000004">
      <c r="A19201" s="2">
        <v>19199</v>
      </c>
      <c r="B19201">
        <v>1.2255414697742301E-3</v>
      </c>
    </row>
    <row r="19202" spans="1:2" x14ac:dyDescent="0.55000000000000004">
      <c r="A19202" s="2">
        <v>19200</v>
      </c>
      <c r="B19202">
        <v>1.2254376221310301E-3</v>
      </c>
    </row>
    <row r="19203" spans="1:2" x14ac:dyDescent="0.55000000000000004">
      <c r="A19203" s="2">
        <v>19201</v>
      </c>
      <c r="B19203">
        <v>1.22533383750881E-3</v>
      </c>
    </row>
    <row r="19204" spans="1:2" x14ac:dyDescent="0.55000000000000004">
      <c r="A19204" s="2">
        <v>19202</v>
      </c>
      <c r="B19204">
        <v>1.2252301158820001E-3</v>
      </c>
    </row>
    <row r="19205" spans="1:2" x14ac:dyDescent="0.55000000000000004">
      <c r="A19205" s="2">
        <v>19203</v>
      </c>
      <c r="B19205">
        <v>1.22512645722509E-3</v>
      </c>
    </row>
    <row r="19206" spans="1:2" x14ac:dyDescent="0.55000000000000004">
      <c r="A19206" s="2">
        <v>19204</v>
      </c>
      <c r="B19206">
        <v>1.22502286151255E-3</v>
      </c>
    </row>
    <row r="19207" spans="1:2" x14ac:dyDescent="0.55000000000000004">
      <c r="A19207" s="2">
        <v>19205</v>
      </c>
      <c r="B19207">
        <v>1.22491932871885E-3</v>
      </c>
    </row>
    <row r="19208" spans="1:2" x14ac:dyDescent="0.55000000000000004">
      <c r="A19208" s="2">
        <v>19206</v>
      </c>
      <c r="B19208">
        <v>1.2248158588185E-3</v>
      </c>
    </row>
    <row r="19209" spans="1:2" x14ac:dyDescent="0.55000000000000004">
      <c r="A19209" s="2">
        <v>19207</v>
      </c>
      <c r="B19209">
        <v>1.2247124517859899E-3</v>
      </c>
    </row>
    <row r="19210" spans="1:2" x14ac:dyDescent="0.55000000000000004">
      <c r="A19210" s="2">
        <v>19208</v>
      </c>
      <c r="B19210">
        <v>1.22460910759583E-3</v>
      </c>
    </row>
    <row r="19211" spans="1:2" x14ac:dyDescent="0.55000000000000004">
      <c r="A19211" s="2">
        <v>19209</v>
      </c>
      <c r="B19211">
        <v>1.2245058262225501E-3</v>
      </c>
    </row>
    <row r="19212" spans="1:2" x14ac:dyDescent="0.55000000000000004">
      <c r="A19212" s="2">
        <v>19210</v>
      </c>
      <c r="B19212">
        <v>1.2244026076406601E-3</v>
      </c>
    </row>
    <row r="19213" spans="1:2" x14ac:dyDescent="0.55000000000000004">
      <c r="A19213" s="2">
        <v>19211</v>
      </c>
      <c r="B19213">
        <v>1.2242994518246999E-3</v>
      </c>
    </row>
    <row r="19214" spans="1:2" x14ac:dyDescent="0.55000000000000004">
      <c r="A19214" s="2">
        <v>19212</v>
      </c>
      <c r="B19214">
        <v>1.2241963587492301E-3</v>
      </c>
    </row>
    <row r="19215" spans="1:2" x14ac:dyDescent="0.55000000000000004">
      <c r="A19215" s="2">
        <v>19213</v>
      </c>
      <c r="B19215">
        <v>1.22409332838878E-3</v>
      </c>
    </row>
    <row r="19216" spans="1:2" x14ac:dyDescent="0.55000000000000004">
      <c r="A19216" s="2">
        <v>19214</v>
      </c>
      <c r="B19216">
        <v>1.22399036071794E-3</v>
      </c>
    </row>
    <row r="19217" spans="1:2" x14ac:dyDescent="0.55000000000000004">
      <c r="A19217" s="2">
        <v>19215</v>
      </c>
      <c r="B19217">
        <v>1.2238874557112601E-3</v>
      </c>
    </row>
    <row r="19218" spans="1:2" x14ac:dyDescent="0.55000000000000004">
      <c r="A19218" s="2">
        <v>19216</v>
      </c>
      <c r="B19218">
        <v>1.22378461334332E-3</v>
      </c>
    </row>
    <row r="19219" spans="1:2" x14ac:dyDescent="0.55000000000000004">
      <c r="A19219" s="2">
        <v>19217</v>
      </c>
      <c r="B19219">
        <v>1.2236818335887201E-3</v>
      </c>
    </row>
    <row r="19220" spans="1:2" x14ac:dyDescent="0.55000000000000004">
      <c r="A19220" s="2">
        <v>19218</v>
      </c>
      <c r="B19220">
        <v>1.22357911642206E-3</v>
      </c>
    </row>
    <row r="19221" spans="1:2" x14ac:dyDescent="0.55000000000000004">
      <c r="A19221" s="2">
        <v>19219</v>
      </c>
      <c r="B19221">
        <v>1.2234764618179301E-3</v>
      </c>
    </row>
    <row r="19222" spans="1:2" x14ac:dyDescent="0.55000000000000004">
      <c r="A19222" s="2">
        <v>19220</v>
      </c>
      <c r="B19222">
        <v>1.2233738697509601E-3</v>
      </c>
    </row>
    <row r="19223" spans="1:2" x14ac:dyDescent="0.55000000000000004">
      <c r="A19223" s="2">
        <v>19221</v>
      </c>
      <c r="B19223">
        <v>1.22327134019576E-3</v>
      </c>
    </row>
    <row r="19224" spans="1:2" x14ac:dyDescent="0.55000000000000004">
      <c r="A19224" s="2">
        <v>19222</v>
      </c>
      <c r="B19224">
        <v>1.22316887312698E-3</v>
      </c>
    </row>
    <row r="19225" spans="1:2" x14ac:dyDescent="0.55000000000000004">
      <c r="A19225" s="2">
        <v>19223</v>
      </c>
      <c r="B19225">
        <v>1.22306646851925E-3</v>
      </c>
    </row>
    <row r="19226" spans="1:2" x14ac:dyDescent="0.55000000000000004">
      <c r="A19226" s="2">
        <v>19224</v>
      </c>
      <c r="B19226">
        <v>1.22296412634721E-3</v>
      </c>
    </row>
    <row r="19227" spans="1:2" x14ac:dyDescent="0.55000000000000004">
      <c r="A19227" s="2">
        <v>19225</v>
      </c>
      <c r="B19227">
        <v>1.22286184658554E-3</v>
      </c>
    </row>
    <row r="19228" spans="1:2" x14ac:dyDescent="0.55000000000000004">
      <c r="A19228" s="2">
        <v>19226</v>
      </c>
      <c r="B19228">
        <v>1.2227596292089E-3</v>
      </c>
    </row>
    <row r="19229" spans="1:2" x14ac:dyDescent="0.55000000000000004">
      <c r="A19229" s="2">
        <v>19227</v>
      </c>
      <c r="B19229">
        <v>1.2226574741919501E-3</v>
      </c>
    </row>
    <row r="19230" spans="1:2" x14ac:dyDescent="0.55000000000000004">
      <c r="A19230" s="2">
        <v>19228</v>
      </c>
      <c r="B19230">
        <v>1.2225553815094E-3</v>
      </c>
    </row>
    <row r="19231" spans="1:2" x14ac:dyDescent="0.55000000000000004">
      <c r="A19231" s="2">
        <v>19229</v>
      </c>
      <c r="B19231">
        <v>1.2224533511359301E-3</v>
      </c>
    </row>
    <row r="19232" spans="1:2" x14ac:dyDescent="0.55000000000000004">
      <c r="A19232" s="2">
        <v>19230</v>
      </c>
      <c r="B19232">
        <v>1.2223513830462399E-3</v>
      </c>
    </row>
    <row r="19233" spans="1:2" x14ac:dyDescent="0.55000000000000004">
      <c r="A19233" s="2">
        <v>19231</v>
      </c>
      <c r="B19233">
        <v>1.22224947721504E-3</v>
      </c>
    </row>
    <row r="19234" spans="1:2" x14ac:dyDescent="0.55000000000000004">
      <c r="A19234" s="2">
        <v>19232</v>
      </c>
      <c r="B19234">
        <v>1.2221476336170599E-3</v>
      </c>
    </row>
    <row r="19235" spans="1:2" x14ac:dyDescent="0.55000000000000004">
      <c r="A19235" s="2">
        <v>19233</v>
      </c>
      <c r="B19235">
        <v>1.22204585222703E-3</v>
      </c>
    </row>
    <row r="19236" spans="1:2" x14ac:dyDescent="0.55000000000000004">
      <c r="A19236" s="2">
        <v>19234</v>
      </c>
      <c r="B19236">
        <v>1.2219441330196699E-3</v>
      </c>
    </row>
    <row r="19237" spans="1:2" x14ac:dyDescent="0.55000000000000004">
      <c r="A19237" s="2">
        <v>19235</v>
      </c>
      <c r="B19237">
        <v>1.2218424759697401E-3</v>
      </c>
    </row>
    <row r="19238" spans="1:2" x14ac:dyDescent="0.55000000000000004">
      <c r="A19238" s="2">
        <v>19236</v>
      </c>
      <c r="B19238">
        <v>1.2217408810519801E-3</v>
      </c>
    </row>
    <row r="19239" spans="1:2" x14ac:dyDescent="0.55000000000000004">
      <c r="A19239" s="2">
        <v>19237</v>
      </c>
      <c r="B19239">
        <v>1.2216393482411699E-3</v>
      </c>
    </row>
    <row r="19240" spans="1:2" x14ac:dyDescent="0.55000000000000004">
      <c r="A19240" s="2">
        <v>19238</v>
      </c>
      <c r="B19240">
        <v>1.2215378775120699E-3</v>
      </c>
    </row>
    <row r="19241" spans="1:2" x14ac:dyDescent="0.55000000000000004">
      <c r="A19241" s="2">
        <v>19239</v>
      </c>
      <c r="B19241">
        <v>1.2214364688394701E-3</v>
      </c>
    </row>
    <row r="19242" spans="1:2" x14ac:dyDescent="0.55000000000000004">
      <c r="A19242" s="2">
        <v>19240</v>
      </c>
      <c r="B19242">
        <v>1.2213351221981401E-3</v>
      </c>
    </row>
    <row r="19243" spans="1:2" x14ac:dyDescent="0.55000000000000004">
      <c r="A19243" s="2">
        <v>19241</v>
      </c>
      <c r="B19243">
        <v>1.2212338375629001E-3</v>
      </c>
    </row>
    <row r="19244" spans="1:2" x14ac:dyDescent="0.55000000000000004">
      <c r="A19244" s="2">
        <v>19242</v>
      </c>
      <c r="B19244">
        <v>1.2211326149085501E-3</v>
      </c>
    </row>
    <row r="19245" spans="1:2" x14ac:dyDescent="0.55000000000000004">
      <c r="A19245" s="2">
        <v>19243</v>
      </c>
      <c r="B19245">
        <v>1.22103145420989E-3</v>
      </c>
    </row>
    <row r="19246" spans="1:2" x14ac:dyDescent="0.55000000000000004">
      <c r="A19246" s="2">
        <v>19244</v>
      </c>
      <c r="B19246">
        <v>1.2209303554417601E-3</v>
      </c>
    </row>
    <row r="19247" spans="1:2" x14ac:dyDescent="0.55000000000000004">
      <c r="A19247" s="2">
        <v>19245</v>
      </c>
      <c r="B19247">
        <v>1.2208293185789899E-3</v>
      </c>
    </row>
    <row r="19248" spans="1:2" x14ac:dyDescent="0.55000000000000004">
      <c r="A19248" s="2">
        <v>19246</v>
      </c>
      <c r="B19248">
        <v>1.2207283435964099E-3</v>
      </c>
    </row>
    <row r="19249" spans="1:2" x14ac:dyDescent="0.55000000000000004">
      <c r="A19249" s="2">
        <v>19247</v>
      </c>
      <c r="B19249">
        <v>1.2206274304688799E-3</v>
      </c>
    </row>
    <row r="19250" spans="1:2" x14ac:dyDescent="0.55000000000000004">
      <c r="A19250" s="2">
        <v>19248</v>
      </c>
      <c r="B19250">
        <v>1.22052657917126E-3</v>
      </c>
    </row>
    <row r="19251" spans="1:2" x14ac:dyDescent="0.55000000000000004">
      <c r="A19251" s="2">
        <v>19249</v>
      </c>
      <c r="B19251">
        <v>1.2204257896784099E-3</v>
      </c>
    </row>
    <row r="19252" spans="1:2" x14ac:dyDescent="0.55000000000000004">
      <c r="A19252" s="2">
        <v>19250</v>
      </c>
      <c r="B19252">
        <v>1.2203250619652001E-3</v>
      </c>
    </row>
    <row r="19253" spans="1:2" x14ac:dyDescent="0.55000000000000004">
      <c r="A19253" s="2">
        <v>19251</v>
      </c>
      <c r="B19253">
        <v>1.2202243960065199E-3</v>
      </c>
    </row>
    <row r="19254" spans="1:2" x14ac:dyDescent="0.55000000000000004">
      <c r="A19254" s="2">
        <v>19252</v>
      </c>
      <c r="B19254">
        <v>1.2201237917772599E-3</v>
      </c>
    </row>
    <row r="19255" spans="1:2" x14ac:dyDescent="0.55000000000000004">
      <c r="A19255" s="2">
        <v>19253</v>
      </c>
      <c r="B19255">
        <v>1.2200232492523299E-3</v>
      </c>
    </row>
    <row r="19256" spans="1:2" x14ac:dyDescent="0.55000000000000004">
      <c r="A19256" s="2">
        <v>19254</v>
      </c>
      <c r="B19256">
        <v>1.21992276840663E-3</v>
      </c>
    </row>
    <row r="19257" spans="1:2" x14ac:dyDescent="0.55000000000000004">
      <c r="A19257" s="2">
        <v>19255</v>
      </c>
      <c r="B19257">
        <v>1.21982234921508E-3</v>
      </c>
    </row>
    <row r="19258" spans="1:2" x14ac:dyDescent="0.55000000000000004">
      <c r="A19258" s="2">
        <v>19256</v>
      </c>
      <c r="B19258">
        <v>1.2197219916526101E-3</v>
      </c>
    </row>
    <row r="19259" spans="1:2" x14ac:dyDescent="0.55000000000000004">
      <c r="A19259" s="2">
        <v>19257</v>
      </c>
      <c r="B19259">
        <v>1.21962169569415E-3</v>
      </c>
    </row>
    <row r="19260" spans="1:2" x14ac:dyDescent="0.55000000000000004">
      <c r="A19260" s="2">
        <v>19258</v>
      </c>
      <c r="B19260">
        <v>1.21952146131465E-3</v>
      </c>
    </row>
    <row r="19261" spans="1:2" x14ac:dyDescent="0.55000000000000004">
      <c r="A19261" s="2">
        <v>19259</v>
      </c>
      <c r="B19261">
        <v>1.21942128848905E-3</v>
      </c>
    </row>
    <row r="19262" spans="1:2" x14ac:dyDescent="0.55000000000000004">
      <c r="A19262" s="2">
        <v>19260</v>
      </c>
      <c r="B19262">
        <v>1.2193211771923201E-3</v>
      </c>
    </row>
    <row r="19263" spans="1:2" x14ac:dyDescent="0.55000000000000004">
      <c r="A19263" s="2">
        <v>19261</v>
      </c>
      <c r="B19263">
        <v>1.2192211273994299E-3</v>
      </c>
    </row>
    <row r="19264" spans="1:2" x14ac:dyDescent="0.55000000000000004">
      <c r="A19264" s="2">
        <v>19262</v>
      </c>
      <c r="B19264">
        <v>1.2191211390853601E-3</v>
      </c>
    </row>
    <row r="19265" spans="1:2" x14ac:dyDescent="0.55000000000000004">
      <c r="A19265" s="2">
        <v>19263</v>
      </c>
      <c r="B19265">
        <v>1.2190212122250999E-3</v>
      </c>
    </row>
    <row r="19266" spans="1:2" x14ac:dyDescent="0.55000000000000004">
      <c r="A19266" s="2">
        <v>19264</v>
      </c>
      <c r="B19266">
        <v>1.21892134679363E-3</v>
      </c>
    </row>
    <row r="19267" spans="1:2" x14ac:dyDescent="0.55000000000000004">
      <c r="A19267" s="2">
        <v>19265</v>
      </c>
      <c r="B19267">
        <v>1.2188215427659599E-3</v>
      </c>
    </row>
    <row r="19268" spans="1:2" x14ac:dyDescent="0.55000000000000004">
      <c r="A19268" s="2">
        <v>19266</v>
      </c>
      <c r="B19268">
        <v>1.2187218001171E-3</v>
      </c>
    </row>
    <row r="19269" spans="1:2" x14ac:dyDescent="0.55000000000000004">
      <c r="A19269" s="2">
        <v>19267</v>
      </c>
      <c r="B19269">
        <v>1.2186221188220799E-3</v>
      </c>
    </row>
    <row r="19270" spans="1:2" x14ac:dyDescent="0.55000000000000004">
      <c r="A19270" s="2">
        <v>19268</v>
      </c>
      <c r="B19270">
        <v>1.21852249885593E-3</v>
      </c>
    </row>
    <row r="19271" spans="1:2" x14ac:dyDescent="0.55000000000000004">
      <c r="A19271" s="2">
        <v>19269</v>
      </c>
      <c r="B19271">
        <v>1.2184229401936699E-3</v>
      </c>
    </row>
    <row r="19272" spans="1:2" x14ac:dyDescent="0.55000000000000004">
      <c r="A19272" s="2">
        <v>19270</v>
      </c>
      <c r="B19272">
        <v>1.2183234428103601E-3</v>
      </c>
    </row>
    <row r="19273" spans="1:2" x14ac:dyDescent="0.55000000000000004">
      <c r="A19273" s="2">
        <v>19271</v>
      </c>
      <c r="B19273">
        <v>1.21822400668106E-3</v>
      </c>
    </row>
    <row r="19274" spans="1:2" x14ac:dyDescent="0.55000000000000004">
      <c r="A19274" s="2">
        <v>19272</v>
      </c>
      <c r="B19274">
        <v>1.2181246317808201E-3</v>
      </c>
    </row>
    <row r="19275" spans="1:2" x14ac:dyDescent="0.55000000000000004">
      <c r="A19275" s="2">
        <v>19273</v>
      </c>
      <c r="B19275">
        <v>1.21802531808471E-3</v>
      </c>
    </row>
    <row r="19276" spans="1:2" x14ac:dyDescent="0.55000000000000004">
      <c r="A19276" s="2">
        <v>19274</v>
      </c>
      <c r="B19276">
        <v>1.2179260655678201E-3</v>
      </c>
    </row>
    <row r="19277" spans="1:2" x14ac:dyDescent="0.55000000000000004">
      <c r="A19277" s="2">
        <v>19275</v>
      </c>
      <c r="B19277">
        <v>1.2178268742052401E-3</v>
      </c>
    </row>
    <row r="19278" spans="1:2" x14ac:dyDescent="0.55000000000000004">
      <c r="A19278" s="2">
        <v>19276</v>
      </c>
      <c r="B19278">
        <v>1.21772774397206E-3</v>
      </c>
    </row>
    <row r="19279" spans="1:2" x14ac:dyDescent="0.55000000000000004">
      <c r="A19279" s="2">
        <v>19277</v>
      </c>
      <c r="B19279">
        <v>1.21762867484339E-3</v>
      </c>
    </row>
    <row r="19280" spans="1:2" x14ac:dyDescent="0.55000000000000004">
      <c r="A19280" s="2">
        <v>19278</v>
      </c>
      <c r="B19280">
        <v>1.21752966679434E-3</v>
      </c>
    </row>
    <row r="19281" spans="1:2" x14ac:dyDescent="0.55000000000000004">
      <c r="A19281" s="2">
        <v>19279</v>
      </c>
      <c r="B19281">
        <v>1.2174307198000399E-3</v>
      </c>
    </row>
    <row r="19282" spans="1:2" x14ac:dyDescent="0.55000000000000004">
      <c r="A19282" s="2">
        <v>19280</v>
      </c>
      <c r="B19282">
        <v>1.21733183383561E-3</v>
      </c>
    </row>
    <row r="19283" spans="1:2" x14ac:dyDescent="0.55000000000000004">
      <c r="A19283" s="2">
        <v>19281</v>
      </c>
      <c r="B19283">
        <v>1.2172330088762E-3</v>
      </c>
    </row>
    <row r="19284" spans="1:2" x14ac:dyDescent="0.55000000000000004">
      <c r="A19284" s="2">
        <v>19282</v>
      </c>
      <c r="B19284">
        <v>1.2171342448969501E-3</v>
      </c>
    </row>
    <row r="19285" spans="1:2" x14ac:dyDescent="0.55000000000000004">
      <c r="A19285" s="2">
        <v>19283</v>
      </c>
      <c r="B19285">
        <v>1.21703554187301E-3</v>
      </c>
    </row>
    <row r="19286" spans="1:2" x14ac:dyDescent="0.55000000000000004">
      <c r="A19286" s="2">
        <v>19284</v>
      </c>
      <c r="B19286">
        <v>1.2169368997795699E-3</v>
      </c>
    </row>
    <row r="19287" spans="1:2" x14ac:dyDescent="0.55000000000000004">
      <c r="A19287" s="2">
        <v>19285</v>
      </c>
      <c r="B19287">
        <v>1.21683831859177E-3</v>
      </c>
    </row>
    <row r="19288" spans="1:2" x14ac:dyDescent="0.55000000000000004">
      <c r="A19288" s="2">
        <v>19286</v>
      </c>
      <c r="B19288">
        <v>1.2167397982848201E-3</v>
      </c>
    </row>
    <row r="19289" spans="1:2" x14ac:dyDescent="0.55000000000000004">
      <c r="A19289" s="2">
        <v>19287</v>
      </c>
      <c r="B19289">
        <v>1.2166413388339E-3</v>
      </c>
    </row>
    <row r="19290" spans="1:2" x14ac:dyDescent="0.55000000000000004">
      <c r="A19290" s="2">
        <v>19288</v>
      </c>
      <c r="B19290">
        <v>1.2165429402142E-3</v>
      </c>
    </row>
    <row r="19291" spans="1:2" x14ac:dyDescent="0.55000000000000004">
      <c r="A19291" s="2">
        <v>19289</v>
      </c>
      <c r="B19291">
        <v>1.21644460240094E-3</v>
      </c>
    </row>
    <row r="19292" spans="1:2" x14ac:dyDescent="0.55000000000000004">
      <c r="A19292" s="2">
        <v>19290</v>
      </c>
      <c r="B19292">
        <v>1.2163463253693301E-3</v>
      </c>
    </row>
    <row r="19293" spans="1:2" x14ac:dyDescent="0.55000000000000004">
      <c r="A19293" s="2">
        <v>19291</v>
      </c>
      <c r="B19293">
        <v>1.21624810909459E-3</v>
      </c>
    </row>
    <row r="19294" spans="1:2" x14ac:dyDescent="0.55000000000000004">
      <c r="A19294" s="2">
        <v>19292</v>
      </c>
      <c r="B19294">
        <v>1.21614995355195E-3</v>
      </c>
    </row>
    <row r="19295" spans="1:2" x14ac:dyDescent="0.55000000000000004">
      <c r="A19295" s="2">
        <v>19293</v>
      </c>
      <c r="B19295">
        <v>1.21605185871666E-3</v>
      </c>
    </row>
    <row r="19296" spans="1:2" x14ac:dyDescent="0.55000000000000004">
      <c r="A19296" s="2">
        <v>19294</v>
      </c>
      <c r="B19296">
        <v>1.2159538245639699E-3</v>
      </c>
    </row>
    <row r="19297" spans="1:2" x14ac:dyDescent="0.55000000000000004">
      <c r="A19297" s="2">
        <v>19295</v>
      </c>
      <c r="B19297">
        <v>1.21585585106912E-3</v>
      </c>
    </row>
    <row r="19298" spans="1:2" x14ac:dyDescent="0.55000000000000004">
      <c r="A19298" s="2">
        <v>19296</v>
      </c>
      <c r="B19298">
        <v>1.2157579382074E-3</v>
      </c>
    </row>
    <row r="19299" spans="1:2" x14ac:dyDescent="0.55000000000000004">
      <c r="A19299" s="2">
        <v>19297</v>
      </c>
      <c r="B19299">
        <v>1.21566008595406E-3</v>
      </c>
    </row>
    <row r="19300" spans="1:2" x14ac:dyDescent="0.55000000000000004">
      <c r="A19300" s="2">
        <v>19298</v>
      </c>
      <c r="B19300">
        <v>1.2155622942843999E-3</v>
      </c>
    </row>
    <row r="19301" spans="1:2" x14ac:dyDescent="0.55000000000000004">
      <c r="A19301" s="2">
        <v>19299</v>
      </c>
      <c r="B19301">
        <v>1.21546456317371E-3</v>
      </c>
    </row>
    <row r="19302" spans="1:2" x14ac:dyDescent="0.55000000000000004">
      <c r="A19302" s="2">
        <v>19300</v>
      </c>
      <c r="B19302">
        <v>1.21536689259727E-3</v>
      </c>
    </row>
    <row r="19303" spans="1:2" x14ac:dyDescent="0.55000000000000004">
      <c r="A19303" s="2">
        <v>19301</v>
      </c>
      <c r="B19303">
        <v>1.21526928253041E-3</v>
      </c>
    </row>
    <row r="19304" spans="1:2" x14ac:dyDescent="0.55000000000000004">
      <c r="A19304" s="2">
        <v>19302</v>
      </c>
      <c r="B19304">
        <v>1.2151717329484399E-3</v>
      </c>
    </row>
    <row r="19305" spans="1:2" x14ac:dyDescent="0.55000000000000004">
      <c r="A19305" s="2">
        <v>19303</v>
      </c>
      <c r="B19305">
        <v>1.21507424382667E-3</v>
      </c>
    </row>
    <row r="19306" spans="1:2" x14ac:dyDescent="0.55000000000000004">
      <c r="A19306" s="2">
        <v>19304</v>
      </c>
      <c r="B19306">
        <v>1.2149768151404599E-3</v>
      </c>
    </row>
    <row r="19307" spans="1:2" x14ac:dyDescent="0.55000000000000004">
      <c r="A19307" s="2">
        <v>19305</v>
      </c>
      <c r="B19307">
        <v>1.2148794468651201E-3</v>
      </c>
    </row>
    <row r="19308" spans="1:2" x14ac:dyDescent="0.55000000000000004">
      <c r="A19308" s="2">
        <v>19306</v>
      </c>
      <c r="B19308">
        <v>1.2147821389760199E-3</v>
      </c>
    </row>
    <row r="19309" spans="1:2" x14ac:dyDescent="0.55000000000000004">
      <c r="A19309" s="2">
        <v>19307</v>
      </c>
      <c r="B19309">
        <v>1.21468489144851E-3</v>
      </c>
    </row>
    <row r="19310" spans="1:2" x14ac:dyDescent="0.55000000000000004">
      <c r="A19310" s="2">
        <v>19308</v>
      </c>
      <c r="B19310">
        <v>1.2145877042579599E-3</v>
      </c>
    </row>
    <row r="19311" spans="1:2" x14ac:dyDescent="0.55000000000000004">
      <c r="A19311" s="2">
        <v>19309</v>
      </c>
      <c r="B19311">
        <v>1.2144905773797401E-3</v>
      </c>
    </row>
    <row r="19312" spans="1:2" x14ac:dyDescent="0.55000000000000004">
      <c r="A19312" s="2">
        <v>19310</v>
      </c>
      <c r="B19312">
        <v>1.2143935107892299E-3</v>
      </c>
    </row>
    <row r="19313" spans="1:2" x14ac:dyDescent="0.55000000000000004">
      <c r="A19313" s="2">
        <v>19311</v>
      </c>
      <c r="B19313">
        <v>1.2142965044618301E-3</v>
      </c>
    </row>
    <row r="19314" spans="1:2" x14ac:dyDescent="0.55000000000000004">
      <c r="A19314" s="2">
        <v>19312</v>
      </c>
      <c r="B19314">
        <v>1.2141995583729299E-3</v>
      </c>
    </row>
    <row r="19315" spans="1:2" x14ac:dyDescent="0.55000000000000004">
      <c r="A19315" s="2">
        <v>19313</v>
      </c>
      <c r="B19315">
        <v>1.21410267249794E-3</v>
      </c>
    </row>
    <row r="19316" spans="1:2" x14ac:dyDescent="0.55000000000000004">
      <c r="A19316" s="2">
        <v>19314</v>
      </c>
      <c r="B19316">
        <v>1.21400584681228E-3</v>
      </c>
    </row>
    <row r="19317" spans="1:2" x14ac:dyDescent="0.55000000000000004">
      <c r="A19317" s="2">
        <v>19315</v>
      </c>
      <c r="B19317">
        <v>1.2139090812913699E-3</v>
      </c>
    </row>
    <row r="19318" spans="1:2" x14ac:dyDescent="0.55000000000000004">
      <c r="A19318" s="2">
        <v>19316</v>
      </c>
      <c r="B19318">
        <v>1.2138123759106499E-3</v>
      </c>
    </row>
    <row r="19319" spans="1:2" x14ac:dyDescent="0.55000000000000004">
      <c r="A19319" s="2">
        <v>19317</v>
      </c>
      <c r="B19319">
        <v>1.2137157306455399E-3</v>
      </c>
    </row>
    <row r="19320" spans="1:2" x14ac:dyDescent="0.55000000000000004">
      <c r="A19320" s="2">
        <v>19318</v>
      </c>
      <c r="B19320">
        <v>1.21361914547151E-3</v>
      </c>
    </row>
    <row r="19321" spans="1:2" x14ac:dyDescent="0.55000000000000004">
      <c r="A19321" s="2">
        <v>19319</v>
      </c>
      <c r="B19321">
        <v>1.21352262036402E-3</v>
      </c>
    </row>
    <row r="19322" spans="1:2" x14ac:dyDescent="0.55000000000000004">
      <c r="A19322" s="2">
        <v>19320</v>
      </c>
      <c r="B19322">
        <v>1.21342615529851E-3</v>
      </c>
    </row>
    <row r="19323" spans="1:2" x14ac:dyDescent="0.55000000000000004">
      <c r="A19323" s="2">
        <v>19321</v>
      </c>
      <c r="B19323">
        <v>1.21332975025048E-3</v>
      </c>
    </row>
    <row r="19324" spans="1:2" x14ac:dyDescent="0.55000000000000004">
      <c r="A19324" s="2">
        <v>19322</v>
      </c>
      <c r="B19324">
        <v>1.21323340519539E-3</v>
      </c>
    </row>
    <row r="19325" spans="1:2" x14ac:dyDescent="0.55000000000000004">
      <c r="A19325" s="2">
        <v>19323</v>
      </c>
      <c r="B19325">
        <v>1.21313712010875E-3</v>
      </c>
    </row>
    <row r="19326" spans="1:2" x14ac:dyDescent="0.55000000000000004">
      <c r="A19326" s="2">
        <v>19324</v>
      </c>
      <c r="B19326">
        <v>1.2130408949660499E-3</v>
      </c>
    </row>
    <row r="19327" spans="1:2" x14ac:dyDescent="0.55000000000000004">
      <c r="A19327" s="2">
        <v>19325</v>
      </c>
      <c r="B19327">
        <v>1.2129447297427899E-3</v>
      </c>
    </row>
    <row r="19328" spans="1:2" x14ac:dyDescent="0.55000000000000004">
      <c r="A19328" s="2">
        <v>19326</v>
      </c>
      <c r="B19328">
        <v>1.2128486244145E-3</v>
      </c>
    </row>
    <row r="19329" spans="1:2" x14ac:dyDescent="0.55000000000000004">
      <c r="A19329" s="2">
        <v>19327</v>
      </c>
      <c r="B19329">
        <v>1.21275257895669E-3</v>
      </c>
    </row>
    <row r="19330" spans="1:2" x14ac:dyDescent="0.55000000000000004">
      <c r="A19330" s="2">
        <v>19328</v>
      </c>
      <c r="B19330">
        <v>1.21265659334489E-3</v>
      </c>
    </row>
    <row r="19331" spans="1:2" x14ac:dyDescent="0.55000000000000004">
      <c r="A19331" s="2">
        <v>19329</v>
      </c>
      <c r="B19331">
        <v>1.2125606675546499E-3</v>
      </c>
    </row>
    <row r="19332" spans="1:2" x14ac:dyDescent="0.55000000000000004">
      <c r="A19332" s="2">
        <v>19330</v>
      </c>
      <c r="B19332">
        <v>1.21246480156152E-3</v>
      </c>
    </row>
    <row r="19333" spans="1:2" x14ac:dyDescent="0.55000000000000004">
      <c r="A19333" s="2">
        <v>19331</v>
      </c>
      <c r="B19333">
        <v>1.21236899534104E-3</v>
      </c>
    </row>
    <row r="19334" spans="1:2" x14ac:dyDescent="0.55000000000000004">
      <c r="A19334" s="2">
        <v>19332</v>
      </c>
      <c r="B19334">
        <v>1.21227324886879E-3</v>
      </c>
    </row>
    <row r="19335" spans="1:2" x14ac:dyDescent="0.55000000000000004">
      <c r="A19335" s="2">
        <v>19333</v>
      </c>
      <c r="B19335">
        <v>1.2121775621203299E-3</v>
      </c>
    </row>
    <row r="19336" spans="1:2" x14ac:dyDescent="0.55000000000000004">
      <c r="A19336" s="2">
        <v>19334</v>
      </c>
      <c r="B19336">
        <v>1.2120819350712501E-3</v>
      </c>
    </row>
    <row r="19337" spans="1:2" x14ac:dyDescent="0.55000000000000004">
      <c r="A19337" s="2">
        <v>19335</v>
      </c>
      <c r="B19337">
        <v>1.2119863676971301E-3</v>
      </c>
    </row>
    <row r="19338" spans="1:2" x14ac:dyDescent="0.55000000000000004">
      <c r="A19338" s="2">
        <v>19336</v>
      </c>
      <c r="B19338">
        <v>1.21189085997358E-3</v>
      </c>
    </row>
    <row r="19339" spans="1:2" x14ac:dyDescent="0.55000000000000004">
      <c r="A19339" s="2">
        <v>19337</v>
      </c>
      <c r="B19339">
        <v>1.2117954118761999E-3</v>
      </c>
    </row>
    <row r="19340" spans="1:2" x14ac:dyDescent="0.55000000000000004">
      <c r="A19340" s="2">
        <v>19338</v>
      </c>
      <c r="B19340">
        <v>1.21170002338059E-3</v>
      </c>
    </row>
    <row r="19341" spans="1:2" x14ac:dyDescent="0.55000000000000004">
      <c r="A19341" s="2">
        <v>19339</v>
      </c>
      <c r="B19341">
        <v>1.21160469446239E-3</v>
      </c>
    </row>
    <row r="19342" spans="1:2" x14ac:dyDescent="0.55000000000000004">
      <c r="A19342" s="2">
        <v>19340</v>
      </c>
      <c r="B19342">
        <v>1.2115094250972299E-3</v>
      </c>
    </row>
    <row r="19343" spans="1:2" x14ac:dyDescent="0.55000000000000004">
      <c r="A19343" s="2">
        <v>19341</v>
      </c>
      <c r="B19343">
        <v>1.2114142152607301E-3</v>
      </c>
    </row>
    <row r="19344" spans="1:2" x14ac:dyDescent="0.55000000000000004">
      <c r="A19344" s="2">
        <v>19342</v>
      </c>
      <c r="B19344">
        <v>1.2113190649285499E-3</v>
      </c>
    </row>
    <row r="19345" spans="1:2" x14ac:dyDescent="0.55000000000000004">
      <c r="A19345" s="2">
        <v>19343</v>
      </c>
      <c r="B19345">
        <v>1.21122397407634E-3</v>
      </c>
    </row>
    <row r="19346" spans="1:2" x14ac:dyDescent="0.55000000000000004">
      <c r="A19346" s="2">
        <v>19344</v>
      </c>
      <c r="B19346">
        <v>1.2111289426797701E-3</v>
      </c>
    </row>
    <row r="19347" spans="1:2" x14ac:dyDescent="0.55000000000000004">
      <c r="A19347" s="2">
        <v>19345</v>
      </c>
      <c r="B19347">
        <v>1.2110339707144999E-3</v>
      </c>
    </row>
    <row r="19348" spans="1:2" x14ac:dyDescent="0.55000000000000004">
      <c r="A19348" s="2">
        <v>19346</v>
      </c>
      <c r="B19348">
        <v>1.21093905815621E-3</v>
      </c>
    </row>
    <row r="19349" spans="1:2" x14ac:dyDescent="0.55000000000000004">
      <c r="A19349" s="2">
        <v>19347</v>
      </c>
      <c r="B19349">
        <v>1.21084420498059E-3</v>
      </c>
    </row>
    <row r="19350" spans="1:2" x14ac:dyDescent="0.55000000000000004">
      <c r="A19350" s="2">
        <v>19348</v>
      </c>
      <c r="B19350">
        <v>1.2107494111633301E-3</v>
      </c>
    </row>
    <row r="19351" spans="1:2" x14ac:dyDescent="0.55000000000000004">
      <c r="A19351" s="2">
        <v>19349</v>
      </c>
      <c r="B19351">
        <v>1.2106546766801501E-3</v>
      </c>
    </row>
    <row r="19352" spans="1:2" x14ac:dyDescent="0.55000000000000004">
      <c r="A19352" s="2">
        <v>19350</v>
      </c>
      <c r="B19352">
        <v>1.2105600015067399E-3</v>
      </c>
    </row>
    <row r="19353" spans="1:2" x14ac:dyDescent="0.55000000000000004">
      <c r="A19353" s="2">
        <v>19351</v>
      </c>
      <c r="B19353">
        <v>1.21046538561883E-3</v>
      </c>
    </row>
    <row r="19354" spans="1:2" x14ac:dyDescent="0.55000000000000004">
      <c r="A19354" s="2">
        <v>19352</v>
      </c>
      <c r="B19354">
        <v>1.21037082899215E-3</v>
      </c>
    </row>
    <row r="19355" spans="1:2" x14ac:dyDescent="0.55000000000000004">
      <c r="A19355" s="2">
        <v>19353</v>
      </c>
      <c r="B19355">
        <v>1.2102763316024299E-3</v>
      </c>
    </row>
    <row r="19356" spans="1:2" x14ac:dyDescent="0.55000000000000004">
      <c r="A19356" s="2">
        <v>19354</v>
      </c>
      <c r="B19356">
        <v>1.2101818934254101E-3</v>
      </c>
    </row>
    <row r="19357" spans="1:2" x14ac:dyDescent="0.55000000000000004">
      <c r="A19357" s="2">
        <v>19355</v>
      </c>
      <c r="B19357">
        <v>1.21008751443686E-3</v>
      </c>
    </row>
    <row r="19358" spans="1:2" x14ac:dyDescent="0.55000000000000004">
      <c r="A19358" s="2">
        <v>19356</v>
      </c>
      <c r="B19358">
        <v>1.2099931946125101E-3</v>
      </c>
    </row>
    <row r="19359" spans="1:2" x14ac:dyDescent="0.55000000000000004">
      <c r="A19359" s="2">
        <v>19357</v>
      </c>
      <c r="B19359">
        <v>1.2098989339281599E-3</v>
      </c>
    </row>
    <row r="19360" spans="1:2" x14ac:dyDescent="0.55000000000000004">
      <c r="A19360" s="2">
        <v>19358</v>
      </c>
      <c r="B19360">
        <v>1.20980473235956E-3</v>
      </c>
    </row>
    <row r="19361" spans="1:2" x14ac:dyDescent="0.55000000000000004">
      <c r="A19361" s="2">
        <v>19359</v>
      </c>
      <c r="B19361">
        <v>1.2097105898825099E-3</v>
      </c>
    </row>
    <row r="19362" spans="1:2" x14ac:dyDescent="0.55000000000000004">
      <c r="A19362" s="2">
        <v>19360</v>
      </c>
      <c r="B19362">
        <v>1.2096165064728001E-3</v>
      </c>
    </row>
    <row r="19363" spans="1:2" x14ac:dyDescent="0.55000000000000004">
      <c r="A19363" s="2">
        <v>19361</v>
      </c>
      <c r="B19363">
        <v>1.2095224821062299E-3</v>
      </c>
    </row>
    <row r="19364" spans="1:2" x14ac:dyDescent="0.55000000000000004">
      <c r="A19364" s="2">
        <v>19362</v>
      </c>
      <c r="B19364">
        <v>1.2094285167585999E-3</v>
      </c>
    </row>
    <row r="19365" spans="1:2" x14ac:dyDescent="0.55000000000000004">
      <c r="A19365" s="2">
        <v>19363</v>
      </c>
      <c r="B19365">
        <v>1.2093346104057299E-3</v>
      </c>
    </row>
    <row r="19366" spans="1:2" x14ac:dyDescent="0.55000000000000004">
      <c r="A19366" s="2">
        <v>19364</v>
      </c>
      <c r="B19366">
        <v>1.2092407630234601E-3</v>
      </c>
    </row>
    <row r="19367" spans="1:2" x14ac:dyDescent="0.55000000000000004">
      <c r="A19367" s="2">
        <v>19365</v>
      </c>
      <c r="B19367">
        <v>1.2091469745876E-3</v>
      </c>
    </row>
    <row r="19368" spans="1:2" x14ac:dyDescent="0.55000000000000004">
      <c r="A19368" s="2">
        <v>19366</v>
      </c>
      <c r="B19368">
        <v>1.209053245074E-3</v>
      </c>
    </row>
    <row r="19369" spans="1:2" x14ac:dyDescent="0.55000000000000004">
      <c r="A19369" s="2">
        <v>19367</v>
      </c>
      <c r="B19369">
        <v>1.20895957445851E-3</v>
      </c>
    </row>
    <row r="19370" spans="1:2" x14ac:dyDescent="0.55000000000000004">
      <c r="A19370" s="2">
        <v>19368</v>
      </c>
      <c r="B19370">
        <v>1.2088659627169901E-3</v>
      </c>
    </row>
    <row r="19371" spans="1:2" x14ac:dyDescent="0.55000000000000004">
      <c r="A19371" s="2">
        <v>19369</v>
      </c>
      <c r="B19371">
        <v>1.2087724098253001E-3</v>
      </c>
    </row>
    <row r="19372" spans="1:2" x14ac:dyDescent="0.55000000000000004">
      <c r="A19372" s="2">
        <v>19370</v>
      </c>
      <c r="B19372">
        <v>1.2086789157593101E-3</v>
      </c>
    </row>
    <row r="19373" spans="1:2" x14ac:dyDescent="0.55000000000000004">
      <c r="A19373" s="2">
        <v>19371</v>
      </c>
      <c r="B19373">
        <v>1.20858548049491E-3</v>
      </c>
    </row>
    <row r="19374" spans="1:2" x14ac:dyDescent="0.55000000000000004">
      <c r="A19374" s="2">
        <v>19372</v>
      </c>
      <c r="B19374">
        <v>1.20849210400798E-3</v>
      </c>
    </row>
    <row r="19375" spans="1:2" x14ac:dyDescent="0.55000000000000004">
      <c r="A19375" s="2">
        <v>19373</v>
      </c>
      <c r="B19375">
        <v>1.20839878627442E-3</v>
      </c>
    </row>
    <row r="19376" spans="1:2" x14ac:dyDescent="0.55000000000000004">
      <c r="A19376" s="2">
        <v>19374</v>
      </c>
      <c r="B19376">
        <v>1.2083055272701299E-3</v>
      </c>
    </row>
    <row r="19377" spans="1:2" x14ac:dyDescent="0.55000000000000004">
      <c r="A19377" s="2">
        <v>19375</v>
      </c>
      <c r="B19377">
        <v>1.2082123269710301E-3</v>
      </c>
    </row>
    <row r="19378" spans="1:2" x14ac:dyDescent="0.55000000000000004">
      <c r="A19378" s="2">
        <v>19376</v>
      </c>
      <c r="B19378">
        <v>1.2081191853530399E-3</v>
      </c>
    </row>
    <row r="19379" spans="1:2" x14ac:dyDescent="0.55000000000000004">
      <c r="A19379" s="2">
        <v>19377</v>
      </c>
      <c r="B19379">
        <v>1.2080261023920901E-3</v>
      </c>
    </row>
    <row r="19380" spans="1:2" x14ac:dyDescent="0.55000000000000004">
      <c r="A19380" s="2">
        <v>19378</v>
      </c>
      <c r="B19380">
        <v>1.2079330780641101E-3</v>
      </c>
    </row>
    <row r="19381" spans="1:2" x14ac:dyDescent="0.55000000000000004">
      <c r="A19381" s="2">
        <v>19379</v>
      </c>
      <c r="B19381">
        <v>1.2078401123450601E-3</v>
      </c>
    </row>
    <row r="19382" spans="1:2" x14ac:dyDescent="0.55000000000000004">
      <c r="A19382" s="2">
        <v>19380</v>
      </c>
      <c r="B19382">
        <v>1.2077472052108699E-3</v>
      </c>
    </row>
    <row r="19383" spans="1:2" x14ac:dyDescent="0.55000000000000004">
      <c r="A19383" s="2">
        <v>19381</v>
      </c>
      <c r="B19383">
        <v>1.20765435663751E-3</v>
      </c>
    </row>
    <row r="19384" spans="1:2" x14ac:dyDescent="0.55000000000000004">
      <c r="A19384" s="2">
        <v>19382</v>
      </c>
      <c r="B19384">
        <v>1.20756156660096E-3</v>
      </c>
    </row>
    <row r="19385" spans="1:2" x14ac:dyDescent="0.55000000000000004">
      <c r="A19385" s="2">
        <v>19383</v>
      </c>
      <c r="B19385">
        <v>1.2074688350771901E-3</v>
      </c>
    </row>
    <row r="19386" spans="1:2" x14ac:dyDescent="0.55000000000000004">
      <c r="A19386" s="2">
        <v>19384</v>
      </c>
      <c r="B19386">
        <v>1.20737616204218E-3</v>
      </c>
    </row>
    <row r="19387" spans="1:2" x14ac:dyDescent="0.55000000000000004">
      <c r="A19387" s="2">
        <v>19385</v>
      </c>
      <c r="B19387">
        <v>1.20728354747192E-3</v>
      </c>
    </row>
    <row r="19388" spans="1:2" x14ac:dyDescent="0.55000000000000004">
      <c r="A19388" s="2">
        <v>19386</v>
      </c>
      <c r="B19388">
        <v>1.20719099134242E-3</v>
      </c>
    </row>
    <row r="19389" spans="1:2" x14ac:dyDescent="0.55000000000000004">
      <c r="A19389" s="2">
        <v>19387</v>
      </c>
      <c r="B19389">
        <v>1.2070984936296901E-3</v>
      </c>
    </row>
    <row r="19390" spans="1:2" x14ac:dyDescent="0.55000000000000004">
      <c r="A19390" s="2">
        <v>19388</v>
      </c>
      <c r="B19390">
        <v>1.2070060543097399E-3</v>
      </c>
    </row>
    <row r="19391" spans="1:2" x14ac:dyDescent="0.55000000000000004">
      <c r="A19391" s="2">
        <v>19389</v>
      </c>
      <c r="B19391">
        <v>1.20691367335859E-3</v>
      </c>
    </row>
    <row r="19392" spans="1:2" x14ac:dyDescent="0.55000000000000004">
      <c r="A19392" s="2">
        <v>19390</v>
      </c>
      <c r="B19392">
        <v>1.2068213507522799E-3</v>
      </c>
    </row>
    <row r="19393" spans="1:2" x14ac:dyDescent="0.55000000000000004">
      <c r="A19393" s="2">
        <v>19391</v>
      </c>
      <c r="B19393">
        <v>1.2067290864668501E-3</v>
      </c>
    </row>
    <row r="19394" spans="1:2" x14ac:dyDescent="0.55000000000000004">
      <c r="A19394" s="2">
        <v>19392</v>
      </c>
      <c r="B19394">
        <v>1.20663688047835E-3</v>
      </c>
    </row>
    <row r="19395" spans="1:2" x14ac:dyDescent="0.55000000000000004">
      <c r="A19395" s="2">
        <v>19393</v>
      </c>
      <c r="B19395">
        <v>1.2065447327628299E-3</v>
      </c>
    </row>
    <row r="19396" spans="1:2" x14ac:dyDescent="0.55000000000000004">
      <c r="A19396" s="2">
        <v>19394</v>
      </c>
      <c r="B19396">
        <v>1.20645264329636E-3</v>
      </c>
    </row>
    <row r="19397" spans="1:2" x14ac:dyDescent="0.55000000000000004">
      <c r="A19397" s="2">
        <v>19395</v>
      </c>
      <c r="B19397">
        <v>1.2063606120550001E-3</v>
      </c>
    </row>
    <row r="19398" spans="1:2" x14ac:dyDescent="0.55000000000000004">
      <c r="A19398" s="2">
        <v>19396</v>
      </c>
      <c r="B19398">
        <v>1.2062686390148501E-3</v>
      </c>
    </row>
    <row r="19399" spans="1:2" x14ac:dyDescent="0.55000000000000004">
      <c r="A19399" s="2">
        <v>19397</v>
      </c>
      <c r="B19399">
        <v>1.2061767241519799E-3</v>
      </c>
    </row>
    <row r="19400" spans="1:2" x14ac:dyDescent="0.55000000000000004">
      <c r="A19400" s="2">
        <v>19398</v>
      </c>
      <c r="B19400">
        <v>1.2060848674425001E-3</v>
      </c>
    </row>
    <row r="19401" spans="1:2" x14ac:dyDescent="0.55000000000000004">
      <c r="A19401" s="2">
        <v>19399</v>
      </c>
      <c r="B19401">
        <v>1.2059930688624999E-3</v>
      </c>
    </row>
    <row r="19402" spans="1:2" x14ac:dyDescent="0.55000000000000004">
      <c r="A19402" s="2">
        <v>19400</v>
      </c>
      <c r="B19402">
        <v>1.2059013283881E-3</v>
      </c>
    </row>
    <row r="19403" spans="1:2" x14ac:dyDescent="0.55000000000000004">
      <c r="A19403" s="2">
        <v>19401</v>
      </c>
      <c r="B19403">
        <v>1.2058096459954099E-3</v>
      </c>
    </row>
    <row r="19404" spans="1:2" x14ac:dyDescent="0.55000000000000004">
      <c r="A19404" s="2">
        <v>19402</v>
      </c>
      <c r="B19404">
        <v>1.20571802166057E-3</v>
      </c>
    </row>
    <row r="19405" spans="1:2" x14ac:dyDescent="0.55000000000000004">
      <c r="A19405" s="2">
        <v>19403</v>
      </c>
      <c r="B19405">
        <v>1.20562645535971E-3</v>
      </c>
    </row>
    <row r="19406" spans="1:2" x14ac:dyDescent="0.55000000000000004">
      <c r="A19406" s="2">
        <v>19404</v>
      </c>
      <c r="B19406">
        <v>1.20553494706898E-3</v>
      </c>
    </row>
    <row r="19407" spans="1:2" x14ac:dyDescent="0.55000000000000004">
      <c r="A19407" s="2">
        <v>19405</v>
      </c>
      <c r="B19407">
        <v>1.20544349676451E-3</v>
      </c>
    </row>
    <row r="19408" spans="1:2" x14ac:dyDescent="0.55000000000000004">
      <c r="A19408" s="2">
        <v>19406</v>
      </c>
      <c r="B19408">
        <v>1.20535210442248E-3</v>
      </c>
    </row>
    <row r="19409" spans="1:2" x14ac:dyDescent="0.55000000000000004">
      <c r="A19409" s="2">
        <v>19407</v>
      </c>
      <c r="B19409">
        <v>1.2052607700190499E-3</v>
      </c>
    </row>
    <row r="19410" spans="1:2" x14ac:dyDescent="0.55000000000000004">
      <c r="A19410" s="2">
        <v>19408</v>
      </c>
      <c r="B19410">
        <v>1.20516949353039E-3</v>
      </c>
    </row>
    <row r="19411" spans="1:2" x14ac:dyDescent="0.55000000000000004">
      <c r="A19411" s="2">
        <v>19409</v>
      </c>
      <c r="B19411">
        <v>1.20507827493268E-3</v>
      </c>
    </row>
    <row r="19412" spans="1:2" x14ac:dyDescent="0.55000000000000004">
      <c r="A19412" s="2">
        <v>19410</v>
      </c>
      <c r="B19412">
        <v>1.20498711420212E-3</v>
      </c>
    </row>
    <row r="19413" spans="1:2" x14ac:dyDescent="0.55000000000000004">
      <c r="A19413" s="2">
        <v>19411</v>
      </c>
      <c r="B19413">
        <v>1.20489601131491E-3</v>
      </c>
    </row>
    <row r="19414" spans="1:2" x14ac:dyDescent="0.55000000000000004">
      <c r="A19414" s="2">
        <v>19412</v>
      </c>
      <c r="B19414">
        <v>1.2048049662472401E-3</v>
      </c>
    </row>
    <row r="19415" spans="1:2" x14ac:dyDescent="0.55000000000000004">
      <c r="A19415" s="2">
        <v>19413</v>
      </c>
      <c r="B19415">
        <v>1.2047139789753401E-3</v>
      </c>
    </row>
    <row r="19416" spans="1:2" x14ac:dyDescent="0.55000000000000004">
      <c r="A19416" s="2">
        <v>19414</v>
      </c>
      <c r="B19416">
        <v>1.20462304947542E-3</v>
      </c>
    </row>
    <row r="19417" spans="1:2" x14ac:dyDescent="0.55000000000000004">
      <c r="A19417" s="2">
        <v>19415</v>
      </c>
      <c r="B19417">
        <v>1.20453217772371E-3</v>
      </c>
    </row>
    <row r="19418" spans="1:2" x14ac:dyDescent="0.55000000000000004">
      <c r="A19418" s="2">
        <v>19416</v>
      </c>
      <c r="B19418">
        <v>1.20444136369646E-3</v>
      </c>
    </row>
    <row r="19419" spans="1:2" x14ac:dyDescent="0.55000000000000004">
      <c r="A19419" s="2">
        <v>19417</v>
      </c>
      <c r="B19419">
        <v>1.2043506073698999E-3</v>
      </c>
    </row>
    <row r="19420" spans="1:2" x14ac:dyDescent="0.55000000000000004">
      <c r="A19420" s="2">
        <v>19418</v>
      </c>
      <c r="B19420">
        <v>1.20425990872029E-3</v>
      </c>
    </row>
    <row r="19421" spans="1:2" x14ac:dyDescent="0.55000000000000004">
      <c r="A19421" s="2">
        <v>19419</v>
      </c>
      <c r="B19421">
        <v>1.2041692677238799E-3</v>
      </c>
    </row>
    <row r="19422" spans="1:2" x14ac:dyDescent="0.55000000000000004">
      <c r="A19422" s="2">
        <v>19420</v>
      </c>
      <c r="B19422">
        <v>1.2040786843569599E-3</v>
      </c>
    </row>
    <row r="19423" spans="1:2" x14ac:dyDescent="0.55000000000000004">
      <c r="A19423" s="2">
        <v>19421</v>
      </c>
      <c r="B19423">
        <v>1.20398815859578E-3</v>
      </c>
    </row>
    <row r="19424" spans="1:2" x14ac:dyDescent="0.55000000000000004">
      <c r="A19424" s="2">
        <v>19422</v>
      </c>
      <c r="B19424">
        <v>1.2038976904166501E-3</v>
      </c>
    </row>
    <row r="19425" spans="1:2" x14ac:dyDescent="0.55000000000000004">
      <c r="A19425" s="2">
        <v>19423</v>
      </c>
      <c r="B19425">
        <v>1.20380727979584E-3</v>
      </c>
    </row>
    <row r="19426" spans="1:2" x14ac:dyDescent="0.55000000000000004">
      <c r="A19426" s="2">
        <v>19424</v>
      </c>
      <c r="B19426">
        <v>1.20371692670966E-3</v>
      </c>
    </row>
    <row r="19427" spans="1:2" x14ac:dyDescent="0.55000000000000004">
      <c r="A19427" s="2">
        <v>19425</v>
      </c>
      <c r="B19427">
        <v>1.2036266311344101E-3</v>
      </c>
    </row>
    <row r="19428" spans="1:2" x14ac:dyDescent="0.55000000000000004">
      <c r="A19428" s="2">
        <v>19426</v>
      </c>
      <c r="B19428">
        <v>1.2035363930464199E-3</v>
      </c>
    </row>
    <row r="19429" spans="1:2" x14ac:dyDescent="0.55000000000000004">
      <c r="A19429" s="2">
        <v>19427</v>
      </c>
      <c r="B19429">
        <v>1.2034462124219901E-3</v>
      </c>
    </row>
    <row r="19430" spans="1:2" x14ac:dyDescent="0.55000000000000004">
      <c r="A19430" s="2">
        <v>19428</v>
      </c>
      <c r="B19430">
        <v>1.2033560892374701E-3</v>
      </c>
    </row>
    <row r="19431" spans="1:2" x14ac:dyDescent="0.55000000000000004">
      <c r="A19431" s="2">
        <v>19429</v>
      </c>
      <c r="B19431">
        <v>1.2032660234691901E-3</v>
      </c>
    </row>
    <row r="19432" spans="1:2" x14ac:dyDescent="0.55000000000000004">
      <c r="A19432" s="2">
        <v>19430</v>
      </c>
      <c r="B19432">
        <v>1.2031760150935E-3</v>
      </c>
    </row>
    <row r="19433" spans="1:2" x14ac:dyDescent="0.55000000000000004">
      <c r="A19433" s="2">
        <v>19431</v>
      </c>
      <c r="B19433">
        <v>1.2030860640867499E-3</v>
      </c>
    </row>
    <row r="19434" spans="1:2" x14ac:dyDescent="0.55000000000000004">
      <c r="A19434" s="2">
        <v>19432</v>
      </c>
      <c r="B19434">
        <v>1.2029961704253E-3</v>
      </c>
    </row>
    <row r="19435" spans="1:2" x14ac:dyDescent="0.55000000000000004">
      <c r="A19435" s="2">
        <v>19433</v>
      </c>
      <c r="B19435">
        <v>1.20290633408552E-3</v>
      </c>
    </row>
    <row r="19436" spans="1:2" x14ac:dyDescent="0.55000000000000004">
      <c r="A19436" s="2">
        <v>19434</v>
      </c>
      <c r="B19436">
        <v>1.20281655504379E-3</v>
      </c>
    </row>
    <row r="19437" spans="1:2" x14ac:dyDescent="0.55000000000000004">
      <c r="A19437" s="2">
        <v>19435</v>
      </c>
      <c r="B19437">
        <v>1.20272683327649E-3</v>
      </c>
    </row>
    <row r="19438" spans="1:2" x14ac:dyDescent="0.55000000000000004">
      <c r="A19438" s="2">
        <v>19436</v>
      </c>
      <c r="B19438">
        <v>1.20263716876002E-3</v>
      </c>
    </row>
    <row r="19439" spans="1:2" x14ac:dyDescent="0.55000000000000004">
      <c r="A19439" s="2">
        <v>19437</v>
      </c>
      <c r="B19439">
        <v>1.20254756147077E-3</v>
      </c>
    </row>
    <row r="19440" spans="1:2" x14ac:dyDescent="0.55000000000000004">
      <c r="A19440" s="2">
        <v>19438</v>
      </c>
      <c r="B19440">
        <v>1.20245801138516E-3</v>
      </c>
    </row>
    <row r="19441" spans="1:2" x14ac:dyDescent="0.55000000000000004">
      <c r="A19441" s="2">
        <v>19439</v>
      </c>
      <c r="B19441">
        <v>1.2023685184795901E-3</v>
      </c>
    </row>
    <row r="19442" spans="1:2" x14ac:dyDescent="0.55000000000000004">
      <c r="A19442" s="2">
        <v>19440</v>
      </c>
      <c r="B19442">
        <v>1.2022790827305001E-3</v>
      </c>
    </row>
    <row r="19443" spans="1:2" x14ac:dyDescent="0.55000000000000004">
      <c r="A19443" s="2">
        <v>19441</v>
      </c>
      <c r="B19443">
        <v>1.2021897041143001E-3</v>
      </c>
    </row>
    <row r="19444" spans="1:2" x14ac:dyDescent="0.55000000000000004">
      <c r="A19444" s="2">
        <v>19442</v>
      </c>
      <c r="B19444">
        <v>1.2021003826074501E-3</v>
      </c>
    </row>
    <row r="19445" spans="1:2" x14ac:dyDescent="0.55000000000000004">
      <c r="A19445" s="2">
        <v>19443</v>
      </c>
      <c r="B19445">
        <v>1.20201111818638E-3</v>
      </c>
    </row>
    <row r="19446" spans="1:2" x14ac:dyDescent="0.55000000000000004">
      <c r="A19446" s="2">
        <v>19444</v>
      </c>
      <c r="B19446">
        <v>1.20192191082756E-3</v>
      </c>
    </row>
    <row r="19447" spans="1:2" x14ac:dyDescent="0.55000000000000004">
      <c r="A19447" s="2">
        <v>19445</v>
      </c>
      <c r="B19447">
        <v>1.2018327605074399E-3</v>
      </c>
    </row>
    <row r="19448" spans="1:2" x14ac:dyDescent="0.55000000000000004">
      <c r="A19448" s="2">
        <v>19446</v>
      </c>
      <c r="B19448">
        <v>1.20174366720248E-3</v>
      </c>
    </row>
    <row r="19449" spans="1:2" x14ac:dyDescent="0.55000000000000004">
      <c r="A19449" s="2">
        <v>19447</v>
      </c>
      <c r="B19449">
        <v>1.20165463088918E-3</v>
      </c>
    </row>
    <row r="19450" spans="1:2" x14ac:dyDescent="0.55000000000000004">
      <c r="A19450" s="2">
        <v>19448</v>
      </c>
      <c r="B19450">
        <v>1.2015656515440101E-3</v>
      </c>
    </row>
    <row r="19451" spans="1:2" x14ac:dyDescent="0.55000000000000004">
      <c r="A19451" s="2">
        <v>19449</v>
      </c>
      <c r="B19451">
        <v>1.20147672914346E-3</v>
      </c>
    </row>
    <row r="19452" spans="1:2" x14ac:dyDescent="0.55000000000000004">
      <c r="A19452" s="2">
        <v>19450</v>
      </c>
      <c r="B19452">
        <v>1.20138786366404E-3</v>
      </c>
    </row>
    <row r="19453" spans="1:2" x14ac:dyDescent="0.55000000000000004">
      <c r="A19453" s="2">
        <v>19451</v>
      </c>
      <c r="B19453">
        <v>1.20129905508225E-3</v>
      </c>
    </row>
    <row r="19454" spans="1:2" x14ac:dyDescent="0.55000000000000004">
      <c r="A19454" s="2">
        <v>19452</v>
      </c>
      <c r="B19454">
        <v>1.20121030337461E-3</v>
      </c>
    </row>
    <row r="19455" spans="1:2" x14ac:dyDescent="0.55000000000000004">
      <c r="A19455" s="2">
        <v>19453</v>
      </c>
      <c r="B19455">
        <v>1.20112160851764E-3</v>
      </c>
    </row>
    <row r="19456" spans="1:2" x14ac:dyDescent="0.55000000000000004">
      <c r="A19456" s="2">
        <v>19454</v>
      </c>
      <c r="B19456">
        <v>1.2010329704878701E-3</v>
      </c>
    </row>
    <row r="19457" spans="1:2" x14ac:dyDescent="0.55000000000000004">
      <c r="A19457" s="2">
        <v>19455</v>
      </c>
      <c r="B19457">
        <v>1.20094438926184E-3</v>
      </c>
    </row>
    <row r="19458" spans="1:2" x14ac:dyDescent="0.55000000000000004">
      <c r="A19458" s="2">
        <v>19456</v>
      </c>
      <c r="B19458">
        <v>1.2008558648160901E-3</v>
      </c>
    </row>
    <row r="19459" spans="1:2" x14ac:dyDescent="0.55000000000000004">
      <c r="A19459" s="2">
        <v>19457</v>
      </c>
      <c r="B19459">
        <v>1.20076739712718E-3</v>
      </c>
    </row>
    <row r="19460" spans="1:2" x14ac:dyDescent="0.55000000000000004">
      <c r="A19460" s="2">
        <v>19458</v>
      </c>
      <c r="B19460">
        <v>1.2006789861716701E-3</v>
      </c>
    </row>
    <row r="19461" spans="1:2" x14ac:dyDescent="0.55000000000000004">
      <c r="A19461" s="2">
        <v>19459</v>
      </c>
      <c r="B19461">
        <v>1.20059063192612E-3</v>
      </c>
    </row>
    <row r="19462" spans="1:2" x14ac:dyDescent="0.55000000000000004">
      <c r="A19462" s="2">
        <v>19460</v>
      </c>
      <c r="B19462">
        <v>1.2005023343671199E-3</v>
      </c>
    </row>
    <row r="19463" spans="1:2" x14ac:dyDescent="0.55000000000000004">
      <c r="A19463" s="2">
        <v>19461</v>
      </c>
      <c r="B19463">
        <v>1.20041409347125E-3</v>
      </c>
    </row>
    <row r="19464" spans="1:2" x14ac:dyDescent="0.55000000000000004">
      <c r="A19464" s="2">
        <v>19462</v>
      </c>
      <c r="B19464">
        <v>1.2003259092150901E-3</v>
      </c>
    </row>
    <row r="19465" spans="1:2" x14ac:dyDescent="0.55000000000000004">
      <c r="A19465" s="2">
        <v>19463</v>
      </c>
      <c r="B19465">
        <v>1.2002377815752501E-3</v>
      </c>
    </row>
    <row r="19466" spans="1:2" x14ac:dyDescent="0.55000000000000004">
      <c r="A19466" s="2">
        <v>19464</v>
      </c>
      <c r="B19466">
        <v>1.2001497105283299E-3</v>
      </c>
    </row>
    <row r="19467" spans="1:2" x14ac:dyDescent="0.55000000000000004">
      <c r="A19467" s="2">
        <v>19465</v>
      </c>
      <c r="B19467">
        <v>1.20006169605095E-3</v>
      </c>
    </row>
    <row r="19468" spans="1:2" x14ac:dyDescent="0.55000000000000004">
      <c r="A19468" s="2">
        <v>19466</v>
      </c>
      <c r="B19468">
        <v>1.1999737381197301E-3</v>
      </c>
    </row>
    <row r="19469" spans="1:2" x14ac:dyDescent="0.55000000000000004">
      <c r="A19469" s="2">
        <v>19467</v>
      </c>
      <c r="B19469">
        <v>1.19988583671129E-3</v>
      </c>
    </row>
    <row r="19470" spans="1:2" x14ac:dyDescent="0.55000000000000004">
      <c r="A19470" s="2">
        <v>19468</v>
      </c>
      <c r="B19470">
        <v>1.1997979918022799E-3</v>
      </c>
    </row>
    <row r="19471" spans="1:2" x14ac:dyDescent="0.55000000000000004">
      <c r="A19471" s="2">
        <v>19469</v>
      </c>
      <c r="B19471">
        <v>1.1997102033693399E-3</v>
      </c>
    </row>
    <row r="19472" spans="1:2" x14ac:dyDescent="0.55000000000000004">
      <c r="A19472" s="2">
        <v>19470</v>
      </c>
      <c r="B19472">
        <v>1.19962247138912E-3</v>
      </c>
    </row>
    <row r="19473" spans="1:2" x14ac:dyDescent="0.55000000000000004">
      <c r="A19473" s="2">
        <v>19471</v>
      </c>
      <c r="B19473">
        <v>1.1995347958382899E-3</v>
      </c>
    </row>
    <row r="19474" spans="1:2" x14ac:dyDescent="0.55000000000000004">
      <c r="A19474" s="2">
        <v>19472</v>
      </c>
      <c r="B19474">
        <v>1.1994471766934901E-3</v>
      </c>
    </row>
    <row r="19475" spans="1:2" x14ac:dyDescent="0.55000000000000004">
      <c r="A19475" s="2">
        <v>19473</v>
      </c>
      <c r="B19475">
        <v>1.1993596139314199E-3</v>
      </c>
    </row>
    <row r="19476" spans="1:2" x14ac:dyDescent="0.55000000000000004">
      <c r="A19476" s="2">
        <v>19474</v>
      </c>
      <c r="B19476">
        <v>1.1992721075287599E-3</v>
      </c>
    </row>
    <row r="19477" spans="1:2" x14ac:dyDescent="0.55000000000000004">
      <c r="A19477" s="2">
        <v>19475</v>
      </c>
      <c r="B19477">
        <v>1.19918465746218E-3</v>
      </c>
    </row>
    <row r="19478" spans="1:2" x14ac:dyDescent="0.55000000000000004">
      <c r="A19478" s="2">
        <v>19476</v>
      </c>
      <c r="B19478">
        <v>1.1990972637084E-3</v>
      </c>
    </row>
    <row r="19479" spans="1:2" x14ac:dyDescent="0.55000000000000004">
      <c r="A19479" s="2">
        <v>19477</v>
      </c>
      <c r="B19479">
        <v>1.1990099262441101E-3</v>
      </c>
    </row>
    <row r="19480" spans="1:2" x14ac:dyDescent="0.55000000000000004">
      <c r="A19480" s="2">
        <v>19478</v>
      </c>
      <c r="B19480">
        <v>1.1989226450460301E-3</v>
      </c>
    </row>
    <row r="19481" spans="1:2" x14ac:dyDescent="0.55000000000000004">
      <c r="A19481" s="2">
        <v>19479</v>
      </c>
      <c r="B19481">
        <v>1.19883542009087E-3</v>
      </c>
    </row>
    <row r="19482" spans="1:2" x14ac:dyDescent="0.55000000000000004">
      <c r="A19482" s="2">
        <v>19480</v>
      </c>
      <c r="B19482">
        <v>1.19874825135537E-3</v>
      </c>
    </row>
    <row r="19483" spans="1:2" x14ac:dyDescent="0.55000000000000004">
      <c r="A19483" s="2">
        <v>19481</v>
      </c>
      <c r="B19483">
        <v>1.1986611388162601E-3</v>
      </c>
    </row>
    <row r="19484" spans="1:2" x14ac:dyDescent="0.55000000000000004">
      <c r="A19484" s="2">
        <v>19482</v>
      </c>
      <c r="B19484">
        <v>1.1985740824502699E-3</v>
      </c>
    </row>
    <row r="19485" spans="1:2" x14ac:dyDescent="0.55000000000000004">
      <c r="A19485" s="2">
        <v>19483</v>
      </c>
      <c r="B19485">
        <v>1.19848708223417E-3</v>
      </c>
    </row>
    <row r="19486" spans="1:2" x14ac:dyDescent="0.55000000000000004">
      <c r="A19486" s="2">
        <v>19484</v>
      </c>
      <c r="B19486">
        <v>1.1984001381447099E-3</v>
      </c>
    </row>
    <row r="19487" spans="1:2" x14ac:dyDescent="0.55000000000000004">
      <c r="A19487" s="2">
        <v>19485</v>
      </c>
      <c r="B19487">
        <v>1.19831325015864E-3</v>
      </c>
    </row>
    <row r="19488" spans="1:2" x14ac:dyDescent="0.55000000000000004">
      <c r="A19488" s="2">
        <v>19486</v>
      </c>
      <c r="B19488">
        <v>1.1982264182527501E-3</v>
      </c>
    </row>
    <row r="19489" spans="1:2" x14ac:dyDescent="0.55000000000000004">
      <c r="A19489" s="2">
        <v>19487</v>
      </c>
      <c r="B19489">
        <v>1.19813964240382E-3</v>
      </c>
    </row>
    <row r="19490" spans="1:2" x14ac:dyDescent="0.55000000000000004">
      <c r="A19490" s="2">
        <v>19488</v>
      </c>
      <c r="B19490">
        <v>1.1980529225886201E-3</v>
      </c>
    </row>
    <row r="19491" spans="1:2" x14ac:dyDescent="0.55000000000000004">
      <c r="A19491" s="2">
        <v>19489</v>
      </c>
      <c r="B19491">
        <v>1.1979662587839599E-3</v>
      </c>
    </row>
    <row r="19492" spans="1:2" x14ac:dyDescent="0.55000000000000004">
      <c r="A19492" s="2">
        <v>19490</v>
      </c>
      <c r="B19492">
        <v>1.19787965096664E-3</v>
      </c>
    </row>
    <row r="19493" spans="1:2" x14ac:dyDescent="0.55000000000000004">
      <c r="A19493" s="2">
        <v>19491</v>
      </c>
      <c r="B19493">
        <v>1.19779309911346E-3</v>
      </c>
    </row>
    <row r="19494" spans="1:2" x14ac:dyDescent="0.55000000000000004">
      <c r="A19494" s="2">
        <v>19492</v>
      </c>
      <c r="B19494">
        <v>1.19770660320124E-3</v>
      </c>
    </row>
    <row r="19495" spans="1:2" x14ac:dyDescent="0.55000000000000004">
      <c r="A19495" s="2">
        <v>19493</v>
      </c>
      <c r="B19495">
        <v>1.19762016320682E-3</v>
      </c>
    </row>
    <row r="19496" spans="1:2" x14ac:dyDescent="0.55000000000000004">
      <c r="A19496" s="2">
        <v>19494</v>
      </c>
      <c r="B19496">
        <v>1.19753377910701E-3</v>
      </c>
    </row>
    <row r="19497" spans="1:2" x14ac:dyDescent="0.55000000000000004">
      <c r="A19497" s="2">
        <v>19495</v>
      </c>
      <c r="B19497">
        <v>1.1974474508786601E-3</v>
      </c>
    </row>
    <row r="19498" spans="1:2" x14ac:dyDescent="0.55000000000000004">
      <c r="A19498" s="2">
        <v>19496</v>
      </c>
      <c r="B19498">
        <v>1.19736117849862E-3</v>
      </c>
    </row>
    <row r="19499" spans="1:2" x14ac:dyDescent="0.55000000000000004">
      <c r="A19499" s="2">
        <v>19497</v>
      </c>
      <c r="B19499">
        <v>1.1972749619437301E-3</v>
      </c>
    </row>
    <row r="19500" spans="1:2" x14ac:dyDescent="0.55000000000000004">
      <c r="A19500" s="2">
        <v>19498</v>
      </c>
      <c r="B19500">
        <v>1.19718880119086E-3</v>
      </c>
    </row>
    <row r="19501" spans="1:2" x14ac:dyDescent="0.55000000000000004">
      <c r="A19501" s="2">
        <v>19499</v>
      </c>
      <c r="B19501">
        <v>1.1971026962168899E-3</v>
      </c>
    </row>
    <row r="19502" spans="1:2" x14ac:dyDescent="0.55000000000000004">
      <c r="A19502" s="2">
        <v>19500</v>
      </c>
      <c r="B19502">
        <v>1.1970166469986801E-3</v>
      </c>
    </row>
    <row r="19503" spans="1:2" x14ac:dyDescent="0.55000000000000004">
      <c r="A19503" s="2">
        <v>19501</v>
      </c>
      <c r="B19503">
        <v>1.1969306535131201E-3</v>
      </c>
    </row>
    <row r="19504" spans="1:2" x14ac:dyDescent="0.55000000000000004">
      <c r="A19504" s="2">
        <v>19502</v>
      </c>
      <c r="B19504">
        <v>1.1968447157371001E-3</v>
      </c>
    </row>
    <row r="19505" spans="1:2" x14ac:dyDescent="0.55000000000000004">
      <c r="A19505" s="2">
        <v>19503</v>
      </c>
      <c r="B19505">
        <v>1.19675883364752E-3</v>
      </c>
    </row>
    <row r="19506" spans="1:2" x14ac:dyDescent="0.55000000000000004">
      <c r="A19506" s="2">
        <v>19504</v>
      </c>
      <c r="B19506">
        <v>1.1966730072212801E-3</v>
      </c>
    </row>
    <row r="19507" spans="1:2" x14ac:dyDescent="0.55000000000000004">
      <c r="A19507" s="2">
        <v>19505</v>
      </c>
      <c r="B19507">
        <v>1.1965872364353E-3</v>
      </c>
    </row>
    <row r="19508" spans="1:2" x14ac:dyDescent="0.55000000000000004">
      <c r="A19508" s="2">
        <v>19506</v>
      </c>
      <c r="B19508">
        <v>1.1965015212665E-3</v>
      </c>
    </row>
    <row r="19509" spans="1:2" x14ac:dyDescent="0.55000000000000004">
      <c r="A19509" s="2">
        <v>19507</v>
      </c>
      <c r="B19509">
        <v>1.1964158616918101E-3</v>
      </c>
    </row>
    <row r="19510" spans="1:2" x14ac:dyDescent="0.55000000000000004">
      <c r="A19510" s="2">
        <v>19508</v>
      </c>
      <c r="B19510">
        <v>1.1963302576881601E-3</v>
      </c>
    </row>
    <row r="19511" spans="1:2" x14ac:dyDescent="0.55000000000000004">
      <c r="A19511" s="2">
        <v>19509</v>
      </c>
      <c r="B19511">
        <v>1.19624470923249E-3</v>
      </c>
    </row>
    <row r="19512" spans="1:2" x14ac:dyDescent="0.55000000000000004">
      <c r="A19512" s="2">
        <v>19510</v>
      </c>
      <c r="B19512">
        <v>1.1961592163017599E-3</v>
      </c>
    </row>
    <row r="19513" spans="1:2" x14ac:dyDescent="0.55000000000000004">
      <c r="A19513" s="2">
        <v>19511</v>
      </c>
      <c r="B19513">
        <v>1.1960737788729199E-3</v>
      </c>
    </row>
    <row r="19514" spans="1:2" x14ac:dyDescent="0.55000000000000004">
      <c r="A19514" s="2">
        <v>19512</v>
      </c>
      <c r="B19514">
        <v>1.1959883969229401E-3</v>
      </c>
    </row>
    <row r="19515" spans="1:2" x14ac:dyDescent="0.55000000000000004">
      <c r="A19515" s="2">
        <v>19513</v>
      </c>
      <c r="B19515">
        <v>1.1959030704287901E-3</v>
      </c>
    </row>
    <row r="19516" spans="1:2" x14ac:dyDescent="0.55000000000000004">
      <c r="A19516" s="2">
        <v>19514</v>
      </c>
      <c r="B19516">
        <v>1.1958177993674499E-3</v>
      </c>
    </row>
    <row r="19517" spans="1:2" x14ac:dyDescent="0.55000000000000004">
      <c r="A19517" s="2">
        <v>19515</v>
      </c>
      <c r="B19517">
        <v>1.1957325837159E-3</v>
      </c>
    </row>
    <row r="19518" spans="1:2" x14ac:dyDescent="0.55000000000000004">
      <c r="A19518" s="2">
        <v>19516</v>
      </c>
      <c r="B19518">
        <v>1.19564742345115E-3</v>
      </c>
    </row>
    <row r="19519" spans="1:2" x14ac:dyDescent="0.55000000000000004">
      <c r="A19519" s="2">
        <v>19517</v>
      </c>
      <c r="B19519">
        <v>1.19556231855018E-3</v>
      </c>
    </row>
    <row r="19520" spans="1:2" x14ac:dyDescent="0.55000000000000004">
      <c r="A19520" s="2">
        <v>19518</v>
      </c>
      <c r="B19520">
        <v>1.1954772689900201E-3</v>
      </c>
    </row>
    <row r="19521" spans="1:2" x14ac:dyDescent="0.55000000000000004">
      <c r="A19521" s="2">
        <v>19519</v>
      </c>
      <c r="B19521">
        <v>1.1953922747476699E-3</v>
      </c>
    </row>
    <row r="19522" spans="1:2" x14ac:dyDescent="0.55000000000000004">
      <c r="A19522" s="2">
        <v>19520</v>
      </c>
      <c r="B19522">
        <v>1.1953073358001701E-3</v>
      </c>
    </row>
    <row r="19523" spans="1:2" x14ac:dyDescent="0.55000000000000004">
      <c r="A19523" s="2">
        <v>19521</v>
      </c>
      <c r="B19523">
        <v>1.19522245212454E-3</v>
      </c>
    </row>
    <row r="19524" spans="1:2" x14ac:dyDescent="0.55000000000000004">
      <c r="A19524" s="2">
        <v>19522</v>
      </c>
      <c r="B19524">
        <v>1.19513762369781E-3</v>
      </c>
    </row>
    <row r="19525" spans="1:2" x14ac:dyDescent="0.55000000000000004">
      <c r="A19525" s="2">
        <v>19523</v>
      </c>
      <c r="B19525">
        <v>1.19505285049704E-3</v>
      </c>
    </row>
    <row r="19526" spans="1:2" x14ac:dyDescent="0.55000000000000004">
      <c r="A19526" s="2">
        <v>19524</v>
      </c>
      <c r="B19526">
        <v>1.19496813249928E-3</v>
      </c>
    </row>
    <row r="19527" spans="1:2" x14ac:dyDescent="0.55000000000000004">
      <c r="A19527" s="2">
        <v>19525</v>
      </c>
      <c r="B19527">
        <v>1.1948834696815899E-3</v>
      </c>
    </row>
    <row r="19528" spans="1:2" x14ac:dyDescent="0.55000000000000004">
      <c r="A19528" s="2">
        <v>19526</v>
      </c>
      <c r="B19528">
        <v>1.19479886202103E-3</v>
      </c>
    </row>
    <row r="19529" spans="1:2" x14ac:dyDescent="0.55000000000000004">
      <c r="A19529" s="2">
        <v>19527</v>
      </c>
      <c r="B19529">
        <v>1.19471430949468E-3</v>
      </c>
    </row>
    <row r="19530" spans="1:2" x14ac:dyDescent="0.55000000000000004">
      <c r="A19530" s="2">
        <v>19528</v>
      </c>
      <c r="B19530">
        <v>1.1946298120796199E-3</v>
      </c>
    </row>
    <row r="19531" spans="1:2" x14ac:dyDescent="0.55000000000000004">
      <c r="A19531" s="2">
        <v>19529</v>
      </c>
      <c r="B19531">
        <v>1.1945449408599801E-3</v>
      </c>
    </row>
    <row r="19532" spans="1:2" x14ac:dyDescent="0.55000000000000004">
      <c r="A19532" s="2">
        <v>19530</v>
      </c>
      <c r="B19532">
        <v>1.1944605588637999E-3</v>
      </c>
    </row>
    <row r="19533" spans="1:2" x14ac:dyDescent="0.55000000000000004">
      <c r="A19533" s="2">
        <v>19531</v>
      </c>
      <c r="B19533">
        <v>1.1943762318593601E-3</v>
      </c>
    </row>
    <row r="19534" spans="1:2" x14ac:dyDescent="0.55000000000000004">
      <c r="A19534" s="2">
        <v>19532</v>
      </c>
      <c r="B19534">
        <v>1.1942919598241699E-3</v>
      </c>
    </row>
    <row r="19535" spans="1:2" x14ac:dyDescent="0.55000000000000004">
      <c r="A19535" s="2">
        <v>19533</v>
      </c>
      <c r="B19535">
        <v>1.19420774273573E-3</v>
      </c>
    </row>
    <row r="19536" spans="1:2" x14ac:dyDescent="0.55000000000000004">
      <c r="A19536" s="2">
        <v>19534</v>
      </c>
      <c r="B19536">
        <v>1.1941235805715601E-3</v>
      </c>
    </row>
    <row r="19537" spans="1:2" x14ac:dyDescent="0.55000000000000004">
      <c r="A19537" s="2">
        <v>19535</v>
      </c>
      <c r="B19537">
        <v>1.1940394733091901E-3</v>
      </c>
    </row>
    <row r="19538" spans="1:2" x14ac:dyDescent="0.55000000000000004">
      <c r="A19538" s="2">
        <v>19536</v>
      </c>
      <c r="B19538">
        <v>1.1939554209261199E-3</v>
      </c>
    </row>
    <row r="19539" spans="1:2" x14ac:dyDescent="0.55000000000000004">
      <c r="A19539" s="2">
        <v>19537</v>
      </c>
      <c r="B19539">
        <v>1.1938714233999E-3</v>
      </c>
    </row>
    <row r="19540" spans="1:2" x14ac:dyDescent="0.55000000000000004">
      <c r="A19540" s="2">
        <v>19538</v>
      </c>
      <c r="B19540">
        <v>1.1937874807080599E-3</v>
      </c>
    </row>
    <row r="19541" spans="1:2" x14ac:dyDescent="0.55000000000000004">
      <c r="A19541" s="2">
        <v>19539</v>
      </c>
      <c r="B19541">
        <v>1.19370359282814E-3</v>
      </c>
    </row>
    <row r="19542" spans="1:2" x14ac:dyDescent="0.55000000000000004">
      <c r="A19542" s="2">
        <v>19540</v>
      </c>
      <c r="B19542">
        <v>1.19361975973768E-3</v>
      </c>
    </row>
    <row r="19543" spans="1:2" x14ac:dyDescent="0.55000000000000004">
      <c r="A19543" s="2">
        <v>19541</v>
      </c>
      <c r="B19543">
        <v>1.1935359814142499E-3</v>
      </c>
    </row>
    <row r="19544" spans="1:2" x14ac:dyDescent="0.55000000000000004">
      <c r="A19544" s="2">
        <v>19542</v>
      </c>
      <c r="B19544">
        <v>1.19345225783538E-3</v>
      </c>
    </row>
    <row r="19545" spans="1:2" x14ac:dyDescent="0.55000000000000004">
      <c r="A19545" s="2">
        <v>19543</v>
      </c>
      <c r="B19545">
        <v>1.1933685889786601E-3</v>
      </c>
    </row>
    <row r="19546" spans="1:2" x14ac:dyDescent="0.55000000000000004">
      <c r="A19546" s="2">
        <v>19544</v>
      </c>
      <c r="B19546">
        <v>1.19328497482164E-3</v>
      </c>
    </row>
    <row r="19547" spans="1:2" x14ac:dyDescent="0.55000000000000004">
      <c r="A19547" s="2">
        <v>19545</v>
      </c>
      <c r="B19547">
        <v>1.1932014153418901E-3</v>
      </c>
    </row>
    <row r="19548" spans="1:2" x14ac:dyDescent="0.55000000000000004">
      <c r="A19548" s="2">
        <v>19546</v>
      </c>
      <c r="B19548">
        <v>1.1931179105170099E-3</v>
      </c>
    </row>
    <row r="19549" spans="1:2" x14ac:dyDescent="0.55000000000000004">
      <c r="A19549" s="2">
        <v>19547</v>
      </c>
      <c r="B19549">
        <v>1.1930344603245601E-3</v>
      </c>
    </row>
    <row r="19550" spans="1:2" x14ac:dyDescent="0.55000000000000004">
      <c r="A19550" s="2">
        <v>19548</v>
      </c>
      <c r="B19550">
        <v>1.19295106474215E-3</v>
      </c>
    </row>
    <row r="19551" spans="1:2" x14ac:dyDescent="0.55000000000000004">
      <c r="A19551" s="2">
        <v>19549</v>
      </c>
      <c r="B19551">
        <v>1.19286772374736E-3</v>
      </c>
    </row>
    <row r="19552" spans="1:2" x14ac:dyDescent="0.55000000000000004">
      <c r="A19552" s="2">
        <v>19550</v>
      </c>
      <c r="B19552">
        <v>1.1927844373177999E-3</v>
      </c>
    </row>
    <row r="19553" spans="1:2" x14ac:dyDescent="0.55000000000000004">
      <c r="A19553" s="2">
        <v>19551</v>
      </c>
      <c r="B19553">
        <v>1.1927012054310699E-3</v>
      </c>
    </row>
    <row r="19554" spans="1:2" x14ac:dyDescent="0.55000000000000004">
      <c r="A19554" s="2">
        <v>19552</v>
      </c>
      <c r="B19554">
        <v>1.19261802806478E-3</v>
      </c>
    </row>
    <row r="19555" spans="1:2" x14ac:dyDescent="0.55000000000000004">
      <c r="A19555" s="2">
        <v>19553</v>
      </c>
      <c r="B19555">
        <v>1.19253490519654E-3</v>
      </c>
    </row>
    <row r="19556" spans="1:2" x14ac:dyDescent="0.55000000000000004">
      <c r="A19556" s="2">
        <v>19554</v>
      </c>
      <c r="B19556">
        <v>1.19245183680399E-3</v>
      </c>
    </row>
    <row r="19557" spans="1:2" x14ac:dyDescent="0.55000000000000004">
      <c r="A19557" s="2">
        <v>19555</v>
      </c>
      <c r="B19557">
        <v>1.1923688228647499E-3</v>
      </c>
    </row>
    <row r="19558" spans="1:2" x14ac:dyDescent="0.55000000000000004">
      <c r="A19558" s="2">
        <v>19556</v>
      </c>
      <c r="B19558">
        <v>1.1922858633564399E-3</v>
      </c>
    </row>
    <row r="19559" spans="1:2" x14ac:dyDescent="0.55000000000000004">
      <c r="A19559" s="2">
        <v>19557</v>
      </c>
      <c r="B19559">
        <v>1.1922029582567099E-3</v>
      </c>
    </row>
    <row r="19560" spans="1:2" x14ac:dyDescent="0.55000000000000004">
      <c r="A19560" s="2">
        <v>19558</v>
      </c>
      <c r="B19560">
        <v>1.1921201075432101E-3</v>
      </c>
    </row>
    <row r="19561" spans="1:2" x14ac:dyDescent="0.55000000000000004">
      <c r="A19561" s="2">
        <v>19559</v>
      </c>
      <c r="B19561">
        <v>1.19203731119357E-3</v>
      </c>
    </row>
    <row r="19562" spans="1:2" x14ac:dyDescent="0.55000000000000004">
      <c r="A19562" s="2">
        <v>19560</v>
      </c>
      <c r="B19562">
        <v>1.1919545691854599E-3</v>
      </c>
    </row>
    <row r="19563" spans="1:2" x14ac:dyDescent="0.55000000000000004">
      <c r="A19563" s="2">
        <v>19561</v>
      </c>
      <c r="B19563">
        <v>1.19187188149653E-3</v>
      </c>
    </row>
    <row r="19564" spans="1:2" x14ac:dyDescent="0.55000000000000004">
      <c r="A19564" s="2">
        <v>19562</v>
      </c>
      <c r="B19564">
        <v>1.1917892481044499E-3</v>
      </c>
    </row>
    <row r="19565" spans="1:2" x14ac:dyDescent="0.55000000000000004">
      <c r="A19565" s="2">
        <v>19563</v>
      </c>
      <c r="B19565">
        <v>1.19170666898689E-3</v>
      </c>
    </row>
    <row r="19566" spans="1:2" x14ac:dyDescent="0.55000000000000004">
      <c r="A19566" s="2">
        <v>19564</v>
      </c>
      <c r="B19566">
        <v>1.1916241441215199E-3</v>
      </c>
    </row>
    <row r="19567" spans="1:2" x14ac:dyDescent="0.55000000000000004">
      <c r="A19567" s="2">
        <v>19565</v>
      </c>
      <c r="B19567">
        <v>1.1915416734860299E-3</v>
      </c>
    </row>
    <row r="19568" spans="1:2" x14ac:dyDescent="0.55000000000000004">
      <c r="A19568" s="2">
        <v>19566</v>
      </c>
      <c r="B19568">
        <v>1.1914592570580901E-3</v>
      </c>
    </row>
    <row r="19569" spans="1:2" x14ac:dyDescent="0.55000000000000004">
      <c r="A19569" s="2">
        <v>19567</v>
      </c>
      <c r="B19569">
        <v>1.19137689481542E-3</v>
      </c>
    </row>
    <row r="19570" spans="1:2" x14ac:dyDescent="0.55000000000000004">
      <c r="A19570" s="2">
        <v>19568</v>
      </c>
      <c r="B19570">
        <v>1.1912945867356901E-3</v>
      </c>
    </row>
    <row r="19571" spans="1:2" x14ac:dyDescent="0.55000000000000004">
      <c r="A19571" s="2">
        <v>19569</v>
      </c>
      <c r="B19571">
        <v>1.19121233279662E-3</v>
      </c>
    </row>
    <row r="19572" spans="1:2" x14ac:dyDescent="0.55000000000000004">
      <c r="A19572" s="2">
        <v>19570</v>
      </c>
      <c r="B19572">
        <v>1.1911301329759099E-3</v>
      </c>
    </row>
    <row r="19573" spans="1:2" x14ac:dyDescent="0.55000000000000004">
      <c r="A19573" s="2">
        <v>19571</v>
      </c>
      <c r="B19573">
        <v>1.1910479872512801E-3</v>
      </c>
    </row>
    <row r="19574" spans="1:2" x14ac:dyDescent="0.55000000000000004">
      <c r="A19574" s="2">
        <v>19572</v>
      </c>
      <c r="B19574">
        <v>1.1909658956004399E-3</v>
      </c>
    </row>
    <row r="19575" spans="1:2" x14ac:dyDescent="0.55000000000000004">
      <c r="A19575" s="2">
        <v>19573</v>
      </c>
      <c r="B19575">
        <v>1.19088385800112E-3</v>
      </c>
    </row>
    <row r="19576" spans="1:2" x14ac:dyDescent="0.55000000000000004">
      <c r="A19576" s="2">
        <v>19574</v>
      </c>
      <c r="B19576">
        <v>1.19080187443104E-3</v>
      </c>
    </row>
    <row r="19577" spans="1:2" x14ac:dyDescent="0.55000000000000004">
      <c r="A19577" s="2">
        <v>19575</v>
      </c>
      <c r="B19577">
        <v>1.19071994486795E-3</v>
      </c>
    </row>
    <row r="19578" spans="1:2" x14ac:dyDescent="0.55000000000000004">
      <c r="A19578" s="2">
        <v>19576</v>
      </c>
      <c r="B19578">
        <v>1.1906380692895901E-3</v>
      </c>
    </row>
    <row r="19579" spans="1:2" x14ac:dyDescent="0.55000000000000004">
      <c r="A19579" s="2">
        <v>19577</v>
      </c>
      <c r="B19579">
        <v>1.1905562476736901E-3</v>
      </c>
    </row>
    <row r="19580" spans="1:2" x14ac:dyDescent="0.55000000000000004">
      <c r="A19580" s="2">
        <v>19578</v>
      </c>
      <c r="B19580">
        <v>1.19047447999801E-3</v>
      </c>
    </row>
    <row r="19581" spans="1:2" x14ac:dyDescent="0.55000000000000004">
      <c r="A19581" s="2">
        <v>19579</v>
      </c>
      <c r="B19581">
        <v>1.1903927662403101E-3</v>
      </c>
    </row>
    <row r="19582" spans="1:2" x14ac:dyDescent="0.55000000000000004">
      <c r="A19582" s="2">
        <v>19580</v>
      </c>
      <c r="B19582">
        <v>1.19031110637835E-3</v>
      </c>
    </row>
    <row r="19583" spans="1:2" x14ac:dyDescent="0.55000000000000004">
      <c r="A19583" s="2">
        <v>19581</v>
      </c>
      <c r="B19583">
        <v>1.1902295003899E-3</v>
      </c>
    </row>
    <row r="19584" spans="1:2" x14ac:dyDescent="0.55000000000000004">
      <c r="A19584" s="2">
        <v>19582</v>
      </c>
      <c r="B19584">
        <v>1.1901479482527299E-3</v>
      </c>
    </row>
    <row r="19585" spans="1:2" x14ac:dyDescent="0.55000000000000004">
      <c r="A19585" s="2">
        <v>19583</v>
      </c>
      <c r="B19585">
        <v>1.19006644994461E-3</v>
      </c>
    </row>
    <row r="19586" spans="1:2" x14ac:dyDescent="0.55000000000000004">
      <c r="A19586" s="2">
        <v>19584</v>
      </c>
      <c r="B19586">
        <v>1.18998500544334E-3</v>
      </c>
    </row>
    <row r="19587" spans="1:2" x14ac:dyDescent="0.55000000000000004">
      <c r="A19587" s="2">
        <v>19585</v>
      </c>
      <c r="B19587">
        <v>1.1899036147266901E-3</v>
      </c>
    </row>
    <row r="19588" spans="1:2" x14ac:dyDescent="0.55000000000000004">
      <c r="A19588" s="2">
        <v>19586</v>
      </c>
      <c r="B19588">
        <v>1.18982227777248E-3</v>
      </c>
    </row>
    <row r="19589" spans="1:2" x14ac:dyDescent="0.55000000000000004">
      <c r="A19589" s="2">
        <v>19587</v>
      </c>
      <c r="B19589">
        <v>1.18974099455848E-3</v>
      </c>
    </row>
    <row r="19590" spans="1:2" x14ac:dyDescent="0.55000000000000004">
      <c r="A19590" s="2">
        <v>19588</v>
      </c>
      <c r="B19590">
        <v>1.1896597650625201E-3</v>
      </c>
    </row>
    <row r="19591" spans="1:2" x14ac:dyDescent="0.55000000000000004">
      <c r="A19591" s="2">
        <v>19589</v>
      </c>
      <c r="B19591">
        <v>1.1895785892623899E-3</v>
      </c>
    </row>
    <row r="19592" spans="1:2" x14ac:dyDescent="0.55000000000000004">
      <c r="A19592" s="2">
        <v>19590</v>
      </c>
      <c r="B19592">
        <v>1.1894974671359201E-3</v>
      </c>
    </row>
    <row r="19593" spans="1:2" x14ac:dyDescent="0.55000000000000004">
      <c r="A19593" s="2">
        <v>19591</v>
      </c>
      <c r="B19593">
        <v>1.18941639866093E-3</v>
      </c>
    </row>
    <row r="19594" spans="1:2" x14ac:dyDescent="0.55000000000000004">
      <c r="A19594" s="2">
        <v>19592</v>
      </c>
      <c r="B19594">
        <v>1.1893353838152399E-3</v>
      </c>
    </row>
    <row r="19595" spans="1:2" x14ac:dyDescent="0.55000000000000004">
      <c r="A19595" s="2">
        <v>19593</v>
      </c>
      <c r="B19595">
        <v>1.1892544225766901E-3</v>
      </c>
    </row>
    <row r="19596" spans="1:2" x14ac:dyDescent="0.55000000000000004">
      <c r="A19596" s="2">
        <v>19594</v>
      </c>
      <c r="B19596">
        <v>1.18917351492312E-3</v>
      </c>
    </row>
    <row r="19597" spans="1:2" x14ac:dyDescent="0.55000000000000004">
      <c r="A19597" s="2">
        <v>19595</v>
      </c>
      <c r="B19597">
        <v>1.1890926608323601E-3</v>
      </c>
    </row>
    <row r="19598" spans="1:2" x14ac:dyDescent="0.55000000000000004">
      <c r="A19598" s="2">
        <v>19596</v>
      </c>
      <c r="B19598">
        <v>1.1890118602822599E-3</v>
      </c>
    </row>
    <row r="19599" spans="1:2" x14ac:dyDescent="0.55000000000000004">
      <c r="A19599" s="2">
        <v>19597</v>
      </c>
      <c r="B19599">
        <v>1.1889311132506899E-3</v>
      </c>
    </row>
    <row r="19600" spans="1:2" x14ac:dyDescent="0.55000000000000004">
      <c r="A19600" s="2">
        <v>19598</v>
      </c>
      <c r="B19600">
        <v>1.18885041971549E-3</v>
      </c>
    </row>
    <row r="19601" spans="1:2" x14ac:dyDescent="0.55000000000000004">
      <c r="A19601" s="2">
        <v>19599</v>
      </c>
      <c r="B19601">
        <v>1.1887697796545301E-3</v>
      </c>
    </row>
    <row r="19602" spans="1:2" x14ac:dyDescent="0.55000000000000004">
      <c r="A19602" s="2">
        <v>19600</v>
      </c>
      <c r="B19602">
        <v>1.18868919304569E-3</v>
      </c>
    </row>
    <row r="19603" spans="1:2" x14ac:dyDescent="0.55000000000000004">
      <c r="A19603" s="2">
        <v>19601</v>
      </c>
      <c r="B19603">
        <v>1.1886086598668401E-3</v>
      </c>
    </row>
    <row r="19604" spans="1:2" x14ac:dyDescent="0.55000000000000004">
      <c r="A19604" s="2">
        <v>19602</v>
      </c>
      <c r="B19604">
        <v>1.18852818009585E-3</v>
      </c>
    </row>
    <row r="19605" spans="1:2" x14ac:dyDescent="0.55000000000000004">
      <c r="A19605" s="2">
        <v>19603</v>
      </c>
      <c r="B19605">
        <v>1.18844775371062E-3</v>
      </c>
    </row>
    <row r="19606" spans="1:2" x14ac:dyDescent="0.55000000000000004">
      <c r="A19606" s="2">
        <v>19604</v>
      </c>
      <c r="B19606">
        <v>1.1883673806890301E-3</v>
      </c>
    </row>
    <row r="19607" spans="1:2" x14ac:dyDescent="0.55000000000000004">
      <c r="A19607" s="2">
        <v>19605</v>
      </c>
      <c r="B19607">
        <v>1.1882870610089901E-3</v>
      </c>
    </row>
    <row r="19608" spans="1:2" x14ac:dyDescent="0.55000000000000004">
      <c r="A19608" s="2">
        <v>19606</v>
      </c>
      <c r="B19608">
        <v>1.1882067946483901E-3</v>
      </c>
    </row>
    <row r="19609" spans="1:2" x14ac:dyDescent="0.55000000000000004">
      <c r="A19609" s="2">
        <v>19607</v>
      </c>
      <c r="B19609">
        <v>1.1881265815851499E-3</v>
      </c>
    </row>
    <row r="19610" spans="1:2" x14ac:dyDescent="0.55000000000000004">
      <c r="A19610" s="2">
        <v>19608</v>
      </c>
      <c r="B19610">
        <v>1.18804642179717E-3</v>
      </c>
    </row>
    <row r="19611" spans="1:2" x14ac:dyDescent="0.55000000000000004">
      <c r="A19611" s="2">
        <v>19609</v>
      </c>
      <c r="B19611">
        <v>1.18796631526237E-3</v>
      </c>
    </row>
    <row r="19612" spans="1:2" x14ac:dyDescent="0.55000000000000004">
      <c r="A19612" s="2">
        <v>19610</v>
      </c>
      <c r="B19612">
        <v>1.18788626195868E-3</v>
      </c>
    </row>
    <row r="19613" spans="1:2" x14ac:dyDescent="0.55000000000000004">
      <c r="A19613" s="2">
        <v>19611</v>
      </c>
      <c r="B19613">
        <v>1.18780626186403E-3</v>
      </c>
    </row>
    <row r="19614" spans="1:2" x14ac:dyDescent="0.55000000000000004">
      <c r="A19614" s="2">
        <v>19612</v>
      </c>
      <c r="B19614">
        <v>1.1877263149563499E-3</v>
      </c>
    </row>
    <row r="19615" spans="1:2" x14ac:dyDescent="0.55000000000000004">
      <c r="A19615" s="2">
        <v>19613</v>
      </c>
      <c r="B19615">
        <v>1.1876464212135899E-3</v>
      </c>
    </row>
    <row r="19616" spans="1:2" x14ac:dyDescent="0.55000000000000004">
      <c r="A19616" s="2">
        <v>19614</v>
      </c>
      <c r="B19616">
        <v>1.1875665806136801E-3</v>
      </c>
    </row>
    <row r="19617" spans="1:2" x14ac:dyDescent="0.55000000000000004">
      <c r="A19617" s="2">
        <v>19615</v>
      </c>
      <c r="B19617">
        <v>1.1874867931345799E-3</v>
      </c>
    </row>
    <row r="19618" spans="1:2" x14ac:dyDescent="0.55000000000000004">
      <c r="A19618" s="2">
        <v>19616</v>
      </c>
      <c r="B19618">
        <v>1.1874070587542401E-3</v>
      </c>
    </row>
    <row r="19619" spans="1:2" x14ac:dyDescent="0.55000000000000004">
      <c r="A19619" s="2">
        <v>19617</v>
      </c>
      <c r="B19619">
        <v>1.18732737745063E-3</v>
      </c>
    </row>
    <row r="19620" spans="1:2" x14ac:dyDescent="0.55000000000000004">
      <c r="A19620" s="2">
        <v>19618</v>
      </c>
      <c r="B19620">
        <v>1.18724774920172E-3</v>
      </c>
    </row>
    <row r="19621" spans="1:2" x14ac:dyDescent="0.55000000000000004">
      <c r="A19621" s="2">
        <v>19619</v>
      </c>
      <c r="B19621">
        <v>1.1871681739854601E-3</v>
      </c>
    </row>
    <row r="19622" spans="1:2" x14ac:dyDescent="0.55000000000000004">
      <c r="A19622" s="2">
        <v>19620</v>
      </c>
      <c r="B19622">
        <v>1.1870886517798601E-3</v>
      </c>
    </row>
    <row r="19623" spans="1:2" x14ac:dyDescent="0.55000000000000004">
      <c r="A19623" s="2">
        <v>19621</v>
      </c>
      <c r="B19623">
        <v>1.1870091825628699E-3</v>
      </c>
    </row>
    <row r="19624" spans="1:2" x14ac:dyDescent="0.55000000000000004">
      <c r="A19624" s="2">
        <v>19622</v>
      </c>
      <c r="B19624">
        <v>1.18692976631251E-3</v>
      </c>
    </row>
    <row r="19625" spans="1:2" x14ac:dyDescent="0.55000000000000004">
      <c r="A19625" s="2">
        <v>19623</v>
      </c>
      <c r="B19625">
        <v>1.1868504030067501E-3</v>
      </c>
    </row>
    <row r="19626" spans="1:2" x14ac:dyDescent="0.55000000000000004">
      <c r="A19626" s="2">
        <v>19624</v>
      </c>
      <c r="B19626">
        <v>1.1867710926236001E-3</v>
      </c>
    </row>
    <row r="19627" spans="1:2" x14ac:dyDescent="0.55000000000000004">
      <c r="A19627" s="2">
        <v>19625</v>
      </c>
      <c r="B19627">
        <v>1.18669183514106E-3</v>
      </c>
    </row>
    <row r="19628" spans="1:2" x14ac:dyDescent="0.55000000000000004">
      <c r="A19628" s="2">
        <v>19626</v>
      </c>
      <c r="B19628">
        <v>1.1866126305371499E-3</v>
      </c>
    </row>
    <row r="19629" spans="1:2" x14ac:dyDescent="0.55000000000000004">
      <c r="A19629" s="2">
        <v>19627</v>
      </c>
      <c r="B19629">
        <v>1.18653347878987E-3</v>
      </c>
    </row>
    <row r="19630" spans="1:2" x14ac:dyDescent="0.55000000000000004">
      <c r="A19630" s="2">
        <v>19628</v>
      </c>
      <c r="B19630">
        <v>1.1864543798772601E-3</v>
      </c>
    </row>
    <row r="19631" spans="1:2" x14ac:dyDescent="0.55000000000000004">
      <c r="A19631" s="2">
        <v>19629</v>
      </c>
      <c r="B19631">
        <v>1.1863753337773299E-3</v>
      </c>
    </row>
    <row r="19632" spans="1:2" x14ac:dyDescent="0.55000000000000004">
      <c r="A19632" s="2">
        <v>19630</v>
      </c>
      <c r="B19632">
        <v>1.18629634046811E-3</v>
      </c>
    </row>
    <row r="19633" spans="1:2" x14ac:dyDescent="0.55000000000000004">
      <c r="A19633" s="2">
        <v>19631</v>
      </c>
      <c r="B19633">
        <v>1.18621739992766E-3</v>
      </c>
    </row>
    <row r="19634" spans="1:2" x14ac:dyDescent="0.55000000000000004">
      <c r="A19634" s="2">
        <v>19632</v>
      </c>
      <c r="B19634">
        <v>1.1861385121339999E-3</v>
      </c>
    </row>
    <row r="19635" spans="1:2" x14ac:dyDescent="0.55000000000000004">
      <c r="A19635" s="2">
        <v>19633</v>
      </c>
      <c r="B19635">
        <v>1.1860596770651799E-3</v>
      </c>
    </row>
    <row r="19636" spans="1:2" x14ac:dyDescent="0.55000000000000004">
      <c r="A19636" s="2">
        <v>19634</v>
      </c>
      <c r="B19636">
        <v>1.1859808946992701E-3</v>
      </c>
    </row>
    <row r="19637" spans="1:2" x14ac:dyDescent="0.55000000000000004">
      <c r="A19637" s="2">
        <v>19635</v>
      </c>
      <c r="B19637">
        <v>1.1859021650143099E-3</v>
      </c>
    </row>
    <row r="19638" spans="1:2" x14ac:dyDescent="0.55000000000000004">
      <c r="A19638" s="2">
        <v>19636</v>
      </c>
      <c r="B19638">
        <v>1.1858234879883699E-3</v>
      </c>
    </row>
    <row r="19639" spans="1:2" x14ac:dyDescent="0.55000000000000004">
      <c r="A19639" s="2">
        <v>19637</v>
      </c>
      <c r="B19639">
        <v>1.1857448635995201E-3</v>
      </c>
    </row>
    <row r="19640" spans="1:2" x14ac:dyDescent="0.55000000000000004">
      <c r="A19640" s="2">
        <v>19638</v>
      </c>
      <c r="B19640">
        <v>1.1856662918258399E-3</v>
      </c>
    </row>
    <row r="19641" spans="1:2" x14ac:dyDescent="0.55000000000000004">
      <c r="A19641" s="2">
        <v>19639</v>
      </c>
      <c r="B19641">
        <v>1.18558777264541E-3</v>
      </c>
    </row>
    <row r="19642" spans="1:2" x14ac:dyDescent="0.55000000000000004">
      <c r="A19642" s="2">
        <v>19640</v>
      </c>
      <c r="B19642">
        <v>1.1855093060363E-3</v>
      </c>
    </row>
    <row r="19643" spans="1:2" x14ac:dyDescent="0.55000000000000004">
      <c r="A19643" s="2">
        <v>19641</v>
      </c>
      <c r="B19643">
        <v>1.1854308919766201E-3</v>
      </c>
    </row>
    <row r="19644" spans="1:2" x14ac:dyDescent="0.55000000000000004">
      <c r="A19644" s="2">
        <v>19642</v>
      </c>
      <c r="B19644">
        <v>1.18535253044446E-3</v>
      </c>
    </row>
    <row r="19645" spans="1:2" x14ac:dyDescent="0.55000000000000004">
      <c r="A19645" s="2">
        <v>19643</v>
      </c>
      <c r="B19645">
        <v>1.1852742214179201E-3</v>
      </c>
    </row>
    <row r="19646" spans="1:2" x14ac:dyDescent="0.55000000000000004">
      <c r="A19646" s="2">
        <v>19644</v>
      </c>
      <c r="B19646">
        <v>1.1851959648751E-3</v>
      </c>
    </row>
    <row r="19647" spans="1:2" x14ac:dyDescent="0.55000000000000004">
      <c r="A19647" s="2">
        <v>19645</v>
      </c>
      <c r="B19647">
        <v>1.18511776079413E-3</v>
      </c>
    </row>
    <row r="19648" spans="1:2" x14ac:dyDescent="0.55000000000000004">
      <c r="A19648" s="2">
        <v>19646</v>
      </c>
      <c r="B19648">
        <v>1.18503960915312E-3</v>
      </c>
    </row>
    <row r="19649" spans="1:2" x14ac:dyDescent="0.55000000000000004">
      <c r="A19649" s="2">
        <v>19647</v>
      </c>
      <c r="B19649">
        <v>1.1849615099301901E-3</v>
      </c>
    </row>
    <row r="19650" spans="1:2" x14ac:dyDescent="0.55000000000000004">
      <c r="A19650" s="2">
        <v>19648</v>
      </c>
      <c r="B19650">
        <v>1.1848834631034699E-3</v>
      </c>
    </row>
    <row r="19651" spans="1:2" x14ac:dyDescent="0.55000000000000004">
      <c r="A19651" s="2">
        <v>19649</v>
      </c>
      <c r="B19651">
        <v>1.1848054686510901E-3</v>
      </c>
    </row>
    <row r="19652" spans="1:2" x14ac:dyDescent="0.55000000000000004">
      <c r="A19652" s="2">
        <v>19650</v>
      </c>
      <c r="B19652">
        <v>1.1847275265512E-3</v>
      </c>
    </row>
    <row r="19653" spans="1:2" x14ac:dyDescent="0.55000000000000004">
      <c r="A19653" s="2">
        <v>19651</v>
      </c>
      <c r="B19653">
        <v>1.18464963678194E-3</v>
      </c>
    </row>
    <row r="19654" spans="1:2" x14ac:dyDescent="0.55000000000000004">
      <c r="A19654" s="2">
        <v>19652</v>
      </c>
      <c r="B19654">
        <v>1.1845717993214601E-3</v>
      </c>
    </row>
    <row r="19655" spans="1:2" x14ac:dyDescent="0.55000000000000004">
      <c r="A19655" s="2">
        <v>19653</v>
      </c>
      <c r="B19655">
        <v>1.1844940141479199E-3</v>
      </c>
    </row>
    <row r="19656" spans="1:2" x14ac:dyDescent="0.55000000000000004">
      <c r="A19656" s="2">
        <v>19654</v>
      </c>
      <c r="B19656">
        <v>1.1844162812394701E-3</v>
      </c>
    </row>
    <row r="19657" spans="1:2" x14ac:dyDescent="0.55000000000000004">
      <c r="A19657" s="2">
        <v>19655</v>
      </c>
      <c r="B19657">
        <v>1.18433860057429E-3</v>
      </c>
    </row>
    <row r="19658" spans="1:2" x14ac:dyDescent="0.55000000000000004">
      <c r="A19658" s="2">
        <v>19656</v>
      </c>
      <c r="B19658">
        <v>1.18426097213055E-3</v>
      </c>
    </row>
    <row r="19659" spans="1:2" x14ac:dyDescent="0.55000000000000004">
      <c r="A19659" s="2">
        <v>19657</v>
      </c>
      <c r="B19659">
        <v>1.1841833958864099E-3</v>
      </c>
    </row>
    <row r="19660" spans="1:2" x14ac:dyDescent="0.55000000000000004">
      <c r="A19660" s="2">
        <v>19658</v>
      </c>
      <c r="B19660">
        <v>1.1841058718200701E-3</v>
      </c>
    </row>
    <row r="19661" spans="1:2" x14ac:dyDescent="0.55000000000000004">
      <c r="A19661" s="2">
        <v>19659</v>
      </c>
      <c r="B19661">
        <v>1.1840283999097201E-3</v>
      </c>
    </row>
    <row r="19662" spans="1:2" x14ac:dyDescent="0.55000000000000004">
      <c r="A19662" s="2">
        <v>19660</v>
      </c>
      <c r="B19662">
        <v>1.1839509801335501E-3</v>
      </c>
    </row>
    <row r="19663" spans="1:2" x14ac:dyDescent="0.55000000000000004">
      <c r="A19663" s="2">
        <v>19661</v>
      </c>
      <c r="B19663">
        <v>1.18387361246975E-3</v>
      </c>
    </row>
    <row r="19664" spans="1:2" x14ac:dyDescent="0.55000000000000004">
      <c r="A19664" s="2">
        <v>19662</v>
      </c>
      <c r="B19664">
        <v>1.1837962968965299E-3</v>
      </c>
    </row>
    <row r="19665" spans="1:2" x14ac:dyDescent="0.55000000000000004">
      <c r="A19665" s="2">
        <v>19663</v>
      </c>
      <c r="B19665">
        <v>1.1837190333921E-3</v>
      </c>
    </row>
    <row r="19666" spans="1:2" x14ac:dyDescent="0.55000000000000004">
      <c r="A19666" s="2">
        <v>19664</v>
      </c>
      <c r="B19666">
        <v>1.1836418219346801E-3</v>
      </c>
    </row>
    <row r="19667" spans="1:2" x14ac:dyDescent="0.55000000000000004">
      <c r="A19667" s="2">
        <v>19665</v>
      </c>
      <c r="B19667">
        <v>1.1835646625024899E-3</v>
      </c>
    </row>
    <row r="19668" spans="1:2" x14ac:dyDescent="0.55000000000000004">
      <c r="A19668" s="2">
        <v>19666</v>
      </c>
      <c r="B19668">
        <v>1.18348755507374E-3</v>
      </c>
    </row>
    <row r="19669" spans="1:2" x14ac:dyDescent="0.55000000000000004">
      <c r="A19669" s="2">
        <v>19667</v>
      </c>
      <c r="B19669">
        <v>1.1834104996266801E-3</v>
      </c>
    </row>
    <row r="19670" spans="1:2" x14ac:dyDescent="0.55000000000000004">
      <c r="A19670" s="2">
        <v>19668</v>
      </c>
      <c r="B19670">
        <v>1.18333349613954E-3</v>
      </c>
    </row>
    <row r="19671" spans="1:2" x14ac:dyDescent="0.55000000000000004">
      <c r="A19671" s="2">
        <v>19669</v>
      </c>
      <c r="B19671">
        <v>1.1832565445905701E-3</v>
      </c>
    </row>
    <row r="19672" spans="1:2" x14ac:dyDescent="0.55000000000000004">
      <c r="A19672" s="2">
        <v>19670</v>
      </c>
      <c r="B19672">
        <v>1.1831796449579999E-3</v>
      </c>
    </row>
    <row r="19673" spans="1:2" x14ac:dyDescent="0.55000000000000004">
      <c r="A19673" s="2">
        <v>19671</v>
      </c>
      <c r="B19673">
        <v>1.1831027972200999E-3</v>
      </c>
    </row>
    <row r="19674" spans="1:2" x14ac:dyDescent="0.55000000000000004">
      <c r="A19674" s="2">
        <v>19672</v>
      </c>
      <c r="B19674">
        <v>1.18302600135511E-3</v>
      </c>
    </row>
    <row r="19675" spans="1:2" x14ac:dyDescent="0.55000000000000004">
      <c r="A19675" s="2">
        <v>19673</v>
      </c>
      <c r="B19675">
        <v>1.1829492573413099E-3</v>
      </c>
    </row>
    <row r="19676" spans="1:2" x14ac:dyDescent="0.55000000000000004">
      <c r="A19676" s="2">
        <v>19674</v>
      </c>
      <c r="B19676">
        <v>1.18287256515697E-3</v>
      </c>
    </row>
    <row r="19677" spans="1:2" x14ac:dyDescent="0.55000000000000004">
      <c r="A19677" s="2">
        <v>19675</v>
      </c>
      <c r="B19677">
        <v>1.1827959247803499E-3</v>
      </c>
    </row>
    <row r="19678" spans="1:2" x14ac:dyDescent="0.55000000000000004">
      <c r="A19678" s="2">
        <v>19676</v>
      </c>
      <c r="B19678">
        <v>1.1827193361897399E-3</v>
      </c>
    </row>
    <row r="19679" spans="1:2" x14ac:dyDescent="0.55000000000000004">
      <c r="A19679" s="2">
        <v>19677</v>
      </c>
      <c r="B19679">
        <v>1.1826427993634301E-3</v>
      </c>
    </row>
    <row r="19680" spans="1:2" x14ac:dyDescent="0.55000000000000004">
      <c r="A19680" s="2">
        <v>19678</v>
      </c>
      <c r="B19680">
        <v>1.1825663142797E-3</v>
      </c>
    </row>
    <row r="19681" spans="1:2" x14ac:dyDescent="0.55000000000000004">
      <c r="A19681" s="2">
        <v>19679</v>
      </c>
      <c r="B19681">
        <v>1.18248988091685E-3</v>
      </c>
    </row>
    <row r="19682" spans="1:2" x14ac:dyDescent="0.55000000000000004">
      <c r="A19682" s="2">
        <v>19680</v>
      </c>
      <c r="B19682">
        <v>1.18241349925318E-3</v>
      </c>
    </row>
    <row r="19683" spans="1:2" x14ac:dyDescent="0.55000000000000004">
      <c r="A19683" s="2">
        <v>19681</v>
      </c>
      <c r="B19683">
        <v>1.1823371692669901E-3</v>
      </c>
    </row>
    <row r="19684" spans="1:2" x14ac:dyDescent="0.55000000000000004">
      <c r="A19684" s="2">
        <v>19682</v>
      </c>
      <c r="B19684">
        <v>1.1822608909366099E-3</v>
      </c>
    </row>
    <row r="19685" spans="1:2" x14ac:dyDescent="0.55000000000000004">
      <c r="A19685" s="2">
        <v>19683</v>
      </c>
      <c r="B19685">
        <v>1.18218466424035E-3</v>
      </c>
    </row>
    <row r="19686" spans="1:2" x14ac:dyDescent="0.55000000000000004">
      <c r="A19686" s="2">
        <v>19684</v>
      </c>
      <c r="B19686">
        <v>1.18210848915653E-3</v>
      </c>
    </row>
    <row r="19687" spans="1:2" x14ac:dyDescent="0.55000000000000004">
      <c r="A19687" s="2">
        <v>19685</v>
      </c>
      <c r="B19687">
        <v>1.1820323656634799E-3</v>
      </c>
    </row>
    <row r="19688" spans="1:2" x14ac:dyDescent="0.55000000000000004">
      <c r="A19688" s="2">
        <v>19686</v>
      </c>
      <c r="B19688">
        <v>1.1819562937395299E-3</v>
      </c>
    </row>
    <row r="19689" spans="1:2" x14ac:dyDescent="0.55000000000000004">
      <c r="A19689" s="2">
        <v>19687</v>
      </c>
      <c r="B19689">
        <v>1.1818802733630201E-3</v>
      </c>
    </row>
    <row r="19690" spans="1:2" x14ac:dyDescent="0.55000000000000004">
      <c r="A19690" s="2">
        <v>19688</v>
      </c>
      <c r="B19690">
        <v>1.1818043045123E-3</v>
      </c>
    </row>
    <row r="19691" spans="1:2" x14ac:dyDescent="0.55000000000000004">
      <c r="A19691" s="2">
        <v>19689</v>
      </c>
      <c r="B19691">
        <v>1.18172838716572E-3</v>
      </c>
    </row>
    <row r="19692" spans="1:2" x14ac:dyDescent="0.55000000000000004">
      <c r="A19692" s="2">
        <v>19690</v>
      </c>
      <c r="B19692">
        <v>1.18165252130163E-3</v>
      </c>
    </row>
    <row r="19693" spans="1:2" x14ac:dyDescent="0.55000000000000004">
      <c r="A19693" s="2">
        <v>19691</v>
      </c>
      <c r="B19693">
        <v>1.18157670689839E-3</v>
      </c>
    </row>
    <row r="19694" spans="1:2" x14ac:dyDescent="0.55000000000000004">
      <c r="A19694" s="2">
        <v>19692</v>
      </c>
      <c r="B19694">
        <v>1.1815009439343699E-3</v>
      </c>
    </row>
    <row r="19695" spans="1:2" x14ac:dyDescent="0.55000000000000004">
      <c r="A19695" s="2">
        <v>19693</v>
      </c>
      <c r="B19695">
        <v>1.1814252323879501E-3</v>
      </c>
    </row>
    <row r="19696" spans="1:2" x14ac:dyDescent="0.55000000000000004">
      <c r="A19696" s="2">
        <v>19694</v>
      </c>
      <c r="B19696">
        <v>1.18134957223749E-3</v>
      </c>
    </row>
    <row r="19697" spans="1:2" x14ac:dyDescent="0.55000000000000004">
      <c r="A19697" s="2">
        <v>19695</v>
      </c>
      <c r="B19697">
        <v>1.1812739634613799E-3</v>
      </c>
    </row>
    <row r="19698" spans="1:2" x14ac:dyDescent="0.55000000000000004">
      <c r="A19698" s="2">
        <v>19696</v>
      </c>
      <c r="B19698">
        <v>1.1811984060380099E-3</v>
      </c>
    </row>
    <row r="19699" spans="1:2" x14ac:dyDescent="0.55000000000000004">
      <c r="A19699" s="2">
        <v>19697</v>
      </c>
      <c r="B19699">
        <v>1.18112289994577E-3</v>
      </c>
    </row>
    <row r="19700" spans="1:2" x14ac:dyDescent="0.55000000000000004">
      <c r="A19700" s="2">
        <v>19698</v>
      </c>
      <c r="B19700">
        <v>1.18104744516306E-3</v>
      </c>
    </row>
    <row r="19701" spans="1:2" x14ac:dyDescent="0.55000000000000004">
      <c r="A19701" s="2">
        <v>19699</v>
      </c>
      <c r="B19701">
        <v>1.1809720416682799E-3</v>
      </c>
    </row>
    <row r="19702" spans="1:2" x14ac:dyDescent="0.55000000000000004">
      <c r="A19702" s="2">
        <v>19700</v>
      </c>
      <c r="B19702">
        <v>1.1808966894398499E-3</v>
      </c>
    </row>
    <row r="19703" spans="1:2" x14ac:dyDescent="0.55000000000000004">
      <c r="A19703" s="2">
        <v>19701</v>
      </c>
      <c r="B19703">
        <v>1.1808213884561701E-3</v>
      </c>
    </row>
    <row r="19704" spans="1:2" x14ac:dyDescent="0.55000000000000004">
      <c r="A19704" s="2">
        <v>19702</v>
      </c>
      <c r="B19704">
        <v>1.1807461386956701E-3</v>
      </c>
    </row>
    <row r="19705" spans="1:2" x14ac:dyDescent="0.55000000000000004">
      <c r="A19705" s="2">
        <v>19703</v>
      </c>
      <c r="B19705">
        <v>1.18067094013678E-3</v>
      </c>
    </row>
    <row r="19706" spans="1:2" x14ac:dyDescent="0.55000000000000004">
      <c r="A19706" s="2">
        <v>19704</v>
      </c>
      <c r="B19706">
        <v>1.1805957927579101E-3</v>
      </c>
    </row>
    <row r="19707" spans="1:2" x14ac:dyDescent="0.55000000000000004">
      <c r="A19707" s="2">
        <v>19705</v>
      </c>
      <c r="B19707">
        <v>1.1805206965375199E-3</v>
      </c>
    </row>
    <row r="19708" spans="1:2" x14ac:dyDescent="0.55000000000000004">
      <c r="A19708" s="2">
        <v>19706</v>
      </c>
      <c r="B19708">
        <v>1.18044565145404E-3</v>
      </c>
    </row>
    <row r="19709" spans="1:2" x14ac:dyDescent="0.55000000000000004">
      <c r="A19709" s="2">
        <v>19707</v>
      </c>
      <c r="B19709">
        <v>1.1803706574859199E-3</v>
      </c>
    </row>
    <row r="19710" spans="1:2" x14ac:dyDescent="0.55000000000000004">
      <c r="A19710" s="2">
        <v>19708</v>
      </c>
      <c r="B19710">
        <v>1.1802957146116099E-3</v>
      </c>
    </row>
    <row r="19711" spans="1:2" x14ac:dyDescent="0.55000000000000004">
      <c r="A19711" s="2">
        <v>19709</v>
      </c>
      <c r="B19711">
        <v>1.1802208228095801E-3</v>
      </c>
    </row>
    <row r="19712" spans="1:2" x14ac:dyDescent="0.55000000000000004">
      <c r="A19712" s="2">
        <v>19710</v>
      </c>
      <c r="B19712">
        <v>1.1801459820582701E-3</v>
      </c>
    </row>
    <row r="19713" spans="1:2" x14ac:dyDescent="0.55000000000000004">
      <c r="A19713" s="2">
        <v>19711</v>
      </c>
      <c r="B19713">
        <v>1.18007119233616E-3</v>
      </c>
    </row>
    <row r="19714" spans="1:2" x14ac:dyDescent="0.55000000000000004">
      <c r="A19714" s="2">
        <v>19712</v>
      </c>
      <c r="B19714">
        <v>1.17999645362173E-3</v>
      </c>
    </row>
    <row r="19715" spans="1:2" x14ac:dyDescent="0.55000000000000004">
      <c r="A19715" s="2">
        <v>19713</v>
      </c>
      <c r="B19715">
        <v>1.17992176589346E-3</v>
      </c>
    </row>
    <row r="19716" spans="1:2" x14ac:dyDescent="0.55000000000000004">
      <c r="A19716" s="2">
        <v>19714</v>
      </c>
      <c r="B19716">
        <v>1.17984712912982E-3</v>
      </c>
    </row>
    <row r="19717" spans="1:2" x14ac:dyDescent="0.55000000000000004">
      <c r="A19717" s="2">
        <v>19715</v>
      </c>
      <c r="B19717">
        <v>1.17977254330932E-3</v>
      </c>
    </row>
    <row r="19718" spans="1:2" x14ac:dyDescent="0.55000000000000004">
      <c r="A19718" s="2">
        <v>19716</v>
      </c>
      <c r="B19718">
        <v>1.17969800841044E-3</v>
      </c>
    </row>
    <row r="19719" spans="1:2" x14ac:dyDescent="0.55000000000000004">
      <c r="A19719" s="2">
        <v>19717</v>
      </c>
      <c r="B19719">
        <v>1.17962352441168E-3</v>
      </c>
    </row>
    <row r="19720" spans="1:2" x14ac:dyDescent="0.55000000000000004">
      <c r="A19720" s="2">
        <v>19718</v>
      </c>
      <c r="B19720">
        <v>1.17954909129156E-3</v>
      </c>
    </row>
    <row r="19721" spans="1:2" x14ac:dyDescent="0.55000000000000004">
      <c r="A19721" s="2">
        <v>19719</v>
      </c>
      <c r="B19721">
        <v>1.17947470902859E-3</v>
      </c>
    </row>
    <row r="19722" spans="1:2" x14ac:dyDescent="0.55000000000000004">
      <c r="A19722" s="2">
        <v>19720</v>
      </c>
      <c r="B19722">
        <v>1.1794003776012701E-3</v>
      </c>
    </row>
    <row r="19723" spans="1:2" x14ac:dyDescent="0.55000000000000004">
      <c r="A19723" s="2">
        <v>19721</v>
      </c>
      <c r="B19723">
        <v>1.17932609698814E-3</v>
      </c>
    </row>
    <row r="19724" spans="1:2" x14ac:dyDescent="0.55000000000000004">
      <c r="A19724" s="2">
        <v>19722</v>
      </c>
      <c r="B19724">
        <v>1.1792518671677301E-3</v>
      </c>
    </row>
    <row r="19725" spans="1:2" x14ac:dyDescent="0.55000000000000004">
      <c r="A19725" s="2">
        <v>19723</v>
      </c>
      <c r="B19725">
        <v>1.17917768811856E-3</v>
      </c>
    </row>
    <row r="19726" spans="1:2" x14ac:dyDescent="0.55000000000000004">
      <c r="A19726" s="2">
        <v>19724</v>
      </c>
      <c r="B19726">
        <v>1.1791035598191699E-3</v>
      </c>
    </row>
    <row r="19727" spans="1:2" x14ac:dyDescent="0.55000000000000004">
      <c r="A19727" s="2">
        <v>19725</v>
      </c>
      <c r="B19727">
        <v>1.17902948224811E-3</v>
      </c>
    </row>
    <row r="19728" spans="1:2" x14ac:dyDescent="0.55000000000000004">
      <c r="A19728" s="2">
        <v>19726</v>
      </c>
      <c r="B19728">
        <v>1.17895545538393E-3</v>
      </c>
    </row>
    <row r="19729" spans="1:2" x14ac:dyDescent="0.55000000000000004">
      <c r="A19729" s="2">
        <v>19727</v>
      </c>
      <c r="B19729">
        <v>1.17888147920519E-3</v>
      </c>
    </row>
    <row r="19730" spans="1:2" x14ac:dyDescent="0.55000000000000004">
      <c r="A19730" s="2">
        <v>19728</v>
      </c>
      <c r="B19730">
        <v>1.1788075536904299E-3</v>
      </c>
    </row>
    <row r="19731" spans="1:2" x14ac:dyDescent="0.55000000000000004">
      <c r="A19731" s="2">
        <v>19729</v>
      </c>
      <c r="B19731">
        <v>1.1787336788182401E-3</v>
      </c>
    </row>
    <row r="19732" spans="1:2" x14ac:dyDescent="0.55000000000000004">
      <c r="A19732" s="2">
        <v>19730</v>
      </c>
      <c r="B19732">
        <v>1.1786598545671799E-3</v>
      </c>
    </row>
    <row r="19733" spans="1:2" x14ac:dyDescent="0.55000000000000004">
      <c r="A19733" s="2">
        <v>19731</v>
      </c>
      <c r="B19733">
        <v>1.17858608091582E-3</v>
      </c>
    </row>
    <row r="19734" spans="1:2" x14ac:dyDescent="0.55000000000000004">
      <c r="A19734" s="2">
        <v>19732</v>
      </c>
      <c r="B19734">
        <v>1.17851235784276E-3</v>
      </c>
    </row>
    <row r="19735" spans="1:2" x14ac:dyDescent="0.55000000000000004">
      <c r="A19735" s="2">
        <v>19733</v>
      </c>
      <c r="B19735">
        <v>1.17843868532657E-3</v>
      </c>
    </row>
    <row r="19736" spans="1:2" x14ac:dyDescent="0.55000000000000004">
      <c r="A19736" s="2">
        <v>19734</v>
      </c>
      <c r="B19736">
        <v>1.1783650633458501E-3</v>
      </c>
    </row>
    <row r="19737" spans="1:2" x14ac:dyDescent="0.55000000000000004">
      <c r="A19737" s="2">
        <v>19735</v>
      </c>
      <c r="B19737">
        <v>1.1782914918791901E-3</v>
      </c>
    </row>
    <row r="19738" spans="1:2" x14ac:dyDescent="0.55000000000000004">
      <c r="A19738" s="2">
        <v>19736</v>
      </c>
      <c r="B19738">
        <v>1.17821797090521E-3</v>
      </c>
    </row>
    <row r="19739" spans="1:2" x14ac:dyDescent="0.55000000000000004">
      <c r="A19739" s="2">
        <v>19737</v>
      </c>
      <c r="B19739">
        <v>1.1781445004025099E-3</v>
      </c>
    </row>
    <row r="19740" spans="1:2" x14ac:dyDescent="0.55000000000000004">
      <c r="A19740" s="2">
        <v>19738</v>
      </c>
      <c r="B19740">
        <v>1.1780710803496999E-3</v>
      </c>
    </row>
    <row r="19741" spans="1:2" x14ac:dyDescent="0.55000000000000004">
      <c r="A19741" s="2">
        <v>19739</v>
      </c>
      <c r="B19741">
        <v>1.1779977107254E-3</v>
      </c>
    </row>
    <row r="19742" spans="1:2" x14ac:dyDescent="0.55000000000000004">
      <c r="A19742" s="2">
        <v>19740</v>
      </c>
      <c r="B19742">
        <v>1.17792439150824E-3</v>
      </c>
    </row>
    <row r="19743" spans="1:2" x14ac:dyDescent="0.55000000000000004">
      <c r="A19743" s="2">
        <v>19741</v>
      </c>
      <c r="B19743">
        <v>1.1778511226768599E-3</v>
      </c>
    </row>
    <row r="19744" spans="1:2" x14ac:dyDescent="0.55000000000000004">
      <c r="A19744" s="2">
        <v>19742</v>
      </c>
      <c r="B19744">
        <v>1.17777790420987E-3</v>
      </c>
    </row>
    <row r="19745" spans="1:2" x14ac:dyDescent="0.55000000000000004">
      <c r="A19745" s="2">
        <v>19743</v>
      </c>
      <c r="B19745">
        <v>1.1777047360859399E-3</v>
      </c>
    </row>
    <row r="19746" spans="1:2" x14ac:dyDescent="0.55000000000000004">
      <c r="A19746" s="2">
        <v>19744</v>
      </c>
      <c r="B19746">
        <v>1.17763161828369E-3</v>
      </c>
    </row>
    <row r="19747" spans="1:2" x14ac:dyDescent="0.55000000000000004">
      <c r="A19747" s="2">
        <v>19745</v>
      </c>
      <c r="B19747">
        <v>1.17755855078179E-3</v>
      </c>
    </row>
    <row r="19748" spans="1:2" x14ac:dyDescent="0.55000000000000004">
      <c r="A19748" s="2">
        <v>19746</v>
      </c>
      <c r="B19748">
        <v>1.1774855335589E-3</v>
      </c>
    </row>
    <row r="19749" spans="1:2" x14ac:dyDescent="0.55000000000000004">
      <c r="A19749" s="2">
        <v>19747</v>
      </c>
      <c r="B19749">
        <v>1.1774125665936701E-3</v>
      </c>
    </row>
    <row r="19750" spans="1:2" x14ac:dyDescent="0.55000000000000004">
      <c r="A19750" s="2">
        <v>19748</v>
      </c>
      <c r="B19750">
        <v>1.17733964986477E-3</v>
      </c>
    </row>
    <row r="19751" spans="1:2" x14ac:dyDescent="0.55000000000000004">
      <c r="A19751" s="2">
        <v>19749</v>
      </c>
      <c r="B19751">
        <v>1.17726678335088E-3</v>
      </c>
    </row>
    <row r="19752" spans="1:2" x14ac:dyDescent="0.55000000000000004">
      <c r="A19752" s="2">
        <v>19750</v>
      </c>
      <c r="B19752">
        <v>1.1771939670306699E-3</v>
      </c>
    </row>
    <row r="19753" spans="1:2" x14ac:dyDescent="0.55000000000000004">
      <c r="A19753" s="2">
        <v>19751</v>
      </c>
      <c r="B19753">
        <v>1.17712120088284E-3</v>
      </c>
    </row>
    <row r="19754" spans="1:2" x14ac:dyDescent="0.55000000000000004">
      <c r="A19754" s="2">
        <v>19752</v>
      </c>
      <c r="B19754">
        <v>1.1770484848860701E-3</v>
      </c>
    </row>
    <row r="19755" spans="1:2" x14ac:dyDescent="0.55000000000000004">
      <c r="A19755" s="2">
        <v>19753</v>
      </c>
      <c r="B19755">
        <v>1.1769758190190501E-3</v>
      </c>
    </row>
    <row r="19756" spans="1:2" x14ac:dyDescent="0.55000000000000004">
      <c r="A19756" s="2">
        <v>19754</v>
      </c>
      <c r="B19756">
        <v>1.17690320326049E-3</v>
      </c>
    </row>
    <row r="19757" spans="1:2" x14ac:dyDescent="0.55000000000000004">
      <c r="A19757" s="2">
        <v>19755</v>
      </c>
      <c r="B19757">
        <v>1.1768306375890901E-3</v>
      </c>
    </row>
    <row r="19758" spans="1:2" x14ac:dyDescent="0.55000000000000004">
      <c r="A19758" s="2">
        <v>19756</v>
      </c>
      <c r="B19758">
        <v>1.1767581219835599E-3</v>
      </c>
    </row>
    <row r="19759" spans="1:2" x14ac:dyDescent="0.55000000000000004">
      <c r="A19759" s="2">
        <v>19757</v>
      </c>
      <c r="B19759">
        <v>1.17668565642263E-3</v>
      </c>
    </row>
    <row r="19760" spans="1:2" x14ac:dyDescent="0.55000000000000004">
      <c r="A19760" s="2">
        <v>19758</v>
      </c>
      <c r="B19760">
        <v>1.1766132408850001E-3</v>
      </c>
    </row>
    <row r="19761" spans="1:2" x14ac:dyDescent="0.55000000000000004">
      <c r="A19761" s="2">
        <v>19759</v>
      </c>
      <c r="B19761">
        <v>1.1765408753494199E-3</v>
      </c>
    </row>
    <row r="19762" spans="1:2" x14ac:dyDescent="0.55000000000000004">
      <c r="A19762" s="2">
        <v>19760</v>
      </c>
      <c r="B19762">
        <v>1.1764685597946099E-3</v>
      </c>
    </row>
    <row r="19763" spans="1:2" x14ac:dyDescent="0.55000000000000004">
      <c r="A19763" s="2">
        <v>19761</v>
      </c>
      <c r="B19763">
        <v>1.17639629419931E-3</v>
      </c>
    </row>
    <row r="19764" spans="1:2" x14ac:dyDescent="0.55000000000000004">
      <c r="A19764" s="2">
        <v>19762</v>
      </c>
      <c r="B19764">
        <v>1.17632407854227E-3</v>
      </c>
    </row>
    <row r="19765" spans="1:2" x14ac:dyDescent="0.55000000000000004">
      <c r="A19765" s="2">
        <v>19763</v>
      </c>
      <c r="B19765">
        <v>1.17625191280223E-3</v>
      </c>
    </row>
    <row r="19766" spans="1:2" x14ac:dyDescent="0.55000000000000004">
      <c r="A19766" s="2">
        <v>19764</v>
      </c>
      <c r="B19766">
        <v>1.17617979695795E-3</v>
      </c>
    </row>
    <row r="19767" spans="1:2" x14ac:dyDescent="0.55000000000000004">
      <c r="A19767" s="2">
        <v>19765</v>
      </c>
      <c r="B19767">
        <v>1.1761077309881899E-3</v>
      </c>
    </row>
    <row r="19768" spans="1:2" x14ac:dyDescent="0.55000000000000004">
      <c r="A19768" s="2">
        <v>19766</v>
      </c>
      <c r="B19768">
        <v>1.17603571487171E-3</v>
      </c>
    </row>
    <row r="19769" spans="1:2" x14ac:dyDescent="0.55000000000000004">
      <c r="A19769" s="2">
        <v>19767</v>
      </c>
      <c r="B19769">
        <v>1.17596374858729E-3</v>
      </c>
    </row>
    <row r="19770" spans="1:2" x14ac:dyDescent="0.55000000000000004">
      <c r="A19770" s="2">
        <v>19768</v>
      </c>
      <c r="B19770">
        <v>1.1758918321137001E-3</v>
      </c>
    </row>
    <row r="19771" spans="1:2" x14ac:dyDescent="0.55000000000000004">
      <c r="A19771" s="2">
        <v>19769</v>
      </c>
      <c r="B19771">
        <v>1.1758199654297199E-3</v>
      </c>
    </row>
    <row r="19772" spans="1:2" x14ac:dyDescent="0.55000000000000004">
      <c r="A19772" s="2">
        <v>19770</v>
      </c>
      <c r="B19772">
        <v>1.1757481485141399E-3</v>
      </c>
    </row>
    <row r="19773" spans="1:2" x14ac:dyDescent="0.55000000000000004">
      <c r="A19773" s="2">
        <v>19771</v>
      </c>
      <c r="B19773">
        <v>1.17567638134575E-3</v>
      </c>
    </row>
    <row r="19774" spans="1:2" x14ac:dyDescent="0.55000000000000004">
      <c r="A19774" s="2">
        <v>19772</v>
      </c>
      <c r="B19774">
        <v>1.17560466390336E-3</v>
      </c>
    </row>
    <row r="19775" spans="1:2" x14ac:dyDescent="0.55000000000000004">
      <c r="A19775" s="2">
        <v>19773</v>
      </c>
      <c r="B19775">
        <v>1.1755329961657499E-3</v>
      </c>
    </row>
    <row r="19776" spans="1:2" x14ac:dyDescent="0.55000000000000004">
      <c r="A19776" s="2">
        <v>19774</v>
      </c>
      <c r="B19776">
        <v>1.1754613781117501E-3</v>
      </c>
    </row>
    <row r="19777" spans="1:2" x14ac:dyDescent="0.55000000000000004">
      <c r="A19777" s="2">
        <v>19775</v>
      </c>
      <c r="B19777">
        <v>1.1753898097201601E-3</v>
      </c>
    </row>
    <row r="19778" spans="1:2" x14ac:dyDescent="0.55000000000000004">
      <c r="A19778" s="2">
        <v>19776</v>
      </c>
      <c r="B19778">
        <v>1.1753182909698E-3</v>
      </c>
    </row>
    <row r="19779" spans="1:2" x14ac:dyDescent="0.55000000000000004">
      <c r="A19779" s="2">
        <v>19777</v>
      </c>
      <c r="B19779">
        <v>1.1752468218394999E-3</v>
      </c>
    </row>
    <row r="19780" spans="1:2" x14ac:dyDescent="0.55000000000000004">
      <c r="A19780" s="2">
        <v>19778</v>
      </c>
      <c r="B19780">
        <v>1.1751754023080999E-3</v>
      </c>
    </row>
    <row r="19781" spans="1:2" x14ac:dyDescent="0.55000000000000004">
      <c r="A19781" s="2">
        <v>19779</v>
      </c>
      <c r="B19781">
        <v>1.1751040323544099E-3</v>
      </c>
    </row>
    <row r="19782" spans="1:2" x14ac:dyDescent="0.55000000000000004">
      <c r="A19782" s="2">
        <v>19780</v>
      </c>
      <c r="B19782">
        <v>1.1750327119572899E-3</v>
      </c>
    </row>
    <row r="19783" spans="1:2" x14ac:dyDescent="0.55000000000000004">
      <c r="A19783" s="2">
        <v>19781</v>
      </c>
      <c r="B19783">
        <v>1.1749614410955899E-3</v>
      </c>
    </row>
    <row r="19784" spans="1:2" x14ac:dyDescent="0.55000000000000004">
      <c r="A19784" s="2">
        <v>19782</v>
      </c>
      <c r="B19784">
        <v>1.1748902197481401E-3</v>
      </c>
    </row>
    <row r="19785" spans="1:2" x14ac:dyDescent="0.55000000000000004">
      <c r="A19785" s="2">
        <v>19783</v>
      </c>
      <c r="B19785">
        <v>1.1748190478938199E-3</v>
      </c>
    </row>
    <row r="19786" spans="1:2" x14ac:dyDescent="0.55000000000000004">
      <c r="A19786" s="2">
        <v>19784</v>
      </c>
      <c r="B19786">
        <v>1.17474792551148E-3</v>
      </c>
    </row>
    <row r="19787" spans="1:2" x14ac:dyDescent="0.55000000000000004">
      <c r="A19787" s="2">
        <v>19785</v>
      </c>
      <c r="B19787">
        <v>1.17467685257999E-3</v>
      </c>
    </row>
    <row r="19788" spans="1:2" x14ac:dyDescent="0.55000000000000004">
      <c r="A19788" s="2">
        <v>19786</v>
      </c>
      <c r="B19788">
        <v>1.1746058290782199E-3</v>
      </c>
    </row>
    <row r="19789" spans="1:2" x14ac:dyDescent="0.55000000000000004">
      <c r="A19789" s="2">
        <v>19787</v>
      </c>
      <c r="B19789">
        <v>1.1745348549850501E-3</v>
      </c>
    </row>
    <row r="19790" spans="1:2" x14ac:dyDescent="0.55000000000000004">
      <c r="A19790" s="2">
        <v>19788</v>
      </c>
      <c r="B19790">
        <v>1.17446393027937E-3</v>
      </c>
    </row>
    <row r="19791" spans="1:2" x14ac:dyDescent="0.55000000000000004">
      <c r="A19791" s="2">
        <v>19789</v>
      </c>
      <c r="B19791">
        <v>1.17439305494007E-3</v>
      </c>
    </row>
    <row r="19792" spans="1:2" x14ac:dyDescent="0.55000000000000004">
      <c r="A19792" s="2">
        <v>19790</v>
      </c>
      <c r="B19792">
        <v>1.1743222289460401E-3</v>
      </c>
    </row>
    <row r="19793" spans="1:2" x14ac:dyDescent="0.55000000000000004">
      <c r="A19793" s="2">
        <v>19791</v>
      </c>
      <c r="B19793">
        <v>1.1742514522761699E-3</v>
      </c>
    </row>
    <row r="19794" spans="1:2" x14ac:dyDescent="0.55000000000000004">
      <c r="A19794" s="2">
        <v>19792</v>
      </c>
      <c r="B19794">
        <v>1.1741807249093801E-3</v>
      </c>
    </row>
    <row r="19795" spans="1:2" x14ac:dyDescent="0.55000000000000004">
      <c r="A19795" s="2">
        <v>19793</v>
      </c>
      <c r="B19795">
        <v>1.1741100468245899E-3</v>
      </c>
    </row>
    <row r="19796" spans="1:2" x14ac:dyDescent="0.55000000000000004">
      <c r="A19796" s="2">
        <v>19794</v>
      </c>
      <c r="B19796">
        <v>1.17403941800069E-3</v>
      </c>
    </row>
    <row r="19797" spans="1:2" x14ac:dyDescent="0.55000000000000004">
      <c r="A19797" s="2">
        <v>19795</v>
      </c>
      <c r="B19797">
        <v>1.17396883841662E-3</v>
      </c>
    </row>
    <row r="19798" spans="1:2" x14ac:dyDescent="0.55000000000000004">
      <c r="A19798" s="2">
        <v>19796</v>
      </c>
      <c r="B19798">
        <v>1.1738983080513E-3</v>
      </c>
    </row>
    <row r="19799" spans="1:2" x14ac:dyDescent="0.55000000000000004">
      <c r="A19799" s="2">
        <v>19797</v>
      </c>
      <c r="B19799">
        <v>1.17382782688366E-3</v>
      </c>
    </row>
    <row r="19800" spans="1:2" x14ac:dyDescent="0.55000000000000004">
      <c r="A19800" s="2">
        <v>19798</v>
      </c>
      <c r="B19800">
        <v>1.1737573948926499E-3</v>
      </c>
    </row>
    <row r="19801" spans="1:2" x14ac:dyDescent="0.55000000000000004">
      <c r="A19801" s="2">
        <v>19799</v>
      </c>
      <c r="B19801">
        <v>1.1736870120572099E-3</v>
      </c>
    </row>
    <row r="19802" spans="1:2" x14ac:dyDescent="0.55000000000000004">
      <c r="A19802" s="2">
        <v>19800</v>
      </c>
      <c r="B19802">
        <v>1.1736166783562799E-3</v>
      </c>
    </row>
    <row r="19803" spans="1:2" x14ac:dyDescent="0.55000000000000004">
      <c r="A19803" s="2">
        <v>19801</v>
      </c>
      <c r="B19803">
        <v>1.17354639376882E-3</v>
      </c>
    </row>
    <row r="19804" spans="1:2" x14ac:dyDescent="0.55000000000000004">
      <c r="A19804" s="2">
        <v>19802</v>
      </c>
      <c r="B19804">
        <v>1.1734761582737801E-3</v>
      </c>
    </row>
    <row r="19805" spans="1:2" x14ac:dyDescent="0.55000000000000004">
      <c r="A19805" s="2">
        <v>19803</v>
      </c>
      <c r="B19805">
        <v>1.1734059718501401E-3</v>
      </c>
    </row>
    <row r="19806" spans="1:2" x14ac:dyDescent="0.55000000000000004">
      <c r="A19806" s="2">
        <v>19804</v>
      </c>
      <c r="B19806">
        <v>1.1733358344768699E-3</v>
      </c>
    </row>
    <row r="19807" spans="1:2" x14ac:dyDescent="0.55000000000000004">
      <c r="A19807" s="2">
        <v>19805</v>
      </c>
      <c r="B19807">
        <v>1.1732657461329299E-3</v>
      </c>
    </row>
    <row r="19808" spans="1:2" x14ac:dyDescent="0.55000000000000004">
      <c r="A19808" s="2">
        <v>19806</v>
      </c>
      <c r="B19808">
        <v>1.17319570679732E-3</v>
      </c>
    </row>
    <row r="19809" spans="1:2" x14ac:dyDescent="0.55000000000000004">
      <c r="A19809" s="2">
        <v>19807</v>
      </c>
      <c r="B19809">
        <v>1.1731257164490101E-3</v>
      </c>
    </row>
    <row r="19810" spans="1:2" x14ac:dyDescent="0.55000000000000004">
      <c r="A19810" s="2">
        <v>19808</v>
      </c>
      <c r="B19810">
        <v>1.1730557750670001E-3</v>
      </c>
    </row>
    <row r="19811" spans="1:2" x14ac:dyDescent="0.55000000000000004">
      <c r="A19811" s="2">
        <v>19809</v>
      </c>
      <c r="B19811">
        <v>1.1729858826302899E-3</v>
      </c>
    </row>
    <row r="19812" spans="1:2" x14ac:dyDescent="0.55000000000000004">
      <c r="A19812" s="2">
        <v>19810</v>
      </c>
      <c r="B19812">
        <v>1.1729160391178699E-3</v>
      </c>
    </row>
    <row r="19813" spans="1:2" x14ac:dyDescent="0.55000000000000004">
      <c r="A19813" s="2">
        <v>19811</v>
      </c>
      <c r="B19813">
        <v>1.17284624450876E-3</v>
      </c>
    </row>
    <row r="19814" spans="1:2" x14ac:dyDescent="0.55000000000000004">
      <c r="A19814" s="2">
        <v>19812</v>
      </c>
      <c r="B19814">
        <v>1.1727764987819801E-3</v>
      </c>
    </row>
    <row r="19815" spans="1:2" x14ac:dyDescent="0.55000000000000004">
      <c r="A19815" s="2">
        <v>19813</v>
      </c>
      <c r="B19815">
        <v>1.1727068019165301E-3</v>
      </c>
    </row>
    <row r="19816" spans="1:2" x14ac:dyDescent="0.55000000000000004">
      <c r="A19816" s="2">
        <v>19814</v>
      </c>
      <c r="B19816">
        <v>1.17263715389145E-3</v>
      </c>
    </row>
    <row r="19817" spans="1:2" x14ac:dyDescent="0.55000000000000004">
      <c r="A19817" s="2">
        <v>19815</v>
      </c>
      <c r="B19817">
        <v>1.17256755468575E-3</v>
      </c>
    </row>
    <row r="19818" spans="1:2" x14ac:dyDescent="0.55000000000000004">
      <c r="A19818" s="2">
        <v>19816</v>
      </c>
      <c r="B19818">
        <v>1.17249800427849E-3</v>
      </c>
    </row>
    <row r="19819" spans="1:2" x14ac:dyDescent="0.55000000000000004">
      <c r="A19819" s="2">
        <v>19817</v>
      </c>
      <c r="B19819">
        <v>1.1724285026487001E-3</v>
      </c>
    </row>
    <row r="19820" spans="1:2" x14ac:dyDescent="0.55000000000000004">
      <c r="A19820" s="2">
        <v>19818</v>
      </c>
      <c r="B19820">
        <v>1.1723590497754201E-3</v>
      </c>
    </row>
    <row r="19821" spans="1:2" x14ac:dyDescent="0.55000000000000004">
      <c r="A19821" s="2">
        <v>19819</v>
      </c>
      <c r="B19821">
        <v>1.1722896456377E-3</v>
      </c>
    </row>
    <row r="19822" spans="1:2" x14ac:dyDescent="0.55000000000000004">
      <c r="A19822" s="2">
        <v>19820</v>
      </c>
      <c r="B19822">
        <v>1.17222029021461E-3</v>
      </c>
    </row>
    <row r="19823" spans="1:2" x14ac:dyDescent="0.55000000000000004">
      <c r="A19823" s="2">
        <v>19821</v>
      </c>
      <c r="B19823">
        <v>1.17215098348521E-3</v>
      </c>
    </row>
    <row r="19824" spans="1:2" x14ac:dyDescent="0.55000000000000004">
      <c r="A19824" s="2">
        <v>19822</v>
      </c>
      <c r="B19824">
        <v>1.1720817254285501E-3</v>
      </c>
    </row>
    <row r="19825" spans="1:2" x14ac:dyDescent="0.55000000000000004">
      <c r="A19825" s="2">
        <v>19823</v>
      </c>
      <c r="B19825">
        <v>1.1720125160237199E-3</v>
      </c>
    </row>
    <row r="19826" spans="1:2" x14ac:dyDescent="0.55000000000000004">
      <c r="A19826" s="2">
        <v>19824</v>
      </c>
      <c r="B19826">
        <v>1.17194335524979E-3</v>
      </c>
    </row>
    <row r="19827" spans="1:2" x14ac:dyDescent="0.55000000000000004">
      <c r="A19827" s="2">
        <v>19825</v>
      </c>
      <c r="B19827">
        <v>1.1718742430858499E-3</v>
      </c>
    </row>
    <row r="19828" spans="1:2" x14ac:dyDescent="0.55000000000000004">
      <c r="A19828" s="2">
        <v>19826</v>
      </c>
      <c r="B19828">
        <v>1.17180517951098E-3</v>
      </c>
    </row>
    <row r="19829" spans="1:2" x14ac:dyDescent="0.55000000000000004">
      <c r="A19829" s="2">
        <v>19827</v>
      </c>
      <c r="B19829">
        <v>1.17173616450429E-3</v>
      </c>
    </row>
    <row r="19830" spans="1:2" x14ac:dyDescent="0.55000000000000004">
      <c r="A19830" s="2">
        <v>19828</v>
      </c>
      <c r="B19830">
        <v>1.17166719804486E-3</v>
      </c>
    </row>
    <row r="19831" spans="1:2" x14ac:dyDescent="0.55000000000000004">
      <c r="A19831" s="2">
        <v>19829</v>
      </c>
      <c r="B19831">
        <v>1.1715982801117999E-3</v>
      </c>
    </row>
    <row r="19832" spans="1:2" x14ac:dyDescent="0.55000000000000004">
      <c r="A19832" s="2">
        <v>19830</v>
      </c>
      <c r="B19832">
        <v>1.17152941068424E-3</v>
      </c>
    </row>
    <row r="19833" spans="1:2" x14ac:dyDescent="0.55000000000000004">
      <c r="A19833" s="2">
        <v>19831</v>
      </c>
      <c r="B19833">
        <v>1.17146058974127E-3</v>
      </c>
    </row>
    <row r="19834" spans="1:2" x14ac:dyDescent="0.55000000000000004">
      <c r="A19834" s="2">
        <v>19832</v>
      </c>
      <c r="B19834">
        <v>1.1713918172620299E-3</v>
      </c>
    </row>
    <row r="19835" spans="1:2" x14ac:dyDescent="0.55000000000000004">
      <c r="A19835" s="2">
        <v>19833</v>
      </c>
      <c r="B19835">
        <v>1.1713230932256301E-3</v>
      </c>
    </row>
    <row r="19836" spans="1:2" x14ac:dyDescent="0.55000000000000004">
      <c r="A19836" s="2">
        <v>19834</v>
      </c>
      <c r="B19836">
        <v>1.17125441761122E-3</v>
      </c>
    </row>
    <row r="19837" spans="1:2" x14ac:dyDescent="0.55000000000000004">
      <c r="A19837" s="2">
        <v>19835</v>
      </c>
      <c r="B19837">
        <v>1.17118579039792E-3</v>
      </c>
    </row>
    <row r="19838" spans="1:2" x14ac:dyDescent="0.55000000000000004">
      <c r="A19838" s="2">
        <v>19836</v>
      </c>
      <c r="B19838">
        <v>1.1711172115648899E-3</v>
      </c>
    </row>
    <row r="19839" spans="1:2" x14ac:dyDescent="0.55000000000000004">
      <c r="A19839" s="2">
        <v>19837</v>
      </c>
      <c r="B19839">
        <v>1.17104868109127E-3</v>
      </c>
    </row>
    <row r="19840" spans="1:2" x14ac:dyDescent="0.55000000000000004">
      <c r="A19840" s="2">
        <v>19838</v>
      </c>
      <c r="B19840">
        <v>1.1709801989562101E-3</v>
      </c>
    </row>
    <row r="19841" spans="1:2" x14ac:dyDescent="0.55000000000000004">
      <c r="A19841" s="2">
        <v>19839</v>
      </c>
      <c r="B19841">
        <v>1.17091176513887E-3</v>
      </c>
    </row>
    <row r="19842" spans="1:2" x14ac:dyDescent="0.55000000000000004">
      <c r="A19842" s="2">
        <v>19840</v>
      </c>
      <c r="B19842">
        <v>1.17084337961842E-3</v>
      </c>
    </row>
    <row r="19843" spans="1:2" x14ac:dyDescent="0.55000000000000004">
      <c r="A19843" s="2">
        <v>19841</v>
      </c>
      <c r="B19843">
        <v>1.1707750423740301E-3</v>
      </c>
    </row>
    <row r="19844" spans="1:2" x14ac:dyDescent="0.55000000000000004">
      <c r="A19844" s="2">
        <v>19842</v>
      </c>
      <c r="B19844">
        <v>1.17070675338487E-3</v>
      </c>
    </row>
    <row r="19845" spans="1:2" x14ac:dyDescent="0.55000000000000004">
      <c r="A19845" s="2">
        <v>19843</v>
      </c>
      <c r="B19845">
        <v>1.1706385126301201E-3</v>
      </c>
    </row>
    <row r="19846" spans="1:2" x14ac:dyDescent="0.55000000000000004">
      <c r="A19846" s="2">
        <v>19844</v>
      </c>
      <c r="B19846">
        <v>1.17057032008898E-3</v>
      </c>
    </row>
    <row r="19847" spans="1:2" x14ac:dyDescent="0.55000000000000004">
      <c r="A19847" s="2">
        <v>19845</v>
      </c>
      <c r="B19847">
        <v>1.1705021757406201E-3</v>
      </c>
    </row>
    <row r="19848" spans="1:2" x14ac:dyDescent="0.55000000000000004">
      <c r="A19848" s="2">
        <v>19846</v>
      </c>
      <c r="B19848">
        <v>1.1704340795642501E-3</v>
      </c>
    </row>
    <row r="19849" spans="1:2" x14ac:dyDescent="0.55000000000000004">
      <c r="A19849" s="2">
        <v>19847</v>
      </c>
      <c r="B19849">
        <v>1.1703660315390699E-3</v>
      </c>
    </row>
    <row r="19850" spans="1:2" x14ac:dyDescent="0.55000000000000004">
      <c r="A19850" s="2">
        <v>19848</v>
      </c>
      <c r="B19850">
        <v>1.17029803164429E-3</v>
      </c>
    </row>
    <row r="19851" spans="1:2" x14ac:dyDescent="0.55000000000000004">
      <c r="A19851" s="2">
        <v>19849</v>
      </c>
      <c r="B19851">
        <v>1.1702300798591199E-3</v>
      </c>
    </row>
    <row r="19852" spans="1:2" x14ac:dyDescent="0.55000000000000004">
      <c r="A19852" s="2">
        <v>19850</v>
      </c>
      <c r="B19852">
        <v>1.1701621761627801E-3</v>
      </c>
    </row>
    <row r="19853" spans="1:2" x14ac:dyDescent="0.55000000000000004">
      <c r="A19853" s="2">
        <v>19851</v>
      </c>
      <c r="B19853">
        <v>1.1700943205345E-3</v>
      </c>
    </row>
    <row r="19854" spans="1:2" x14ac:dyDescent="0.55000000000000004">
      <c r="A19854" s="2">
        <v>19852</v>
      </c>
      <c r="B19854">
        <v>1.17002651295349E-3</v>
      </c>
    </row>
    <row r="19855" spans="1:2" x14ac:dyDescent="0.55000000000000004">
      <c r="A19855" s="2">
        <v>19853</v>
      </c>
      <c r="B19855">
        <v>1.1699587533989999E-3</v>
      </c>
    </row>
    <row r="19856" spans="1:2" x14ac:dyDescent="0.55000000000000004">
      <c r="A19856" s="2">
        <v>19854</v>
      </c>
      <c r="B19856">
        <v>1.1698910418502699E-3</v>
      </c>
    </row>
    <row r="19857" spans="1:2" x14ac:dyDescent="0.55000000000000004">
      <c r="A19857" s="2">
        <v>19855</v>
      </c>
      <c r="B19857">
        <v>1.1698233782865401E-3</v>
      </c>
    </row>
    <row r="19858" spans="1:2" x14ac:dyDescent="0.55000000000000004">
      <c r="A19858" s="2">
        <v>19856</v>
      </c>
      <c r="B19858">
        <v>1.16975576268706E-3</v>
      </c>
    </row>
    <row r="19859" spans="1:2" x14ac:dyDescent="0.55000000000000004">
      <c r="A19859" s="2">
        <v>19857</v>
      </c>
      <c r="B19859">
        <v>1.1696881950310899E-3</v>
      </c>
    </row>
    <row r="19860" spans="1:2" x14ac:dyDescent="0.55000000000000004">
      <c r="A19860" s="2">
        <v>19858</v>
      </c>
      <c r="B19860">
        <v>1.16962067529789E-3</v>
      </c>
    </row>
    <row r="19861" spans="1:2" x14ac:dyDescent="0.55000000000000004">
      <c r="A19861" s="2">
        <v>19859</v>
      </c>
      <c r="B19861">
        <v>1.1695532034667301E-3</v>
      </c>
    </row>
    <row r="19862" spans="1:2" x14ac:dyDescent="0.55000000000000004">
      <c r="A19862" s="2">
        <v>19860</v>
      </c>
      <c r="B19862">
        <v>1.1694857795168899E-3</v>
      </c>
    </row>
    <row r="19863" spans="1:2" x14ac:dyDescent="0.55000000000000004">
      <c r="A19863" s="2">
        <v>19861</v>
      </c>
      <c r="B19863">
        <v>1.1694184034276201E-3</v>
      </c>
    </row>
    <row r="19864" spans="1:2" x14ac:dyDescent="0.55000000000000004">
      <c r="A19864" s="2">
        <v>19862</v>
      </c>
      <c r="B19864">
        <v>1.1693510751782301E-3</v>
      </c>
    </row>
    <row r="19865" spans="1:2" x14ac:dyDescent="0.55000000000000004">
      <c r="A19865" s="2">
        <v>19863</v>
      </c>
      <c r="B19865">
        <v>1.169283794748E-3</v>
      </c>
    </row>
    <row r="19866" spans="1:2" x14ac:dyDescent="0.55000000000000004">
      <c r="A19866" s="2">
        <v>19864</v>
      </c>
      <c r="B19866">
        <v>1.1692165621162299E-3</v>
      </c>
    </row>
    <row r="19867" spans="1:2" x14ac:dyDescent="0.55000000000000004">
      <c r="A19867" s="2">
        <v>19865</v>
      </c>
      <c r="B19867">
        <v>1.1691493772622E-3</v>
      </c>
    </row>
    <row r="19868" spans="1:2" x14ac:dyDescent="0.55000000000000004">
      <c r="A19868" s="2">
        <v>19866</v>
      </c>
      <c r="B19868">
        <v>1.16908224016523E-3</v>
      </c>
    </row>
    <row r="19869" spans="1:2" x14ac:dyDescent="0.55000000000000004">
      <c r="A19869" s="2">
        <v>19867</v>
      </c>
      <c r="B19869">
        <v>1.1690151508046401E-3</v>
      </c>
    </row>
    <row r="19870" spans="1:2" x14ac:dyDescent="0.55000000000000004">
      <c r="A19870" s="2">
        <v>19868</v>
      </c>
      <c r="B19870">
        <v>1.1689481091597201E-3</v>
      </c>
    </row>
    <row r="19871" spans="1:2" x14ac:dyDescent="0.55000000000000004">
      <c r="A19871" s="2">
        <v>19869</v>
      </c>
      <c r="B19871">
        <v>1.1688811152098101E-3</v>
      </c>
    </row>
    <row r="19872" spans="1:2" x14ac:dyDescent="0.55000000000000004">
      <c r="A19872" s="2">
        <v>19870</v>
      </c>
      <c r="B19872">
        <v>1.1688141689342299E-3</v>
      </c>
    </row>
    <row r="19873" spans="1:2" x14ac:dyDescent="0.55000000000000004">
      <c r="A19873" s="2">
        <v>19871</v>
      </c>
      <c r="B19873">
        <v>1.16874727031231E-3</v>
      </c>
    </row>
    <row r="19874" spans="1:2" x14ac:dyDescent="0.55000000000000004">
      <c r="A19874" s="2">
        <v>19872</v>
      </c>
      <c r="B19874">
        <v>1.1686804193233901E-3</v>
      </c>
    </row>
    <row r="19875" spans="1:2" x14ac:dyDescent="0.55000000000000004">
      <c r="A19875" s="2">
        <v>19873</v>
      </c>
      <c r="B19875">
        <v>1.16861361594682E-3</v>
      </c>
    </row>
    <row r="19876" spans="1:2" x14ac:dyDescent="0.55000000000000004">
      <c r="A19876" s="2">
        <v>19874</v>
      </c>
      <c r="B19876">
        <v>1.1685468601619301E-3</v>
      </c>
    </row>
    <row r="19877" spans="1:2" x14ac:dyDescent="0.55000000000000004">
      <c r="A19877" s="2">
        <v>19875</v>
      </c>
      <c r="B19877">
        <v>1.1684801519480899E-3</v>
      </c>
    </row>
    <row r="19878" spans="1:2" x14ac:dyDescent="0.55000000000000004">
      <c r="A19878" s="2">
        <v>19876</v>
      </c>
      <c r="B19878">
        <v>1.16841349128464E-3</v>
      </c>
    </row>
    <row r="19879" spans="1:2" x14ac:dyDescent="0.55000000000000004">
      <c r="A19879" s="2">
        <v>19877</v>
      </c>
      <c r="B19879">
        <v>1.1683468781509699E-3</v>
      </c>
    </row>
    <row r="19880" spans="1:2" x14ac:dyDescent="0.55000000000000004">
      <c r="A19880" s="2">
        <v>19878</v>
      </c>
      <c r="B19880">
        <v>1.1682803125264299E-3</v>
      </c>
    </row>
    <row r="19881" spans="1:2" x14ac:dyDescent="0.55000000000000004">
      <c r="A19881" s="2">
        <v>19879</v>
      </c>
      <c r="B19881">
        <v>1.1682137943904E-3</v>
      </c>
    </row>
    <row r="19882" spans="1:2" x14ac:dyDescent="0.55000000000000004">
      <c r="A19882" s="2">
        <v>19880</v>
      </c>
      <c r="B19882">
        <v>1.16814732372226E-3</v>
      </c>
    </row>
    <row r="19883" spans="1:2" x14ac:dyDescent="0.55000000000000004">
      <c r="A19883" s="2">
        <v>19881</v>
      </c>
      <c r="B19883">
        <v>1.1680809005014E-3</v>
      </c>
    </row>
    <row r="19884" spans="1:2" x14ac:dyDescent="0.55000000000000004">
      <c r="A19884" s="2">
        <v>19882</v>
      </c>
      <c r="B19884">
        <v>1.1680145247072E-3</v>
      </c>
    </row>
    <row r="19885" spans="1:2" x14ac:dyDescent="0.55000000000000004">
      <c r="A19885" s="2">
        <v>19883</v>
      </c>
      <c r="B19885">
        <v>1.16794819631907E-3</v>
      </c>
    </row>
    <row r="19886" spans="1:2" x14ac:dyDescent="0.55000000000000004">
      <c r="A19886" s="2">
        <v>19884</v>
      </c>
      <c r="B19886">
        <v>1.1678819153164001E-3</v>
      </c>
    </row>
    <row r="19887" spans="1:2" x14ac:dyDescent="0.55000000000000004">
      <c r="A19887" s="2">
        <v>19885</v>
      </c>
      <c r="B19887">
        <v>1.16781568167861E-3</v>
      </c>
    </row>
    <row r="19888" spans="1:2" x14ac:dyDescent="0.55000000000000004">
      <c r="A19888" s="2">
        <v>19886</v>
      </c>
      <c r="B19888">
        <v>1.1677494953851E-3</v>
      </c>
    </row>
    <row r="19889" spans="1:2" x14ac:dyDescent="0.55000000000000004">
      <c r="A19889" s="2">
        <v>19887</v>
      </c>
      <c r="B19889">
        <v>1.1676833564152899E-3</v>
      </c>
    </row>
    <row r="19890" spans="1:2" x14ac:dyDescent="0.55000000000000004">
      <c r="A19890" s="2">
        <v>19888</v>
      </c>
      <c r="B19890">
        <v>1.1676172647486101E-3</v>
      </c>
    </row>
    <row r="19891" spans="1:2" x14ac:dyDescent="0.55000000000000004">
      <c r="A19891" s="2">
        <v>19889</v>
      </c>
      <c r="B19891">
        <v>1.1675512203644901E-3</v>
      </c>
    </row>
    <row r="19892" spans="1:2" x14ac:dyDescent="0.55000000000000004">
      <c r="A19892" s="2">
        <v>19890</v>
      </c>
      <c r="B19892">
        <v>1.1674852232423599E-3</v>
      </c>
    </row>
    <row r="19893" spans="1:2" x14ac:dyDescent="0.55000000000000004">
      <c r="A19893" s="2">
        <v>19891</v>
      </c>
      <c r="B19893">
        <v>1.16741927336166E-3</v>
      </c>
    </row>
    <row r="19894" spans="1:2" x14ac:dyDescent="0.55000000000000004">
      <c r="A19894" s="2">
        <v>19892</v>
      </c>
      <c r="B19894">
        <v>1.16735337070183E-3</v>
      </c>
    </row>
    <row r="19895" spans="1:2" x14ac:dyDescent="0.55000000000000004">
      <c r="A19895" s="2">
        <v>19893</v>
      </c>
      <c r="B19895">
        <v>1.1672875152423201E-3</v>
      </c>
    </row>
    <row r="19896" spans="1:2" x14ac:dyDescent="0.55000000000000004">
      <c r="A19896" s="2">
        <v>19894</v>
      </c>
      <c r="B19896">
        <v>1.1672217069626E-3</v>
      </c>
    </row>
    <row r="19897" spans="1:2" x14ac:dyDescent="0.55000000000000004">
      <c r="A19897" s="2">
        <v>19895</v>
      </c>
      <c r="B19897">
        <v>1.1671559458421199E-3</v>
      </c>
    </row>
    <row r="19898" spans="1:2" x14ac:dyDescent="0.55000000000000004">
      <c r="A19898" s="2">
        <v>19896</v>
      </c>
      <c r="B19898">
        <v>1.1670902318603499E-3</v>
      </c>
    </row>
    <row r="19899" spans="1:2" x14ac:dyDescent="0.55000000000000004">
      <c r="A19899" s="2">
        <v>19897</v>
      </c>
      <c r="B19899">
        <v>1.1670245649967499E-3</v>
      </c>
    </row>
    <row r="19900" spans="1:2" x14ac:dyDescent="0.55000000000000004">
      <c r="A19900" s="2">
        <v>19898</v>
      </c>
      <c r="B19900">
        <v>1.1669589452308201E-3</v>
      </c>
    </row>
    <row r="19901" spans="1:2" x14ac:dyDescent="0.55000000000000004">
      <c r="A19901" s="2">
        <v>19899</v>
      </c>
      <c r="B19901">
        <v>1.16689337254202E-3</v>
      </c>
    </row>
    <row r="19902" spans="1:2" x14ac:dyDescent="0.55000000000000004">
      <c r="A19902" s="2">
        <v>19900</v>
      </c>
      <c r="B19902">
        <v>1.16682784690986E-3</v>
      </c>
    </row>
    <row r="19903" spans="1:2" x14ac:dyDescent="0.55000000000000004">
      <c r="A19903" s="2">
        <v>19901</v>
      </c>
      <c r="B19903">
        <v>1.16676236831382E-3</v>
      </c>
    </row>
    <row r="19904" spans="1:2" x14ac:dyDescent="0.55000000000000004">
      <c r="A19904" s="2">
        <v>19902</v>
      </c>
      <c r="B19904">
        <v>1.1666969367333899E-3</v>
      </c>
    </row>
    <row r="19905" spans="1:2" x14ac:dyDescent="0.55000000000000004">
      <c r="A19905" s="2">
        <v>19903</v>
      </c>
      <c r="B19905">
        <v>1.1666315521481E-3</v>
      </c>
    </row>
    <row r="19906" spans="1:2" x14ac:dyDescent="0.55000000000000004">
      <c r="A19906" s="2">
        <v>19904</v>
      </c>
      <c r="B19906">
        <v>1.1665662145374301E-3</v>
      </c>
    </row>
    <row r="19907" spans="1:2" x14ac:dyDescent="0.55000000000000004">
      <c r="A19907" s="2">
        <v>19905</v>
      </c>
      <c r="B19907">
        <v>1.1665009238809199E-3</v>
      </c>
    </row>
    <row r="19908" spans="1:2" x14ac:dyDescent="0.55000000000000004">
      <c r="A19908" s="2">
        <v>19906</v>
      </c>
      <c r="B19908">
        <v>1.16643568015808E-3</v>
      </c>
    </row>
    <row r="19909" spans="1:2" x14ac:dyDescent="0.55000000000000004">
      <c r="A19909" s="2">
        <v>19907</v>
      </c>
      <c r="B19909">
        <v>1.16637048334844E-3</v>
      </c>
    </row>
    <row r="19910" spans="1:2" x14ac:dyDescent="0.55000000000000004">
      <c r="A19910" s="2">
        <v>19908</v>
      </c>
      <c r="B19910">
        <v>1.1663053334315201E-3</v>
      </c>
    </row>
    <row r="19911" spans="1:2" x14ac:dyDescent="0.55000000000000004">
      <c r="A19911" s="2">
        <v>19909</v>
      </c>
      <c r="B19911">
        <v>1.16624023038687E-3</v>
      </c>
    </row>
    <row r="19912" spans="1:2" x14ac:dyDescent="0.55000000000000004">
      <c r="A19912" s="2">
        <v>19910</v>
      </c>
      <c r="B19912">
        <v>1.1661751741940301E-3</v>
      </c>
    </row>
    <row r="19913" spans="1:2" x14ac:dyDescent="0.55000000000000004">
      <c r="A19913" s="2">
        <v>19911</v>
      </c>
      <c r="B19913">
        <v>1.1661101648325399E-3</v>
      </c>
    </row>
    <row r="19914" spans="1:2" x14ac:dyDescent="0.55000000000000004">
      <c r="A19914" s="2">
        <v>19912</v>
      </c>
      <c r="B19914">
        <v>1.16604520228195E-3</v>
      </c>
    </row>
    <row r="19915" spans="1:2" x14ac:dyDescent="0.55000000000000004">
      <c r="A19915" s="2">
        <v>19913</v>
      </c>
      <c r="B19915">
        <v>1.1659802865218399E-3</v>
      </c>
    </row>
    <row r="19916" spans="1:2" x14ac:dyDescent="0.55000000000000004">
      <c r="A19916" s="2">
        <v>19914</v>
      </c>
      <c r="B19916">
        <v>1.1659154175317501E-3</v>
      </c>
    </row>
    <row r="19917" spans="1:2" x14ac:dyDescent="0.55000000000000004">
      <c r="A19917" s="2">
        <v>19915</v>
      </c>
      <c r="B19917">
        <v>1.16585059529126E-3</v>
      </c>
    </row>
    <row r="19918" spans="1:2" x14ac:dyDescent="0.55000000000000004">
      <c r="A19918" s="2">
        <v>19916</v>
      </c>
      <c r="B19918">
        <v>1.16578581977994E-3</v>
      </c>
    </row>
    <row r="19919" spans="1:2" x14ac:dyDescent="0.55000000000000004">
      <c r="A19919" s="2">
        <v>19917</v>
      </c>
      <c r="B19919">
        <v>1.1657210909773699E-3</v>
      </c>
    </row>
    <row r="19920" spans="1:2" x14ac:dyDescent="0.55000000000000004">
      <c r="A19920" s="2">
        <v>19918</v>
      </c>
      <c r="B19920">
        <v>1.1656564088631501E-3</v>
      </c>
    </row>
    <row r="19921" spans="1:2" x14ac:dyDescent="0.55000000000000004">
      <c r="A19921" s="2">
        <v>19919</v>
      </c>
      <c r="B19921">
        <v>1.16559177341685E-3</v>
      </c>
    </row>
    <row r="19922" spans="1:2" x14ac:dyDescent="0.55000000000000004">
      <c r="A19922" s="2">
        <v>19920</v>
      </c>
      <c r="B19922">
        <v>1.1655271846180699E-3</v>
      </c>
    </row>
    <row r="19923" spans="1:2" x14ac:dyDescent="0.55000000000000004">
      <c r="A19923" s="2">
        <v>19921</v>
      </c>
      <c r="B19923">
        <v>1.16546264244642E-3</v>
      </c>
    </row>
    <row r="19924" spans="1:2" x14ac:dyDescent="0.55000000000000004">
      <c r="A19924" s="2">
        <v>19922</v>
      </c>
      <c r="B19924">
        <v>1.16539814688151E-3</v>
      </c>
    </row>
    <row r="19925" spans="1:2" x14ac:dyDescent="0.55000000000000004">
      <c r="A19925" s="2">
        <v>19923</v>
      </c>
      <c r="B19925">
        <v>1.1653336979029301E-3</v>
      </c>
    </row>
    <row r="19926" spans="1:2" x14ac:dyDescent="0.55000000000000004">
      <c r="A19926" s="2">
        <v>19924</v>
      </c>
      <c r="B19926">
        <v>1.1652692954903299E-3</v>
      </c>
    </row>
    <row r="19927" spans="1:2" x14ac:dyDescent="0.55000000000000004">
      <c r="A19927" s="2">
        <v>19925</v>
      </c>
      <c r="B19927">
        <v>1.1652049396232999E-3</v>
      </c>
    </row>
    <row r="19928" spans="1:2" x14ac:dyDescent="0.55000000000000004">
      <c r="A19928" s="2">
        <v>19926</v>
      </c>
      <c r="B19928">
        <v>1.16514063028149E-3</v>
      </c>
    </row>
    <row r="19929" spans="1:2" x14ac:dyDescent="0.55000000000000004">
      <c r="A19929" s="2">
        <v>19927</v>
      </c>
      <c r="B19929">
        <v>1.16507636744453E-3</v>
      </c>
    </row>
    <row r="19930" spans="1:2" x14ac:dyDescent="0.55000000000000004">
      <c r="A19930" s="2">
        <v>19928</v>
      </c>
      <c r="B19930">
        <v>1.1650121510920501E-3</v>
      </c>
    </row>
    <row r="19931" spans="1:2" x14ac:dyDescent="0.55000000000000004">
      <c r="A19931" s="2">
        <v>19929</v>
      </c>
      <c r="B19931">
        <v>1.16494798120371E-3</v>
      </c>
    </row>
    <row r="19932" spans="1:2" x14ac:dyDescent="0.55000000000000004">
      <c r="A19932" s="2">
        <v>19930</v>
      </c>
      <c r="B19932">
        <v>1.16488385775915E-3</v>
      </c>
    </row>
    <row r="19933" spans="1:2" x14ac:dyDescent="0.55000000000000004">
      <c r="A19933" s="2">
        <v>19931</v>
      </c>
      <c r="B19933">
        <v>1.1648197807380199E-3</v>
      </c>
    </row>
    <row r="19934" spans="1:2" x14ac:dyDescent="0.55000000000000004">
      <c r="A19934" s="2">
        <v>19932</v>
      </c>
      <c r="B19934">
        <v>1.16475575011999E-3</v>
      </c>
    </row>
    <row r="19935" spans="1:2" x14ac:dyDescent="0.55000000000000004">
      <c r="A19935" s="2">
        <v>19933</v>
      </c>
      <c r="B19935">
        <v>1.16469176588473E-3</v>
      </c>
    </row>
    <row r="19936" spans="1:2" x14ac:dyDescent="0.55000000000000004">
      <c r="A19936" s="2">
        <v>19934</v>
      </c>
      <c r="B19936">
        <v>1.1646278280119E-3</v>
      </c>
    </row>
    <row r="19937" spans="1:2" x14ac:dyDescent="0.55000000000000004">
      <c r="A19937" s="2">
        <v>19935</v>
      </c>
      <c r="B19937">
        <v>1.1645639364816899E-3</v>
      </c>
    </row>
    <row r="19938" spans="1:2" x14ac:dyDescent="0.55000000000000004">
      <c r="A19938" s="2">
        <v>19936</v>
      </c>
      <c r="B19938">
        <v>1.1645000912758399E-3</v>
      </c>
    </row>
    <row r="19939" spans="1:2" x14ac:dyDescent="0.55000000000000004">
      <c r="A19939" s="2">
        <v>19937</v>
      </c>
      <c r="B19939">
        <v>1.16443629237427E-3</v>
      </c>
    </row>
    <row r="19940" spans="1:2" x14ac:dyDescent="0.55000000000000004">
      <c r="A19940" s="2">
        <v>19938</v>
      </c>
      <c r="B19940">
        <v>1.1643725397567301E-3</v>
      </c>
    </row>
    <row r="19941" spans="1:2" x14ac:dyDescent="0.55000000000000004">
      <c r="A19941" s="2">
        <v>19939</v>
      </c>
      <c r="B19941">
        <v>1.1643088334029399E-3</v>
      </c>
    </row>
    <row r="19942" spans="1:2" x14ac:dyDescent="0.55000000000000004">
      <c r="A19942" s="2">
        <v>19940</v>
      </c>
      <c r="B19942">
        <v>1.16424517329264E-3</v>
      </c>
    </row>
    <row r="19943" spans="1:2" x14ac:dyDescent="0.55000000000000004">
      <c r="A19943" s="2">
        <v>19941</v>
      </c>
      <c r="B19943">
        <v>1.16418155940558E-3</v>
      </c>
    </row>
    <row r="19944" spans="1:2" x14ac:dyDescent="0.55000000000000004">
      <c r="A19944" s="2">
        <v>19942</v>
      </c>
      <c r="B19944">
        <v>1.1641179917215099E-3</v>
      </c>
    </row>
    <row r="19945" spans="1:2" x14ac:dyDescent="0.55000000000000004">
      <c r="A19945" s="2">
        <v>19943</v>
      </c>
      <c r="B19945">
        <v>1.1640544702201899E-3</v>
      </c>
    </row>
    <row r="19946" spans="1:2" x14ac:dyDescent="0.55000000000000004">
      <c r="A19946" s="2">
        <v>19944</v>
      </c>
      <c r="B19946">
        <v>1.1639909948813799E-3</v>
      </c>
    </row>
    <row r="19947" spans="1:2" x14ac:dyDescent="0.55000000000000004">
      <c r="A19947" s="2">
        <v>19945</v>
      </c>
      <c r="B19947">
        <v>1.16392756568484E-3</v>
      </c>
    </row>
    <row r="19948" spans="1:2" x14ac:dyDescent="0.55000000000000004">
      <c r="A19948" s="2">
        <v>19946</v>
      </c>
      <c r="B19948">
        <v>1.1638641826103599E-3</v>
      </c>
    </row>
    <row r="19949" spans="1:2" x14ac:dyDescent="0.55000000000000004">
      <c r="A19949" s="2">
        <v>19947</v>
      </c>
      <c r="B19949">
        <v>1.1638008456377E-3</v>
      </c>
    </row>
    <row r="19950" spans="1:2" x14ac:dyDescent="0.55000000000000004">
      <c r="A19950" s="2">
        <v>19948</v>
      </c>
      <c r="B19950">
        <v>1.16373755474666E-3</v>
      </c>
    </row>
    <row r="19951" spans="1:2" x14ac:dyDescent="0.55000000000000004">
      <c r="A19951" s="2">
        <v>19949</v>
      </c>
      <c r="B19951">
        <v>1.16367430991702E-3</v>
      </c>
    </row>
    <row r="19952" spans="1:2" x14ac:dyDescent="0.55000000000000004">
      <c r="A19952" s="2">
        <v>19950</v>
      </c>
      <c r="B19952">
        <v>1.16361111112858E-3</v>
      </c>
    </row>
    <row r="19953" spans="1:2" x14ac:dyDescent="0.55000000000000004">
      <c r="A19953" s="2">
        <v>19951</v>
      </c>
      <c r="B19953">
        <v>1.16354795836115E-3</v>
      </c>
    </row>
    <row r="19954" spans="1:2" x14ac:dyDescent="0.55000000000000004">
      <c r="A19954" s="2">
        <v>19952</v>
      </c>
      <c r="B19954">
        <v>1.1634848515945199E-3</v>
      </c>
    </row>
    <row r="19955" spans="1:2" x14ac:dyDescent="0.55000000000000004">
      <c r="A19955" s="2">
        <v>19953</v>
      </c>
      <c r="B19955">
        <v>1.1634217908085001E-3</v>
      </c>
    </row>
    <row r="19956" spans="1:2" x14ac:dyDescent="0.55000000000000004">
      <c r="A19956" s="2">
        <v>19954</v>
      </c>
      <c r="B19956">
        <v>1.16335877598293E-3</v>
      </c>
    </row>
    <row r="19957" spans="1:2" x14ac:dyDescent="0.55000000000000004">
      <c r="A19957" s="2">
        <v>19955</v>
      </c>
      <c r="B19957">
        <v>1.16329580709762E-3</v>
      </c>
    </row>
    <row r="19958" spans="1:2" x14ac:dyDescent="0.55000000000000004">
      <c r="A19958" s="2">
        <v>19956</v>
      </c>
      <c r="B19958">
        <v>1.1632328841323901E-3</v>
      </c>
    </row>
    <row r="19959" spans="1:2" x14ac:dyDescent="0.55000000000000004">
      <c r="A19959" s="2">
        <v>19957</v>
      </c>
      <c r="B19959">
        <v>1.1631700070671E-3</v>
      </c>
    </row>
    <row r="19960" spans="1:2" x14ac:dyDescent="0.55000000000000004">
      <c r="A19960" s="2">
        <v>19958</v>
      </c>
      <c r="B19960">
        <v>1.16310717588156E-3</v>
      </c>
    </row>
    <row r="19961" spans="1:2" x14ac:dyDescent="0.55000000000000004">
      <c r="A19961" s="2">
        <v>19959</v>
      </c>
      <c r="B19961">
        <v>1.16304439055563E-3</v>
      </c>
    </row>
    <row r="19962" spans="1:2" x14ac:dyDescent="0.55000000000000004">
      <c r="A19962" s="2">
        <v>19960</v>
      </c>
      <c r="B19962">
        <v>1.1629816510691699E-3</v>
      </c>
    </row>
    <row r="19963" spans="1:2" x14ac:dyDescent="0.55000000000000004">
      <c r="A19963" s="2">
        <v>19961</v>
      </c>
      <c r="B19963">
        <v>1.1629189574020201E-3</v>
      </c>
    </row>
    <row r="19964" spans="1:2" x14ac:dyDescent="0.55000000000000004">
      <c r="A19964" s="2">
        <v>19962</v>
      </c>
      <c r="B19964">
        <v>1.16285630953405E-3</v>
      </c>
    </row>
    <row r="19965" spans="1:2" x14ac:dyDescent="0.55000000000000004">
      <c r="A19965" s="2">
        <v>19963</v>
      </c>
      <c r="B19965">
        <v>1.1627937074451299E-3</v>
      </c>
    </row>
    <row r="19966" spans="1:2" x14ac:dyDescent="0.55000000000000004">
      <c r="A19966" s="2">
        <v>19964</v>
      </c>
      <c r="B19966">
        <v>1.1627311511151199E-3</v>
      </c>
    </row>
    <row r="19967" spans="1:2" x14ac:dyDescent="0.55000000000000004">
      <c r="A19967" s="2">
        <v>19965</v>
      </c>
      <c r="B19967">
        <v>1.1626686405239201E-3</v>
      </c>
    </row>
    <row r="19968" spans="1:2" x14ac:dyDescent="0.55000000000000004">
      <c r="A19968" s="2">
        <v>19966</v>
      </c>
      <c r="B19968">
        <v>1.1626061756513999E-3</v>
      </c>
    </row>
    <row r="19969" spans="1:2" x14ac:dyDescent="0.55000000000000004">
      <c r="A19969" s="2">
        <v>19967</v>
      </c>
      <c r="B19969">
        <v>1.1625437564774499E-3</v>
      </c>
    </row>
    <row r="19970" spans="1:2" x14ac:dyDescent="0.55000000000000004">
      <c r="A19970" s="2">
        <v>19968</v>
      </c>
      <c r="B19970">
        <v>1.1624813829819701E-3</v>
      </c>
    </row>
    <row r="19971" spans="1:2" x14ac:dyDescent="0.55000000000000004">
      <c r="A19971" s="2">
        <v>19969</v>
      </c>
      <c r="B19971">
        <v>1.1624190551448601E-3</v>
      </c>
    </row>
    <row r="19972" spans="1:2" x14ac:dyDescent="0.55000000000000004">
      <c r="A19972" s="2">
        <v>19970</v>
      </c>
      <c r="B19972">
        <v>1.1623567729460299E-3</v>
      </c>
    </row>
    <row r="19973" spans="1:2" x14ac:dyDescent="0.55000000000000004">
      <c r="A19973" s="2">
        <v>19971</v>
      </c>
      <c r="B19973">
        <v>1.16229453636539E-3</v>
      </c>
    </row>
    <row r="19974" spans="1:2" x14ac:dyDescent="0.55000000000000004">
      <c r="A19974" s="2">
        <v>19972</v>
      </c>
      <c r="B19974">
        <v>1.1622323453828499E-3</v>
      </c>
    </row>
    <row r="19975" spans="1:2" x14ac:dyDescent="0.55000000000000004">
      <c r="A19975" s="2">
        <v>19973</v>
      </c>
      <c r="B19975">
        <v>1.16217019997834E-3</v>
      </c>
    </row>
    <row r="19976" spans="1:2" x14ac:dyDescent="0.55000000000000004">
      <c r="A19976" s="2">
        <v>19974</v>
      </c>
      <c r="B19976">
        <v>1.1621081001317801E-3</v>
      </c>
    </row>
    <row r="19977" spans="1:2" x14ac:dyDescent="0.55000000000000004">
      <c r="A19977" s="2">
        <v>19975</v>
      </c>
      <c r="B19977">
        <v>1.16204604582312E-3</v>
      </c>
    </row>
    <row r="19978" spans="1:2" x14ac:dyDescent="0.55000000000000004">
      <c r="A19978" s="2">
        <v>19976</v>
      </c>
      <c r="B19978">
        <v>1.16198403703229E-3</v>
      </c>
    </row>
    <row r="19979" spans="1:2" x14ac:dyDescent="0.55000000000000004">
      <c r="A19979" s="2">
        <v>19977</v>
      </c>
      <c r="B19979">
        <v>1.1619220737392401E-3</v>
      </c>
    </row>
    <row r="19980" spans="1:2" x14ac:dyDescent="0.55000000000000004">
      <c r="A19980" s="2">
        <v>19978</v>
      </c>
      <c r="B19980">
        <v>1.1618601559239201E-3</v>
      </c>
    </row>
    <row r="19981" spans="1:2" x14ac:dyDescent="0.55000000000000004">
      <c r="A19981" s="2">
        <v>19979</v>
      </c>
      <c r="B19981">
        <v>1.16179828356628E-3</v>
      </c>
    </row>
    <row r="19982" spans="1:2" x14ac:dyDescent="0.55000000000000004">
      <c r="A19982" s="2">
        <v>19980</v>
      </c>
      <c r="B19982">
        <v>1.1617364566462801E-3</v>
      </c>
    </row>
    <row r="19983" spans="1:2" x14ac:dyDescent="0.55000000000000004">
      <c r="A19983" s="2">
        <v>19981</v>
      </c>
      <c r="B19983">
        <v>1.1616746751439101E-3</v>
      </c>
    </row>
    <row r="19984" spans="1:2" x14ac:dyDescent="0.55000000000000004">
      <c r="A19984" s="2">
        <v>19982</v>
      </c>
      <c r="B19984">
        <v>1.1616129390391099E-3</v>
      </c>
    </row>
    <row r="19985" spans="1:2" x14ac:dyDescent="0.55000000000000004">
      <c r="A19985" s="2">
        <v>19983</v>
      </c>
      <c r="B19985">
        <v>1.16155124831189E-3</v>
      </c>
    </row>
    <row r="19986" spans="1:2" x14ac:dyDescent="0.55000000000000004">
      <c r="A19986" s="2">
        <v>19984</v>
      </c>
      <c r="B19986">
        <v>1.16148960294221E-3</v>
      </c>
    </row>
    <row r="19987" spans="1:2" x14ac:dyDescent="0.55000000000000004">
      <c r="A19987" s="2">
        <v>19985</v>
      </c>
      <c r="B19987">
        <v>1.1614280029100699E-3</v>
      </c>
    </row>
    <row r="19988" spans="1:2" x14ac:dyDescent="0.55000000000000004">
      <c r="A19988" s="2">
        <v>19986</v>
      </c>
      <c r="B19988">
        <v>1.1613664481954699E-3</v>
      </c>
    </row>
    <row r="19989" spans="1:2" x14ac:dyDescent="0.55000000000000004">
      <c r="A19989" s="2">
        <v>19987</v>
      </c>
      <c r="B19989">
        <v>1.16130493877841E-3</v>
      </c>
    </row>
    <row r="19990" spans="1:2" x14ac:dyDescent="0.55000000000000004">
      <c r="A19990" s="2">
        <v>19988</v>
      </c>
      <c r="B19990">
        <v>1.16124347463888E-3</v>
      </c>
    </row>
    <row r="19991" spans="1:2" x14ac:dyDescent="0.55000000000000004">
      <c r="A19991" s="2">
        <v>19989</v>
      </c>
      <c r="B19991">
        <v>1.1611820557569099E-3</v>
      </c>
    </row>
    <row r="19992" spans="1:2" x14ac:dyDescent="0.55000000000000004">
      <c r="A19992" s="2">
        <v>19990</v>
      </c>
      <c r="B19992">
        <v>1.16112068211252E-3</v>
      </c>
    </row>
    <row r="19993" spans="1:2" x14ac:dyDescent="0.55000000000000004">
      <c r="A19993" s="2">
        <v>19991</v>
      </c>
      <c r="B19993">
        <v>1.1610593536857099E-3</v>
      </c>
    </row>
    <row r="19994" spans="1:2" x14ac:dyDescent="0.55000000000000004">
      <c r="A19994" s="2">
        <v>19992</v>
      </c>
      <c r="B19994">
        <v>1.16099807045653E-3</v>
      </c>
    </row>
    <row r="19995" spans="1:2" x14ac:dyDescent="0.55000000000000004">
      <c r="A19995" s="2">
        <v>19993</v>
      </c>
      <c r="B19995">
        <v>1.1609368324050099E-3</v>
      </c>
    </row>
    <row r="19996" spans="1:2" x14ac:dyDescent="0.55000000000000004">
      <c r="A19996" s="2">
        <v>19994</v>
      </c>
      <c r="B19996">
        <v>1.1608756395111799E-3</v>
      </c>
    </row>
    <row r="19997" spans="1:2" x14ac:dyDescent="0.55000000000000004">
      <c r="A19997" s="2">
        <v>19995</v>
      </c>
      <c r="B19997">
        <v>1.1608144917551E-3</v>
      </c>
    </row>
    <row r="19998" spans="1:2" x14ac:dyDescent="0.55000000000000004">
      <c r="A19998" s="2">
        <v>19996</v>
      </c>
      <c r="B19998">
        <v>1.16075338911681E-3</v>
      </c>
    </row>
    <row r="19999" spans="1:2" x14ac:dyDescent="0.55000000000000004">
      <c r="A19999" s="2">
        <v>19997</v>
      </c>
      <c r="B19999">
        <v>1.1606923315763699E-3</v>
      </c>
    </row>
    <row r="20000" spans="1:2" x14ac:dyDescent="0.55000000000000004">
      <c r="A20000" s="2">
        <v>19998</v>
      </c>
      <c r="B20000">
        <v>1.16063131911384E-3</v>
      </c>
    </row>
    <row r="20001" spans="1:2" x14ac:dyDescent="0.55000000000000004">
      <c r="A20001" s="2">
        <v>19999</v>
      </c>
      <c r="B20001">
        <v>1.16057035170929E-3</v>
      </c>
    </row>
    <row r="20002" spans="1:2" x14ac:dyDescent="0.55000000000000004">
      <c r="A20002" s="2">
        <v>20000</v>
      </c>
      <c r="B20002">
        <v>1.1605094293427899E-3</v>
      </c>
    </row>
    <row r="20003" spans="1:2" x14ac:dyDescent="0.55000000000000004">
      <c r="A20003" s="2">
        <v>20001</v>
      </c>
      <c r="B20003">
        <v>1.1604485519944199E-3</v>
      </c>
    </row>
    <row r="20004" spans="1:2" x14ac:dyDescent="0.55000000000000004">
      <c r="A20004" s="2">
        <v>20002</v>
      </c>
      <c r="B20004">
        <v>1.1603877196442599E-3</v>
      </c>
    </row>
    <row r="20005" spans="1:2" x14ac:dyDescent="0.55000000000000004">
      <c r="A20005" s="2">
        <v>20003</v>
      </c>
      <c r="B20005">
        <v>1.16032693227241E-3</v>
      </c>
    </row>
    <row r="20006" spans="1:2" x14ac:dyDescent="0.55000000000000004">
      <c r="A20006" s="2">
        <v>20004</v>
      </c>
      <c r="B20006">
        <v>1.16026618985895E-3</v>
      </c>
    </row>
    <row r="20007" spans="1:2" x14ac:dyDescent="0.55000000000000004">
      <c r="A20007" s="2">
        <v>20005</v>
      </c>
      <c r="B20007">
        <v>1.160205492384E-3</v>
      </c>
    </row>
    <row r="20008" spans="1:2" x14ac:dyDescent="0.55000000000000004">
      <c r="A20008" s="2">
        <v>20006</v>
      </c>
      <c r="B20008">
        <v>1.16014483982765E-3</v>
      </c>
    </row>
    <row r="20009" spans="1:2" x14ac:dyDescent="0.55000000000000004">
      <c r="A20009" s="2">
        <v>20007</v>
      </c>
      <c r="B20009">
        <v>1.16008423217002E-3</v>
      </c>
    </row>
    <row r="20010" spans="1:2" x14ac:dyDescent="0.55000000000000004">
      <c r="A20010" s="2">
        <v>20008</v>
      </c>
      <c r="B20010">
        <v>1.16002366939122E-3</v>
      </c>
    </row>
    <row r="20011" spans="1:2" x14ac:dyDescent="0.55000000000000004">
      <c r="A20011" s="2">
        <v>20009</v>
      </c>
      <c r="B20011">
        <v>1.1599631514713799E-3</v>
      </c>
    </row>
    <row r="20012" spans="1:2" x14ac:dyDescent="0.55000000000000004">
      <c r="A20012" s="2">
        <v>20010</v>
      </c>
      <c r="B20012">
        <v>1.1599026783906299E-3</v>
      </c>
    </row>
    <row r="20013" spans="1:2" x14ac:dyDescent="0.55000000000000004">
      <c r="A20013" s="2">
        <v>20011</v>
      </c>
      <c r="B20013">
        <v>1.1598422501291001E-3</v>
      </c>
    </row>
    <row r="20014" spans="1:2" x14ac:dyDescent="0.55000000000000004">
      <c r="A20014" s="2">
        <v>20012</v>
      </c>
      <c r="B20014">
        <v>1.15978186666692E-3</v>
      </c>
    </row>
    <row r="20015" spans="1:2" x14ac:dyDescent="0.55000000000000004">
      <c r="A20015" s="2">
        <v>20013</v>
      </c>
      <c r="B20015">
        <v>1.1597215279842499E-3</v>
      </c>
    </row>
    <row r="20016" spans="1:2" x14ac:dyDescent="0.55000000000000004">
      <c r="A20016" s="2">
        <v>20014</v>
      </c>
      <c r="B20016">
        <v>1.15966123406124E-3</v>
      </c>
    </row>
    <row r="20017" spans="1:2" x14ac:dyDescent="0.55000000000000004">
      <c r="A20017" s="2">
        <v>20015</v>
      </c>
      <c r="B20017">
        <v>1.15960098487804E-3</v>
      </c>
    </row>
    <row r="20018" spans="1:2" x14ac:dyDescent="0.55000000000000004">
      <c r="A20018" s="2">
        <v>20016</v>
      </c>
      <c r="B20018">
        <v>1.15954078041481E-3</v>
      </c>
    </row>
    <row r="20019" spans="1:2" x14ac:dyDescent="0.55000000000000004">
      <c r="A20019" s="2">
        <v>20017</v>
      </c>
      <c r="B20019">
        <v>1.15948062065172E-3</v>
      </c>
    </row>
    <row r="20020" spans="1:2" x14ac:dyDescent="0.55000000000000004">
      <c r="A20020" s="2">
        <v>20018</v>
      </c>
      <c r="B20020">
        <v>1.15942050556895E-3</v>
      </c>
    </row>
    <row r="20021" spans="1:2" x14ac:dyDescent="0.55000000000000004">
      <c r="A20021" s="2">
        <v>20019</v>
      </c>
      <c r="B20021">
        <v>1.1593604351466599E-3</v>
      </c>
    </row>
    <row r="20022" spans="1:2" x14ac:dyDescent="0.55000000000000004">
      <c r="A20022" s="2">
        <v>20020</v>
      </c>
      <c r="B20022">
        <v>1.1593004093650599E-3</v>
      </c>
    </row>
    <row r="20023" spans="1:2" x14ac:dyDescent="0.55000000000000004">
      <c r="A20023" s="2">
        <v>20021</v>
      </c>
      <c r="B20023">
        <v>1.1592404282043101E-3</v>
      </c>
    </row>
    <row r="20024" spans="1:2" x14ac:dyDescent="0.55000000000000004">
      <c r="A20024" s="2">
        <v>20022</v>
      </c>
      <c r="B20024">
        <v>1.1591804916446301E-3</v>
      </c>
    </row>
    <row r="20025" spans="1:2" x14ac:dyDescent="0.55000000000000004">
      <c r="A20025" s="2">
        <v>20023</v>
      </c>
      <c r="B20025">
        <v>1.1591205996662099E-3</v>
      </c>
    </row>
    <row r="20026" spans="1:2" x14ac:dyDescent="0.55000000000000004">
      <c r="A20026" s="2">
        <v>20024</v>
      </c>
      <c r="B20026">
        <v>1.15906075224925E-3</v>
      </c>
    </row>
    <row r="20027" spans="1:2" x14ac:dyDescent="0.55000000000000004">
      <c r="A20027" s="2">
        <v>20025</v>
      </c>
      <c r="B20027">
        <v>1.1590009493739699E-3</v>
      </c>
    </row>
    <row r="20028" spans="1:2" x14ac:dyDescent="0.55000000000000004">
      <c r="A20028" s="2">
        <v>20026</v>
      </c>
      <c r="B20028">
        <v>1.1589411910205901E-3</v>
      </c>
    </row>
    <row r="20029" spans="1:2" x14ac:dyDescent="0.55000000000000004">
      <c r="A20029" s="2">
        <v>20027</v>
      </c>
      <c r="B20029">
        <v>1.1588814771693299E-3</v>
      </c>
    </row>
    <row r="20030" spans="1:2" x14ac:dyDescent="0.55000000000000004">
      <c r="A20030" s="2">
        <v>20028</v>
      </c>
      <c r="B20030">
        <v>1.1588218078004101E-3</v>
      </c>
    </row>
    <row r="20031" spans="1:2" x14ac:dyDescent="0.55000000000000004">
      <c r="A20031" s="2">
        <v>20029</v>
      </c>
      <c r="B20031">
        <v>1.1587621828940699E-3</v>
      </c>
    </row>
    <row r="20032" spans="1:2" x14ac:dyDescent="0.55000000000000004">
      <c r="A20032" s="2">
        <v>20030</v>
      </c>
      <c r="B20032">
        <v>1.1587026024305501E-3</v>
      </c>
    </row>
    <row r="20033" spans="1:2" x14ac:dyDescent="0.55000000000000004">
      <c r="A20033" s="2">
        <v>20031</v>
      </c>
      <c r="B20033">
        <v>1.1586430663901E-3</v>
      </c>
    </row>
    <row r="20034" spans="1:2" x14ac:dyDescent="0.55000000000000004">
      <c r="A20034" s="2">
        <v>20032</v>
      </c>
      <c r="B20034">
        <v>1.15858357475296E-3</v>
      </c>
    </row>
    <row r="20035" spans="1:2" x14ac:dyDescent="0.55000000000000004">
      <c r="A20035" s="2">
        <v>20033</v>
      </c>
      <c r="B20035">
        <v>1.1585241274993899E-3</v>
      </c>
    </row>
    <row r="20036" spans="1:2" x14ac:dyDescent="0.55000000000000004">
      <c r="A20036" s="2">
        <v>20034</v>
      </c>
      <c r="B20036">
        <v>1.15846472460965E-3</v>
      </c>
    </row>
    <row r="20037" spans="1:2" x14ac:dyDescent="0.55000000000000004">
      <c r="A20037" s="2">
        <v>20035</v>
      </c>
      <c r="B20037">
        <v>1.15840536606402E-3</v>
      </c>
    </row>
    <row r="20038" spans="1:2" x14ac:dyDescent="0.55000000000000004">
      <c r="A20038" s="2">
        <v>20036</v>
      </c>
      <c r="B20038">
        <v>1.1583460518427499E-3</v>
      </c>
    </row>
    <row r="20039" spans="1:2" x14ac:dyDescent="0.55000000000000004">
      <c r="A20039" s="2">
        <v>20037</v>
      </c>
      <c r="B20039">
        <v>1.1582867819261401E-3</v>
      </c>
    </row>
    <row r="20040" spans="1:2" x14ac:dyDescent="0.55000000000000004">
      <c r="A20040" s="2">
        <v>20038</v>
      </c>
      <c r="B20040">
        <v>1.1582275562944601E-3</v>
      </c>
    </row>
    <row r="20041" spans="1:2" x14ac:dyDescent="0.55000000000000004">
      <c r="A20041" s="2">
        <v>20039</v>
      </c>
      <c r="B20041">
        <v>1.1581683749280101E-3</v>
      </c>
    </row>
    <row r="20042" spans="1:2" x14ac:dyDescent="0.55000000000000004">
      <c r="A20042" s="2">
        <v>20040</v>
      </c>
      <c r="B20042">
        <v>1.1581092378070701E-3</v>
      </c>
    </row>
    <row r="20043" spans="1:2" x14ac:dyDescent="0.55000000000000004">
      <c r="A20043" s="2">
        <v>20041</v>
      </c>
      <c r="B20043">
        <v>1.1580501449119499E-3</v>
      </c>
    </row>
    <row r="20044" spans="1:2" x14ac:dyDescent="0.55000000000000004">
      <c r="A20044" s="2">
        <v>20042</v>
      </c>
      <c r="B20044">
        <v>1.1579910962229601E-3</v>
      </c>
    </row>
    <row r="20045" spans="1:2" x14ac:dyDescent="0.55000000000000004">
      <c r="A20045" s="2">
        <v>20043</v>
      </c>
      <c r="B20045">
        <v>1.1579320917203999E-3</v>
      </c>
    </row>
    <row r="20046" spans="1:2" x14ac:dyDescent="0.55000000000000004">
      <c r="A20046" s="2">
        <v>20044</v>
      </c>
      <c r="B20046">
        <v>1.1578731313846E-3</v>
      </c>
    </row>
    <row r="20047" spans="1:2" x14ac:dyDescent="0.55000000000000004">
      <c r="A20047" s="2">
        <v>20045</v>
      </c>
      <c r="B20047">
        <v>1.1578142151958701E-3</v>
      </c>
    </row>
    <row r="20048" spans="1:2" x14ac:dyDescent="0.55000000000000004">
      <c r="A20048" s="2">
        <v>20046</v>
      </c>
      <c r="B20048">
        <v>1.15775534313455E-3</v>
      </c>
    </row>
    <row r="20049" spans="1:2" x14ac:dyDescent="0.55000000000000004">
      <c r="A20049" s="2">
        <v>20047</v>
      </c>
      <c r="B20049">
        <v>1.1576965151809599E-3</v>
      </c>
    </row>
    <row r="20050" spans="1:2" x14ac:dyDescent="0.55000000000000004">
      <c r="A20050" s="2">
        <v>20048</v>
      </c>
      <c r="B20050">
        <v>1.15763773131545E-3</v>
      </c>
    </row>
    <row r="20051" spans="1:2" x14ac:dyDescent="0.55000000000000004">
      <c r="A20051" s="2">
        <v>20049</v>
      </c>
      <c r="B20051">
        <v>1.1575789915183601E-3</v>
      </c>
    </row>
    <row r="20052" spans="1:2" x14ac:dyDescent="0.55000000000000004">
      <c r="A20052" s="2">
        <v>20050</v>
      </c>
      <c r="B20052">
        <v>1.1575202957700499E-3</v>
      </c>
    </row>
    <row r="20053" spans="1:2" x14ac:dyDescent="0.55000000000000004">
      <c r="A20053" s="2">
        <v>20051</v>
      </c>
      <c r="B20053">
        <v>1.15746164405086E-3</v>
      </c>
    </row>
    <row r="20054" spans="1:2" x14ac:dyDescent="0.55000000000000004">
      <c r="A20054" s="2">
        <v>20052</v>
      </c>
      <c r="B20054">
        <v>1.1574030363411601E-3</v>
      </c>
    </row>
    <row r="20055" spans="1:2" x14ac:dyDescent="0.55000000000000004">
      <c r="A20055" s="2">
        <v>20053</v>
      </c>
      <c r="B20055">
        <v>1.1573444726213199E-3</v>
      </c>
    </row>
    <row r="20056" spans="1:2" x14ac:dyDescent="0.55000000000000004">
      <c r="A20056" s="2">
        <v>20054</v>
      </c>
      <c r="B20056">
        <v>1.15728595287171E-3</v>
      </c>
    </row>
    <row r="20057" spans="1:2" x14ac:dyDescent="0.55000000000000004">
      <c r="A20057" s="2">
        <v>20055</v>
      </c>
      <c r="B20057">
        <v>1.1572274770727E-3</v>
      </c>
    </row>
    <row r="20058" spans="1:2" x14ac:dyDescent="0.55000000000000004">
      <c r="A20058" s="2">
        <v>20056</v>
      </c>
      <c r="B20058">
        <v>1.1571690452046801E-3</v>
      </c>
    </row>
    <row r="20059" spans="1:2" x14ac:dyDescent="0.55000000000000004">
      <c r="A20059" s="2">
        <v>20057</v>
      </c>
      <c r="B20059">
        <v>1.1571106572480501E-3</v>
      </c>
    </row>
    <row r="20060" spans="1:2" x14ac:dyDescent="0.55000000000000004">
      <c r="A20060" s="2">
        <v>20058</v>
      </c>
      <c r="B20060">
        <v>1.1570523131831901E-3</v>
      </c>
    </row>
    <row r="20061" spans="1:2" x14ac:dyDescent="0.55000000000000004">
      <c r="A20061" s="2">
        <v>20059</v>
      </c>
      <c r="B20061">
        <v>1.1569940129904999E-3</v>
      </c>
    </row>
    <row r="20062" spans="1:2" x14ac:dyDescent="0.55000000000000004">
      <c r="A20062" s="2">
        <v>20060</v>
      </c>
      <c r="B20062">
        <v>1.1569357566503899E-3</v>
      </c>
    </row>
    <row r="20063" spans="1:2" x14ac:dyDescent="0.55000000000000004">
      <c r="A20063" s="2">
        <v>20061</v>
      </c>
      <c r="B20063">
        <v>1.1568775441432801E-3</v>
      </c>
    </row>
    <row r="20064" spans="1:2" x14ac:dyDescent="0.55000000000000004">
      <c r="A20064" s="2">
        <v>20062</v>
      </c>
      <c r="B20064">
        <v>1.15681937544957E-3</v>
      </c>
    </row>
    <row r="20065" spans="1:2" x14ac:dyDescent="0.55000000000000004">
      <c r="A20065" s="2">
        <v>20063</v>
      </c>
      <c r="B20065">
        <v>1.15676125054969E-3</v>
      </c>
    </row>
    <row r="20066" spans="1:2" x14ac:dyDescent="0.55000000000000004">
      <c r="A20066" s="2">
        <v>20064</v>
      </c>
      <c r="B20066">
        <v>1.15670316942408E-3</v>
      </c>
    </row>
    <row r="20067" spans="1:2" x14ac:dyDescent="0.55000000000000004">
      <c r="A20067" s="2">
        <v>20065</v>
      </c>
      <c r="B20067">
        <v>1.1566451320531501E-3</v>
      </c>
    </row>
    <row r="20068" spans="1:2" x14ac:dyDescent="0.55000000000000004">
      <c r="A20068" s="2">
        <v>20066</v>
      </c>
      <c r="B20068">
        <v>1.15658713841736E-3</v>
      </c>
    </row>
    <row r="20069" spans="1:2" x14ac:dyDescent="0.55000000000000004">
      <c r="A20069" s="2">
        <v>20067</v>
      </c>
      <c r="B20069">
        <v>1.1565291884971401E-3</v>
      </c>
    </row>
    <row r="20070" spans="1:2" x14ac:dyDescent="0.55000000000000004">
      <c r="A20070" s="2">
        <v>20068</v>
      </c>
      <c r="B20070">
        <v>1.1564712822729501E-3</v>
      </c>
    </row>
    <row r="20071" spans="1:2" x14ac:dyDescent="0.55000000000000004">
      <c r="A20071" s="2">
        <v>20069</v>
      </c>
      <c r="B20071">
        <v>1.15641341972525E-3</v>
      </c>
    </row>
    <row r="20072" spans="1:2" x14ac:dyDescent="0.55000000000000004">
      <c r="A20072" s="2">
        <v>20070</v>
      </c>
      <c r="B20072">
        <v>1.15635560083448E-3</v>
      </c>
    </row>
    <row r="20073" spans="1:2" x14ac:dyDescent="0.55000000000000004">
      <c r="A20073" s="2">
        <v>20071</v>
      </c>
      <c r="B20073">
        <v>1.1562978255811301E-3</v>
      </c>
    </row>
    <row r="20074" spans="1:2" x14ac:dyDescent="0.55000000000000004">
      <c r="A20074" s="2">
        <v>20072</v>
      </c>
      <c r="B20074">
        <v>1.1562400939456601E-3</v>
      </c>
    </row>
    <row r="20075" spans="1:2" x14ac:dyDescent="0.55000000000000004">
      <c r="A20075" s="2">
        <v>20073</v>
      </c>
      <c r="B20075">
        <v>1.15618240590855E-3</v>
      </c>
    </row>
    <row r="20076" spans="1:2" x14ac:dyDescent="0.55000000000000004">
      <c r="A20076" s="2">
        <v>20074</v>
      </c>
      <c r="B20076">
        <v>1.1561247614502799E-3</v>
      </c>
    </row>
    <row r="20077" spans="1:2" x14ac:dyDescent="0.55000000000000004">
      <c r="A20077" s="2">
        <v>20075</v>
      </c>
      <c r="B20077">
        <v>1.15606716055135E-3</v>
      </c>
    </row>
    <row r="20078" spans="1:2" x14ac:dyDescent="0.55000000000000004">
      <c r="A20078" s="2">
        <v>20076</v>
      </c>
      <c r="B20078">
        <v>1.15600960319224E-3</v>
      </c>
    </row>
    <row r="20079" spans="1:2" x14ac:dyDescent="0.55000000000000004">
      <c r="A20079" s="2">
        <v>20077</v>
      </c>
      <c r="B20079">
        <v>1.15595208935346E-3</v>
      </c>
    </row>
    <row r="20080" spans="1:2" x14ac:dyDescent="0.55000000000000004">
      <c r="A20080" s="2">
        <v>20078</v>
      </c>
      <c r="B20080">
        <v>1.15589461901552E-3</v>
      </c>
    </row>
    <row r="20081" spans="1:2" x14ac:dyDescent="0.55000000000000004">
      <c r="A20081" s="2">
        <v>20079</v>
      </c>
      <c r="B20081">
        <v>1.1558371921589199E-3</v>
      </c>
    </row>
    <row r="20082" spans="1:2" x14ac:dyDescent="0.55000000000000004">
      <c r="A20082" s="2">
        <v>20080</v>
      </c>
      <c r="B20082">
        <v>1.15577980876418E-3</v>
      </c>
    </row>
    <row r="20083" spans="1:2" x14ac:dyDescent="0.55000000000000004">
      <c r="A20083" s="2">
        <v>20081</v>
      </c>
      <c r="B20083">
        <v>1.15572246881182E-3</v>
      </c>
    </row>
    <row r="20084" spans="1:2" x14ac:dyDescent="0.55000000000000004">
      <c r="A20084" s="2">
        <v>20082</v>
      </c>
      <c r="B20084">
        <v>1.1556651722823799E-3</v>
      </c>
    </row>
    <row r="20085" spans="1:2" x14ac:dyDescent="0.55000000000000004">
      <c r="A20085" s="2">
        <v>20083</v>
      </c>
      <c r="B20085">
        <v>1.15560791915638E-3</v>
      </c>
    </row>
    <row r="20086" spans="1:2" x14ac:dyDescent="0.55000000000000004">
      <c r="A20086" s="2">
        <v>20084</v>
      </c>
      <c r="B20086">
        <v>1.1555507094143599E-3</v>
      </c>
    </row>
    <row r="20087" spans="1:2" x14ac:dyDescent="0.55000000000000004">
      <c r="A20087" s="2">
        <v>20085</v>
      </c>
      <c r="B20087">
        <v>1.1554935430368701E-3</v>
      </c>
    </row>
    <row r="20088" spans="1:2" x14ac:dyDescent="0.55000000000000004">
      <c r="A20088" s="2">
        <v>20086</v>
      </c>
      <c r="B20088">
        <v>1.15543642000446E-3</v>
      </c>
    </row>
    <row r="20089" spans="1:2" x14ac:dyDescent="0.55000000000000004">
      <c r="A20089" s="2">
        <v>20087</v>
      </c>
      <c r="B20089">
        <v>1.15537934029769E-3</v>
      </c>
    </row>
    <row r="20090" spans="1:2" x14ac:dyDescent="0.55000000000000004">
      <c r="A20090" s="2">
        <v>20088</v>
      </c>
      <c r="B20090">
        <v>1.15532230389711E-3</v>
      </c>
    </row>
    <row r="20091" spans="1:2" x14ac:dyDescent="0.55000000000000004">
      <c r="A20091" s="2">
        <v>20089</v>
      </c>
      <c r="B20091">
        <v>1.1552653107832901E-3</v>
      </c>
    </row>
    <row r="20092" spans="1:2" x14ac:dyDescent="0.55000000000000004">
      <c r="A20092" s="2">
        <v>20090</v>
      </c>
      <c r="B20092">
        <v>1.1552083609368E-3</v>
      </c>
    </row>
    <row r="20093" spans="1:2" x14ac:dyDescent="0.55000000000000004">
      <c r="A20093" s="2">
        <v>20091</v>
      </c>
      <c r="B20093">
        <v>1.1551514543382299E-3</v>
      </c>
    </row>
    <row r="20094" spans="1:2" x14ac:dyDescent="0.55000000000000004">
      <c r="A20094" s="2">
        <v>20092</v>
      </c>
      <c r="B20094">
        <v>1.15509459096815E-3</v>
      </c>
    </row>
    <row r="20095" spans="1:2" x14ac:dyDescent="0.55000000000000004">
      <c r="A20095" s="2">
        <v>20093</v>
      </c>
      <c r="B20095">
        <v>1.1550377708071601E-3</v>
      </c>
    </row>
    <row r="20096" spans="1:2" x14ac:dyDescent="0.55000000000000004">
      <c r="A20096" s="2">
        <v>20094</v>
      </c>
      <c r="B20096">
        <v>1.1549809938358399E-3</v>
      </c>
    </row>
    <row r="20097" spans="1:2" x14ac:dyDescent="0.55000000000000004">
      <c r="A20097" s="2">
        <v>20095</v>
      </c>
      <c r="B20097">
        <v>1.1549242600348E-3</v>
      </c>
    </row>
    <row r="20098" spans="1:2" x14ac:dyDescent="0.55000000000000004">
      <c r="A20098" s="2">
        <v>20096</v>
      </c>
      <c r="B20098">
        <v>1.1548675693846501E-3</v>
      </c>
    </row>
    <row r="20099" spans="1:2" x14ac:dyDescent="0.55000000000000004">
      <c r="A20099" s="2">
        <v>20097</v>
      </c>
      <c r="B20099">
        <v>1.15481092186599E-3</v>
      </c>
    </row>
    <row r="20100" spans="1:2" x14ac:dyDescent="0.55000000000000004">
      <c r="A20100" s="2">
        <v>20098</v>
      </c>
      <c r="B20100">
        <v>1.1547543174594401E-3</v>
      </c>
    </row>
    <row r="20101" spans="1:2" x14ac:dyDescent="0.55000000000000004">
      <c r="A20101" s="2">
        <v>20099</v>
      </c>
      <c r="B20101">
        <v>1.15469775614562E-3</v>
      </c>
    </row>
    <row r="20102" spans="1:2" x14ac:dyDescent="0.55000000000000004">
      <c r="A20102" s="2">
        <v>20100</v>
      </c>
      <c r="B20102">
        <v>1.15464123790517E-3</v>
      </c>
    </row>
    <row r="20103" spans="1:2" x14ac:dyDescent="0.55000000000000004">
      <c r="A20103" s="2">
        <v>20101</v>
      </c>
      <c r="B20103">
        <v>1.15458476271871E-3</v>
      </c>
    </row>
    <row r="20104" spans="1:2" x14ac:dyDescent="0.55000000000000004">
      <c r="A20104" s="2">
        <v>20102</v>
      </c>
      <c r="B20104">
        <v>1.15452833056688E-3</v>
      </c>
    </row>
    <row r="20105" spans="1:2" x14ac:dyDescent="0.55000000000000004">
      <c r="A20105" s="2">
        <v>20103</v>
      </c>
      <c r="B20105">
        <v>1.15447194143033E-3</v>
      </c>
    </row>
    <row r="20106" spans="1:2" x14ac:dyDescent="0.55000000000000004">
      <c r="A20106" s="2">
        <v>20104</v>
      </c>
      <c r="B20106">
        <v>1.1544155952897101E-3</v>
      </c>
    </row>
    <row r="20107" spans="1:2" x14ac:dyDescent="0.55000000000000004">
      <c r="A20107" s="2">
        <v>20105</v>
      </c>
      <c r="B20107">
        <v>1.15435929212567E-3</v>
      </c>
    </row>
    <row r="20108" spans="1:2" x14ac:dyDescent="0.55000000000000004">
      <c r="A20108" s="2">
        <v>20106</v>
      </c>
      <c r="B20108">
        <v>1.1543030319188801E-3</v>
      </c>
    </row>
    <row r="20109" spans="1:2" x14ac:dyDescent="0.55000000000000004">
      <c r="A20109" s="2">
        <v>20107</v>
      </c>
      <c r="B20109">
        <v>1.1542468146499901E-3</v>
      </c>
    </row>
    <row r="20110" spans="1:2" x14ac:dyDescent="0.55000000000000004">
      <c r="A20110" s="2">
        <v>20108</v>
      </c>
      <c r="B20110">
        <v>1.15419064029969E-3</v>
      </c>
    </row>
    <row r="20111" spans="1:2" x14ac:dyDescent="0.55000000000000004">
      <c r="A20111" s="2">
        <v>20109</v>
      </c>
      <c r="B20111">
        <v>1.1541345088486501E-3</v>
      </c>
    </row>
    <row r="20112" spans="1:2" x14ac:dyDescent="0.55000000000000004">
      <c r="A20112" s="2">
        <v>20110</v>
      </c>
      <c r="B20112">
        <v>1.15407842027755E-3</v>
      </c>
    </row>
    <row r="20113" spans="1:2" x14ac:dyDescent="0.55000000000000004">
      <c r="A20113" s="2">
        <v>20111</v>
      </c>
      <c r="B20113">
        <v>1.15402237456708E-3</v>
      </c>
    </row>
    <row r="20114" spans="1:2" x14ac:dyDescent="0.55000000000000004">
      <c r="A20114" s="2">
        <v>20112</v>
      </c>
      <c r="B20114">
        <v>1.15396637169794E-3</v>
      </c>
    </row>
    <row r="20115" spans="1:2" x14ac:dyDescent="0.55000000000000004">
      <c r="A20115" s="2">
        <v>20113</v>
      </c>
      <c r="B20115">
        <v>1.1539104116508299E-3</v>
      </c>
    </row>
    <row r="20116" spans="1:2" x14ac:dyDescent="0.55000000000000004">
      <c r="A20116" s="2">
        <v>20114</v>
      </c>
      <c r="B20116">
        <v>1.15385449440645E-3</v>
      </c>
    </row>
    <row r="20117" spans="1:2" x14ac:dyDescent="0.55000000000000004">
      <c r="A20117" s="2">
        <v>20115</v>
      </c>
      <c r="B20117">
        <v>1.15379861994551E-3</v>
      </c>
    </row>
    <row r="20118" spans="1:2" x14ac:dyDescent="0.55000000000000004">
      <c r="A20118" s="2">
        <v>20116</v>
      </c>
      <c r="B20118">
        <v>1.1537427882487199E-3</v>
      </c>
    </row>
    <row r="20119" spans="1:2" x14ac:dyDescent="0.55000000000000004">
      <c r="A20119" s="2">
        <v>20117</v>
      </c>
      <c r="B20119">
        <v>1.1536869992968199E-3</v>
      </c>
    </row>
    <row r="20120" spans="1:2" x14ac:dyDescent="0.55000000000000004">
      <c r="A20120" s="2">
        <v>20118</v>
      </c>
      <c r="B20120">
        <v>1.15363125307053E-3</v>
      </c>
    </row>
    <row r="20121" spans="1:2" x14ac:dyDescent="0.55000000000000004">
      <c r="A20121" s="2">
        <v>20119</v>
      </c>
      <c r="B20121">
        <v>1.15357554955058E-3</v>
      </c>
    </row>
    <row r="20122" spans="1:2" x14ac:dyDescent="0.55000000000000004">
      <c r="A20122" s="2">
        <v>20120</v>
      </c>
      <c r="B20122">
        <v>1.1535198887176999E-3</v>
      </c>
    </row>
    <row r="20123" spans="1:2" x14ac:dyDescent="0.55000000000000004">
      <c r="A20123" s="2">
        <v>20121</v>
      </c>
      <c r="B20123">
        <v>1.15346427055266E-3</v>
      </c>
    </row>
    <row r="20124" spans="1:2" x14ac:dyDescent="0.55000000000000004">
      <c r="A20124" s="2">
        <v>20122</v>
      </c>
      <c r="B20124">
        <v>1.1534086950361799E-3</v>
      </c>
    </row>
    <row r="20125" spans="1:2" x14ac:dyDescent="0.55000000000000004">
      <c r="A20125" s="2">
        <v>20123</v>
      </c>
      <c r="B20125">
        <v>1.15335316214904E-3</v>
      </c>
    </row>
    <row r="20126" spans="1:2" x14ac:dyDescent="0.55000000000000004">
      <c r="A20126" s="2">
        <v>20124</v>
      </c>
      <c r="B20126">
        <v>1.1532976718719801E-3</v>
      </c>
    </row>
    <row r="20127" spans="1:2" x14ac:dyDescent="0.55000000000000004">
      <c r="A20127" s="2">
        <v>20125</v>
      </c>
      <c r="B20127">
        <v>1.15324222418579E-3</v>
      </c>
    </row>
    <row r="20128" spans="1:2" x14ac:dyDescent="0.55000000000000004">
      <c r="A20128" s="2">
        <v>20126</v>
      </c>
      <c r="B20128">
        <v>1.15318681907122E-3</v>
      </c>
    </row>
    <row r="20129" spans="1:2" x14ac:dyDescent="0.55000000000000004">
      <c r="A20129" s="2">
        <v>20127</v>
      </c>
      <c r="B20129">
        <v>1.1531314565090499E-3</v>
      </c>
    </row>
    <row r="20130" spans="1:2" x14ac:dyDescent="0.55000000000000004">
      <c r="A20130" s="2">
        <v>20128</v>
      </c>
      <c r="B20130">
        <v>1.1530761364800799E-3</v>
      </c>
    </row>
    <row r="20131" spans="1:2" x14ac:dyDescent="0.55000000000000004">
      <c r="A20131" s="2">
        <v>20129</v>
      </c>
      <c r="B20131">
        <v>1.1530208589650801E-3</v>
      </c>
    </row>
    <row r="20132" spans="1:2" x14ac:dyDescent="0.55000000000000004">
      <c r="A20132" s="2">
        <v>20130</v>
      </c>
      <c r="B20132">
        <v>1.1529656239448599E-3</v>
      </c>
    </row>
    <row r="20133" spans="1:2" x14ac:dyDescent="0.55000000000000004">
      <c r="A20133" s="2">
        <v>20131</v>
      </c>
      <c r="B20133">
        <v>1.1529104314001999E-3</v>
      </c>
    </row>
    <row r="20134" spans="1:2" x14ac:dyDescent="0.55000000000000004">
      <c r="A20134" s="2">
        <v>20132</v>
      </c>
      <c r="B20134">
        <v>1.1528552813119201E-3</v>
      </c>
    </row>
    <row r="20135" spans="1:2" x14ac:dyDescent="0.55000000000000004">
      <c r="A20135" s="2">
        <v>20133</v>
      </c>
      <c r="B20135">
        <v>1.1528001736608299E-3</v>
      </c>
    </row>
    <row r="20136" spans="1:2" x14ac:dyDescent="0.55000000000000004">
      <c r="A20136" s="2">
        <v>20134</v>
      </c>
      <c r="B20136">
        <v>1.15274510842774E-3</v>
      </c>
    </row>
    <row r="20137" spans="1:2" x14ac:dyDescent="0.55000000000000004">
      <c r="A20137" s="2">
        <v>20135</v>
      </c>
      <c r="B20137">
        <v>1.1526900855934801E-3</v>
      </c>
    </row>
    <row r="20138" spans="1:2" x14ac:dyDescent="0.55000000000000004">
      <c r="A20138" s="2">
        <v>20136</v>
      </c>
      <c r="B20138">
        <v>1.15263510513887E-3</v>
      </c>
    </row>
    <row r="20139" spans="1:2" x14ac:dyDescent="0.55000000000000004">
      <c r="A20139" s="2">
        <v>20137</v>
      </c>
      <c r="B20139">
        <v>1.15258016704475E-3</v>
      </c>
    </row>
    <row r="20140" spans="1:2" x14ac:dyDescent="0.55000000000000004">
      <c r="A20140" s="2">
        <v>20138</v>
      </c>
      <c r="B20140">
        <v>1.15252527129195E-3</v>
      </c>
    </row>
    <row r="20141" spans="1:2" x14ac:dyDescent="0.55000000000000004">
      <c r="A20141" s="2">
        <v>20139</v>
      </c>
      <c r="B20141">
        <v>1.15247041786132E-3</v>
      </c>
    </row>
    <row r="20142" spans="1:2" x14ac:dyDescent="0.55000000000000004">
      <c r="A20142" s="2">
        <v>20140</v>
      </c>
      <c r="B20142">
        <v>1.1524156067337101E-3</v>
      </c>
    </row>
    <row r="20143" spans="1:2" x14ac:dyDescent="0.55000000000000004">
      <c r="A20143" s="2">
        <v>20141</v>
      </c>
      <c r="B20143">
        <v>1.1523608378899699E-3</v>
      </c>
    </row>
    <row r="20144" spans="1:2" x14ac:dyDescent="0.55000000000000004">
      <c r="A20144" s="2">
        <v>20142</v>
      </c>
      <c r="B20144">
        <v>1.1523061113109601E-3</v>
      </c>
    </row>
    <row r="20145" spans="1:2" x14ac:dyDescent="0.55000000000000004">
      <c r="A20145" s="2">
        <v>20143</v>
      </c>
      <c r="B20145">
        <v>1.1522514269775501E-3</v>
      </c>
    </row>
    <row r="20146" spans="1:2" x14ac:dyDescent="0.55000000000000004">
      <c r="A20146" s="2">
        <v>20144</v>
      </c>
      <c r="B20146">
        <v>1.15219678487062E-3</v>
      </c>
    </row>
    <row r="20147" spans="1:2" x14ac:dyDescent="0.55000000000000004">
      <c r="A20147" s="2">
        <v>20145</v>
      </c>
      <c r="B20147">
        <v>1.1521421849710299E-3</v>
      </c>
    </row>
    <row r="20148" spans="1:2" x14ac:dyDescent="0.55000000000000004">
      <c r="A20148" s="2">
        <v>20146</v>
      </c>
      <c r="B20148">
        <v>1.15208762725968E-3</v>
      </c>
    </row>
    <row r="20149" spans="1:2" x14ac:dyDescent="0.55000000000000004">
      <c r="A20149" s="2">
        <v>20147</v>
      </c>
      <c r="B20149">
        <v>1.15203311171745E-3</v>
      </c>
    </row>
    <row r="20150" spans="1:2" x14ac:dyDescent="0.55000000000000004">
      <c r="A20150" s="2">
        <v>20148</v>
      </c>
      <c r="B20150">
        <v>1.15197863832523E-3</v>
      </c>
    </row>
    <row r="20151" spans="1:2" x14ac:dyDescent="0.55000000000000004">
      <c r="A20151" s="2">
        <v>20149</v>
      </c>
      <c r="B20151">
        <v>1.15192420706392E-3</v>
      </c>
    </row>
    <row r="20152" spans="1:2" x14ac:dyDescent="0.55000000000000004">
      <c r="A20152" s="2">
        <v>20150</v>
      </c>
      <c r="B20152">
        <v>1.15186981791444E-3</v>
      </c>
    </row>
    <row r="20153" spans="1:2" x14ac:dyDescent="0.55000000000000004">
      <c r="A20153" s="2">
        <v>20151</v>
      </c>
      <c r="B20153">
        <v>1.1518154708576799E-3</v>
      </c>
    </row>
    <row r="20154" spans="1:2" x14ac:dyDescent="0.55000000000000004">
      <c r="A20154" s="2">
        <v>20152</v>
      </c>
      <c r="B20154">
        <v>1.15176116587457E-3</v>
      </c>
    </row>
    <row r="20155" spans="1:2" x14ac:dyDescent="0.55000000000000004">
      <c r="A20155" s="2">
        <v>20153</v>
      </c>
      <c r="B20155">
        <v>1.15170690294602E-3</v>
      </c>
    </row>
    <row r="20156" spans="1:2" x14ac:dyDescent="0.55000000000000004">
      <c r="A20156" s="2">
        <v>20154</v>
      </c>
      <c r="B20156">
        <v>1.1516526820529701E-3</v>
      </c>
    </row>
    <row r="20157" spans="1:2" x14ac:dyDescent="0.55000000000000004">
      <c r="A20157" s="2">
        <v>20155</v>
      </c>
      <c r="B20157">
        <v>1.15159850317635E-3</v>
      </c>
    </row>
    <row r="20158" spans="1:2" x14ac:dyDescent="0.55000000000000004">
      <c r="A20158" s="2">
        <v>20156</v>
      </c>
      <c r="B20158">
        <v>1.1515443662971001E-3</v>
      </c>
    </row>
    <row r="20159" spans="1:2" x14ac:dyDescent="0.55000000000000004">
      <c r="A20159" s="2">
        <v>20157</v>
      </c>
      <c r="B20159">
        <v>1.1514902713961499E-3</v>
      </c>
    </row>
    <row r="20160" spans="1:2" x14ac:dyDescent="0.55000000000000004">
      <c r="A20160" s="2">
        <v>20158</v>
      </c>
      <c r="B20160">
        <v>1.1514362184544601E-3</v>
      </c>
    </row>
    <row r="20161" spans="1:2" x14ac:dyDescent="0.55000000000000004">
      <c r="A20161" s="2">
        <v>20159</v>
      </c>
      <c r="B20161">
        <v>1.15138220745299E-3</v>
      </c>
    </row>
    <row r="20162" spans="1:2" x14ac:dyDescent="0.55000000000000004">
      <c r="A20162" s="2">
        <v>20160</v>
      </c>
      <c r="B20162">
        <v>1.1513282383726899E-3</v>
      </c>
    </row>
    <row r="20163" spans="1:2" x14ac:dyDescent="0.55000000000000004">
      <c r="A20163" s="2">
        <v>20161</v>
      </c>
      <c r="B20163">
        <v>1.1512743111945301E-3</v>
      </c>
    </row>
    <row r="20164" spans="1:2" x14ac:dyDescent="0.55000000000000004">
      <c r="A20164" s="2">
        <v>20162</v>
      </c>
      <c r="B20164">
        <v>1.15122042589949E-3</v>
      </c>
    </row>
    <row r="20165" spans="1:2" x14ac:dyDescent="0.55000000000000004">
      <c r="A20165" s="2">
        <v>20163</v>
      </c>
      <c r="B20165">
        <v>1.1511665824685299E-3</v>
      </c>
    </row>
    <row r="20166" spans="1:2" x14ac:dyDescent="0.55000000000000004">
      <c r="A20166" s="2">
        <v>20164</v>
      </c>
      <c r="B20166">
        <v>1.1511127808826499E-3</v>
      </c>
    </row>
    <row r="20167" spans="1:2" x14ac:dyDescent="0.55000000000000004">
      <c r="A20167" s="2">
        <v>20165</v>
      </c>
      <c r="B20167">
        <v>1.1510590211228299E-3</v>
      </c>
    </row>
    <row r="20168" spans="1:2" x14ac:dyDescent="0.55000000000000004">
      <c r="A20168" s="2">
        <v>20166</v>
      </c>
      <c r="B20168">
        <v>1.1510053031700601E-3</v>
      </c>
    </row>
    <row r="20169" spans="1:2" x14ac:dyDescent="0.55000000000000004">
      <c r="A20169" s="2">
        <v>20167</v>
      </c>
      <c r="B20169">
        <v>1.1509516270041399E-3</v>
      </c>
    </row>
    <row r="20170" spans="1:2" x14ac:dyDescent="0.55000000000000004">
      <c r="A20170" s="2">
        <v>20168</v>
      </c>
      <c r="B20170">
        <v>1.1508979926011199E-3</v>
      </c>
    </row>
    <row r="20171" spans="1:2" x14ac:dyDescent="0.55000000000000004">
      <c r="A20171" s="2">
        <v>20169</v>
      </c>
      <c r="B20171">
        <v>1.15084439994138E-3</v>
      </c>
    </row>
    <row r="20172" spans="1:2" x14ac:dyDescent="0.55000000000000004">
      <c r="A20172" s="2">
        <v>20170</v>
      </c>
      <c r="B20172">
        <v>1.1507908490058501E-3</v>
      </c>
    </row>
    <row r="20173" spans="1:2" x14ac:dyDescent="0.55000000000000004">
      <c r="A20173" s="2">
        <v>20171</v>
      </c>
      <c r="B20173">
        <v>1.1507373397754699E-3</v>
      </c>
    </row>
    <row r="20174" spans="1:2" x14ac:dyDescent="0.55000000000000004">
      <c r="A20174" s="2">
        <v>20172</v>
      </c>
      <c r="B20174">
        <v>1.1506838722311801E-3</v>
      </c>
    </row>
    <row r="20175" spans="1:2" x14ac:dyDescent="0.55000000000000004">
      <c r="A20175" s="2">
        <v>20173</v>
      </c>
      <c r="B20175">
        <v>1.1506304463539199E-3</v>
      </c>
    </row>
    <row r="20176" spans="1:2" x14ac:dyDescent="0.55000000000000004">
      <c r="A20176" s="2">
        <v>20174</v>
      </c>
      <c r="B20176">
        <v>1.1505770621246499E-3</v>
      </c>
    </row>
    <row r="20177" spans="1:2" x14ac:dyDescent="0.55000000000000004">
      <c r="A20177" s="2">
        <v>20175</v>
      </c>
      <c r="B20177">
        <v>1.15052371952431E-3</v>
      </c>
    </row>
    <row r="20178" spans="1:2" x14ac:dyDescent="0.55000000000000004">
      <c r="A20178" s="2">
        <v>20176</v>
      </c>
      <c r="B20178">
        <v>1.1504704185338699E-3</v>
      </c>
    </row>
    <row r="20179" spans="1:2" x14ac:dyDescent="0.55000000000000004">
      <c r="A20179" s="2">
        <v>20177</v>
      </c>
      <c r="B20179">
        <v>1.1504171591342901E-3</v>
      </c>
    </row>
    <row r="20180" spans="1:2" x14ac:dyDescent="0.55000000000000004">
      <c r="A20180" s="2">
        <v>20178</v>
      </c>
      <c r="B20180">
        <v>1.15036394130655E-3</v>
      </c>
    </row>
    <row r="20181" spans="1:2" x14ac:dyDescent="0.55000000000000004">
      <c r="A20181" s="2">
        <v>20179</v>
      </c>
      <c r="B20181">
        <v>1.15031076503161E-3</v>
      </c>
    </row>
    <row r="20182" spans="1:2" x14ac:dyDescent="0.55000000000000004">
      <c r="A20182" s="2">
        <v>20180</v>
      </c>
      <c r="B20182">
        <v>1.15025763029047E-3</v>
      </c>
    </row>
    <row r="20183" spans="1:2" x14ac:dyDescent="0.55000000000000004">
      <c r="A20183" s="2">
        <v>20181</v>
      </c>
      <c r="B20183">
        <v>1.1502045370641099E-3</v>
      </c>
    </row>
    <row r="20184" spans="1:2" x14ac:dyDescent="0.55000000000000004">
      <c r="A20184" s="2">
        <v>20182</v>
      </c>
      <c r="B20184">
        <v>1.15015148533351E-3</v>
      </c>
    </row>
    <row r="20185" spans="1:2" x14ac:dyDescent="0.55000000000000004">
      <c r="A20185" s="2">
        <v>20183</v>
      </c>
      <c r="B20185">
        <v>1.15009847507969E-3</v>
      </c>
    </row>
    <row r="20186" spans="1:2" x14ac:dyDescent="0.55000000000000004">
      <c r="A20186" s="2">
        <v>20184</v>
      </c>
      <c r="B20186">
        <v>1.15004550628362E-3</v>
      </c>
    </row>
    <row r="20187" spans="1:2" x14ac:dyDescent="0.55000000000000004">
      <c r="A20187" s="2">
        <v>20185</v>
      </c>
      <c r="B20187">
        <v>1.1499925789263401E-3</v>
      </c>
    </row>
    <row r="20188" spans="1:2" x14ac:dyDescent="0.55000000000000004">
      <c r="A20188" s="2">
        <v>20186</v>
      </c>
      <c r="B20188">
        <v>1.1499396929888299E-3</v>
      </c>
    </row>
    <row r="20189" spans="1:2" x14ac:dyDescent="0.55000000000000004">
      <c r="A20189" s="2">
        <v>20187</v>
      </c>
      <c r="B20189">
        <v>1.1498868484521401E-3</v>
      </c>
    </row>
    <row r="20190" spans="1:2" x14ac:dyDescent="0.55000000000000004">
      <c r="A20190" s="2">
        <v>20188</v>
      </c>
      <c r="B20190">
        <v>1.1498340452972601E-3</v>
      </c>
    </row>
    <row r="20191" spans="1:2" x14ac:dyDescent="0.55000000000000004">
      <c r="A20191" s="2">
        <v>20189</v>
      </c>
      <c r="B20191">
        <v>1.14978128350525E-3</v>
      </c>
    </row>
    <row r="20192" spans="1:2" x14ac:dyDescent="0.55000000000000004">
      <c r="A20192" s="2">
        <v>20190</v>
      </c>
      <c r="B20192">
        <v>1.1497285630571101E-3</v>
      </c>
    </row>
    <row r="20193" spans="1:2" x14ac:dyDescent="0.55000000000000004">
      <c r="A20193" s="2">
        <v>20191</v>
      </c>
      <c r="B20193">
        <v>1.14967588393391E-3</v>
      </c>
    </row>
    <row r="20194" spans="1:2" x14ac:dyDescent="0.55000000000000004">
      <c r="A20194" s="2">
        <v>20192</v>
      </c>
      <c r="B20194">
        <v>1.14962324611667E-3</v>
      </c>
    </row>
    <row r="20195" spans="1:2" x14ac:dyDescent="0.55000000000000004">
      <c r="A20195" s="2">
        <v>20193</v>
      </c>
      <c r="B20195">
        <v>1.1495706495864399E-3</v>
      </c>
    </row>
    <row r="20196" spans="1:2" x14ac:dyDescent="0.55000000000000004">
      <c r="A20196" s="2">
        <v>20194</v>
      </c>
      <c r="B20196">
        <v>1.1495180943242899E-3</v>
      </c>
    </row>
    <row r="20197" spans="1:2" x14ac:dyDescent="0.55000000000000004">
      <c r="A20197" s="2">
        <v>20195</v>
      </c>
      <c r="B20197">
        <v>1.1494655803112701E-3</v>
      </c>
    </row>
    <row r="20198" spans="1:2" x14ac:dyDescent="0.55000000000000004">
      <c r="A20198" s="2">
        <v>20196</v>
      </c>
      <c r="B20198">
        <v>1.1494131075284299E-3</v>
      </c>
    </row>
    <row r="20199" spans="1:2" x14ac:dyDescent="0.55000000000000004">
      <c r="A20199" s="2">
        <v>20197</v>
      </c>
      <c r="B20199">
        <v>1.14936067595686E-3</v>
      </c>
    </row>
    <row r="20200" spans="1:2" x14ac:dyDescent="0.55000000000000004">
      <c r="A20200" s="2">
        <v>20198</v>
      </c>
      <c r="B20200">
        <v>1.1493082855776201E-3</v>
      </c>
    </row>
    <row r="20201" spans="1:2" x14ac:dyDescent="0.55000000000000004">
      <c r="A20201" s="2">
        <v>20199</v>
      </c>
      <c r="B20201">
        <v>1.1492559363718E-3</v>
      </c>
    </row>
    <row r="20202" spans="1:2" x14ac:dyDescent="0.55000000000000004">
      <c r="A20202" s="2">
        <v>20200</v>
      </c>
      <c r="B20202">
        <v>1.14920362832048E-3</v>
      </c>
    </row>
    <row r="20203" spans="1:2" x14ac:dyDescent="0.55000000000000004">
      <c r="A20203" s="2">
        <v>20201</v>
      </c>
      <c r="B20203">
        <v>1.14915136140475E-3</v>
      </c>
    </row>
    <row r="20204" spans="1:2" x14ac:dyDescent="0.55000000000000004">
      <c r="A20204" s="2">
        <v>20202</v>
      </c>
      <c r="B20204">
        <v>1.1490991356057001E-3</v>
      </c>
    </row>
    <row r="20205" spans="1:2" x14ac:dyDescent="0.55000000000000004">
      <c r="A20205" s="2">
        <v>20203</v>
      </c>
      <c r="B20205">
        <v>1.14904695090444E-3</v>
      </c>
    </row>
    <row r="20206" spans="1:2" x14ac:dyDescent="0.55000000000000004">
      <c r="A20206" s="2">
        <v>20204</v>
      </c>
      <c r="B20206">
        <v>1.1489948072820699E-3</v>
      </c>
    </row>
    <row r="20207" spans="1:2" x14ac:dyDescent="0.55000000000000004">
      <c r="A20207" s="2">
        <v>20205</v>
      </c>
      <c r="B20207">
        <v>1.14894270471969E-3</v>
      </c>
    </row>
    <row r="20208" spans="1:2" x14ac:dyDescent="0.55000000000000004">
      <c r="A20208" s="2">
        <v>20206</v>
      </c>
      <c r="B20208">
        <v>1.1488906431984401E-3</v>
      </c>
    </row>
    <row r="20209" spans="1:2" x14ac:dyDescent="0.55000000000000004">
      <c r="A20209" s="2">
        <v>20207</v>
      </c>
      <c r="B20209">
        <v>1.1488386226994099E-3</v>
      </c>
    </row>
    <row r="20210" spans="1:2" x14ac:dyDescent="0.55000000000000004">
      <c r="A20210" s="2">
        <v>20208</v>
      </c>
      <c r="B20210">
        <v>1.1487866432037599E-3</v>
      </c>
    </row>
    <row r="20211" spans="1:2" x14ac:dyDescent="0.55000000000000004">
      <c r="A20211" s="2">
        <v>20209</v>
      </c>
      <c r="B20211">
        <v>1.1487347046925901E-3</v>
      </c>
    </row>
    <row r="20212" spans="1:2" x14ac:dyDescent="0.55000000000000004">
      <c r="A20212" s="2">
        <v>20210</v>
      </c>
      <c r="B20212">
        <v>1.14868280714706E-3</v>
      </c>
    </row>
    <row r="20213" spans="1:2" x14ac:dyDescent="0.55000000000000004">
      <c r="A20213" s="2">
        <v>20211</v>
      </c>
      <c r="B20213">
        <v>1.1486309505483001E-3</v>
      </c>
    </row>
    <row r="20214" spans="1:2" x14ac:dyDescent="0.55000000000000004">
      <c r="A20214" s="2">
        <v>20212</v>
      </c>
      <c r="B20214">
        <v>1.14857913487745E-3</v>
      </c>
    </row>
    <row r="20215" spans="1:2" x14ac:dyDescent="0.55000000000000004">
      <c r="A20215" s="2">
        <v>20213</v>
      </c>
      <c r="B20215">
        <v>1.14852736011568E-3</v>
      </c>
    </row>
    <row r="20216" spans="1:2" x14ac:dyDescent="0.55000000000000004">
      <c r="A20216" s="2">
        <v>20214</v>
      </c>
      <c r="B20216">
        <v>1.14847562624414E-3</v>
      </c>
    </row>
    <row r="20217" spans="1:2" x14ac:dyDescent="0.55000000000000004">
      <c r="A20217" s="2">
        <v>20215</v>
      </c>
      <c r="B20217">
        <v>1.1484239332439799E-3</v>
      </c>
    </row>
    <row r="20218" spans="1:2" x14ac:dyDescent="0.55000000000000004">
      <c r="A20218" s="2">
        <v>20216</v>
      </c>
      <c r="B20218">
        <v>1.14837228109638E-3</v>
      </c>
    </row>
    <row r="20219" spans="1:2" x14ac:dyDescent="0.55000000000000004">
      <c r="A20219" s="2">
        <v>20217</v>
      </c>
      <c r="B20219">
        <v>1.14832066978252E-3</v>
      </c>
    </row>
    <row r="20220" spans="1:2" x14ac:dyDescent="0.55000000000000004">
      <c r="A20220" s="2">
        <v>20218</v>
      </c>
      <c r="B20220">
        <v>1.14826909928356E-3</v>
      </c>
    </row>
    <row r="20221" spans="1:2" x14ac:dyDescent="0.55000000000000004">
      <c r="A20221" s="2">
        <v>20219</v>
      </c>
      <c r="B20221">
        <v>1.1482175695806899E-3</v>
      </c>
    </row>
    <row r="20222" spans="1:2" x14ac:dyDescent="0.55000000000000004">
      <c r="A20222" s="2">
        <v>20220</v>
      </c>
      <c r="B20222">
        <v>1.1481660806550999E-3</v>
      </c>
    </row>
    <row r="20223" spans="1:2" x14ac:dyDescent="0.55000000000000004">
      <c r="A20223" s="2">
        <v>20221</v>
      </c>
      <c r="B20223">
        <v>1.14811463248798E-3</v>
      </c>
    </row>
    <row r="20224" spans="1:2" x14ac:dyDescent="0.55000000000000004">
      <c r="A20224" s="2">
        <v>20222</v>
      </c>
      <c r="B20224">
        <v>1.1480632250605301E-3</v>
      </c>
    </row>
    <row r="20225" spans="1:2" x14ac:dyDescent="0.55000000000000004">
      <c r="A20225" s="2">
        <v>20223</v>
      </c>
      <c r="B20225">
        <v>1.14801185835395E-3</v>
      </c>
    </row>
    <row r="20226" spans="1:2" x14ac:dyDescent="0.55000000000000004">
      <c r="A20226" s="2">
        <v>20224</v>
      </c>
      <c r="B20226">
        <v>1.14796053234946E-3</v>
      </c>
    </row>
    <row r="20227" spans="1:2" x14ac:dyDescent="0.55000000000000004">
      <c r="A20227" s="2">
        <v>20225</v>
      </c>
      <c r="B20227">
        <v>1.1479092470282699E-3</v>
      </c>
    </row>
    <row r="20228" spans="1:2" x14ac:dyDescent="0.55000000000000004">
      <c r="A20228" s="2">
        <v>20226</v>
      </c>
      <c r="B20228">
        <v>1.14785800237159E-3</v>
      </c>
    </row>
    <row r="20229" spans="1:2" x14ac:dyDescent="0.55000000000000004">
      <c r="A20229" s="2">
        <v>20227</v>
      </c>
      <c r="B20229">
        <v>1.1478067983606501E-3</v>
      </c>
    </row>
    <row r="20230" spans="1:2" x14ac:dyDescent="0.55000000000000004">
      <c r="A20230" s="2">
        <v>20228</v>
      </c>
      <c r="B20230">
        <v>1.14775563497669E-3</v>
      </c>
    </row>
    <row r="20231" spans="1:2" x14ac:dyDescent="0.55000000000000004">
      <c r="A20231" s="2">
        <v>20229</v>
      </c>
      <c r="B20231">
        <v>1.1477045122009299E-3</v>
      </c>
    </row>
    <row r="20232" spans="1:2" x14ac:dyDescent="0.55000000000000004">
      <c r="A20232" s="2">
        <v>20230</v>
      </c>
      <c r="B20232">
        <v>1.1476534300146101E-3</v>
      </c>
    </row>
    <row r="20233" spans="1:2" x14ac:dyDescent="0.55000000000000004">
      <c r="A20233" s="2">
        <v>20231</v>
      </c>
      <c r="B20233">
        <v>1.14760238839898E-3</v>
      </c>
    </row>
    <row r="20234" spans="1:2" x14ac:dyDescent="0.55000000000000004">
      <c r="A20234" s="2">
        <v>20232</v>
      </c>
      <c r="B20234">
        <v>1.1475513873353E-3</v>
      </c>
    </row>
    <row r="20235" spans="1:2" x14ac:dyDescent="0.55000000000000004">
      <c r="A20235" s="2">
        <v>20233</v>
      </c>
      <c r="B20235">
        <v>1.1475004268048099E-3</v>
      </c>
    </row>
    <row r="20236" spans="1:2" x14ac:dyDescent="0.55000000000000004">
      <c r="A20236" s="2">
        <v>20234</v>
      </c>
      <c r="B20236">
        <v>1.1474495067887701E-3</v>
      </c>
    </row>
    <row r="20237" spans="1:2" x14ac:dyDescent="0.55000000000000004">
      <c r="A20237" s="2">
        <v>20235</v>
      </c>
      <c r="B20237">
        <v>1.14739862726846E-3</v>
      </c>
    </row>
    <row r="20238" spans="1:2" x14ac:dyDescent="0.55000000000000004">
      <c r="A20238" s="2">
        <v>20236</v>
      </c>
      <c r="B20238">
        <v>1.1473477882251401E-3</v>
      </c>
    </row>
    <row r="20239" spans="1:2" x14ac:dyDescent="0.55000000000000004">
      <c r="A20239" s="2">
        <v>20237</v>
      </c>
      <c r="B20239">
        <v>1.1472969896400901E-3</v>
      </c>
    </row>
    <row r="20240" spans="1:2" x14ac:dyDescent="0.55000000000000004">
      <c r="A20240" s="2">
        <v>20238</v>
      </c>
      <c r="B20240">
        <v>1.14724623149459E-3</v>
      </c>
    </row>
    <row r="20241" spans="1:2" x14ac:dyDescent="0.55000000000000004">
      <c r="A20241" s="2">
        <v>20239</v>
      </c>
      <c r="B20241">
        <v>1.14719551376993E-3</v>
      </c>
    </row>
    <row r="20242" spans="1:2" x14ac:dyDescent="0.55000000000000004">
      <c r="A20242" s="2">
        <v>20240</v>
      </c>
      <c r="B20242">
        <v>1.14714483644739E-3</v>
      </c>
    </row>
    <row r="20243" spans="1:2" x14ac:dyDescent="0.55000000000000004">
      <c r="A20243" s="2">
        <v>20241</v>
      </c>
      <c r="B20243">
        <v>1.1470941995082801E-3</v>
      </c>
    </row>
    <row r="20244" spans="1:2" x14ac:dyDescent="0.55000000000000004">
      <c r="A20244" s="2">
        <v>20242</v>
      </c>
      <c r="B20244">
        <v>1.1470436029339E-3</v>
      </c>
    </row>
    <row r="20245" spans="1:2" x14ac:dyDescent="0.55000000000000004">
      <c r="A20245" s="2">
        <v>20243</v>
      </c>
      <c r="B20245">
        <v>1.14699304670556E-3</v>
      </c>
    </row>
    <row r="20246" spans="1:2" x14ac:dyDescent="0.55000000000000004">
      <c r="A20246" s="2">
        <v>20244</v>
      </c>
      <c r="B20246">
        <v>1.14694253080456E-3</v>
      </c>
    </row>
    <row r="20247" spans="1:2" x14ac:dyDescent="0.55000000000000004">
      <c r="A20247" s="2">
        <v>20245</v>
      </c>
      <c r="B20247">
        <v>1.14689205521222E-3</v>
      </c>
    </row>
    <row r="20248" spans="1:2" x14ac:dyDescent="0.55000000000000004">
      <c r="A20248" s="2">
        <v>20246</v>
      </c>
      <c r="B20248">
        <v>1.1468416199098799E-3</v>
      </c>
    </row>
    <row r="20249" spans="1:2" x14ac:dyDescent="0.55000000000000004">
      <c r="A20249" s="2">
        <v>20247</v>
      </c>
      <c r="B20249">
        <v>1.14679122487885E-3</v>
      </c>
    </row>
    <row r="20250" spans="1:2" x14ac:dyDescent="0.55000000000000004">
      <c r="A20250" s="2">
        <v>20248</v>
      </c>
      <c r="B20250">
        <v>1.14674087010046E-3</v>
      </c>
    </row>
    <row r="20251" spans="1:2" x14ac:dyDescent="0.55000000000000004">
      <c r="A20251" s="2">
        <v>20249</v>
      </c>
      <c r="B20251">
        <v>1.14669055555607E-3</v>
      </c>
    </row>
    <row r="20252" spans="1:2" x14ac:dyDescent="0.55000000000000004">
      <c r="A20252" s="2">
        <v>20250</v>
      </c>
      <c r="B20252">
        <v>1.146640281227E-3</v>
      </c>
    </row>
    <row r="20253" spans="1:2" x14ac:dyDescent="0.55000000000000004">
      <c r="A20253" s="2">
        <v>20251</v>
      </c>
      <c r="B20253">
        <v>1.1465900470946199E-3</v>
      </c>
    </row>
    <row r="20254" spans="1:2" x14ac:dyDescent="0.55000000000000004">
      <c r="A20254" s="2">
        <v>20252</v>
      </c>
      <c r="B20254">
        <v>1.1465398531402601E-3</v>
      </c>
    </row>
    <row r="20255" spans="1:2" x14ac:dyDescent="0.55000000000000004">
      <c r="A20255" s="2">
        <v>20253</v>
      </c>
      <c r="B20255">
        <v>1.1464896993453001E-3</v>
      </c>
    </row>
    <row r="20256" spans="1:2" x14ac:dyDescent="0.55000000000000004">
      <c r="A20256" s="2">
        <v>20254</v>
      </c>
      <c r="B20256">
        <v>1.14643958569109E-3</v>
      </c>
    </row>
    <row r="20257" spans="1:2" x14ac:dyDescent="0.55000000000000004">
      <c r="A20257" s="2">
        <v>20255</v>
      </c>
      <c r="B20257">
        <v>1.1463895121590099E-3</v>
      </c>
    </row>
    <row r="20258" spans="1:2" x14ac:dyDescent="0.55000000000000004">
      <c r="A20258" s="2">
        <v>20256</v>
      </c>
      <c r="B20258">
        <v>1.14633947873043E-3</v>
      </c>
    </row>
    <row r="20259" spans="1:2" x14ac:dyDescent="0.55000000000000004">
      <c r="A20259" s="2">
        <v>20257</v>
      </c>
      <c r="B20259">
        <v>1.1462894853867299E-3</v>
      </c>
    </row>
    <row r="20260" spans="1:2" x14ac:dyDescent="0.55000000000000004">
      <c r="A20260" s="2">
        <v>20258</v>
      </c>
      <c r="B20260">
        <v>1.1462395321092901E-3</v>
      </c>
    </row>
    <row r="20261" spans="1:2" x14ac:dyDescent="0.55000000000000004">
      <c r="A20261" s="2">
        <v>20259</v>
      </c>
      <c r="B20261">
        <v>1.1461896188795101E-3</v>
      </c>
    </row>
    <row r="20262" spans="1:2" x14ac:dyDescent="0.55000000000000004">
      <c r="A20262" s="2">
        <v>20260</v>
      </c>
      <c r="B20262">
        <v>1.14613974567877E-3</v>
      </c>
    </row>
    <row r="20263" spans="1:2" x14ac:dyDescent="0.55000000000000004">
      <c r="A20263" s="2">
        <v>20261</v>
      </c>
      <c r="B20263">
        <v>1.14608991248849E-3</v>
      </c>
    </row>
    <row r="20264" spans="1:2" x14ac:dyDescent="0.55000000000000004">
      <c r="A20264" s="2">
        <v>20262</v>
      </c>
      <c r="B20264">
        <v>1.1460401192900599E-3</v>
      </c>
    </row>
    <row r="20265" spans="1:2" x14ac:dyDescent="0.55000000000000004">
      <c r="A20265" s="2">
        <v>20263</v>
      </c>
      <c r="B20265">
        <v>1.1459903660648899E-3</v>
      </c>
    </row>
    <row r="20266" spans="1:2" x14ac:dyDescent="0.55000000000000004">
      <c r="A20266" s="2">
        <v>20264</v>
      </c>
      <c r="B20266">
        <v>1.1459406527944099E-3</v>
      </c>
    </row>
    <row r="20267" spans="1:2" x14ac:dyDescent="0.55000000000000004">
      <c r="A20267" s="2">
        <v>20265</v>
      </c>
      <c r="B20267">
        <v>1.1458909794600401E-3</v>
      </c>
    </row>
    <row r="20268" spans="1:2" x14ac:dyDescent="0.55000000000000004">
      <c r="A20268" s="2">
        <v>20266</v>
      </c>
      <c r="B20268">
        <v>1.1458413460431901E-3</v>
      </c>
    </row>
    <row r="20269" spans="1:2" x14ac:dyDescent="0.55000000000000004">
      <c r="A20269" s="2">
        <v>20267</v>
      </c>
      <c r="B20269">
        <v>1.1457917525253001E-3</v>
      </c>
    </row>
    <row r="20270" spans="1:2" x14ac:dyDescent="0.55000000000000004">
      <c r="A20270" s="2">
        <v>20268</v>
      </c>
      <c r="B20270">
        <v>1.14574219888781E-3</v>
      </c>
    </row>
    <row r="20271" spans="1:2" x14ac:dyDescent="0.55000000000000004">
      <c r="A20271" s="2">
        <v>20269</v>
      </c>
      <c r="B20271">
        <v>1.14569268511216E-3</v>
      </c>
    </row>
    <row r="20272" spans="1:2" x14ac:dyDescent="0.55000000000000004">
      <c r="A20272" s="2">
        <v>20270</v>
      </c>
      <c r="B20272">
        <v>1.1456432111798E-3</v>
      </c>
    </row>
    <row r="20273" spans="1:2" x14ac:dyDescent="0.55000000000000004">
      <c r="A20273" s="2">
        <v>20271</v>
      </c>
      <c r="B20273">
        <v>1.1455937770721699E-3</v>
      </c>
    </row>
    <row r="20274" spans="1:2" x14ac:dyDescent="0.55000000000000004">
      <c r="A20274" s="2">
        <v>20272</v>
      </c>
      <c r="B20274">
        <v>1.1455443827707401E-3</v>
      </c>
    </row>
    <row r="20275" spans="1:2" x14ac:dyDescent="0.55000000000000004">
      <c r="A20275" s="2">
        <v>20273</v>
      </c>
      <c r="B20275">
        <v>1.14549502825697E-3</v>
      </c>
    </row>
    <row r="20276" spans="1:2" x14ac:dyDescent="0.55000000000000004">
      <c r="A20276" s="2">
        <v>20274</v>
      </c>
      <c r="B20276">
        <v>1.1454457135123301E-3</v>
      </c>
    </row>
    <row r="20277" spans="1:2" x14ac:dyDescent="0.55000000000000004">
      <c r="A20277" s="2">
        <v>20275</v>
      </c>
      <c r="B20277">
        <v>1.14539643851828E-3</v>
      </c>
    </row>
    <row r="20278" spans="1:2" x14ac:dyDescent="0.55000000000000004">
      <c r="A20278" s="2">
        <v>20276</v>
      </c>
      <c r="B20278">
        <v>1.1453472032563099E-3</v>
      </c>
    </row>
    <row r="20279" spans="1:2" x14ac:dyDescent="0.55000000000000004">
      <c r="A20279" s="2">
        <v>20277</v>
      </c>
      <c r="B20279">
        <v>1.1452980077079E-3</v>
      </c>
    </row>
    <row r="20280" spans="1:2" x14ac:dyDescent="0.55000000000000004">
      <c r="A20280" s="2">
        <v>20278</v>
      </c>
      <c r="B20280">
        <v>1.14524885185454E-3</v>
      </c>
    </row>
    <row r="20281" spans="1:2" x14ac:dyDescent="0.55000000000000004">
      <c r="A20281" s="2">
        <v>20279</v>
      </c>
      <c r="B20281">
        <v>1.1451997356777201E-3</v>
      </c>
    </row>
    <row r="20282" spans="1:2" x14ac:dyDescent="0.55000000000000004">
      <c r="A20282" s="2">
        <v>20280</v>
      </c>
      <c r="B20282">
        <v>1.14515065915895E-3</v>
      </c>
    </row>
    <row r="20283" spans="1:2" x14ac:dyDescent="0.55000000000000004">
      <c r="A20283" s="2">
        <v>20281</v>
      </c>
      <c r="B20283">
        <v>1.1451016222797201E-3</v>
      </c>
    </row>
    <row r="20284" spans="1:2" x14ac:dyDescent="0.55000000000000004">
      <c r="A20284" s="2">
        <v>20282</v>
      </c>
      <c r="B20284">
        <v>1.1450526250215401E-3</v>
      </c>
    </row>
    <row r="20285" spans="1:2" x14ac:dyDescent="0.55000000000000004">
      <c r="A20285" s="2">
        <v>20283</v>
      </c>
      <c r="B20285">
        <v>1.14500366736593E-3</v>
      </c>
    </row>
    <row r="20286" spans="1:2" x14ac:dyDescent="0.55000000000000004">
      <c r="A20286" s="2">
        <v>20284</v>
      </c>
      <c r="B20286">
        <v>1.14495474929441E-3</v>
      </c>
    </row>
    <row r="20287" spans="1:2" x14ac:dyDescent="0.55000000000000004">
      <c r="A20287" s="2">
        <v>20285</v>
      </c>
      <c r="B20287">
        <v>1.1449058707885E-3</v>
      </c>
    </row>
    <row r="20288" spans="1:2" x14ac:dyDescent="0.55000000000000004">
      <c r="A20288" s="2">
        <v>20286</v>
      </c>
      <c r="B20288">
        <v>1.14485703182973E-3</v>
      </c>
    </row>
    <row r="20289" spans="1:2" x14ac:dyDescent="0.55000000000000004">
      <c r="A20289" s="2">
        <v>20287</v>
      </c>
      <c r="B20289">
        <v>1.1448082323996401E-3</v>
      </c>
    </row>
    <row r="20290" spans="1:2" x14ac:dyDescent="0.55000000000000004">
      <c r="A20290" s="2">
        <v>20288</v>
      </c>
      <c r="B20290">
        <v>1.1447594724797699E-3</v>
      </c>
    </row>
    <row r="20291" spans="1:2" x14ac:dyDescent="0.55000000000000004">
      <c r="A20291" s="2">
        <v>20289</v>
      </c>
      <c r="B20291">
        <v>1.1447107520516601E-3</v>
      </c>
    </row>
    <row r="20292" spans="1:2" x14ac:dyDescent="0.55000000000000004">
      <c r="A20292" s="2">
        <v>20290</v>
      </c>
      <c r="B20292">
        <v>1.14466207109686E-3</v>
      </c>
    </row>
    <row r="20293" spans="1:2" x14ac:dyDescent="0.55000000000000004">
      <c r="A20293" s="2">
        <v>20291</v>
      </c>
      <c r="B20293">
        <v>1.1446134295969401E-3</v>
      </c>
    </row>
    <row r="20294" spans="1:2" x14ac:dyDescent="0.55000000000000004">
      <c r="A20294" s="2">
        <v>20292</v>
      </c>
      <c r="B20294">
        <v>1.14456482753344E-3</v>
      </c>
    </row>
    <row r="20295" spans="1:2" x14ac:dyDescent="0.55000000000000004">
      <c r="A20295" s="2">
        <v>20293</v>
      </c>
      <c r="B20295">
        <v>1.1445162648879401E-3</v>
      </c>
    </row>
    <row r="20296" spans="1:2" x14ac:dyDescent="0.55000000000000004">
      <c r="A20296" s="2">
        <v>20294</v>
      </c>
      <c r="B20296">
        <v>1.1444677416420101E-3</v>
      </c>
    </row>
    <row r="20297" spans="1:2" x14ac:dyDescent="0.55000000000000004">
      <c r="A20297" s="2">
        <v>20295</v>
      </c>
      <c r="B20297">
        <v>1.14441925777721E-3</v>
      </c>
    </row>
    <row r="20298" spans="1:2" x14ac:dyDescent="0.55000000000000004">
      <c r="A20298" s="2">
        <v>20296</v>
      </c>
      <c r="B20298">
        <v>1.1443708132751499E-3</v>
      </c>
    </row>
    <row r="20299" spans="1:2" x14ac:dyDescent="0.55000000000000004">
      <c r="A20299" s="2">
        <v>20297</v>
      </c>
      <c r="B20299">
        <v>1.1443224081174E-3</v>
      </c>
    </row>
    <row r="20300" spans="1:2" x14ac:dyDescent="0.55000000000000004">
      <c r="A20300" s="2">
        <v>20298</v>
      </c>
      <c r="B20300">
        <v>1.1442740422855501E-3</v>
      </c>
    </row>
    <row r="20301" spans="1:2" x14ac:dyDescent="0.55000000000000004">
      <c r="A20301" s="2">
        <v>20299</v>
      </c>
      <c r="B20301">
        <v>1.1442257157611999E-3</v>
      </c>
    </row>
    <row r="20302" spans="1:2" x14ac:dyDescent="0.55000000000000004">
      <c r="A20302" s="2">
        <v>20300</v>
      </c>
      <c r="B20302">
        <v>1.1441774285259501E-3</v>
      </c>
    </row>
    <row r="20303" spans="1:2" x14ac:dyDescent="0.55000000000000004">
      <c r="A20303" s="2">
        <v>20301</v>
      </c>
      <c r="B20303">
        <v>1.14412918056142E-3</v>
      </c>
    </row>
    <row r="20304" spans="1:2" x14ac:dyDescent="0.55000000000000004">
      <c r="A20304" s="2">
        <v>20302</v>
      </c>
      <c r="B20304">
        <v>1.1440809718492101E-3</v>
      </c>
    </row>
    <row r="20305" spans="1:2" x14ac:dyDescent="0.55000000000000004">
      <c r="A20305" s="2">
        <v>20303</v>
      </c>
      <c r="B20305">
        <v>1.14403280237094E-3</v>
      </c>
    </row>
    <row r="20306" spans="1:2" x14ac:dyDescent="0.55000000000000004">
      <c r="A20306" s="2">
        <v>20304</v>
      </c>
      <c r="B20306">
        <v>1.14398467210824E-3</v>
      </c>
    </row>
    <row r="20307" spans="1:2" x14ac:dyDescent="0.55000000000000004">
      <c r="A20307" s="2">
        <v>20305</v>
      </c>
      <c r="B20307">
        <v>1.1439365810427199E-3</v>
      </c>
    </row>
    <row r="20308" spans="1:2" x14ac:dyDescent="0.55000000000000004">
      <c r="A20308" s="2">
        <v>20306</v>
      </c>
      <c r="B20308">
        <v>1.14388852915604E-3</v>
      </c>
    </row>
    <row r="20309" spans="1:2" x14ac:dyDescent="0.55000000000000004">
      <c r="A20309" s="2">
        <v>20307</v>
      </c>
      <c r="B20309">
        <v>1.1438405164298101E-3</v>
      </c>
    </row>
    <row r="20310" spans="1:2" x14ac:dyDescent="0.55000000000000004">
      <c r="A20310" s="2">
        <v>20308</v>
      </c>
      <c r="B20310">
        <v>1.1437925428457001E-3</v>
      </c>
    </row>
    <row r="20311" spans="1:2" x14ac:dyDescent="0.55000000000000004">
      <c r="A20311" s="2">
        <v>20309</v>
      </c>
      <c r="B20311">
        <v>1.1437446083853401E-3</v>
      </c>
    </row>
    <row r="20312" spans="1:2" x14ac:dyDescent="0.55000000000000004">
      <c r="A20312" s="2">
        <v>20310</v>
      </c>
      <c r="B20312">
        <v>1.1436967130304E-3</v>
      </c>
    </row>
    <row r="20313" spans="1:2" x14ac:dyDescent="0.55000000000000004">
      <c r="A20313" s="2">
        <v>20311</v>
      </c>
      <c r="B20313">
        <v>1.14364885676252E-3</v>
      </c>
    </row>
    <row r="20314" spans="1:2" x14ac:dyDescent="0.55000000000000004">
      <c r="A20314" s="2">
        <v>20312</v>
      </c>
      <c r="B20314">
        <v>1.1436010395633801E-3</v>
      </c>
    </row>
    <row r="20315" spans="1:2" x14ac:dyDescent="0.55000000000000004">
      <c r="A20315" s="2">
        <v>20313</v>
      </c>
      <c r="B20315">
        <v>1.14355326141464E-3</v>
      </c>
    </row>
    <row r="20316" spans="1:2" x14ac:dyDescent="0.55000000000000004">
      <c r="A20316" s="2">
        <v>20314</v>
      </c>
      <c r="B20316">
        <v>1.14350552229799E-3</v>
      </c>
    </row>
    <row r="20317" spans="1:2" x14ac:dyDescent="0.55000000000000004">
      <c r="A20317" s="2">
        <v>20315</v>
      </c>
      <c r="B20317">
        <v>1.1434578221950901E-3</v>
      </c>
    </row>
    <row r="20318" spans="1:2" x14ac:dyDescent="0.55000000000000004">
      <c r="A20318" s="2">
        <v>20316</v>
      </c>
      <c r="B20318">
        <v>1.1434101610876301E-3</v>
      </c>
    </row>
    <row r="20319" spans="1:2" x14ac:dyDescent="0.55000000000000004">
      <c r="A20319" s="2">
        <v>20317</v>
      </c>
      <c r="B20319">
        <v>1.14336253895731E-3</v>
      </c>
    </row>
    <row r="20320" spans="1:2" x14ac:dyDescent="0.55000000000000004">
      <c r="A20320" s="2">
        <v>20318</v>
      </c>
      <c r="B20320">
        <v>1.1433149557858199E-3</v>
      </c>
    </row>
    <row r="20321" spans="1:2" x14ac:dyDescent="0.55000000000000004">
      <c r="A20321" s="2">
        <v>20319</v>
      </c>
      <c r="B20321">
        <v>1.1432674115548699E-3</v>
      </c>
    </row>
    <row r="20322" spans="1:2" x14ac:dyDescent="0.55000000000000004">
      <c r="A20322" s="2">
        <v>20320</v>
      </c>
      <c r="B20322">
        <v>1.14321990624614E-3</v>
      </c>
    </row>
    <row r="20323" spans="1:2" x14ac:dyDescent="0.55000000000000004">
      <c r="A20323" s="2">
        <v>20321</v>
      </c>
      <c r="B20323">
        <v>1.1431724398413699E-3</v>
      </c>
    </row>
    <row r="20324" spans="1:2" x14ac:dyDescent="0.55000000000000004">
      <c r="A20324" s="2">
        <v>20322</v>
      </c>
      <c r="B20324">
        <v>1.14312501232226E-3</v>
      </c>
    </row>
    <row r="20325" spans="1:2" x14ac:dyDescent="0.55000000000000004">
      <c r="A20325" s="2">
        <v>20323</v>
      </c>
      <c r="B20325">
        <v>1.1430776236705301E-3</v>
      </c>
    </row>
    <row r="20326" spans="1:2" x14ac:dyDescent="0.55000000000000004">
      <c r="A20326" s="2">
        <v>20324</v>
      </c>
      <c r="B20326">
        <v>1.1430302738679101E-3</v>
      </c>
    </row>
    <row r="20327" spans="1:2" x14ac:dyDescent="0.55000000000000004">
      <c r="A20327" s="2">
        <v>20325</v>
      </c>
      <c r="B20327">
        <v>1.1429829628961401E-3</v>
      </c>
    </row>
    <row r="20328" spans="1:2" x14ac:dyDescent="0.55000000000000004">
      <c r="A20328" s="2">
        <v>20326</v>
      </c>
      <c r="B20328">
        <v>1.1429356907369499E-3</v>
      </c>
    </row>
    <row r="20329" spans="1:2" x14ac:dyDescent="0.55000000000000004">
      <c r="A20329" s="2">
        <v>20327</v>
      </c>
      <c r="B20329">
        <v>1.14288845737208E-3</v>
      </c>
    </row>
    <row r="20330" spans="1:2" x14ac:dyDescent="0.55000000000000004">
      <c r="A20330" s="2">
        <v>20328</v>
      </c>
      <c r="B20330">
        <v>1.1428412627832801E-3</v>
      </c>
    </row>
    <row r="20331" spans="1:2" x14ac:dyDescent="0.55000000000000004">
      <c r="A20331" s="2">
        <v>20329</v>
      </c>
      <c r="B20331">
        <v>1.14279410695231E-3</v>
      </c>
    </row>
    <row r="20332" spans="1:2" x14ac:dyDescent="0.55000000000000004">
      <c r="A20332" s="2">
        <v>20330</v>
      </c>
      <c r="B20332">
        <v>1.1427469898609101E-3</v>
      </c>
    </row>
    <row r="20333" spans="1:2" x14ac:dyDescent="0.55000000000000004">
      <c r="A20333" s="2">
        <v>20331</v>
      </c>
      <c r="B20333">
        <v>1.1426999114908501E-3</v>
      </c>
    </row>
    <row r="20334" spans="1:2" x14ac:dyDescent="0.55000000000000004">
      <c r="A20334" s="2">
        <v>20332</v>
      </c>
      <c r="B20334">
        <v>1.14265287182391E-3</v>
      </c>
    </row>
    <row r="20335" spans="1:2" x14ac:dyDescent="0.55000000000000004">
      <c r="A20335" s="2">
        <v>20333</v>
      </c>
      <c r="B20335">
        <v>1.1426058708418399E-3</v>
      </c>
    </row>
    <row r="20336" spans="1:2" x14ac:dyDescent="0.55000000000000004">
      <c r="A20336" s="2">
        <v>20334</v>
      </c>
      <c r="B20336">
        <v>1.14255890852644E-3</v>
      </c>
    </row>
    <row r="20337" spans="1:2" x14ac:dyDescent="0.55000000000000004">
      <c r="A20337" s="2">
        <v>20335</v>
      </c>
      <c r="B20337">
        <v>1.1425119848594901E-3</v>
      </c>
    </row>
    <row r="20338" spans="1:2" x14ac:dyDescent="0.55000000000000004">
      <c r="A20338" s="2">
        <v>20336</v>
      </c>
      <c r="B20338">
        <v>1.1424650998227699E-3</v>
      </c>
    </row>
    <row r="20339" spans="1:2" x14ac:dyDescent="0.55000000000000004">
      <c r="A20339" s="2">
        <v>20337</v>
      </c>
      <c r="B20339">
        <v>1.1424182533980799E-3</v>
      </c>
    </row>
    <row r="20340" spans="1:2" x14ac:dyDescent="0.55000000000000004">
      <c r="A20340" s="2">
        <v>20338</v>
      </c>
      <c r="B20340">
        <v>1.14237144556721E-3</v>
      </c>
    </row>
    <row r="20341" spans="1:2" x14ac:dyDescent="0.55000000000000004">
      <c r="A20341" s="2">
        <v>20339</v>
      </c>
      <c r="B20341">
        <v>1.1423246763119801E-3</v>
      </c>
    </row>
    <row r="20342" spans="1:2" x14ac:dyDescent="0.55000000000000004">
      <c r="A20342" s="2">
        <v>20340</v>
      </c>
      <c r="B20342">
        <v>1.14227794561418E-3</v>
      </c>
    </row>
    <row r="20343" spans="1:2" x14ac:dyDescent="0.55000000000000004">
      <c r="A20343" s="2">
        <v>20341</v>
      </c>
      <c r="B20343">
        <v>1.14223125345564E-3</v>
      </c>
    </row>
    <row r="20344" spans="1:2" x14ac:dyDescent="0.55000000000000004">
      <c r="A20344" s="2">
        <v>20342</v>
      </c>
      <c r="B20344">
        <v>1.14218459981818E-3</v>
      </c>
    </row>
    <row r="20345" spans="1:2" x14ac:dyDescent="0.55000000000000004">
      <c r="A20345" s="2">
        <v>20343</v>
      </c>
      <c r="B20345">
        <v>1.1421379846836099E-3</v>
      </c>
    </row>
    <row r="20346" spans="1:2" x14ac:dyDescent="0.55000000000000004">
      <c r="A20346" s="2">
        <v>20344</v>
      </c>
      <c r="B20346">
        <v>1.14209140803377E-3</v>
      </c>
    </row>
    <row r="20347" spans="1:2" x14ac:dyDescent="0.55000000000000004">
      <c r="A20347" s="2">
        <v>20345</v>
      </c>
      <c r="B20347">
        <v>1.1420448698505001E-3</v>
      </c>
    </row>
    <row r="20348" spans="1:2" x14ac:dyDescent="0.55000000000000004">
      <c r="A20348" s="2">
        <v>20346</v>
      </c>
      <c r="B20348">
        <v>1.1419983701156399E-3</v>
      </c>
    </row>
    <row r="20349" spans="1:2" x14ac:dyDescent="0.55000000000000004">
      <c r="A20349" s="2">
        <v>20347</v>
      </c>
      <c r="B20349">
        <v>1.1419519088110199E-3</v>
      </c>
    </row>
    <row r="20350" spans="1:2" x14ac:dyDescent="0.55000000000000004">
      <c r="A20350" s="2">
        <v>20348</v>
      </c>
      <c r="B20350">
        <v>1.14190548591851E-3</v>
      </c>
    </row>
    <row r="20351" spans="1:2" x14ac:dyDescent="0.55000000000000004">
      <c r="A20351" s="2">
        <v>20349</v>
      </c>
      <c r="B20351">
        <v>1.1418591014199599E-3</v>
      </c>
    </row>
    <row r="20352" spans="1:2" x14ac:dyDescent="0.55000000000000004">
      <c r="A20352" s="2">
        <v>20350</v>
      </c>
      <c r="B20352">
        <v>1.14181275529722E-3</v>
      </c>
    </row>
    <row r="20353" spans="1:2" x14ac:dyDescent="0.55000000000000004">
      <c r="A20353" s="2">
        <v>20351</v>
      </c>
      <c r="B20353">
        <v>1.14176644753217E-3</v>
      </c>
    </row>
    <row r="20354" spans="1:2" x14ac:dyDescent="0.55000000000000004">
      <c r="A20354" s="2">
        <v>20352</v>
      </c>
      <c r="B20354">
        <v>1.1417201781066799E-3</v>
      </c>
    </row>
    <row r="20355" spans="1:2" x14ac:dyDescent="0.55000000000000004">
      <c r="A20355" s="2">
        <v>20353</v>
      </c>
      <c r="B20355">
        <v>1.1416739470026199E-3</v>
      </c>
    </row>
    <row r="20356" spans="1:2" x14ac:dyDescent="0.55000000000000004">
      <c r="A20356" s="2">
        <v>20354</v>
      </c>
      <c r="B20356">
        <v>1.1416277542018701E-3</v>
      </c>
    </row>
    <row r="20357" spans="1:2" x14ac:dyDescent="0.55000000000000004">
      <c r="A20357" s="2">
        <v>20355</v>
      </c>
      <c r="B20357">
        <v>1.1415815996863299E-3</v>
      </c>
    </row>
    <row r="20358" spans="1:2" x14ac:dyDescent="0.55000000000000004">
      <c r="A20358" s="2">
        <v>20356</v>
      </c>
      <c r="B20358">
        <v>1.14153548343788E-3</v>
      </c>
    </row>
    <row r="20359" spans="1:2" x14ac:dyDescent="0.55000000000000004">
      <c r="A20359" s="2">
        <v>20357</v>
      </c>
      <c r="B20359">
        <v>1.1414894054384199E-3</v>
      </c>
    </row>
    <row r="20360" spans="1:2" x14ac:dyDescent="0.55000000000000004">
      <c r="A20360" s="2">
        <v>20358</v>
      </c>
      <c r="B20360">
        <v>1.1414433656698601E-3</v>
      </c>
    </row>
    <row r="20361" spans="1:2" x14ac:dyDescent="0.55000000000000004">
      <c r="A20361" s="2">
        <v>20359</v>
      </c>
      <c r="B20361">
        <v>1.1413973641140999E-3</v>
      </c>
    </row>
    <row r="20362" spans="1:2" x14ac:dyDescent="0.55000000000000004">
      <c r="A20362" s="2">
        <v>20360</v>
      </c>
      <c r="B20362">
        <v>1.14135140075305E-3</v>
      </c>
    </row>
    <row r="20363" spans="1:2" x14ac:dyDescent="0.55000000000000004">
      <c r="A20363" s="2">
        <v>20361</v>
      </c>
      <c r="B20363">
        <v>1.14130547556864E-3</v>
      </c>
    </row>
    <row r="20364" spans="1:2" x14ac:dyDescent="0.55000000000000004">
      <c r="A20364" s="2">
        <v>20362</v>
      </c>
      <c r="B20364">
        <v>1.14125958854279E-3</v>
      </c>
    </row>
    <row r="20365" spans="1:2" x14ac:dyDescent="0.55000000000000004">
      <c r="A20365" s="2">
        <v>20363</v>
      </c>
      <c r="B20365">
        <v>1.14121373965742E-3</v>
      </c>
    </row>
    <row r="20366" spans="1:2" x14ac:dyDescent="0.55000000000000004">
      <c r="A20366" s="2">
        <v>20364</v>
      </c>
      <c r="B20366">
        <v>1.14116792889447E-3</v>
      </c>
    </row>
    <row r="20367" spans="1:2" x14ac:dyDescent="0.55000000000000004">
      <c r="A20367" s="2">
        <v>20365</v>
      </c>
      <c r="B20367">
        <v>1.14112215623587E-3</v>
      </c>
    </row>
    <row r="20368" spans="1:2" x14ac:dyDescent="0.55000000000000004">
      <c r="A20368" s="2">
        <v>20366</v>
      </c>
      <c r="B20368">
        <v>1.1410764216635799E-3</v>
      </c>
    </row>
    <row r="20369" spans="1:2" x14ac:dyDescent="0.55000000000000004">
      <c r="A20369" s="2">
        <v>20367</v>
      </c>
      <c r="B20369">
        <v>1.14103072515954E-3</v>
      </c>
    </row>
    <row r="20370" spans="1:2" x14ac:dyDescent="0.55000000000000004">
      <c r="A20370" s="2">
        <v>20368</v>
      </c>
      <c r="B20370">
        <v>1.1409850667057E-3</v>
      </c>
    </row>
    <row r="20371" spans="1:2" x14ac:dyDescent="0.55000000000000004">
      <c r="A20371" s="2">
        <v>20369</v>
      </c>
      <c r="B20371">
        <v>1.14093944628403E-3</v>
      </c>
    </row>
    <row r="20372" spans="1:2" x14ac:dyDescent="0.55000000000000004">
      <c r="A20372" s="2">
        <v>20370</v>
      </c>
      <c r="B20372">
        <v>1.1408938638764799E-3</v>
      </c>
    </row>
    <row r="20373" spans="1:2" x14ac:dyDescent="0.55000000000000004">
      <c r="A20373" s="2">
        <v>20371</v>
      </c>
      <c r="B20373">
        <v>1.14084831946504E-3</v>
      </c>
    </row>
    <row r="20374" spans="1:2" x14ac:dyDescent="0.55000000000000004">
      <c r="A20374" s="2">
        <v>20372</v>
      </c>
      <c r="B20374">
        <v>1.14080281303167E-3</v>
      </c>
    </row>
    <row r="20375" spans="1:2" x14ac:dyDescent="0.55000000000000004">
      <c r="A20375" s="2">
        <v>20373</v>
      </c>
      <c r="B20375">
        <v>1.14075734455835E-3</v>
      </c>
    </row>
    <row r="20376" spans="1:2" x14ac:dyDescent="0.55000000000000004">
      <c r="A20376" s="2">
        <v>20374</v>
      </c>
      <c r="B20376">
        <v>1.1407119140270699E-3</v>
      </c>
    </row>
    <row r="20377" spans="1:2" x14ac:dyDescent="0.55000000000000004">
      <c r="A20377" s="2">
        <v>20375</v>
      </c>
      <c r="B20377">
        <v>1.1406665214198199E-3</v>
      </c>
    </row>
    <row r="20378" spans="1:2" x14ac:dyDescent="0.55000000000000004">
      <c r="A20378" s="2">
        <v>20376</v>
      </c>
      <c r="B20378">
        <v>1.1406211667185999E-3</v>
      </c>
    </row>
    <row r="20379" spans="1:2" x14ac:dyDescent="0.55000000000000004">
      <c r="A20379" s="2">
        <v>20377</v>
      </c>
      <c r="B20379">
        <v>1.1405758499054099E-3</v>
      </c>
    </row>
    <row r="20380" spans="1:2" x14ac:dyDescent="0.55000000000000004">
      <c r="A20380" s="2">
        <v>20378</v>
      </c>
      <c r="B20380">
        <v>1.14053057096224E-3</v>
      </c>
    </row>
    <row r="20381" spans="1:2" x14ac:dyDescent="0.55000000000000004">
      <c r="A20381" s="2">
        <v>20379</v>
      </c>
      <c r="B20381">
        <v>1.1404853298711301E-3</v>
      </c>
    </row>
    <row r="20382" spans="1:2" x14ac:dyDescent="0.55000000000000004">
      <c r="A20382" s="2">
        <v>20380</v>
      </c>
      <c r="B20382">
        <v>1.1404401266140701E-3</v>
      </c>
    </row>
    <row r="20383" spans="1:2" x14ac:dyDescent="0.55000000000000004">
      <c r="A20383" s="2">
        <v>20381</v>
      </c>
      <c r="B20383">
        <v>1.1403949611731E-3</v>
      </c>
    </row>
    <row r="20384" spans="1:2" x14ac:dyDescent="0.55000000000000004">
      <c r="A20384" s="2">
        <v>20382</v>
      </c>
      <c r="B20384">
        <v>1.14034983353023E-3</v>
      </c>
    </row>
    <row r="20385" spans="1:2" x14ac:dyDescent="0.55000000000000004">
      <c r="A20385" s="2">
        <v>20383</v>
      </c>
      <c r="B20385">
        <v>1.1403047436674999E-3</v>
      </c>
    </row>
    <row r="20386" spans="1:2" x14ac:dyDescent="0.55000000000000004">
      <c r="A20386" s="2">
        <v>20384</v>
      </c>
      <c r="B20386">
        <v>1.14025969156696E-3</v>
      </c>
    </row>
    <row r="20387" spans="1:2" x14ac:dyDescent="0.55000000000000004">
      <c r="A20387" s="2">
        <v>20385</v>
      </c>
      <c r="B20387">
        <v>1.1402146772106301E-3</v>
      </c>
    </row>
    <row r="20388" spans="1:2" x14ac:dyDescent="0.55000000000000004">
      <c r="A20388" s="2">
        <v>20386</v>
      </c>
      <c r="B20388">
        <v>1.14016970058057E-3</v>
      </c>
    </row>
    <row r="20389" spans="1:2" x14ac:dyDescent="0.55000000000000004">
      <c r="A20389" s="2">
        <v>20387</v>
      </c>
      <c r="B20389">
        <v>1.1401247616588399E-3</v>
      </c>
    </row>
    <row r="20390" spans="1:2" x14ac:dyDescent="0.55000000000000004">
      <c r="A20390" s="2">
        <v>20388</v>
      </c>
      <c r="B20390">
        <v>1.1400798604274799E-3</v>
      </c>
    </row>
    <row r="20391" spans="1:2" x14ac:dyDescent="0.55000000000000004">
      <c r="A20391" s="2">
        <v>20389</v>
      </c>
      <c r="B20391">
        <v>1.14003499686856E-3</v>
      </c>
    </row>
    <row r="20392" spans="1:2" x14ac:dyDescent="0.55000000000000004">
      <c r="A20392" s="2">
        <v>20390</v>
      </c>
      <c r="B20392">
        <v>1.1399901709641599E-3</v>
      </c>
    </row>
    <row r="20393" spans="1:2" x14ac:dyDescent="0.55000000000000004">
      <c r="A20393" s="2">
        <v>20391</v>
      </c>
      <c r="B20393">
        <v>1.13994538269633E-3</v>
      </c>
    </row>
    <row r="20394" spans="1:2" x14ac:dyDescent="0.55000000000000004">
      <c r="A20394" s="2">
        <v>20392</v>
      </c>
      <c r="B20394">
        <v>1.1399006320471699E-3</v>
      </c>
    </row>
    <row r="20395" spans="1:2" x14ac:dyDescent="0.55000000000000004">
      <c r="A20395" s="2">
        <v>20393</v>
      </c>
      <c r="B20395">
        <v>1.1398559189987601E-3</v>
      </c>
    </row>
    <row r="20396" spans="1:2" x14ac:dyDescent="0.55000000000000004">
      <c r="A20396" s="2">
        <v>20394</v>
      </c>
      <c r="B20396">
        <v>1.1398112435331701E-3</v>
      </c>
    </row>
    <row r="20397" spans="1:2" x14ac:dyDescent="0.55000000000000004">
      <c r="A20397" s="2">
        <v>20395</v>
      </c>
      <c r="B20397">
        <v>1.13976660563252E-3</v>
      </c>
    </row>
    <row r="20398" spans="1:2" x14ac:dyDescent="0.55000000000000004">
      <c r="A20398" s="2">
        <v>20396</v>
      </c>
      <c r="B20398">
        <v>1.1397220052789001E-3</v>
      </c>
    </row>
    <row r="20399" spans="1:2" x14ac:dyDescent="0.55000000000000004">
      <c r="A20399" s="2">
        <v>20397</v>
      </c>
      <c r="B20399">
        <v>1.1396774424544101E-3</v>
      </c>
    </row>
    <row r="20400" spans="1:2" x14ac:dyDescent="0.55000000000000004">
      <c r="A20400" s="2">
        <v>20398</v>
      </c>
      <c r="B20400">
        <v>1.1396329171411599E-3</v>
      </c>
    </row>
    <row r="20401" spans="1:2" x14ac:dyDescent="0.55000000000000004">
      <c r="A20401" s="2">
        <v>20399</v>
      </c>
      <c r="B20401">
        <v>1.13958842931892E-3</v>
      </c>
    </row>
    <row r="20402" spans="1:2" x14ac:dyDescent="0.55000000000000004">
      <c r="A20402" s="2">
        <v>20400</v>
      </c>
      <c r="B20402">
        <v>1.13954397895989E-3</v>
      </c>
    </row>
    <row r="20403" spans="1:2" x14ac:dyDescent="0.55000000000000004">
      <c r="A20403" s="2">
        <v>20401</v>
      </c>
      <c r="B20403">
        <v>1.1394995660449E-3</v>
      </c>
    </row>
    <row r="20404" spans="1:2" x14ac:dyDescent="0.55000000000000004">
      <c r="A20404" s="2">
        <v>20402</v>
      </c>
      <c r="B20404">
        <v>1.13945519055591E-3</v>
      </c>
    </row>
    <row r="20405" spans="1:2" x14ac:dyDescent="0.55000000000000004">
      <c r="A20405" s="2">
        <v>20403</v>
      </c>
      <c r="B20405">
        <v>1.1394108524748899E-3</v>
      </c>
    </row>
    <row r="20406" spans="1:2" x14ac:dyDescent="0.55000000000000004">
      <c r="A20406" s="2">
        <v>20404</v>
      </c>
      <c r="B20406">
        <v>1.13936655178381E-3</v>
      </c>
    </row>
    <row r="20407" spans="1:2" x14ac:dyDescent="0.55000000000000004">
      <c r="A20407" s="2">
        <v>20405</v>
      </c>
      <c r="B20407">
        <v>1.1393222884646299E-3</v>
      </c>
    </row>
    <row r="20408" spans="1:2" x14ac:dyDescent="0.55000000000000004">
      <c r="A20408" s="2">
        <v>20406</v>
      </c>
      <c r="B20408">
        <v>1.13927806249933E-3</v>
      </c>
    </row>
    <row r="20409" spans="1:2" x14ac:dyDescent="0.55000000000000004">
      <c r="A20409" s="2">
        <v>20407</v>
      </c>
      <c r="B20409">
        <v>1.13923387386988E-3</v>
      </c>
    </row>
    <row r="20410" spans="1:2" x14ac:dyDescent="0.55000000000000004">
      <c r="A20410" s="2">
        <v>20408</v>
      </c>
      <c r="B20410">
        <v>1.13918972255828E-3</v>
      </c>
    </row>
    <row r="20411" spans="1:2" x14ac:dyDescent="0.55000000000000004">
      <c r="A20411" s="2">
        <v>20409</v>
      </c>
      <c r="B20411">
        <v>1.1391456085464999E-3</v>
      </c>
    </row>
    <row r="20412" spans="1:2" x14ac:dyDescent="0.55000000000000004">
      <c r="A20412" s="2">
        <v>20410</v>
      </c>
      <c r="B20412">
        <v>1.13910153181655E-3</v>
      </c>
    </row>
    <row r="20413" spans="1:2" x14ac:dyDescent="0.55000000000000004">
      <c r="A20413" s="2">
        <v>20411</v>
      </c>
      <c r="B20413">
        <v>1.1390574923504199E-3</v>
      </c>
    </row>
    <row r="20414" spans="1:2" x14ac:dyDescent="0.55000000000000004">
      <c r="A20414" s="2">
        <v>20412</v>
      </c>
      <c r="B20414">
        <v>1.1390134901301001E-3</v>
      </c>
    </row>
    <row r="20415" spans="1:2" x14ac:dyDescent="0.55000000000000004">
      <c r="A20415" s="2">
        <v>20413</v>
      </c>
      <c r="B20415">
        <v>1.1389695251376199E-3</v>
      </c>
    </row>
    <row r="20416" spans="1:2" x14ac:dyDescent="0.55000000000000004">
      <c r="A20416" s="2">
        <v>20414</v>
      </c>
      <c r="B20416">
        <v>1.13892559735497E-3</v>
      </c>
    </row>
    <row r="20417" spans="1:2" x14ac:dyDescent="0.55000000000000004">
      <c r="A20417" s="2">
        <v>20415</v>
      </c>
      <c r="B20417">
        <v>1.13888170676417E-3</v>
      </c>
    </row>
    <row r="20418" spans="1:2" x14ac:dyDescent="0.55000000000000004">
      <c r="A20418" s="2">
        <v>20416</v>
      </c>
      <c r="B20418">
        <v>1.1388378533472401E-3</v>
      </c>
    </row>
    <row r="20419" spans="1:2" x14ac:dyDescent="0.55000000000000004">
      <c r="A20419" s="2">
        <v>20417</v>
      </c>
      <c r="B20419">
        <v>1.13879403708621E-3</v>
      </c>
    </row>
    <row r="20420" spans="1:2" x14ac:dyDescent="0.55000000000000004">
      <c r="A20420" s="2">
        <v>20418</v>
      </c>
      <c r="B20420">
        <v>1.1387502579631001E-3</v>
      </c>
    </row>
    <row r="20421" spans="1:2" x14ac:dyDescent="0.55000000000000004">
      <c r="A20421" s="2">
        <v>20419</v>
      </c>
      <c r="B20421">
        <v>1.1387065159599401E-3</v>
      </c>
    </row>
    <row r="20422" spans="1:2" x14ac:dyDescent="0.55000000000000004">
      <c r="A20422" s="2">
        <v>20420</v>
      </c>
      <c r="B20422">
        <v>1.13866281105878E-3</v>
      </c>
    </row>
    <row r="20423" spans="1:2" x14ac:dyDescent="0.55000000000000004">
      <c r="A20423" s="2">
        <v>20421</v>
      </c>
      <c r="B20423">
        <v>1.1386191432416501E-3</v>
      </c>
    </row>
    <row r="20424" spans="1:2" x14ac:dyDescent="0.55000000000000004">
      <c r="A20424" s="2">
        <v>20422</v>
      </c>
      <c r="B20424">
        <v>1.1385755124906E-3</v>
      </c>
    </row>
    <row r="20425" spans="1:2" x14ac:dyDescent="0.55000000000000004">
      <c r="A20425" s="2">
        <v>20423</v>
      </c>
      <c r="B20425">
        <v>1.13853191878768E-3</v>
      </c>
    </row>
    <row r="20426" spans="1:2" x14ac:dyDescent="0.55000000000000004">
      <c r="A20426" s="2">
        <v>20424</v>
      </c>
      <c r="B20426">
        <v>1.13848836211494E-3</v>
      </c>
    </row>
    <row r="20427" spans="1:2" x14ac:dyDescent="0.55000000000000004">
      <c r="A20427" s="2">
        <v>20425</v>
      </c>
      <c r="B20427">
        <v>1.1384448424544499E-3</v>
      </c>
    </row>
    <row r="20428" spans="1:2" x14ac:dyDescent="0.55000000000000004">
      <c r="A20428" s="2">
        <v>20426</v>
      </c>
      <c r="B20428">
        <v>1.13840135978826E-3</v>
      </c>
    </row>
    <row r="20429" spans="1:2" x14ac:dyDescent="0.55000000000000004">
      <c r="A20429" s="2">
        <v>20427</v>
      </c>
      <c r="B20429">
        <v>1.1383579140984499E-3</v>
      </c>
    </row>
    <row r="20430" spans="1:2" x14ac:dyDescent="0.55000000000000004">
      <c r="A20430" s="2">
        <v>20428</v>
      </c>
      <c r="B20430">
        <v>1.1383145053670801E-3</v>
      </c>
    </row>
    <row r="20431" spans="1:2" x14ac:dyDescent="0.55000000000000004">
      <c r="A20431" s="2">
        <v>20429</v>
      </c>
      <c r="B20431">
        <v>1.1382711335762401E-3</v>
      </c>
    </row>
    <row r="20432" spans="1:2" x14ac:dyDescent="0.55000000000000004">
      <c r="A20432" s="2">
        <v>20430</v>
      </c>
      <c r="B20432">
        <v>1.138227798708E-3</v>
      </c>
    </row>
    <row r="20433" spans="1:2" x14ac:dyDescent="0.55000000000000004">
      <c r="A20433" s="2">
        <v>20431</v>
      </c>
      <c r="B20433">
        <v>1.13818450074446E-3</v>
      </c>
    </row>
    <row r="20434" spans="1:2" x14ac:dyDescent="0.55000000000000004">
      <c r="A20434" s="2">
        <v>20432</v>
      </c>
      <c r="B20434">
        <v>1.1381412396677E-3</v>
      </c>
    </row>
    <row r="20435" spans="1:2" x14ac:dyDescent="0.55000000000000004">
      <c r="A20435" s="2">
        <v>20433</v>
      </c>
      <c r="B20435">
        <v>1.13809801545981E-3</v>
      </c>
    </row>
    <row r="20436" spans="1:2" x14ac:dyDescent="0.55000000000000004">
      <c r="A20436" s="2">
        <v>20434</v>
      </c>
      <c r="B20436">
        <v>1.1380548281028999E-3</v>
      </c>
    </row>
    <row r="20437" spans="1:2" x14ac:dyDescent="0.55000000000000004">
      <c r="A20437" s="2">
        <v>20435</v>
      </c>
      <c r="B20437">
        <v>1.1380116775790701E-3</v>
      </c>
    </row>
    <row r="20438" spans="1:2" x14ac:dyDescent="0.55000000000000004">
      <c r="A20438" s="2">
        <v>20436</v>
      </c>
      <c r="B20438">
        <v>1.13796856387042E-3</v>
      </c>
    </row>
    <row r="20439" spans="1:2" x14ac:dyDescent="0.55000000000000004">
      <c r="A20439" s="2">
        <v>20437</v>
      </c>
      <c r="B20439">
        <v>1.13792548695908E-3</v>
      </c>
    </row>
    <row r="20440" spans="1:2" x14ac:dyDescent="0.55000000000000004">
      <c r="A20440" s="2">
        <v>20438</v>
      </c>
      <c r="B20440">
        <v>1.1378824468271499E-3</v>
      </c>
    </row>
    <row r="20441" spans="1:2" x14ac:dyDescent="0.55000000000000004">
      <c r="A20441" s="2">
        <v>20439</v>
      </c>
      <c r="B20441">
        <v>1.1378394434567499E-3</v>
      </c>
    </row>
    <row r="20442" spans="1:2" x14ac:dyDescent="0.55000000000000004">
      <c r="A20442" s="2">
        <v>20440</v>
      </c>
      <c r="B20442">
        <v>1.1377964768300201E-3</v>
      </c>
    </row>
    <row r="20443" spans="1:2" x14ac:dyDescent="0.55000000000000004">
      <c r="A20443" s="2">
        <v>20441</v>
      </c>
      <c r="B20443">
        <v>1.13775354692908E-3</v>
      </c>
    </row>
    <row r="20444" spans="1:2" x14ac:dyDescent="0.55000000000000004">
      <c r="A20444" s="2">
        <v>20442</v>
      </c>
      <c r="B20444">
        <v>1.1377106537360699E-3</v>
      </c>
    </row>
    <row r="20445" spans="1:2" x14ac:dyDescent="0.55000000000000004">
      <c r="A20445" s="2">
        <v>20443</v>
      </c>
      <c r="B20445">
        <v>1.13766779723313E-3</v>
      </c>
    </row>
    <row r="20446" spans="1:2" x14ac:dyDescent="0.55000000000000004">
      <c r="A20446" s="2">
        <v>20444</v>
      </c>
      <c r="B20446">
        <v>1.1376249774024E-3</v>
      </c>
    </row>
    <row r="20447" spans="1:2" x14ac:dyDescent="0.55000000000000004">
      <c r="A20447" s="2">
        <v>20445</v>
      </c>
      <c r="B20447">
        <v>1.1375821942260201E-3</v>
      </c>
    </row>
    <row r="20448" spans="1:2" x14ac:dyDescent="0.55000000000000004">
      <c r="A20448" s="2">
        <v>20446</v>
      </c>
      <c r="B20448">
        <v>1.13753944768615E-3</v>
      </c>
    </row>
    <row r="20449" spans="1:2" x14ac:dyDescent="0.55000000000000004">
      <c r="A20449" s="2">
        <v>20447</v>
      </c>
      <c r="B20449">
        <v>1.13749673776496E-3</v>
      </c>
    </row>
    <row r="20450" spans="1:2" x14ac:dyDescent="0.55000000000000004">
      <c r="A20450" s="2">
        <v>20448</v>
      </c>
      <c r="B20450">
        <v>1.1374540644445901E-3</v>
      </c>
    </row>
    <row r="20451" spans="1:2" x14ac:dyDescent="0.55000000000000004">
      <c r="A20451" s="2">
        <v>20449</v>
      </c>
      <c r="B20451">
        <v>1.13741142770721E-3</v>
      </c>
    </row>
    <row r="20452" spans="1:2" x14ac:dyDescent="0.55000000000000004">
      <c r="A20452" s="2">
        <v>20450</v>
      </c>
      <c r="B20452">
        <v>1.1373688275350001E-3</v>
      </c>
    </row>
    <row r="20453" spans="1:2" x14ac:dyDescent="0.55000000000000004">
      <c r="A20453" s="2">
        <v>20451</v>
      </c>
      <c r="B20453">
        <v>1.13732626391012E-3</v>
      </c>
    </row>
    <row r="20454" spans="1:2" x14ac:dyDescent="0.55000000000000004">
      <c r="A20454" s="2">
        <v>20452</v>
      </c>
      <c r="B20454">
        <v>1.13728373681476E-3</v>
      </c>
    </row>
    <row r="20455" spans="1:2" x14ac:dyDescent="0.55000000000000004">
      <c r="A20455" s="2">
        <v>20453</v>
      </c>
      <c r="B20455">
        <v>1.1372412462311099E-3</v>
      </c>
    </row>
    <row r="20456" spans="1:2" x14ac:dyDescent="0.55000000000000004">
      <c r="A20456" s="2">
        <v>20454</v>
      </c>
      <c r="B20456">
        <v>1.13719879214134E-3</v>
      </c>
    </row>
    <row r="20457" spans="1:2" x14ac:dyDescent="0.55000000000000004">
      <c r="A20457" s="2">
        <v>20455</v>
      </c>
      <c r="B20457">
        <v>1.1371563745276501E-3</v>
      </c>
    </row>
    <row r="20458" spans="1:2" x14ac:dyDescent="0.55000000000000004">
      <c r="A20458" s="2">
        <v>20456</v>
      </c>
      <c r="B20458">
        <v>1.1371139933722401E-3</v>
      </c>
    </row>
    <row r="20459" spans="1:2" x14ac:dyDescent="0.55000000000000004">
      <c r="A20459" s="2">
        <v>20457</v>
      </c>
      <c r="B20459">
        <v>1.1370716486573101E-3</v>
      </c>
    </row>
    <row r="20460" spans="1:2" x14ac:dyDescent="0.55000000000000004">
      <c r="A20460" s="2">
        <v>20458</v>
      </c>
      <c r="B20460">
        <v>1.13702934036506E-3</v>
      </c>
    </row>
    <row r="20461" spans="1:2" x14ac:dyDescent="0.55000000000000004">
      <c r="A20461" s="2">
        <v>20459</v>
      </c>
      <c r="B20461">
        <v>1.1369870684777099E-3</v>
      </c>
    </row>
    <row r="20462" spans="1:2" x14ac:dyDescent="0.55000000000000004">
      <c r="A20462" s="2">
        <v>20460</v>
      </c>
      <c r="B20462">
        <v>1.13694483297747E-3</v>
      </c>
    </row>
    <row r="20463" spans="1:2" x14ac:dyDescent="0.55000000000000004">
      <c r="A20463" s="2">
        <v>20461</v>
      </c>
      <c r="B20463">
        <v>1.1369026338465501E-3</v>
      </c>
    </row>
    <row r="20464" spans="1:2" x14ac:dyDescent="0.55000000000000004">
      <c r="A20464" s="2">
        <v>20462</v>
      </c>
      <c r="B20464">
        <v>1.13686047106718E-3</v>
      </c>
    </row>
    <row r="20465" spans="1:2" x14ac:dyDescent="0.55000000000000004">
      <c r="A20465" s="2">
        <v>20463</v>
      </c>
      <c r="B20465">
        <v>1.1368183446215901E-3</v>
      </c>
    </row>
    <row r="20466" spans="1:2" x14ac:dyDescent="0.55000000000000004">
      <c r="A20466" s="2">
        <v>20464</v>
      </c>
      <c r="B20466">
        <v>1.1367762544920201E-3</v>
      </c>
    </row>
    <row r="20467" spans="1:2" x14ac:dyDescent="0.55000000000000004">
      <c r="A20467" s="2">
        <v>20465</v>
      </c>
      <c r="B20467">
        <v>1.1367342006606801E-3</v>
      </c>
    </row>
    <row r="20468" spans="1:2" x14ac:dyDescent="0.55000000000000004">
      <c r="A20468" s="2">
        <v>20466</v>
      </c>
      <c r="B20468">
        <v>1.1366921831098399E-3</v>
      </c>
    </row>
    <row r="20469" spans="1:2" x14ac:dyDescent="0.55000000000000004">
      <c r="A20469" s="2">
        <v>20467</v>
      </c>
      <c r="B20469">
        <v>1.13665020182173E-3</v>
      </c>
    </row>
    <row r="20470" spans="1:2" x14ac:dyDescent="0.55000000000000004">
      <c r="A20470" s="2">
        <v>20468</v>
      </c>
      <c r="B20470">
        <v>1.13660825677861E-3</v>
      </c>
    </row>
    <row r="20471" spans="1:2" x14ac:dyDescent="0.55000000000000004">
      <c r="A20471" s="2">
        <v>20469</v>
      </c>
      <c r="B20471">
        <v>1.1365663479627199E-3</v>
      </c>
    </row>
    <row r="20472" spans="1:2" x14ac:dyDescent="0.55000000000000004">
      <c r="A20472" s="2">
        <v>20470</v>
      </c>
      <c r="B20472">
        <v>1.1365244753563299E-3</v>
      </c>
    </row>
    <row r="20473" spans="1:2" x14ac:dyDescent="0.55000000000000004">
      <c r="A20473" s="2">
        <v>20471</v>
      </c>
      <c r="B20473">
        <v>1.1364826389417E-3</v>
      </c>
    </row>
    <row r="20474" spans="1:2" x14ac:dyDescent="0.55000000000000004">
      <c r="A20474" s="2">
        <v>20472</v>
      </c>
      <c r="B20474">
        <v>1.1364408387011E-3</v>
      </c>
    </row>
    <row r="20475" spans="1:2" x14ac:dyDescent="0.55000000000000004">
      <c r="A20475" s="2">
        <v>20473</v>
      </c>
      <c r="B20475">
        <v>1.1363990746167999E-3</v>
      </c>
    </row>
    <row r="20476" spans="1:2" x14ac:dyDescent="0.55000000000000004">
      <c r="A20476" s="2">
        <v>20474</v>
      </c>
      <c r="B20476">
        <v>1.1363573466710701E-3</v>
      </c>
    </row>
    <row r="20477" spans="1:2" x14ac:dyDescent="0.55000000000000004">
      <c r="A20477" s="2">
        <v>20475</v>
      </c>
      <c r="B20477">
        <v>1.13631565484621E-3</v>
      </c>
    </row>
    <row r="20478" spans="1:2" x14ac:dyDescent="0.55000000000000004">
      <c r="A20478" s="2">
        <v>20476</v>
      </c>
      <c r="B20478">
        <v>1.1362739991244799E-3</v>
      </c>
    </row>
    <row r="20479" spans="1:2" x14ac:dyDescent="0.55000000000000004">
      <c r="A20479" s="2">
        <v>20477</v>
      </c>
      <c r="B20479">
        <v>1.13623237948819E-3</v>
      </c>
    </row>
    <row r="20480" spans="1:2" x14ac:dyDescent="0.55000000000000004">
      <c r="A20480" s="2">
        <v>20478</v>
      </c>
      <c r="B20480">
        <v>1.13619079591962E-3</v>
      </c>
    </row>
    <row r="20481" spans="1:2" x14ac:dyDescent="0.55000000000000004">
      <c r="A20481" s="2">
        <v>20479</v>
      </c>
      <c r="B20481">
        <v>1.13614924840108E-3</v>
      </c>
    </row>
    <row r="20482" spans="1:2" x14ac:dyDescent="0.55000000000000004">
      <c r="A20482" s="2">
        <v>20480</v>
      </c>
      <c r="B20482">
        <v>1.13610773691487E-3</v>
      </c>
    </row>
    <row r="20483" spans="1:2" x14ac:dyDescent="0.55000000000000004">
      <c r="A20483" s="2">
        <v>20481</v>
      </c>
      <c r="B20483">
        <v>1.1360662614433E-3</v>
      </c>
    </row>
    <row r="20484" spans="1:2" x14ac:dyDescent="0.55000000000000004">
      <c r="A20484" s="2">
        <v>20482</v>
      </c>
      <c r="B20484">
        <v>1.13602482196867E-3</v>
      </c>
    </row>
    <row r="20485" spans="1:2" x14ac:dyDescent="0.55000000000000004">
      <c r="A20485" s="2">
        <v>20483</v>
      </c>
      <c r="B20485">
        <v>1.13598341847331E-3</v>
      </c>
    </row>
    <row r="20486" spans="1:2" x14ac:dyDescent="0.55000000000000004">
      <c r="A20486" s="2">
        <v>20484</v>
      </c>
      <c r="B20486">
        <v>1.1359420509395399E-3</v>
      </c>
    </row>
    <row r="20487" spans="1:2" x14ac:dyDescent="0.55000000000000004">
      <c r="A20487" s="2">
        <v>20485</v>
      </c>
      <c r="B20487">
        <v>1.1359007193496801E-3</v>
      </c>
    </row>
    <row r="20488" spans="1:2" x14ac:dyDescent="0.55000000000000004">
      <c r="A20488" s="2">
        <v>20486</v>
      </c>
      <c r="B20488">
        <v>1.1358594236860499E-3</v>
      </c>
    </row>
    <row r="20489" spans="1:2" x14ac:dyDescent="0.55000000000000004">
      <c r="A20489" s="2">
        <v>20487</v>
      </c>
      <c r="B20489">
        <v>1.1358181639310101E-3</v>
      </c>
    </row>
    <row r="20490" spans="1:2" x14ac:dyDescent="0.55000000000000004">
      <c r="A20490" s="2">
        <v>20488</v>
      </c>
      <c r="B20490">
        <v>1.13577694006688E-3</v>
      </c>
    </row>
    <row r="20491" spans="1:2" x14ac:dyDescent="0.55000000000000004">
      <c r="A20491" s="2">
        <v>20489</v>
      </c>
      <c r="B20491">
        <v>1.1357357520759999E-3</v>
      </c>
    </row>
    <row r="20492" spans="1:2" x14ac:dyDescent="0.55000000000000004">
      <c r="A20492" s="2">
        <v>20490</v>
      </c>
      <c r="B20492">
        <v>1.1356945999407299E-3</v>
      </c>
    </row>
    <row r="20493" spans="1:2" x14ac:dyDescent="0.55000000000000004">
      <c r="A20493" s="2">
        <v>20491</v>
      </c>
      <c r="B20493">
        <v>1.1356534836434199E-3</v>
      </c>
    </row>
    <row r="20494" spans="1:2" x14ac:dyDescent="0.55000000000000004">
      <c r="A20494" s="2">
        <v>20492</v>
      </c>
      <c r="B20494">
        <v>1.13561240316641E-3</v>
      </c>
    </row>
    <row r="20495" spans="1:2" x14ac:dyDescent="0.55000000000000004">
      <c r="A20495" s="2">
        <v>20493</v>
      </c>
      <c r="B20495">
        <v>1.1355713584920899E-3</v>
      </c>
    </row>
    <row r="20496" spans="1:2" x14ac:dyDescent="0.55000000000000004">
      <c r="A20496" s="2">
        <v>20494</v>
      </c>
      <c r="B20496">
        <v>1.1355303496028001E-3</v>
      </c>
    </row>
    <row r="20497" spans="1:2" x14ac:dyDescent="0.55000000000000004">
      <c r="A20497" s="2">
        <v>20495</v>
      </c>
      <c r="B20497">
        <v>1.1354893764809199E-3</v>
      </c>
    </row>
    <row r="20498" spans="1:2" x14ac:dyDescent="0.55000000000000004">
      <c r="A20498" s="2">
        <v>20496</v>
      </c>
      <c r="B20498">
        <v>1.1354484391088201E-3</v>
      </c>
    </row>
    <row r="20499" spans="1:2" x14ac:dyDescent="0.55000000000000004">
      <c r="A20499" s="2">
        <v>20497</v>
      </c>
      <c r="B20499">
        <v>1.1354075374688901E-3</v>
      </c>
    </row>
    <row r="20500" spans="1:2" x14ac:dyDescent="0.55000000000000004">
      <c r="A20500" s="2">
        <v>20498</v>
      </c>
      <c r="B20500">
        <v>1.1353666715434999E-3</v>
      </c>
    </row>
    <row r="20501" spans="1:2" x14ac:dyDescent="0.55000000000000004">
      <c r="A20501" s="2">
        <v>20499</v>
      </c>
      <c r="B20501">
        <v>1.1353258413150399E-3</v>
      </c>
    </row>
    <row r="20502" spans="1:2" x14ac:dyDescent="0.55000000000000004">
      <c r="A20502" s="2">
        <v>20500</v>
      </c>
      <c r="B20502">
        <v>1.1352850467659099E-3</v>
      </c>
    </row>
    <row r="20503" spans="1:2" x14ac:dyDescent="0.55000000000000004">
      <c r="A20503" s="2">
        <v>20501</v>
      </c>
      <c r="B20503">
        <v>1.1352442878785E-3</v>
      </c>
    </row>
    <row r="20504" spans="1:2" x14ac:dyDescent="0.55000000000000004">
      <c r="A20504" s="2">
        <v>20502</v>
      </c>
      <c r="B20504">
        <v>1.1352035646352099E-3</v>
      </c>
    </row>
    <row r="20505" spans="1:2" x14ac:dyDescent="0.55000000000000004">
      <c r="A20505" s="2">
        <v>20503</v>
      </c>
      <c r="B20505">
        <v>1.13516287701844E-3</v>
      </c>
    </row>
    <row r="20506" spans="1:2" x14ac:dyDescent="0.55000000000000004">
      <c r="A20506" s="2">
        <v>20504</v>
      </c>
      <c r="B20506">
        <v>1.1351222250106101E-3</v>
      </c>
    </row>
    <row r="20507" spans="1:2" x14ac:dyDescent="0.55000000000000004">
      <c r="A20507" s="2">
        <v>20505</v>
      </c>
      <c r="B20507">
        <v>1.13508160859413E-3</v>
      </c>
    </row>
    <row r="20508" spans="1:2" x14ac:dyDescent="0.55000000000000004">
      <c r="A20508" s="2">
        <v>20506</v>
      </c>
      <c r="B20508">
        <v>1.1350410277514199E-3</v>
      </c>
    </row>
    <row r="20509" spans="1:2" x14ac:dyDescent="0.55000000000000004">
      <c r="A20509" s="2">
        <v>20507</v>
      </c>
      <c r="B20509">
        <v>1.13500048246491E-3</v>
      </c>
    </row>
    <row r="20510" spans="1:2" x14ac:dyDescent="0.55000000000000004">
      <c r="A20510" s="2">
        <v>20508</v>
      </c>
      <c r="B20510">
        <v>1.1349599727170101E-3</v>
      </c>
    </row>
    <row r="20511" spans="1:2" x14ac:dyDescent="0.55000000000000004">
      <c r="A20511" s="2">
        <v>20509</v>
      </c>
      <c r="B20511">
        <v>1.13491949849016E-3</v>
      </c>
    </row>
    <row r="20512" spans="1:2" x14ac:dyDescent="0.55000000000000004">
      <c r="A20512" s="2">
        <v>20510</v>
      </c>
      <c r="B20512">
        <v>1.1348790597667999E-3</v>
      </c>
    </row>
    <row r="20513" spans="1:2" x14ac:dyDescent="0.55000000000000004">
      <c r="A20513" s="2">
        <v>20511</v>
      </c>
      <c r="B20513">
        <v>1.1348386565293599E-3</v>
      </c>
    </row>
    <row r="20514" spans="1:2" x14ac:dyDescent="0.55000000000000004">
      <c r="A20514" s="2">
        <v>20512</v>
      </c>
      <c r="B20514">
        <v>1.1347982887603E-3</v>
      </c>
    </row>
    <row r="20515" spans="1:2" x14ac:dyDescent="0.55000000000000004">
      <c r="A20515" s="2">
        <v>20513</v>
      </c>
      <c r="B20515">
        <v>1.13475795644207E-3</v>
      </c>
    </row>
    <row r="20516" spans="1:2" x14ac:dyDescent="0.55000000000000004">
      <c r="A20516" s="2">
        <v>20514</v>
      </c>
      <c r="B20516">
        <v>1.13471765955711E-3</v>
      </c>
    </row>
    <row r="20517" spans="1:2" x14ac:dyDescent="0.55000000000000004">
      <c r="A20517" s="2">
        <v>20515</v>
      </c>
      <c r="B20517">
        <v>1.1346773980878801E-3</v>
      </c>
    </row>
    <row r="20518" spans="1:2" x14ac:dyDescent="0.55000000000000004">
      <c r="A20518" s="2">
        <v>20516</v>
      </c>
      <c r="B20518">
        <v>1.13463717201685E-3</v>
      </c>
    </row>
    <row r="20519" spans="1:2" x14ac:dyDescent="0.55000000000000004">
      <c r="A20519" s="2">
        <v>20517</v>
      </c>
      <c r="B20519">
        <v>1.13459698132649E-3</v>
      </c>
    </row>
    <row r="20520" spans="1:2" x14ac:dyDescent="0.55000000000000004">
      <c r="A20520" s="2">
        <v>20518</v>
      </c>
      <c r="B20520">
        <v>1.13455682599927E-3</v>
      </c>
    </row>
    <row r="20521" spans="1:2" x14ac:dyDescent="0.55000000000000004">
      <c r="A20521" s="2">
        <v>20519</v>
      </c>
      <c r="B20521">
        <v>1.13451670601766E-3</v>
      </c>
    </row>
    <row r="20522" spans="1:2" x14ac:dyDescent="0.55000000000000004">
      <c r="A20522" s="2">
        <v>20520</v>
      </c>
      <c r="B20522">
        <v>1.13447662136414E-3</v>
      </c>
    </row>
    <row r="20523" spans="1:2" x14ac:dyDescent="0.55000000000000004">
      <c r="A20523" s="2">
        <v>20521</v>
      </c>
      <c r="B20523">
        <v>1.1344365720212001E-3</v>
      </c>
    </row>
    <row r="20524" spans="1:2" x14ac:dyDescent="0.55000000000000004">
      <c r="A20524" s="2">
        <v>20522</v>
      </c>
      <c r="B20524">
        <v>1.1343965579713299E-3</v>
      </c>
    </row>
    <row r="20525" spans="1:2" x14ac:dyDescent="0.55000000000000004">
      <c r="A20525" s="2">
        <v>20523</v>
      </c>
      <c r="B20525">
        <v>1.13435657919703E-3</v>
      </c>
    </row>
    <row r="20526" spans="1:2" x14ac:dyDescent="0.55000000000000004">
      <c r="A20526" s="2">
        <v>20524</v>
      </c>
      <c r="B20526">
        <v>1.1343166356807799E-3</v>
      </c>
    </row>
    <row r="20527" spans="1:2" x14ac:dyDescent="0.55000000000000004">
      <c r="A20527" s="2">
        <v>20525</v>
      </c>
      <c r="B20527">
        <v>1.1342767274050999E-3</v>
      </c>
    </row>
    <row r="20528" spans="1:2" x14ac:dyDescent="0.55000000000000004">
      <c r="A20528" s="2">
        <v>20526</v>
      </c>
      <c r="B20528">
        <v>1.1342368543524901E-3</v>
      </c>
    </row>
    <row r="20529" spans="1:2" x14ac:dyDescent="0.55000000000000004">
      <c r="A20529" s="2">
        <v>20527</v>
      </c>
      <c r="B20529">
        <v>1.13419701650546E-3</v>
      </c>
    </row>
    <row r="20530" spans="1:2" x14ac:dyDescent="0.55000000000000004">
      <c r="A20530" s="2">
        <v>20528</v>
      </c>
      <c r="B20530">
        <v>1.1341572138465299E-3</v>
      </c>
    </row>
    <row r="20531" spans="1:2" x14ac:dyDescent="0.55000000000000004">
      <c r="A20531" s="2">
        <v>20529</v>
      </c>
      <c r="B20531">
        <v>1.1341174463582199E-3</v>
      </c>
    </row>
    <row r="20532" spans="1:2" x14ac:dyDescent="0.55000000000000004">
      <c r="A20532" s="2">
        <v>20530</v>
      </c>
      <c r="B20532">
        <v>1.1340777140230599E-3</v>
      </c>
    </row>
    <row r="20533" spans="1:2" x14ac:dyDescent="0.55000000000000004">
      <c r="A20533" s="2">
        <v>20531</v>
      </c>
      <c r="B20533">
        <v>1.1340380168235601E-3</v>
      </c>
    </row>
    <row r="20534" spans="1:2" x14ac:dyDescent="0.55000000000000004">
      <c r="A20534" s="2">
        <v>20532</v>
      </c>
      <c r="B20534">
        <v>1.13399835474228E-3</v>
      </c>
    </row>
    <row r="20535" spans="1:2" x14ac:dyDescent="0.55000000000000004">
      <c r="A20535" s="2">
        <v>20533</v>
      </c>
      <c r="B20535">
        <v>1.13395872776174E-3</v>
      </c>
    </row>
    <row r="20536" spans="1:2" x14ac:dyDescent="0.55000000000000004">
      <c r="A20536" s="2">
        <v>20534</v>
      </c>
      <c r="B20536">
        <v>1.1339191358644999E-3</v>
      </c>
    </row>
    <row r="20537" spans="1:2" x14ac:dyDescent="0.55000000000000004">
      <c r="A20537" s="2">
        <v>20535</v>
      </c>
      <c r="B20537">
        <v>1.1338795790330799E-3</v>
      </c>
    </row>
    <row r="20538" spans="1:2" x14ac:dyDescent="0.55000000000000004">
      <c r="A20538" s="2">
        <v>20536</v>
      </c>
      <c r="B20538">
        <v>1.1338400572500601E-3</v>
      </c>
    </row>
    <row r="20539" spans="1:2" x14ac:dyDescent="0.55000000000000004">
      <c r="A20539" s="2">
        <v>20537</v>
      </c>
      <c r="B20539">
        <v>1.1338005704979799E-3</v>
      </c>
    </row>
    <row r="20540" spans="1:2" x14ac:dyDescent="0.55000000000000004">
      <c r="A20540" s="2">
        <v>20538</v>
      </c>
      <c r="B20540">
        <v>1.1337611187594099E-3</v>
      </c>
    </row>
    <row r="20541" spans="1:2" x14ac:dyDescent="0.55000000000000004">
      <c r="A20541" s="2">
        <v>20539</v>
      </c>
      <c r="B20541">
        <v>1.1337217020169E-3</v>
      </c>
    </row>
    <row r="20542" spans="1:2" x14ac:dyDescent="0.55000000000000004">
      <c r="A20542" s="2">
        <v>20540</v>
      </c>
      <c r="B20542">
        <v>1.13368232025303E-3</v>
      </c>
    </row>
    <row r="20543" spans="1:2" x14ac:dyDescent="0.55000000000000004">
      <c r="A20543" s="2">
        <v>20541</v>
      </c>
      <c r="B20543">
        <v>1.13364297345038E-3</v>
      </c>
    </row>
    <row r="20544" spans="1:2" x14ac:dyDescent="0.55000000000000004">
      <c r="A20544" s="2">
        <v>20542</v>
      </c>
      <c r="B20544">
        <v>1.13360366159151E-3</v>
      </c>
    </row>
    <row r="20545" spans="1:2" x14ac:dyDescent="0.55000000000000004">
      <c r="A20545" s="2">
        <v>20543</v>
      </c>
      <c r="B20545">
        <v>1.13356438465902E-3</v>
      </c>
    </row>
    <row r="20546" spans="1:2" x14ac:dyDescent="0.55000000000000004">
      <c r="A20546" s="2">
        <v>20544</v>
      </c>
      <c r="B20546">
        <v>1.13352514263549E-3</v>
      </c>
    </row>
    <row r="20547" spans="1:2" x14ac:dyDescent="0.55000000000000004">
      <c r="A20547" s="2">
        <v>20545</v>
      </c>
      <c r="B20547">
        <v>1.13348593550351E-3</v>
      </c>
    </row>
    <row r="20548" spans="1:2" x14ac:dyDescent="0.55000000000000004">
      <c r="A20548" s="2">
        <v>20546</v>
      </c>
      <c r="B20548">
        <v>1.13344676324568E-3</v>
      </c>
    </row>
    <row r="20549" spans="1:2" x14ac:dyDescent="0.55000000000000004">
      <c r="A20549" s="2">
        <v>20547</v>
      </c>
      <c r="B20549">
        <v>1.1334076258446E-3</v>
      </c>
    </row>
    <row r="20550" spans="1:2" x14ac:dyDescent="0.55000000000000004">
      <c r="A20550" s="2">
        <v>20548</v>
      </c>
      <c r="B20550">
        <v>1.13336852328288E-3</v>
      </c>
    </row>
    <row r="20551" spans="1:2" x14ac:dyDescent="0.55000000000000004">
      <c r="A20551" s="2">
        <v>20549</v>
      </c>
      <c r="B20551">
        <v>1.1333294555431099E-3</v>
      </c>
    </row>
    <row r="20552" spans="1:2" x14ac:dyDescent="0.55000000000000004">
      <c r="A20552" s="2">
        <v>20550</v>
      </c>
      <c r="B20552">
        <v>1.1332904226079199E-3</v>
      </c>
    </row>
    <row r="20553" spans="1:2" x14ac:dyDescent="0.55000000000000004">
      <c r="A20553" s="2">
        <v>20551</v>
      </c>
      <c r="B20553">
        <v>1.1332514244599299E-3</v>
      </c>
    </row>
    <row r="20554" spans="1:2" x14ac:dyDescent="0.55000000000000004">
      <c r="A20554" s="2">
        <v>20552</v>
      </c>
      <c r="B20554">
        <v>1.13321246108175E-3</v>
      </c>
    </row>
    <row r="20555" spans="1:2" x14ac:dyDescent="0.55000000000000004">
      <c r="A20555" s="2">
        <v>20553</v>
      </c>
      <c r="B20555">
        <v>1.1331735324560199E-3</v>
      </c>
    </row>
    <row r="20556" spans="1:2" x14ac:dyDescent="0.55000000000000004">
      <c r="A20556" s="2">
        <v>20554</v>
      </c>
      <c r="B20556">
        <v>1.1331346385653699E-3</v>
      </c>
    </row>
    <row r="20557" spans="1:2" x14ac:dyDescent="0.55000000000000004">
      <c r="A20557" s="2">
        <v>20555</v>
      </c>
      <c r="B20557">
        <v>1.1330957793924199E-3</v>
      </c>
    </row>
    <row r="20558" spans="1:2" x14ac:dyDescent="0.55000000000000004">
      <c r="A20558" s="2">
        <v>20556</v>
      </c>
      <c r="B20558">
        <v>1.13305695491983E-3</v>
      </c>
    </row>
    <row r="20559" spans="1:2" x14ac:dyDescent="0.55000000000000004">
      <c r="A20559" s="2">
        <v>20557</v>
      </c>
      <c r="B20559">
        <v>1.13301816513024E-3</v>
      </c>
    </row>
    <row r="20560" spans="1:2" x14ac:dyDescent="0.55000000000000004">
      <c r="A20560" s="2">
        <v>20558</v>
      </c>
      <c r="B20560">
        <v>1.1329794100062901E-3</v>
      </c>
    </row>
    <row r="20561" spans="1:2" x14ac:dyDescent="0.55000000000000004">
      <c r="A20561" s="2">
        <v>20559</v>
      </c>
      <c r="B20561">
        <v>1.1329406895306401E-3</v>
      </c>
    </row>
    <row r="20562" spans="1:2" x14ac:dyDescent="0.55000000000000004">
      <c r="A20562" s="2">
        <v>20560</v>
      </c>
      <c r="B20562">
        <v>1.1329020036859501E-3</v>
      </c>
    </row>
    <row r="20563" spans="1:2" x14ac:dyDescent="0.55000000000000004">
      <c r="A20563" s="2">
        <v>20561</v>
      </c>
      <c r="B20563">
        <v>1.1328633524548899E-3</v>
      </c>
    </row>
    <row r="20564" spans="1:2" x14ac:dyDescent="0.55000000000000004">
      <c r="A20564" s="2">
        <v>20562</v>
      </c>
      <c r="B20564">
        <v>1.1328247358201001E-3</v>
      </c>
    </row>
    <row r="20565" spans="1:2" x14ac:dyDescent="0.55000000000000004">
      <c r="A20565" s="2">
        <v>20563</v>
      </c>
      <c r="B20565">
        <v>1.1327861537642799E-3</v>
      </c>
    </row>
    <row r="20566" spans="1:2" x14ac:dyDescent="0.55000000000000004">
      <c r="A20566" s="2">
        <v>20564</v>
      </c>
      <c r="B20566">
        <v>1.1327476062701E-3</v>
      </c>
    </row>
    <row r="20567" spans="1:2" x14ac:dyDescent="0.55000000000000004">
      <c r="A20567" s="2">
        <v>20565</v>
      </c>
      <c r="B20567">
        <v>1.13270909332022E-3</v>
      </c>
    </row>
    <row r="20568" spans="1:2" x14ac:dyDescent="0.55000000000000004">
      <c r="A20568" s="2">
        <v>20566</v>
      </c>
      <c r="B20568">
        <v>1.13267061489735E-3</v>
      </c>
    </row>
    <row r="20569" spans="1:2" x14ac:dyDescent="0.55000000000000004">
      <c r="A20569" s="2">
        <v>20567</v>
      </c>
      <c r="B20569">
        <v>1.1326321709841699E-3</v>
      </c>
    </row>
    <row r="20570" spans="1:2" x14ac:dyDescent="0.55000000000000004">
      <c r="A20570" s="2">
        <v>20568</v>
      </c>
      <c r="B20570">
        <v>1.13259376156337E-3</v>
      </c>
    </row>
    <row r="20571" spans="1:2" x14ac:dyDescent="0.55000000000000004">
      <c r="A20571" s="2">
        <v>20569</v>
      </c>
      <c r="B20571">
        <v>1.1325553866176499E-3</v>
      </c>
    </row>
    <row r="20572" spans="1:2" x14ac:dyDescent="0.55000000000000004">
      <c r="A20572" s="2">
        <v>20570</v>
      </c>
      <c r="B20572">
        <v>1.13251704612972E-3</v>
      </c>
    </row>
    <row r="20573" spans="1:2" x14ac:dyDescent="0.55000000000000004">
      <c r="A20573" s="2">
        <v>20571</v>
      </c>
      <c r="B20573">
        <v>1.1324787400822699E-3</v>
      </c>
    </row>
    <row r="20574" spans="1:2" x14ac:dyDescent="0.55000000000000004">
      <c r="A20574" s="2">
        <v>20572</v>
      </c>
      <c r="B20574">
        <v>1.1324404684580299E-3</v>
      </c>
    </row>
    <row r="20575" spans="1:2" x14ac:dyDescent="0.55000000000000004">
      <c r="A20575" s="2">
        <v>20573</v>
      </c>
      <c r="B20575">
        <v>1.1324022312397099E-3</v>
      </c>
    </row>
    <row r="20576" spans="1:2" x14ac:dyDescent="0.55000000000000004">
      <c r="A20576" s="2">
        <v>20574</v>
      </c>
      <c r="B20576">
        <v>1.1323640284100201E-3</v>
      </c>
    </row>
    <row r="20577" spans="1:2" x14ac:dyDescent="0.55000000000000004">
      <c r="A20577" s="2">
        <v>20575</v>
      </c>
      <c r="B20577">
        <v>1.1323258599516899E-3</v>
      </c>
    </row>
    <row r="20578" spans="1:2" x14ac:dyDescent="0.55000000000000004">
      <c r="A20578" s="2">
        <v>20576</v>
      </c>
      <c r="B20578">
        <v>1.1322877258474601E-3</v>
      </c>
    </row>
    <row r="20579" spans="1:2" x14ac:dyDescent="0.55000000000000004">
      <c r="A20579" s="2">
        <v>20577</v>
      </c>
      <c r="B20579">
        <v>1.1322496260800501E-3</v>
      </c>
    </row>
    <row r="20580" spans="1:2" x14ac:dyDescent="0.55000000000000004">
      <c r="A20580" s="2">
        <v>20578</v>
      </c>
      <c r="B20580">
        <v>1.1322115606322101E-3</v>
      </c>
    </row>
    <row r="20581" spans="1:2" x14ac:dyDescent="0.55000000000000004">
      <c r="A20581" s="2">
        <v>20579</v>
      </c>
      <c r="B20581">
        <v>1.13217352948667E-3</v>
      </c>
    </row>
    <row r="20582" spans="1:2" x14ac:dyDescent="0.55000000000000004">
      <c r="A20582" s="2">
        <v>20580</v>
      </c>
      <c r="B20582">
        <v>1.13213553262618E-3</v>
      </c>
    </row>
    <row r="20583" spans="1:2" x14ac:dyDescent="0.55000000000000004">
      <c r="A20583" s="2">
        <v>20581</v>
      </c>
      <c r="B20583">
        <v>1.1320975700335001E-3</v>
      </c>
    </row>
    <row r="20584" spans="1:2" x14ac:dyDescent="0.55000000000000004">
      <c r="A20584" s="2">
        <v>20582</v>
      </c>
      <c r="B20584">
        <v>1.1320596416913699E-3</v>
      </c>
    </row>
    <row r="20585" spans="1:2" x14ac:dyDescent="0.55000000000000004">
      <c r="A20585" s="2">
        <v>20583</v>
      </c>
      <c r="B20585">
        <v>1.13202174758257E-3</v>
      </c>
    </row>
    <row r="20586" spans="1:2" x14ac:dyDescent="0.55000000000000004">
      <c r="A20586" s="2">
        <v>20584</v>
      </c>
      <c r="B20586">
        <v>1.13198388768985E-3</v>
      </c>
    </row>
    <row r="20587" spans="1:2" x14ac:dyDescent="0.55000000000000004">
      <c r="A20587" s="2">
        <v>20585</v>
      </c>
      <c r="B20587">
        <v>1.13194606199598E-3</v>
      </c>
    </row>
    <row r="20588" spans="1:2" x14ac:dyDescent="0.55000000000000004">
      <c r="A20588" s="2">
        <v>20586</v>
      </c>
      <c r="B20588">
        <v>1.1319082704837401E-3</v>
      </c>
    </row>
    <row r="20589" spans="1:2" x14ac:dyDescent="0.55000000000000004">
      <c r="A20589" s="2">
        <v>20587</v>
      </c>
      <c r="B20589">
        <v>1.1318705131359E-3</v>
      </c>
    </row>
    <row r="20590" spans="1:2" x14ac:dyDescent="0.55000000000000004">
      <c r="A20590" s="2">
        <v>20588</v>
      </c>
      <c r="B20590">
        <v>1.1318327899352599E-3</v>
      </c>
    </row>
    <row r="20591" spans="1:2" x14ac:dyDescent="0.55000000000000004">
      <c r="A20591" s="2">
        <v>20589</v>
      </c>
      <c r="B20591">
        <v>1.13179510086458E-3</v>
      </c>
    </row>
    <row r="20592" spans="1:2" x14ac:dyDescent="0.55000000000000004">
      <c r="A20592" s="2">
        <v>20590</v>
      </c>
      <c r="B20592">
        <v>1.13175744590667E-3</v>
      </c>
    </row>
    <row r="20593" spans="1:2" x14ac:dyDescent="0.55000000000000004">
      <c r="A20593" s="2">
        <v>20591</v>
      </c>
      <c r="B20593">
        <v>1.13171982504432E-3</v>
      </c>
    </row>
    <row r="20594" spans="1:2" x14ac:dyDescent="0.55000000000000004">
      <c r="A20594" s="2">
        <v>20592</v>
      </c>
      <c r="B20594">
        <v>1.13168223826033E-3</v>
      </c>
    </row>
    <row r="20595" spans="1:2" x14ac:dyDescent="0.55000000000000004">
      <c r="A20595" s="2">
        <v>20593</v>
      </c>
      <c r="B20595">
        <v>1.13164468553751E-3</v>
      </c>
    </row>
    <row r="20596" spans="1:2" x14ac:dyDescent="0.55000000000000004">
      <c r="A20596" s="2">
        <v>20594</v>
      </c>
      <c r="B20596">
        <v>1.1316071668586601E-3</v>
      </c>
    </row>
    <row r="20597" spans="1:2" x14ac:dyDescent="0.55000000000000004">
      <c r="A20597" s="2">
        <v>20595</v>
      </c>
      <c r="B20597">
        <v>1.1315696822066E-3</v>
      </c>
    </row>
    <row r="20598" spans="1:2" x14ac:dyDescent="0.55000000000000004">
      <c r="A20598" s="2">
        <v>20596</v>
      </c>
      <c r="B20598">
        <v>1.13153223156414E-3</v>
      </c>
    </row>
    <row r="20599" spans="1:2" x14ac:dyDescent="0.55000000000000004">
      <c r="A20599" s="2">
        <v>20597</v>
      </c>
      <c r="B20599">
        <v>1.13149481491411E-3</v>
      </c>
    </row>
    <row r="20600" spans="1:2" x14ac:dyDescent="0.55000000000000004">
      <c r="A20600" s="2">
        <v>20598</v>
      </c>
      <c r="B20600">
        <v>1.13145743223934E-3</v>
      </c>
    </row>
    <row r="20601" spans="1:2" x14ac:dyDescent="0.55000000000000004">
      <c r="A20601" s="2">
        <v>20599</v>
      </c>
      <c r="B20601">
        <v>1.1314200835226499E-3</v>
      </c>
    </row>
    <row r="20602" spans="1:2" x14ac:dyDescent="0.55000000000000004">
      <c r="A20602" s="2">
        <v>20600</v>
      </c>
      <c r="B20602">
        <v>1.1313827687468899E-3</v>
      </c>
    </row>
    <row r="20603" spans="1:2" x14ac:dyDescent="0.55000000000000004">
      <c r="A20603" s="2">
        <v>20601</v>
      </c>
      <c r="B20603">
        <v>1.1313454878948801E-3</v>
      </c>
    </row>
    <row r="20604" spans="1:2" x14ac:dyDescent="0.55000000000000004">
      <c r="A20604" s="2">
        <v>20602</v>
      </c>
      <c r="B20604">
        <v>1.1313082409494799E-3</v>
      </c>
    </row>
    <row r="20605" spans="1:2" x14ac:dyDescent="0.55000000000000004">
      <c r="A20605" s="2">
        <v>20603</v>
      </c>
      <c r="B20605">
        <v>1.13127102789354E-3</v>
      </c>
    </row>
    <row r="20606" spans="1:2" x14ac:dyDescent="0.55000000000000004">
      <c r="A20606" s="2">
        <v>20604</v>
      </c>
      <c r="B20606">
        <v>1.1312338487099E-3</v>
      </c>
    </row>
    <row r="20607" spans="1:2" x14ac:dyDescent="0.55000000000000004">
      <c r="A20607" s="2">
        <v>20605</v>
      </c>
      <c r="B20607">
        <v>1.13119670338143E-3</v>
      </c>
    </row>
    <row r="20608" spans="1:2" x14ac:dyDescent="0.55000000000000004">
      <c r="A20608" s="2">
        <v>20606</v>
      </c>
      <c r="B20608">
        <v>1.1311595918909901E-3</v>
      </c>
    </row>
    <row r="20609" spans="1:2" x14ac:dyDescent="0.55000000000000004">
      <c r="A20609" s="2">
        <v>20607</v>
      </c>
      <c r="B20609">
        <v>1.13112251422144E-3</v>
      </c>
    </row>
    <row r="20610" spans="1:2" x14ac:dyDescent="0.55000000000000004">
      <c r="A20610" s="2">
        <v>20608</v>
      </c>
      <c r="B20610">
        <v>1.13108547035566E-3</v>
      </c>
    </row>
    <row r="20611" spans="1:2" x14ac:dyDescent="0.55000000000000004">
      <c r="A20611" s="2">
        <v>20609</v>
      </c>
      <c r="B20611">
        <v>1.13104846027652E-3</v>
      </c>
    </row>
    <row r="20612" spans="1:2" x14ac:dyDescent="0.55000000000000004">
      <c r="A20612" s="2">
        <v>20610</v>
      </c>
      <c r="B20612">
        <v>1.1310114839669001E-3</v>
      </c>
    </row>
    <row r="20613" spans="1:2" x14ac:dyDescent="0.55000000000000004">
      <c r="A20613" s="2">
        <v>20611</v>
      </c>
      <c r="B20613">
        <v>1.13097454140969E-3</v>
      </c>
    </row>
    <row r="20614" spans="1:2" x14ac:dyDescent="0.55000000000000004">
      <c r="A20614" s="2">
        <v>20612</v>
      </c>
      <c r="B20614">
        <v>1.13093763258777E-3</v>
      </c>
    </row>
    <row r="20615" spans="1:2" x14ac:dyDescent="0.55000000000000004">
      <c r="A20615" s="2">
        <v>20613</v>
      </c>
      <c r="B20615">
        <v>1.1309007574840399E-3</v>
      </c>
    </row>
    <row r="20616" spans="1:2" x14ac:dyDescent="0.55000000000000004">
      <c r="A20616" s="2">
        <v>20614</v>
      </c>
      <c r="B20616">
        <v>1.13086391608139E-3</v>
      </c>
    </row>
    <row r="20617" spans="1:2" x14ac:dyDescent="0.55000000000000004">
      <c r="A20617" s="2">
        <v>20615</v>
      </c>
      <c r="B20617">
        <v>1.1308271083627401E-3</v>
      </c>
    </row>
    <row r="20618" spans="1:2" x14ac:dyDescent="0.55000000000000004">
      <c r="A20618" s="2">
        <v>20616</v>
      </c>
      <c r="B20618">
        <v>1.13079033431097E-3</v>
      </c>
    </row>
    <row r="20619" spans="1:2" x14ac:dyDescent="0.55000000000000004">
      <c r="A20619" s="2">
        <v>20617</v>
      </c>
      <c r="B20619">
        <v>1.13075359390902E-3</v>
      </c>
    </row>
    <row r="20620" spans="1:2" x14ac:dyDescent="0.55000000000000004">
      <c r="A20620" s="2">
        <v>20618</v>
      </c>
      <c r="B20620">
        <v>1.13071688713978E-3</v>
      </c>
    </row>
    <row r="20621" spans="1:2" x14ac:dyDescent="0.55000000000000004">
      <c r="A20621" s="2">
        <v>20619</v>
      </c>
      <c r="B20621">
        <v>1.1306802139861799E-3</v>
      </c>
    </row>
    <row r="20622" spans="1:2" x14ac:dyDescent="0.55000000000000004">
      <c r="A20622" s="2">
        <v>20620</v>
      </c>
      <c r="B20622">
        <v>1.13064357443115E-3</v>
      </c>
    </row>
    <row r="20623" spans="1:2" x14ac:dyDescent="0.55000000000000004">
      <c r="A20623" s="2">
        <v>20621</v>
      </c>
      <c r="B20623">
        <v>1.13060696845761E-3</v>
      </c>
    </row>
    <row r="20624" spans="1:2" x14ac:dyDescent="0.55000000000000004">
      <c r="A20624" s="2">
        <v>20622</v>
      </c>
      <c r="B20624">
        <v>1.1305703960485E-3</v>
      </c>
    </row>
    <row r="20625" spans="1:2" x14ac:dyDescent="0.55000000000000004">
      <c r="A20625" s="2">
        <v>20623</v>
      </c>
      <c r="B20625">
        <v>1.1305338571867599E-3</v>
      </c>
    </row>
    <row r="20626" spans="1:2" x14ac:dyDescent="0.55000000000000004">
      <c r="A20626" s="2">
        <v>20624</v>
      </c>
      <c r="B20626">
        <v>1.1304973518553199E-3</v>
      </c>
    </row>
    <row r="20627" spans="1:2" x14ac:dyDescent="0.55000000000000004">
      <c r="A20627" s="2">
        <v>20625</v>
      </c>
      <c r="B20627">
        <v>1.13046088003713E-3</v>
      </c>
    </row>
    <row r="20628" spans="1:2" x14ac:dyDescent="0.55000000000000004">
      <c r="A20628" s="2">
        <v>20626</v>
      </c>
      <c r="B20628">
        <v>1.13042444171515E-3</v>
      </c>
    </row>
    <row r="20629" spans="1:2" x14ac:dyDescent="0.55000000000000004">
      <c r="A20629" s="2">
        <v>20627</v>
      </c>
      <c r="B20629">
        <v>1.13038803687233E-3</v>
      </c>
    </row>
    <row r="20630" spans="1:2" x14ac:dyDescent="0.55000000000000004">
      <c r="A20630" s="2">
        <v>20628</v>
      </c>
      <c r="B20630">
        <v>1.13035166549163E-3</v>
      </c>
    </row>
    <row r="20631" spans="1:2" x14ac:dyDescent="0.55000000000000004">
      <c r="A20631" s="2">
        <v>20629</v>
      </c>
      <c r="B20631">
        <v>1.1303153275560101E-3</v>
      </c>
    </row>
    <row r="20632" spans="1:2" x14ac:dyDescent="0.55000000000000004">
      <c r="A20632" s="2">
        <v>20630</v>
      </c>
      <c r="B20632">
        <v>1.13027902304844E-3</v>
      </c>
    </row>
    <row r="20633" spans="1:2" x14ac:dyDescent="0.55000000000000004">
      <c r="A20633" s="2">
        <v>20631</v>
      </c>
      <c r="B20633">
        <v>1.1302427519497701E-3</v>
      </c>
    </row>
    <row r="20634" spans="1:2" x14ac:dyDescent="0.55000000000000004">
      <c r="A20634" s="2">
        <v>20632</v>
      </c>
      <c r="B20634">
        <v>1.1302065142336701E-3</v>
      </c>
    </row>
    <row r="20635" spans="1:2" x14ac:dyDescent="0.55000000000000004">
      <c r="A20635" s="2">
        <v>20633</v>
      </c>
      <c r="B20635">
        <v>1.1301703098819101E-3</v>
      </c>
    </row>
    <row r="20636" spans="1:2" x14ac:dyDescent="0.55000000000000004">
      <c r="A20636" s="2">
        <v>20634</v>
      </c>
      <c r="B20636">
        <v>1.1301341388772999E-3</v>
      </c>
    </row>
    <row r="20637" spans="1:2" x14ac:dyDescent="0.55000000000000004">
      <c r="A20637" s="2">
        <v>20635</v>
      </c>
      <c r="B20637">
        <v>1.1300980012026701E-3</v>
      </c>
    </row>
    <row r="20638" spans="1:2" x14ac:dyDescent="0.55000000000000004">
      <c r="A20638" s="2">
        <v>20636</v>
      </c>
      <c r="B20638">
        <v>1.13006189684086E-3</v>
      </c>
    </row>
    <row r="20639" spans="1:2" x14ac:dyDescent="0.55000000000000004">
      <c r="A20639" s="2">
        <v>20637</v>
      </c>
      <c r="B20639">
        <v>1.1300258257746999E-3</v>
      </c>
    </row>
    <row r="20640" spans="1:2" x14ac:dyDescent="0.55000000000000004">
      <c r="A20640" s="2">
        <v>20638</v>
      </c>
      <c r="B20640">
        <v>1.1299897879870401E-3</v>
      </c>
    </row>
    <row r="20641" spans="1:2" x14ac:dyDescent="0.55000000000000004">
      <c r="A20641" s="2">
        <v>20639</v>
      </c>
      <c r="B20641">
        <v>1.1299537834607101E-3</v>
      </c>
    </row>
    <row r="20642" spans="1:2" x14ac:dyDescent="0.55000000000000004">
      <c r="A20642" s="2">
        <v>20640</v>
      </c>
      <c r="B20642">
        <v>1.1299178121785599E-3</v>
      </c>
    </row>
    <row r="20643" spans="1:2" x14ac:dyDescent="0.55000000000000004">
      <c r="A20643" s="2">
        <v>20641</v>
      </c>
      <c r="B20643">
        <v>1.12988187412345E-3</v>
      </c>
    </row>
    <row r="20644" spans="1:2" x14ac:dyDescent="0.55000000000000004">
      <c r="A20644" s="2">
        <v>20642</v>
      </c>
      <c r="B20644">
        <v>1.12984596927822E-3</v>
      </c>
    </row>
    <row r="20645" spans="1:2" x14ac:dyDescent="0.55000000000000004">
      <c r="A20645" s="2">
        <v>20643</v>
      </c>
      <c r="B20645">
        <v>1.1298100976257399E-3</v>
      </c>
    </row>
    <row r="20646" spans="1:2" x14ac:dyDescent="0.55000000000000004">
      <c r="A20646" s="2">
        <v>20644</v>
      </c>
      <c r="B20646">
        <v>1.1297742591488799E-3</v>
      </c>
    </row>
    <row r="20647" spans="1:2" x14ac:dyDescent="0.55000000000000004">
      <c r="A20647" s="2">
        <v>20645</v>
      </c>
      <c r="B20647">
        <v>1.1297384538304801E-3</v>
      </c>
    </row>
    <row r="20648" spans="1:2" x14ac:dyDescent="0.55000000000000004">
      <c r="A20648" s="2">
        <v>20646</v>
      </c>
      <c r="B20648">
        <v>1.1297026816534301E-3</v>
      </c>
    </row>
    <row r="20649" spans="1:2" x14ac:dyDescent="0.55000000000000004">
      <c r="A20649" s="2">
        <v>20647</v>
      </c>
      <c r="B20649">
        <v>1.1296669426006001E-3</v>
      </c>
    </row>
    <row r="20650" spans="1:2" x14ac:dyDescent="0.55000000000000004">
      <c r="A20650" s="2">
        <v>20648</v>
      </c>
      <c r="B20650">
        <v>1.1296312366548601E-3</v>
      </c>
    </row>
    <row r="20651" spans="1:2" x14ac:dyDescent="0.55000000000000004">
      <c r="A20651" s="2">
        <v>20649</v>
      </c>
      <c r="B20651">
        <v>1.12959556379909E-3</v>
      </c>
    </row>
    <row r="20652" spans="1:2" x14ac:dyDescent="0.55000000000000004">
      <c r="A20652" s="2">
        <v>20650</v>
      </c>
      <c r="B20652">
        <v>1.12955992401619E-3</v>
      </c>
    </row>
    <row r="20653" spans="1:2" x14ac:dyDescent="0.55000000000000004">
      <c r="A20653" s="2">
        <v>20651</v>
      </c>
      <c r="B20653">
        <v>1.1295243172890399E-3</v>
      </c>
    </row>
    <row r="20654" spans="1:2" x14ac:dyDescent="0.55000000000000004">
      <c r="A20654" s="2">
        <v>20652</v>
      </c>
      <c r="B20654">
        <v>1.12948874360053E-3</v>
      </c>
    </row>
    <row r="20655" spans="1:2" x14ac:dyDescent="0.55000000000000004">
      <c r="A20655" s="2">
        <v>20653</v>
      </c>
      <c r="B20655">
        <v>1.1294532029335501E-3</v>
      </c>
    </row>
    <row r="20656" spans="1:2" x14ac:dyDescent="0.55000000000000004">
      <c r="A20656" s="2">
        <v>20654</v>
      </c>
      <c r="B20656">
        <v>1.12941769527101E-3</v>
      </c>
    </row>
    <row r="20657" spans="1:2" x14ac:dyDescent="0.55000000000000004">
      <c r="A20657" s="2">
        <v>20655</v>
      </c>
      <c r="B20657">
        <v>1.12938222059581E-3</v>
      </c>
    </row>
    <row r="20658" spans="1:2" x14ac:dyDescent="0.55000000000000004">
      <c r="A20658" s="2">
        <v>20656</v>
      </c>
      <c r="B20658">
        <v>1.1293467788908501E-3</v>
      </c>
    </row>
    <row r="20659" spans="1:2" x14ac:dyDescent="0.55000000000000004">
      <c r="A20659" s="2">
        <v>20657</v>
      </c>
      <c r="B20659">
        <v>1.1293113701390601E-3</v>
      </c>
    </row>
    <row r="20660" spans="1:2" x14ac:dyDescent="0.55000000000000004">
      <c r="A20660" s="2">
        <v>20658</v>
      </c>
      <c r="B20660">
        <v>1.1292759943233299E-3</v>
      </c>
    </row>
    <row r="20661" spans="1:2" x14ac:dyDescent="0.55000000000000004">
      <c r="A20661" s="2">
        <v>20659</v>
      </c>
      <c r="B20661">
        <v>1.1292406514266001E-3</v>
      </c>
    </row>
    <row r="20662" spans="1:2" x14ac:dyDescent="0.55000000000000004">
      <c r="A20662" s="2">
        <v>20660</v>
      </c>
      <c r="B20662">
        <v>1.1292053414317801E-3</v>
      </c>
    </row>
    <row r="20663" spans="1:2" x14ac:dyDescent="0.55000000000000004">
      <c r="A20663" s="2">
        <v>20661</v>
      </c>
      <c r="B20663">
        <v>1.12917006432179E-3</v>
      </c>
    </row>
    <row r="20664" spans="1:2" x14ac:dyDescent="0.55000000000000004">
      <c r="A20664" s="2">
        <v>20662</v>
      </c>
      <c r="B20664">
        <v>1.1291348200795799E-3</v>
      </c>
    </row>
    <row r="20665" spans="1:2" x14ac:dyDescent="0.55000000000000004">
      <c r="A20665" s="2">
        <v>20663</v>
      </c>
      <c r="B20665">
        <v>1.1290996086880699E-3</v>
      </c>
    </row>
    <row r="20666" spans="1:2" x14ac:dyDescent="0.55000000000000004">
      <c r="A20666" s="2">
        <v>20664</v>
      </c>
      <c r="B20666">
        <v>1.1290644301301901E-3</v>
      </c>
    </row>
    <row r="20667" spans="1:2" x14ac:dyDescent="0.55000000000000004">
      <c r="A20667" s="2">
        <v>20665</v>
      </c>
      <c r="B20667">
        <v>1.12902928438889E-3</v>
      </c>
    </row>
    <row r="20668" spans="1:2" x14ac:dyDescent="0.55000000000000004">
      <c r="A20668" s="2">
        <v>20666</v>
      </c>
      <c r="B20668">
        <v>1.1289941714471201E-3</v>
      </c>
    </row>
    <row r="20669" spans="1:2" x14ac:dyDescent="0.55000000000000004">
      <c r="A20669" s="2">
        <v>20667</v>
      </c>
      <c r="B20669">
        <v>1.1289590912878201E-3</v>
      </c>
    </row>
    <row r="20670" spans="1:2" x14ac:dyDescent="0.55000000000000004">
      <c r="A20670" s="2">
        <v>20668</v>
      </c>
      <c r="B20670">
        <v>1.12892404389394E-3</v>
      </c>
    </row>
    <row r="20671" spans="1:2" x14ac:dyDescent="0.55000000000000004">
      <c r="A20671" s="2">
        <v>20669</v>
      </c>
      <c r="B20671">
        <v>1.1288890292484499E-3</v>
      </c>
    </row>
    <row r="20672" spans="1:2" x14ac:dyDescent="0.55000000000000004">
      <c r="A20672" s="2">
        <v>20670</v>
      </c>
      <c r="B20672">
        <v>1.12885404733429E-3</v>
      </c>
    </row>
    <row r="20673" spans="1:2" x14ac:dyDescent="0.55000000000000004">
      <c r="A20673" s="2">
        <v>20671</v>
      </c>
      <c r="B20673">
        <v>1.1288190981344299E-3</v>
      </c>
    </row>
    <row r="20674" spans="1:2" x14ac:dyDescent="0.55000000000000004">
      <c r="A20674" s="2">
        <v>20672</v>
      </c>
      <c r="B20674">
        <v>1.12878418163185E-3</v>
      </c>
    </row>
    <row r="20675" spans="1:2" x14ac:dyDescent="0.55000000000000004">
      <c r="A20675" s="2">
        <v>20673</v>
      </c>
      <c r="B20675">
        <v>1.1287492978095E-3</v>
      </c>
    </row>
    <row r="20676" spans="1:2" x14ac:dyDescent="0.55000000000000004">
      <c r="A20676" s="2">
        <v>20674</v>
      </c>
      <c r="B20676">
        <v>1.12871444665037E-3</v>
      </c>
    </row>
    <row r="20677" spans="1:2" x14ac:dyDescent="0.55000000000000004">
      <c r="A20677" s="2">
        <v>20675</v>
      </c>
      <c r="B20677">
        <v>1.1286796281374299E-3</v>
      </c>
    </row>
    <row r="20678" spans="1:2" x14ac:dyDescent="0.55000000000000004">
      <c r="A20678" s="2">
        <v>20676</v>
      </c>
      <c r="B20678">
        <v>1.1286448422536701E-3</v>
      </c>
    </row>
    <row r="20679" spans="1:2" x14ac:dyDescent="0.55000000000000004">
      <c r="A20679" s="2">
        <v>20677</v>
      </c>
      <c r="B20679">
        <v>1.1286100889820699E-3</v>
      </c>
    </row>
    <row r="20680" spans="1:2" x14ac:dyDescent="0.55000000000000004">
      <c r="A20680" s="2">
        <v>20678</v>
      </c>
      <c r="B20680">
        <v>1.1285753683056201E-3</v>
      </c>
    </row>
    <row r="20681" spans="1:2" x14ac:dyDescent="0.55000000000000004">
      <c r="A20681" s="2">
        <v>20679</v>
      </c>
      <c r="B20681">
        <v>1.1285406802073101E-3</v>
      </c>
    </row>
    <row r="20682" spans="1:2" x14ac:dyDescent="0.55000000000000004">
      <c r="A20682" s="2">
        <v>20680</v>
      </c>
      <c r="B20682">
        <v>1.1285060246701501E-3</v>
      </c>
    </row>
    <row r="20683" spans="1:2" x14ac:dyDescent="0.55000000000000004">
      <c r="A20683" s="2">
        <v>20681</v>
      </c>
      <c r="B20683">
        <v>1.12847140167712E-3</v>
      </c>
    </row>
    <row r="20684" spans="1:2" x14ac:dyDescent="0.55000000000000004">
      <c r="A20684" s="2">
        <v>20682</v>
      </c>
      <c r="B20684">
        <v>1.1284368112112399E-3</v>
      </c>
    </row>
    <row r="20685" spans="1:2" x14ac:dyDescent="0.55000000000000004">
      <c r="A20685" s="2">
        <v>20683</v>
      </c>
      <c r="B20685">
        <v>1.12840225325552E-3</v>
      </c>
    </row>
    <row r="20686" spans="1:2" x14ac:dyDescent="0.55000000000000004">
      <c r="A20686" s="2">
        <v>20684</v>
      </c>
      <c r="B20686">
        <v>1.1283677277929599E-3</v>
      </c>
    </row>
    <row r="20687" spans="1:2" x14ac:dyDescent="0.55000000000000004">
      <c r="A20687" s="2">
        <v>20685</v>
      </c>
      <c r="B20687">
        <v>1.12833323480658E-3</v>
      </c>
    </row>
    <row r="20688" spans="1:2" x14ac:dyDescent="0.55000000000000004">
      <c r="A20688" s="2">
        <v>20686</v>
      </c>
      <c r="B20688">
        <v>1.1282987742794099E-3</v>
      </c>
    </row>
    <row r="20689" spans="1:2" x14ac:dyDescent="0.55000000000000004">
      <c r="A20689" s="2">
        <v>20687</v>
      </c>
      <c r="B20689">
        <v>1.12826434619446E-3</v>
      </c>
    </row>
    <row r="20690" spans="1:2" x14ac:dyDescent="0.55000000000000004">
      <c r="A20690" s="2">
        <v>20688</v>
      </c>
      <c r="B20690">
        <v>1.12822995053476E-3</v>
      </c>
    </row>
    <row r="20691" spans="1:2" x14ac:dyDescent="0.55000000000000004">
      <c r="A20691" s="2">
        <v>20689</v>
      </c>
      <c r="B20691">
        <v>1.12819558728334E-3</v>
      </c>
    </row>
    <row r="20692" spans="1:2" x14ac:dyDescent="0.55000000000000004">
      <c r="A20692" s="2">
        <v>20690</v>
      </c>
      <c r="B20692">
        <v>1.12816125642324E-3</v>
      </c>
    </row>
    <row r="20693" spans="1:2" x14ac:dyDescent="0.55000000000000004">
      <c r="A20693" s="2">
        <v>20691</v>
      </c>
      <c r="B20693">
        <v>1.1281269579375001E-3</v>
      </c>
    </row>
    <row r="20694" spans="1:2" x14ac:dyDescent="0.55000000000000004">
      <c r="A20694" s="2">
        <v>20692</v>
      </c>
      <c r="B20694">
        <v>1.1280926918091499E-3</v>
      </c>
    </row>
    <row r="20695" spans="1:2" x14ac:dyDescent="0.55000000000000004">
      <c r="A20695" s="2">
        <v>20693</v>
      </c>
      <c r="B20695">
        <v>1.12805845802124E-3</v>
      </c>
    </row>
    <row r="20696" spans="1:2" x14ac:dyDescent="0.55000000000000004">
      <c r="A20696" s="2">
        <v>20694</v>
      </c>
      <c r="B20696">
        <v>1.1280242565568301E-3</v>
      </c>
    </row>
    <row r="20697" spans="1:2" x14ac:dyDescent="0.55000000000000004">
      <c r="A20697" s="2">
        <v>20695</v>
      </c>
      <c r="B20697">
        <v>1.12799008739896E-3</v>
      </c>
    </row>
    <row r="20698" spans="1:2" x14ac:dyDescent="0.55000000000000004">
      <c r="A20698" s="2">
        <v>20696</v>
      </c>
      <c r="B20698">
        <v>1.1279559505306899E-3</v>
      </c>
    </row>
    <row r="20699" spans="1:2" x14ac:dyDescent="0.55000000000000004">
      <c r="A20699" s="2">
        <v>20697</v>
      </c>
      <c r="B20699">
        <v>1.12792184593509E-3</v>
      </c>
    </row>
    <row r="20700" spans="1:2" x14ac:dyDescent="0.55000000000000004">
      <c r="A20700" s="2">
        <v>20698</v>
      </c>
      <c r="B20700">
        <v>1.12788777359521E-3</v>
      </c>
    </row>
    <row r="20701" spans="1:2" x14ac:dyDescent="0.55000000000000004">
      <c r="A20701" s="2">
        <v>20699</v>
      </c>
      <c r="B20701">
        <v>1.1278537334941301E-3</v>
      </c>
    </row>
    <row r="20702" spans="1:2" x14ac:dyDescent="0.55000000000000004">
      <c r="A20702" s="2">
        <v>20700</v>
      </c>
      <c r="B20702">
        <v>1.1278197256149201E-3</v>
      </c>
    </row>
    <row r="20703" spans="1:2" x14ac:dyDescent="0.55000000000000004">
      <c r="A20703" s="2">
        <v>20701</v>
      </c>
      <c r="B20703">
        <v>1.12778574994065E-3</v>
      </c>
    </row>
    <row r="20704" spans="1:2" x14ac:dyDescent="0.55000000000000004">
      <c r="A20704" s="2">
        <v>20702</v>
      </c>
      <c r="B20704">
        <v>1.1277518064544E-3</v>
      </c>
    </row>
    <row r="20705" spans="1:2" x14ac:dyDescent="0.55000000000000004">
      <c r="A20705" s="2">
        <v>20703</v>
      </c>
      <c r="B20705">
        <v>1.1277178951392599E-3</v>
      </c>
    </row>
    <row r="20706" spans="1:2" x14ac:dyDescent="0.55000000000000004">
      <c r="A20706" s="2">
        <v>20704</v>
      </c>
      <c r="B20706">
        <v>1.1276840159783E-3</v>
      </c>
    </row>
    <row r="20707" spans="1:2" x14ac:dyDescent="0.55000000000000004">
      <c r="A20707" s="2">
        <v>20705</v>
      </c>
      <c r="B20707">
        <v>1.12765016895464E-3</v>
      </c>
    </row>
    <row r="20708" spans="1:2" x14ac:dyDescent="0.55000000000000004">
      <c r="A20708" s="2">
        <v>20706</v>
      </c>
      <c r="B20708">
        <v>1.12761635405135E-3</v>
      </c>
    </row>
    <row r="20709" spans="1:2" x14ac:dyDescent="0.55000000000000004">
      <c r="A20709" s="2">
        <v>20707</v>
      </c>
      <c r="B20709">
        <v>1.12758257125153E-3</v>
      </c>
    </row>
    <row r="20710" spans="1:2" x14ac:dyDescent="0.55000000000000004">
      <c r="A20710" s="2">
        <v>20708</v>
      </c>
      <c r="B20710">
        <v>1.12754882053829E-3</v>
      </c>
    </row>
    <row r="20711" spans="1:2" x14ac:dyDescent="0.55000000000000004">
      <c r="A20711" s="2">
        <v>20709</v>
      </c>
      <c r="B20711">
        <v>1.12751510189474E-3</v>
      </c>
    </row>
    <row r="20712" spans="1:2" x14ac:dyDescent="0.55000000000000004">
      <c r="A20712" s="2">
        <v>20710</v>
      </c>
      <c r="B20712">
        <v>1.1274814153039801E-3</v>
      </c>
    </row>
    <row r="20713" spans="1:2" x14ac:dyDescent="0.55000000000000004">
      <c r="A20713" s="2">
        <v>20711</v>
      </c>
      <c r="B20713">
        <v>1.1274477607491199E-3</v>
      </c>
    </row>
    <row r="20714" spans="1:2" x14ac:dyDescent="0.55000000000000004">
      <c r="A20714" s="2">
        <v>20712</v>
      </c>
      <c r="B20714">
        <v>1.12741413821328E-3</v>
      </c>
    </row>
    <row r="20715" spans="1:2" x14ac:dyDescent="0.55000000000000004">
      <c r="A20715" s="2">
        <v>20713</v>
      </c>
      <c r="B20715">
        <v>1.1273805476795899E-3</v>
      </c>
    </row>
    <row r="20716" spans="1:2" x14ac:dyDescent="0.55000000000000004">
      <c r="A20716" s="2">
        <v>20714</v>
      </c>
      <c r="B20716">
        <v>1.12734698913117E-3</v>
      </c>
    </row>
    <row r="20717" spans="1:2" x14ac:dyDescent="0.55000000000000004">
      <c r="A20717" s="2">
        <v>20715</v>
      </c>
      <c r="B20717">
        <v>1.12731346255114E-3</v>
      </c>
    </row>
    <row r="20718" spans="1:2" x14ac:dyDescent="0.55000000000000004">
      <c r="A20718" s="2">
        <v>20716</v>
      </c>
      <c r="B20718">
        <v>1.12727996792264E-3</v>
      </c>
    </row>
    <row r="20719" spans="1:2" x14ac:dyDescent="0.55000000000000004">
      <c r="A20719" s="2">
        <v>20717</v>
      </c>
      <c r="B20719">
        <v>1.1272465052287999E-3</v>
      </c>
    </row>
    <row r="20720" spans="1:2" x14ac:dyDescent="0.55000000000000004">
      <c r="A20720" s="2">
        <v>20718</v>
      </c>
      <c r="B20720">
        <v>1.1272130744527601E-3</v>
      </c>
    </row>
    <row r="20721" spans="1:2" x14ac:dyDescent="0.55000000000000004">
      <c r="A20721" s="2">
        <v>20719</v>
      </c>
      <c r="B20721">
        <v>1.12717967557767E-3</v>
      </c>
    </row>
    <row r="20722" spans="1:2" x14ac:dyDescent="0.55000000000000004">
      <c r="A20722" s="2">
        <v>20720</v>
      </c>
      <c r="B20722">
        <v>1.12714630858668E-3</v>
      </c>
    </row>
    <row r="20723" spans="1:2" x14ac:dyDescent="0.55000000000000004">
      <c r="A20723" s="2">
        <v>20721</v>
      </c>
      <c r="B20723">
        <v>1.1271129734629201E-3</v>
      </c>
    </row>
    <row r="20724" spans="1:2" x14ac:dyDescent="0.55000000000000004">
      <c r="A20724" s="2">
        <v>20722</v>
      </c>
      <c r="B20724">
        <v>1.1270796701895599E-3</v>
      </c>
    </row>
    <row r="20725" spans="1:2" x14ac:dyDescent="0.55000000000000004">
      <c r="A20725" s="2">
        <v>20723</v>
      </c>
      <c r="B20725">
        <v>1.12704639874976E-3</v>
      </c>
    </row>
    <row r="20726" spans="1:2" x14ac:dyDescent="0.55000000000000004">
      <c r="A20726" s="2">
        <v>20724</v>
      </c>
      <c r="B20726">
        <v>1.12701315912667E-3</v>
      </c>
    </row>
    <row r="20727" spans="1:2" x14ac:dyDescent="0.55000000000000004">
      <c r="A20727" s="2">
        <v>20725</v>
      </c>
      <c r="B20727">
        <v>1.12697995130347E-3</v>
      </c>
    </row>
    <row r="20728" spans="1:2" x14ac:dyDescent="0.55000000000000004">
      <c r="A20728" s="2">
        <v>20726</v>
      </c>
      <c r="B20728">
        <v>1.1269467752633099E-3</v>
      </c>
    </row>
    <row r="20729" spans="1:2" x14ac:dyDescent="0.55000000000000004">
      <c r="A20729" s="2">
        <v>20727</v>
      </c>
      <c r="B20729">
        <v>1.1269136309893901E-3</v>
      </c>
    </row>
    <row r="20730" spans="1:2" x14ac:dyDescent="0.55000000000000004">
      <c r="A20730" s="2">
        <v>20728</v>
      </c>
      <c r="B20730">
        <v>1.12688051846486E-3</v>
      </c>
    </row>
    <row r="20731" spans="1:2" x14ac:dyDescent="0.55000000000000004">
      <c r="A20731" s="2">
        <v>20729</v>
      </c>
      <c r="B20731">
        <v>1.1268474376729099E-3</v>
      </c>
    </row>
    <row r="20732" spans="1:2" x14ac:dyDescent="0.55000000000000004">
      <c r="A20732" s="2">
        <v>20730</v>
      </c>
      <c r="B20732">
        <v>1.1268143885967399E-3</v>
      </c>
    </row>
    <row r="20733" spans="1:2" x14ac:dyDescent="0.55000000000000004">
      <c r="A20733" s="2">
        <v>20731</v>
      </c>
      <c r="B20733">
        <v>1.1267813712195101E-3</v>
      </c>
    </row>
    <row r="20734" spans="1:2" x14ac:dyDescent="0.55000000000000004">
      <c r="A20734" s="2">
        <v>20732</v>
      </c>
      <c r="B20734">
        <v>1.12674838552444E-3</v>
      </c>
    </row>
    <row r="20735" spans="1:2" x14ac:dyDescent="0.55000000000000004">
      <c r="A20735" s="2">
        <v>20733</v>
      </c>
      <c r="B20735">
        <v>1.1267154314946999E-3</v>
      </c>
    </row>
    <row r="20736" spans="1:2" x14ac:dyDescent="0.55000000000000004">
      <c r="A20736" s="2">
        <v>20734</v>
      </c>
      <c r="B20736">
        <v>1.12668250911351E-3</v>
      </c>
    </row>
    <row r="20737" spans="1:2" x14ac:dyDescent="0.55000000000000004">
      <c r="A20737" s="2">
        <v>20735</v>
      </c>
      <c r="B20737">
        <v>1.12664961836406E-3</v>
      </c>
    </row>
    <row r="20738" spans="1:2" x14ac:dyDescent="0.55000000000000004">
      <c r="A20738" s="2">
        <v>20736</v>
      </c>
      <c r="B20738">
        <v>1.1266167592295601E-3</v>
      </c>
    </row>
    <row r="20739" spans="1:2" x14ac:dyDescent="0.55000000000000004">
      <c r="A20739" s="2">
        <v>20737</v>
      </c>
      <c r="B20739">
        <v>1.12658393169322E-3</v>
      </c>
    </row>
    <row r="20740" spans="1:2" x14ac:dyDescent="0.55000000000000004">
      <c r="A20740" s="2">
        <v>20738</v>
      </c>
      <c r="B20740">
        <v>1.12655113573826E-3</v>
      </c>
    </row>
    <row r="20741" spans="1:2" x14ac:dyDescent="0.55000000000000004">
      <c r="A20741" s="2">
        <v>20739</v>
      </c>
      <c r="B20741">
        <v>1.1265183713478899E-3</v>
      </c>
    </row>
    <row r="20742" spans="1:2" x14ac:dyDescent="0.55000000000000004">
      <c r="A20742" s="2">
        <v>20740</v>
      </c>
      <c r="B20742">
        <v>1.1264856385053399E-3</v>
      </c>
    </row>
    <row r="20743" spans="1:2" x14ac:dyDescent="0.55000000000000004">
      <c r="A20743" s="2">
        <v>20741</v>
      </c>
      <c r="B20743">
        <v>1.1264529371938299E-3</v>
      </c>
    </row>
    <row r="20744" spans="1:2" x14ac:dyDescent="0.55000000000000004">
      <c r="A20744" s="2">
        <v>20742</v>
      </c>
      <c r="B20744">
        <v>1.1264202673965901E-3</v>
      </c>
    </row>
    <row r="20745" spans="1:2" x14ac:dyDescent="0.55000000000000004">
      <c r="A20745" s="2">
        <v>20743</v>
      </c>
      <c r="B20745">
        <v>1.1263876290968501E-3</v>
      </c>
    </row>
    <row r="20746" spans="1:2" x14ac:dyDescent="0.55000000000000004">
      <c r="A20746" s="2">
        <v>20744</v>
      </c>
      <c r="B20746">
        <v>1.12635502227785E-3</v>
      </c>
    </row>
    <row r="20747" spans="1:2" x14ac:dyDescent="0.55000000000000004">
      <c r="A20747" s="2">
        <v>20745</v>
      </c>
      <c r="B20747">
        <v>1.12632244692283E-3</v>
      </c>
    </row>
    <row r="20748" spans="1:2" x14ac:dyDescent="0.55000000000000004">
      <c r="A20748" s="2">
        <v>20746</v>
      </c>
      <c r="B20748">
        <v>1.1262899030150301E-3</v>
      </c>
    </row>
    <row r="20749" spans="1:2" x14ac:dyDescent="0.55000000000000004">
      <c r="A20749" s="2">
        <v>20747</v>
      </c>
      <c r="B20749">
        <v>1.1262573905377099E-3</v>
      </c>
    </row>
    <row r="20750" spans="1:2" x14ac:dyDescent="0.55000000000000004">
      <c r="A20750" s="2">
        <v>20748</v>
      </c>
      <c r="B20750">
        <v>1.12622490947412E-3</v>
      </c>
    </row>
    <row r="20751" spans="1:2" x14ac:dyDescent="0.55000000000000004">
      <c r="A20751" s="2">
        <v>20749</v>
      </c>
      <c r="B20751">
        <v>1.1261924598075001E-3</v>
      </c>
    </row>
    <row r="20752" spans="1:2" x14ac:dyDescent="0.55000000000000004">
      <c r="A20752" s="2">
        <v>20750</v>
      </c>
      <c r="B20752">
        <v>1.1261600415211201E-3</v>
      </c>
    </row>
    <row r="20753" spans="1:2" x14ac:dyDescent="0.55000000000000004">
      <c r="A20753" s="2">
        <v>20751</v>
      </c>
      <c r="B20753">
        <v>1.12612765459824E-3</v>
      </c>
    </row>
    <row r="20754" spans="1:2" x14ac:dyDescent="0.55000000000000004">
      <c r="A20754" s="2">
        <v>20752</v>
      </c>
      <c r="B20754">
        <v>1.1260952990221301E-3</v>
      </c>
    </row>
    <row r="20755" spans="1:2" x14ac:dyDescent="0.55000000000000004">
      <c r="A20755" s="2">
        <v>20753</v>
      </c>
      <c r="B20755">
        <v>1.1260629747760599E-3</v>
      </c>
    </row>
    <row r="20756" spans="1:2" x14ac:dyDescent="0.55000000000000004">
      <c r="A20756" s="2">
        <v>20754</v>
      </c>
      <c r="B20756">
        <v>1.12603068184331E-3</v>
      </c>
    </row>
    <row r="20757" spans="1:2" x14ac:dyDescent="0.55000000000000004">
      <c r="A20757" s="2">
        <v>20755</v>
      </c>
      <c r="B20757">
        <v>1.1259984202071399E-3</v>
      </c>
    </row>
    <row r="20758" spans="1:2" x14ac:dyDescent="0.55000000000000004">
      <c r="A20758" s="2">
        <v>20756</v>
      </c>
      <c r="B20758">
        <v>1.12596618985085E-3</v>
      </c>
    </row>
    <row r="20759" spans="1:2" x14ac:dyDescent="0.55000000000000004">
      <c r="A20759" s="2">
        <v>20757</v>
      </c>
      <c r="B20759">
        <v>1.12593399075771E-3</v>
      </c>
    </row>
    <row r="20760" spans="1:2" x14ac:dyDescent="0.55000000000000004">
      <c r="A20760" s="2">
        <v>20758</v>
      </c>
      <c r="B20760">
        <v>1.12590182291103E-3</v>
      </c>
    </row>
    <row r="20761" spans="1:2" x14ac:dyDescent="0.55000000000000004">
      <c r="A20761" s="2">
        <v>20759</v>
      </c>
      <c r="B20761">
        <v>1.12586968629408E-3</v>
      </c>
    </row>
    <row r="20762" spans="1:2" x14ac:dyDescent="0.55000000000000004">
      <c r="A20762" s="2">
        <v>20760</v>
      </c>
      <c r="B20762">
        <v>1.1258375808901699E-3</v>
      </c>
    </row>
    <row r="20763" spans="1:2" x14ac:dyDescent="0.55000000000000004">
      <c r="A20763" s="2">
        <v>20761</v>
      </c>
      <c r="B20763">
        <v>1.1258055066826001E-3</v>
      </c>
    </row>
    <row r="20764" spans="1:2" x14ac:dyDescent="0.55000000000000004">
      <c r="A20764" s="2">
        <v>20762</v>
      </c>
      <c r="B20764">
        <v>1.12577346365467E-3</v>
      </c>
    </row>
    <row r="20765" spans="1:2" x14ac:dyDescent="0.55000000000000004">
      <c r="A20765" s="2">
        <v>20763</v>
      </c>
      <c r="B20765">
        <v>1.1257414517896801E-3</v>
      </c>
    </row>
    <row r="20766" spans="1:2" x14ac:dyDescent="0.55000000000000004">
      <c r="A20766" s="2">
        <v>20764</v>
      </c>
      <c r="B20766">
        <v>1.1257094710709599E-3</v>
      </c>
    </row>
    <row r="20767" spans="1:2" x14ac:dyDescent="0.55000000000000004">
      <c r="A20767" s="2">
        <v>20765</v>
      </c>
      <c r="B20767">
        <v>1.12567752148182E-3</v>
      </c>
    </row>
    <row r="20768" spans="1:2" x14ac:dyDescent="0.55000000000000004">
      <c r="A20768" s="2">
        <v>20766</v>
      </c>
      <c r="B20768">
        <v>1.1256456030055699E-3</v>
      </c>
    </row>
    <row r="20769" spans="1:2" x14ac:dyDescent="0.55000000000000004">
      <c r="A20769" s="2">
        <v>20767</v>
      </c>
      <c r="B20769">
        <v>1.1256137156255401E-3</v>
      </c>
    </row>
    <row r="20770" spans="1:2" x14ac:dyDescent="0.55000000000000004">
      <c r="A20770" s="2">
        <v>20768</v>
      </c>
      <c r="B20770">
        <v>1.12558185932505E-3</v>
      </c>
    </row>
    <row r="20771" spans="1:2" x14ac:dyDescent="0.55000000000000004">
      <c r="A20771" s="2">
        <v>20769</v>
      </c>
      <c r="B20771">
        <v>1.12555003408745E-3</v>
      </c>
    </row>
    <row r="20772" spans="1:2" x14ac:dyDescent="0.55000000000000004">
      <c r="A20772" s="2">
        <v>20770</v>
      </c>
      <c r="B20772">
        <v>1.1255182398960499E-3</v>
      </c>
    </row>
    <row r="20773" spans="1:2" x14ac:dyDescent="0.55000000000000004">
      <c r="A20773" s="2">
        <v>20771</v>
      </c>
      <c r="B20773">
        <v>1.1254864767341901E-3</v>
      </c>
    </row>
    <row r="20774" spans="1:2" x14ac:dyDescent="0.55000000000000004">
      <c r="A20774" s="2">
        <v>20772</v>
      </c>
      <c r="B20774">
        <v>1.12545474458523E-3</v>
      </c>
    </row>
    <row r="20775" spans="1:2" x14ac:dyDescent="0.55000000000000004">
      <c r="A20775" s="2">
        <v>20773</v>
      </c>
      <c r="B20775">
        <v>1.1254230434325E-3</v>
      </c>
    </row>
    <row r="20776" spans="1:2" x14ac:dyDescent="0.55000000000000004">
      <c r="A20776" s="2">
        <v>20774</v>
      </c>
      <c r="B20776">
        <v>1.12539137325935E-3</v>
      </c>
    </row>
    <row r="20777" spans="1:2" x14ac:dyDescent="0.55000000000000004">
      <c r="A20777" s="2">
        <v>20775</v>
      </c>
      <c r="B20777">
        <v>1.1253597340491501E-3</v>
      </c>
    </row>
    <row r="20778" spans="1:2" x14ac:dyDescent="0.55000000000000004">
      <c r="A20778" s="2">
        <v>20776</v>
      </c>
      <c r="B20778">
        <v>1.12532812578523E-3</v>
      </c>
    </row>
    <row r="20779" spans="1:2" x14ac:dyDescent="0.55000000000000004">
      <c r="A20779" s="2">
        <v>20777</v>
      </c>
      <c r="B20779">
        <v>1.12529654845097E-3</v>
      </c>
    </row>
    <row r="20780" spans="1:2" x14ac:dyDescent="0.55000000000000004">
      <c r="A20780" s="2">
        <v>20778</v>
      </c>
      <c r="B20780">
        <v>1.12526500202972E-3</v>
      </c>
    </row>
    <row r="20781" spans="1:2" x14ac:dyDescent="0.55000000000000004">
      <c r="A20781" s="2">
        <v>20779</v>
      </c>
      <c r="B20781">
        <v>1.1252334865048601E-3</v>
      </c>
    </row>
    <row r="20782" spans="1:2" x14ac:dyDescent="0.55000000000000004">
      <c r="A20782" s="2">
        <v>20780</v>
      </c>
      <c r="B20782">
        <v>1.12520200185976E-3</v>
      </c>
    </row>
    <row r="20783" spans="1:2" x14ac:dyDescent="0.55000000000000004">
      <c r="A20783" s="2">
        <v>20781</v>
      </c>
      <c r="B20783">
        <v>1.12517054807779E-3</v>
      </c>
    </row>
    <row r="20784" spans="1:2" x14ac:dyDescent="0.55000000000000004">
      <c r="A20784" s="2">
        <v>20782</v>
      </c>
      <c r="B20784">
        <v>1.1251391251423299E-3</v>
      </c>
    </row>
    <row r="20785" spans="1:2" x14ac:dyDescent="0.55000000000000004">
      <c r="A20785" s="2">
        <v>20783</v>
      </c>
      <c r="B20785">
        <v>1.12510773303676E-3</v>
      </c>
    </row>
    <row r="20786" spans="1:2" x14ac:dyDescent="0.55000000000000004">
      <c r="A20786" s="2">
        <v>20784</v>
      </c>
      <c r="B20786">
        <v>1.1250763717444801E-3</v>
      </c>
    </row>
    <row r="20787" spans="1:2" x14ac:dyDescent="0.55000000000000004">
      <c r="A20787" s="2">
        <v>20785</v>
      </c>
      <c r="B20787">
        <v>1.1250450412488601E-3</v>
      </c>
    </row>
    <row r="20788" spans="1:2" x14ac:dyDescent="0.55000000000000004">
      <c r="A20788" s="2">
        <v>20786</v>
      </c>
      <c r="B20788">
        <v>1.12501374153331E-3</v>
      </c>
    </row>
    <row r="20789" spans="1:2" x14ac:dyDescent="0.55000000000000004">
      <c r="A20789" s="2">
        <v>20787</v>
      </c>
      <c r="B20789">
        <v>1.1249824725812301E-3</v>
      </c>
    </row>
    <row r="20790" spans="1:2" x14ac:dyDescent="0.55000000000000004">
      <c r="A20790" s="2">
        <v>20788</v>
      </c>
      <c r="B20790">
        <v>1.12495123437601E-3</v>
      </c>
    </row>
    <row r="20791" spans="1:2" x14ac:dyDescent="0.55000000000000004">
      <c r="A20791" s="2">
        <v>20789</v>
      </c>
      <c r="B20791">
        <v>1.1249200269010499E-3</v>
      </c>
    </row>
    <row r="20792" spans="1:2" x14ac:dyDescent="0.55000000000000004">
      <c r="A20792" s="2">
        <v>20790</v>
      </c>
      <c r="B20792">
        <v>1.1248888501397801E-3</v>
      </c>
    </row>
    <row r="20793" spans="1:2" x14ac:dyDescent="0.55000000000000004">
      <c r="A20793" s="2">
        <v>20791</v>
      </c>
      <c r="B20793">
        <v>1.1248577040756001E-3</v>
      </c>
    </row>
    <row r="20794" spans="1:2" x14ac:dyDescent="0.55000000000000004">
      <c r="A20794" s="2">
        <v>20792</v>
      </c>
      <c r="B20794">
        <v>1.1248265886919201E-3</v>
      </c>
    </row>
    <row r="20795" spans="1:2" x14ac:dyDescent="0.55000000000000004">
      <c r="A20795" s="2">
        <v>20793</v>
      </c>
      <c r="B20795">
        <v>1.12479550397218E-3</v>
      </c>
    </row>
    <row r="20796" spans="1:2" x14ac:dyDescent="0.55000000000000004">
      <c r="A20796" s="2">
        <v>20794</v>
      </c>
      <c r="B20796">
        <v>1.1247644498997901E-3</v>
      </c>
    </row>
    <row r="20797" spans="1:2" x14ac:dyDescent="0.55000000000000004">
      <c r="A20797" s="2">
        <v>20795</v>
      </c>
      <c r="B20797">
        <v>1.1247334264581699E-3</v>
      </c>
    </row>
    <row r="20798" spans="1:2" x14ac:dyDescent="0.55000000000000004">
      <c r="A20798" s="2">
        <v>20796</v>
      </c>
      <c r="B20798">
        <v>1.12470243363077E-3</v>
      </c>
    </row>
    <row r="20799" spans="1:2" x14ac:dyDescent="0.55000000000000004">
      <c r="A20799" s="2">
        <v>20797</v>
      </c>
      <c r="B20799">
        <v>1.12467147140102E-3</v>
      </c>
    </row>
    <row r="20800" spans="1:2" x14ac:dyDescent="0.55000000000000004">
      <c r="A20800" s="2">
        <v>20798</v>
      </c>
      <c r="B20800">
        <v>1.1246405397523499E-3</v>
      </c>
    </row>
    <row r="20801" spans="1:2" x14ac:dyDescent="0.55000000000000004">
      <c r="A20801" s="2">
        <v>20799</v>
      </c>
      <c r="B20801">
        <v>1.1246096386682101E-3</v>
      </c>
    </row>
    <row r="20802" spans="1:2" x14ac:dyDescent="0.55000000000000004">
      <c r="A20802" s="2">
        <v>20800</v>
      </c>
      <c r="B20802">
        <v>1.12457876813204E-3</v>
      </c>
    </row>
    <row r="20803" spans="1:2" x14ac:dyDescent="0.55000000000000004">
      <c r="A20803" s="2">
        <v>20801</v>
      </c>
      <c r="B20803">
        <v>1.1245479281273001E-3</v>
      </c>
    </row>
    <row r="20804" spans="1:2" x14ac:dyDescent="0.55000000000000004">
      <c r="A20804" s="2">
        <v>20802</v>
      </c>
      <c r="B20804">
        <v>1.1245171186374399E-3</v>
      </c>
    </row>
    <row r="20805" spans="1:2" x14ac:dyDescent="0.55000000000000004">
      <c r="A20805" s="2">
        <v>20803</v>
      </c>
      <c r="B20805">
        <v>1.12448633964592E-3</v>
      </c>
    </row>
    <row r="20806" spans="1:2" x14ac:dyDescent="0.55000000000000004">
      <c r="A20806" s="2">
        <v>20804</v>
      </c>
      <c r="B20806">
        <v>1.12445559113619E-3</v>
      </c>
    </row>
    <row r="20807" spans="1:2" x14ac:dyDescent="0.55000000000000004">
      <c r="A20807" s="2">
        <v>20805</v>
      </c>
      <c r="B20807">
        <v>1.1244248730917299E-3</v>
      </c>
    </row>
    <row r="20808" spans="1:2" x14ac:dyDescent="0.55000000000000004">
      <c r="A20808" s="2">
        <v>20806</v>
      </c>
      <c r="B20808">
        <v>1.124394185496E-3</v>
      </c>
    </row>
    <row r="20809" spans="1:2" x14ac:dyDescent="0.55000000000000004">
      <c r="A20809" s="2">
        <v>20807</v>
      </c>
      <c r="B20809">
        <v>1.1243635283324799E-3</v>
      </c>
    </row>
    <row r="20810" spans="1:2" x14ac:dyDescent="0.55000000000000004">
      <c r="A20810" s="2">
        <v>20808</v>
      </c>
      <c r="B20810">
        <v>1.1243329015846401E-3</v>
      </c>
    </row>
    <row r="20811" spans="1:2" x14ac:dyDescent="0.55000000000000004">
      <c r="A20811" s="2">
        <v>20809</v>
      </c>
      <c r="B20811">
        <v>1.12430230523596E-3</v>
      </c>
    </row>
    <row r="20812" spans="1:2" x14ac:dyDescent="0.55000000000000004">
      <c r="A20812" s="2">
        <v>20810</v>
      </c>
      <c r="B20812">
        <v>1.12427173926993E-3</v>
      </c>
    </row>
    <row r="20813" spans="1:2" x14ac:dyDescent="0.55000000000000004">
      <c r="A20813" s="2">
        <v>20811</v>
      </c>
      <c r="B20813">
        <v>1.1242412036700301E-3</v>
      </c>
    </row>
    <row r="20814" spans="1:2" x14ac:dyDescent="0.55000000000000004">
      <c r="A20814" s="2">
        <v>20812</v>
      </c>
      <c r="B20814">
        <v>1.12421069841975E-3</v>
      </c>
    </row>
    <row r="20815" spans="1:2" x14ac:dyDescent="0.55000000000000004">
      <c r="A20815" s="2">
        <v>20813</v>
      </c>
      <c r="B20815">
        <v>1.1241802235025999E-3</v>
      </c>
    </row>
    <row r="20816" spans="1:2" x14ac:dyDescent="0.55000000000000004">
      <c r="A20816" s="2">
        <v>20814</v>
      </c>
      <c r="B20816">
        <v>1.1241497789020701E-3</v>
      </c>
    </row>
    <row r="20817" spans="1:2" x14ac:dyDescent="0.55000000000000004">
      <c r="A20817" s="2">
        <v>20815</v>
      </c>
      <c r="B20817">
        <v>1.1241193646016499E-3</v>
      </c>
    </row>
    <row r="20818" spans="1:2" x14ac:dyDescent="0.55000000000000004">
      <c r="A20818" s="2">
        <v>20816</v>
      </c>
      <c r="B20818">
        <v>1.1240889805848699E-3</v>
      </c>
    </row>
    <row r="20819" spans="1:2" x14ac:dyDescent="0.55000000000000004">
      <c r="A20819" s="2">
        <v>20817</v>
      </c>
      <c r="B20819">
        <v>1.12405862683523E-3</v>
      </c>
    </row>
    <row r="20820" spans="1:2" x14ac:dyDescent="0.55000000000000004">
      <c r="A20820" s="2">
        <v>20818</v>
      </c>
      <c r="B20820">
        <v>1.12402830333624E-3</v>
      </c>
    </row>
    <row r="20821" spans="1:2" x14ac:dyDescent="0.55000000000000004">
      <c r="A20821" s="2">
        <v>20819</v>
      </c>
      <c r="B20821">
        <v>1.12399801007141E-3</v>
      </c>
    </row>
    <row r="20822" spans="1:2" x14ac:dyDescent="0.55000000000000004">
      <c r="A20822" s="2">
        <v>20820</v>
      </c>
      <c r="B20822">
        <v>1.1239677470242799E-3</v>
      </c>
    </row>
    <row r="20823" spans="1:2" x14ac:dyDescent="0.55000000000000004">
      <c r="A20823" s="2">
        <v>20821</v>
      </c>
      <c r="B20823">
        <v>1.12393751417837E-3</v>
      </c>
    </row>
    <row r="20824" spans="1:2" x14ac:dyDescent="0.55000000000000004">
      <c r="A20824" s="2">
        <v>20822</v>
      </c>
      <c r="B20824">
        <v>1.1239073115172E-3</v>
      </c>
    </row>
    <row r="20825" spans="1:2" x14ac:dyDescent="0.55000000000000004">
      <c r="A20825" s="2">
        <v>20823</v>
      </c>
      <c r="B20825">
        <v>1.12387713902431E-3</v>
      </c>
    </row>
    <row r="20826" spans="1:2" x14ac:dyDescent="0.55000000000000004">
      <c r="A20826" s="2">
        <v>20824</v>
      </c>
      <c r="B20826">
        <v>1.12384699668324E-3</v>
      </c>
    </row>
    <row r="20827" spans="1:2" x14ac:dyDescent="0.55000000000000004">
      <c r="A20827" s="2">
        <v>20825</v>
      </c>
      <c r="B20827">
        <v>1.12381688447752E-3</v>
      </c>
    </row>
    <row r="20828" spans="1:2" x14ac:dyDescent="0.55000000000000004">
      <c r="A20828" s="2">
        <v>20826</v>
      </c>
      <c r="B20828">
        <v>1.1237868023907E-3</v>
      </c>
    </row>
    <row r="20829" spans="1:2" x14ac:dyDescent="0.55000000000000004">
      <c r="A20829" s="2">
        <v>20827</v>
      </c>
      <c r="B20829">
        <v>1.12375675040633E-3</v>
      </c>
    </row>
    <row r="20830" spans="1:2" x14ac:dyDescent="0.55000000000000004">
      <c r="A20830" s="2">
        <v>20828</v>
      </c>
      <c r="B20830">
        <v>1.12372672850795E-3</v>
      </c>
    </row>
    <row r="20831" spans="1:2" x14ac:dyDescent="0.55000000000000004">
      <c r="A20831" s="2">
        <v>20829</v>
      </c>
      <c r="B20831">
        <v>1.12369673667913E-3</v>
      </c>
    </row>
    <row r="20832" spans="1:2" x14ac:dyDescent="0.55000000000000004">
      <c r="A20832" s="2">
        <v>20830</v>
      </c>
      <c r="B20832">
        <v>1.12366677490342E-3</v>
      </c>
    </row>
    <row r="20833" spans="1:2" x14ac:dyDescent="0.55000000000000004">
      <c r="A20833" s="2">
        <v>20831</v>
      </c>
      <c r="B20833">
        <v>1.12363684316438E-3</v>
      </c>
    </row>
    <row r="20834" spans="1:2" x14ac:dyDescent="0.55000000000000004">
      <c r="A20834" s="2">
        <v>20832</v>
      </c>
      <c r="B20834">
        <v>1.12360694144559E-3</v>
      </c>
    </row>
    <row r="20835" spans="1:2" x14ac:dyDescent="0.55000000000000004">
      <c r="A20835" s="2">
        <v>20833</v>
      </c>
      <c r="B20835">
        <v>1.1235770697305999E-3</v>
      </c>
    </row>
    <row r="20836" spans="1:2" x14ac:dyDescent="0.55000000000000004">
      <c r="A20836" s="2">
        <v>20834</v>
      </c>
      <c r="B20836">
        <v>1.1235472280030001E-3</v>
      </c>
    </row>
    <row r="20837" spans="1:2" x14ac:dyDescent="0.55000000000000004">
      <c r="A20837" s="2">
        <v>20835</v>
      </c>
      <c r="B20837">
        <v>1.1235174162463699E-3</v>
      </c>
    </row>
    <row r="20838" spans="1:2" x14ac:dyDescent="0.55000000000000004">
      <c r="A20838" s="2">
        <v>20836</v>
      </c>
      <c r="B20838">
        <v>1.12348763444427E-3</v>
      </c>
    </row>
    <row r="20839" spans="1:2" x14ac:dyDescent="0.55000000000000004">
      <c r="A20839" s="2">
        <v>20837</v>
      </c>
      <c r="B20839">
        <v>1.1234578825803101E-3</v>
      </c>
    </row>
    <row r="20840" spans="1:2" x14ac:dyDescent="0.55000000000000004">
      <c r="A20840" s="2">
        <v>20838</v>
      </c>
      <c r="B20840">
        <v>1.12342816063806E-3</v>
      </c>
    </row>
    <row r="20841" spans="1:2" x14ac:dyDescent="0.55000000000000004">
      <c r="A20841" s="2">
        <v>20839</v>
      </c>
      <c r="B20841">
        <v>1.12339846860112E-3</v>
      </c>
    </row>
    <row r="20842" spans="1:2" x14ac:dyDescent="0.55000000000000004">
      <c r="A20842" s="2">
        <v>20840</v>
      </c>
      <c r="B20842">
        <v>1.1233688064530901E-3</v>
      </c>
    </row>
    <row r="20843" spans="1:2" x14ac:dyDescent="0.55000000000000004">
      <c r="A20843" s="2">
        <v>20841</v>
      </c>
      <c r="B20843">
        <v>1.12333917417757E-3</v>
      </c>
    </row>
    <row r="20844" spans="1:2" x14ac:dyDescent="0.55000000000000004">
      <c r="A20844" s="2">
        <v>20842</v>
      </c>
      <c r="B20844">
        <v>1.12330957175816E-3</v>
      </c>
    </row>
    <row r="20845" spans="1:2" x14ac:dyDescent="0.55000000000000004">
      <c r="A20845" s="2">
        <v>20843</v>
      </c>
      <c r="B20845">
        <v>1.1232799991784601E-3</v>
      </c>
    </row>
    <row r="20846" spans="1:2" x14ac:dyDescent="0.55000000000000004">
      <c r="A20846" s="2">
        <v>20844</v>
      </c>
      <c r="B20846">
        <v>1.1232504564221001E-3</v>
      </c>
    </row>
    <row r="20847" spans="1:2" x14ac:dyDescent="0.55000000000000004">
      <c r="A20847" s="2">
        <v>20845</v>
      </c>
      <c r="B20847">
        <v>1.1232209434726801E-3</v>
      </c>
    </row>
    <row r="20848" spans="1:2" x14ac:dyDescent="0.55000000000000004">
      <c r="A20848" s="2">
        <v>20846</v>
      </c>
      <c r="B20848">
        <v>1.12319146031382E-3</v>
      </c>
    </row>
    <row r="20849" spans="1:2" x14ac:dyDescent="0.55000000000000004">
      <c r="A20849" s="2">
        <v>20847</v>
      </c>
      <c r="B20849">
        <v>1.12316200692915E-3</v>
      </c>
    </row>
    <row r="20850" spans="1:2" x14ac:dyDescent="0.55000000000000004">
      <c r="A20850" s="2">
        <v>20848</v>
      </c>
      <c r="B20850">
        <v>1.1231325833022899E-3</v>
      </c>
    </row>
    <row r="20851" spans="1:2" x14ac:dyDescent="0.55000000000000004">
      <c r="A20851" s="2">
        <v>20849</v>
      </c>
      <c r="B20851">
        <v>1.1231031894168701E-3</v>
      </c>
    </row>
    <row r="20852" spans="1:2" x14ac:dyDescent="0.55000000000000004">
      <c r="A20852" s="2">
        <v>20850</v>
      </c>
      <c r="B20852">
        <v>1.12307382525653E-3</v>
      </c>
    </row>
    <row r="20853" spans="1:2" x14ac:dyDescent="0.55000000000000004">
      <c r="A20853" s="2">
        <v>20851</v>
      </c>
      <c r="B20853">
        <v>1.1230444908049001E-3</v>
      </c>
    </row>
    <row r="20854" spans="1:2" x14ac:dyDescent="0.55000000000000004">
      <c r="A20854" s="2">
        <v>20852</v>
      </c>
      <c r="B20854">
        <v>1.1230151860456301E-3</v>
      </c>
    </row>
    <row r="20855" spans="1:2" x14ac:dyDescent="0.55000000000000004">
      <c r="A20855" s="2">
        <v>20853</v>
      </c>
      <c r="B20855">
        <v>1.12298591096236E-3</v>
      </c>
    </row>
    <row r="20856" spans="1:2" x14ac:dyDescent="0.55000000000000004">
      <c r="A20856" s="2">
        <v>20854</v>
      </c>
      <c r="B20856">
        <v>1.1229566655387301E-3</v>
      </c>
    </row>
    <row r="20857" spans="1:2" x14ac:dyDescent="0.55000000000000004">
      <c r="A20857" s="2">
        <v>20855</v>
      </c>
      <c r="B20857">
        <v>1.1229274497584099E-3</v>
      </c>
    </row>
    <row r="20858" spans="1:2" x14ac:dyDescent="0.55000000000000004">
      <c r="A20858" s="2">
        <v>20856</v>
      </c>
      <c r="B20858">
        <v>1.1228982636050499E-3</v>
      </c>
    </row>
    <row r="20859" spans="1:2" x14ac:dyDescent="0.55000000000000004">
      <c r="A20859" s="2">
        <v>20857</v>
      </c>
      <c r="B20859">
        <v>1.1228691070623001E-3</v>
      </c>
    </row>
    <row r="20860" spans="1:2" x14ac:dyDescent="0.55000000000000004">
      <c r="A20860" s="2">
        <v>20858</v>
      </c>
      <c r="B20860">
        <v>1.12283998011383E-3</v>
      </c>
    </row>
    <row r="20861" spans="1:2" x14ac:dyDescent="0.55000000000000004">
      <c r="A20861" s="2">
        <v>20859</v>
      </c>
      <c r="B20861">
        <v>1.12281088274331E-3</v>
      </c>
    </row>
    <row r="20862" spans="1:2" x14ac:dyDescent="0.55000000000000004">
      <c r="A20862" s="2">
        <v>20860</v>
      </c>
      <c r="B20862">
        <v>1.1227818149344101E-3</v>
      </c>
    </row>
    <row r="20863" spans="1:2" x14ac:dyDescent="0.55000000000000004">
      <c r="A20863" s="2">
        <v>20861</v>
      </c>
      <c r="B20863">
        <v>1.12275277667081E-3</v>
      </c>
    </row>
    <row r="20864" spans="1:2" x14ac:dyDescent="0.55000000000000004">
      <c r="A20864" s="2">
        <v>20862</v>
      </c>
      <c r="B20864">
        <v>1.1227237679361801E-3</v>
      </c>
    </row>
    <row r="20865" spans="1:2" x14ac:dyDescent="0.55000000000000004">
      <c r="A20865" s="2">
        <v>20863</v>
      </c>
      <c r="B20865">
        <v>1.12269478871243E-3</v>
      </c>
    </row>
    <row r="20866" spans="1:2" x14ac:dyDescent="0.55000000000000004">
      <c r="A20866" s="2">
        <v>20864</v>
      </c>
      <c r="B20866">
        <v>1.12266583897529E-3</v>
      </c>
    </row>
    <row r="20867" spans="1:2" x14ac:dyDescent="0.55000000000000004">
      <c r="A20867" s="2">
        <v>20865</v>
      </c>
      <c r="B20867">
        <v>1.12263691870736E-3</v>
      </c>
    </row>
    <row r="20868" spans="1:2" x14ac:dyDescent="0.55000000000000004">
      <c r="A20868" s="2">
        <v>20866</v>
      </c>
      <c r="B20868">
        <v>1.12260802789221E-3</v>
      </c>
    </row>
    <row r="20869" spans="1:2" x14ac:dyDescent="0.55000000000000004">
      <c r="A20869" s="2">
        <v>20867</v>
      </c>
      <c r="B20869">
        <v>1.12257916651339E-3</v>
      </c>
    </row>
    <row r="20870" spans="1:2" x14ac:dyDescent="0.55000000000000004">
      <c r="A20870" s="2">
        <v>20868</v>
      </c>
      <c r="B20870">
        <v>1.12255033455446E-3</v>
      </c>
    </row>
    <row r="20871" spans="1:2" x14ac:dyDescent="0.55000000000000004">
      <c r="A20871" s="2">
        <v>20869</v>
      </c>
      <c r="B20871">
        <v>1.12252153199899E-3</v>
      </c>
    </row>
    <row r="20872" spans="1:2" x14ac:dyDescent="0.55000000000000004">
      <c r="A20872" s="2">
        <v>20870</v>
      </c>
      <c r="B20872">
        <v>1.1224927588305499E-3</v>
      </c>
    </row>
    <row r="20873" spans="1:2" x14ac:dyDescent="0.55000000000000004">
      <c r="A20873" s="2">
        <v>20871</v>
      </c>
      <c r="B20873">
        <v>1.1224640150327E-3</v>
      </c>
    </row>
    <row r="20874" spans="1:2" x14ac:dyDescent="0.55000000000000004">
      <c r="A20874" s="2">
        <v>20872</v>
      </c>
      <c r="B20874">
        <v>1.12243530058903E-3</v>
      </c>
    </row>
    <row r="20875" spans="1:2" x14ac:dyDescent="0.55000000000000004">
      <c r="A20875" s="2">
        <v>20873</v>
      </c>
      <c r="B20875">
        <v>1.1224066154831001E-3</v>
      </c>
    </row>
    <row r="20876" spans="1:2" x14ac:dyDescent="0.55000000000000004">
      <c r="A20876" s="2">
        <v>20874</v>
      </c>
      <c r="B20876">
        <v>1.12237795969851E-3</v>
      </c>
    </row>
    <row r="20877" spans="1:2" x14ac:dyDescent="0.55000000000000004">
      <c r="A20877" s="2">
        <v>20875</v>
      </c>
      <c r="B20877">
        <v>1.1223493332188201E-3</v>
      </c>
    </row>
    <row r="20878" spans="1:2" x14ac:dyDescent="0.55000000000000004">
      <c r="A20878" s="2">
        <v>20876</v>
      </c>
      <c r="B20878">
        <v>1.1223207360276401E-3</v>
      </c>
    </row>
    <row r="20879" spans="1:2" x14ac:dyDescent="0.55000000000000004">
      <c r="A20879" s="2">
        <v>20877</v>
      </c>
      <c r="B20879">
        <v>1.1222921681085501E-3</v>
      </c>
    </row>
    <row r="20880" spans="1:2" x14ac:dyDescent="0.55000000000000004">
      <c r="A20880" s="2">
        <v>20878</v>
      </c>
      <c r="B20880">
        <v>1.1222636294451499E-3</v>
      </c>
    </row>
    <row r="20881" spans="1:2" x14ac:dyDescent="0.55000000000000004">
      <c r="A20881" s="2">
        <v>20879</v>
      </c>
      <c r="B20881">
        <v>1.1222351200210201E-3</v>
      </c>
    </row>
    <row r="20882" spans="1:2" x14ac:dyDescent="0.55000000000000004">
      <c r="A20882" s="2">
        <v>20880</v>
      </c>
      <c r="B20882">
        <v>1.12220663981978E-3</v>
      </c>
    </row>
    <row r="20883" spans="1:2" x14ac:dyDescent="0.55000000000000004">
      <c r="A20883" s="2">
        <v>20881</v>
      </c>
      <c r="B20883">
        <v>1.12217818882501E-3</v>
      </c>
    </row>
    <row r="20884" spans="1:2" x14ac:dyDescent="0.55000000000000004">
      <c r="A20884" s="2">
        <v>20882</v>
      </c>
      <c r="B20884">
        <v>1.1221497670203401E-3</v>
      </c>
    </row>
    <row r="20885" spans="1:2" x14ac:dyDescent="0.55000000000000004">
      <c r="A20885" s="2">
        <v>20883</v>
      </c>
      <c r="B20885">
        <v>1.12212137438937E-3</v>
      </c>
    </row>
    <row r="20886" spans="1:2" x14ac:dyDescent="0.55000000000000004">
      <c r="A20886" s="2">
        <v>20884</v>
      </c>
      <c r="B20886">
        <v>1.1220930109157E-3</v>
      </c>
    </row>
    <row r="20887" spans="1:2" x14ac:dyDescent="0.55000000000000004">
      <c r="A20887" s="2">
        <v>20885</v>
      </c>
      <c r="B20887">
        <v>1.1220646765829601E-3</v>
      </c>
    </row>
    <row r="20888" spans="1:2" x14ac:dyDescent="0.55000000000000004">
      <c r="A20888" s="2">
        <v>20886</v>
      </c>
      <c r="B20888">
        <v>1.12203637137477E-3</v>
      </c>
    </row>
    <row r="20889" spans="1:2" x14ac:dyDescent="0.55000000000000004">
      <c r="A20889" s="2">
        <v>20887</v>
      </c>
      <c r="B20889">
        <v>1.12200809527474E-3</v>
      </c>
    </row>
    <row r="20890" spans="1:2" x14ac:dyDescent="0.55000000000000004">
      <c r="A20890" s="2">
        <v>20888</v>
      </c>
      <c r="B20890">
        <v>1.1219798482665099E-3</v>
      </c>
    </row>
    <row r="20891" spans="1:2" x14ac:dyDescent="0.55000000000000004">
      <c r="A20891" s="2">
        <v>20889</v>
      </c>
      <c r="B20891">
        <v>1.1219516303336899E-3</v>
      </c>
    </row>
    <row r="20892" spans="1:2" x14ac:dyDescent="0.55000000000000004">
      <c r="A20892" s="2">
        <v>20890</v>
      </c>
      <c r="B20892">
        <v>1.12192344145992E-3</v>
      </c>
    </row>
    <row r="20893" spans="1:2" x14ac:dyDescent="0.55000000000000004">
      <c r="A20893" s="2">
        <v>20891</v>
      </c>
      <c r="B20893">
        <v>1.12189528162884E-3</v>
      </c>
    </row>
    <row r="20894" spans="1:2" x14ac:dyDescent="0.55000000000000004">
      <c r="A20894" s="2">
        <v>20892</v>
      </c>
      <c r="B20894">
        <v>1.1218671508240799E-3</v>
      </c>
    </row>
    <row r="20895" spans="1:2" x14ac:dyDescent="0.55000000000000004">
      <c r="A20895" s="2">
        <v>20893</v>
      </c>
      <c r="B20895">
        <v>1.1218390490292799E-3</v>
      </c>
    </row>
    <row r="20896" spans="1:2" x14ac:dyDescent="0.55000000000000004">
      <c r="A20896" s="2">
        <v>20894</v>
      </c>
      <c r="B20896">
        <v>1.1218109762280899E-3</v>
      </c>
    </row>
    <row r="20897" spans="1:2" x14ac:dyDescent="0.55000000000000004">
      <c r="A20897" s="2">
        <v>20895</v>
      </c>
      <c r="B20897">
        <v>1.12178293240415E-3</v>
      </c>
    </row>
    <row r="20898" spans="1:2" x14ac:dyDescent="0.55000000000000004">
      <c r="A20898" s="2">
        <v>20896</v>
      </c>
      <c r="B20898">
        <v>1.1217549175411099E-3</v>
      </c>
    </row>
    <row r="20899" spans="1:2" x14ac:dyDescent="0.55000000000000004">
      <c r="A20899" s="2">
        <v>20897</v>
      </c>
      <c r="B20899">
        <v>1.1217269316226299E-3</v>
      </c>
    </row>
    <row r="20900" spans="1:2" x14ac:dyDescent="0.55000000000000004">
      <c r="A20900" s="2">
        <v>20898</v>
      </c>
      <c r="B20900">
        <v>1.12169897463237E-3</v>
      </c>
    </row>
    <row r="20901" spans="1:2" x14ac:dyDescent="0.55000000000000004">
      <c r="A20901" s="2">
        <v>20899</v>
      </c>
      <c r="B20901">
        <v>1.1216710465539799E-3</v>
      </c>
    </row>
    <row r="20902" spans="1:2" x14ac:dyDescent="0.55000000000000004">
      <c r="A20902" s="2">
        <v>20900</v>
      </c>
      <c r="B20902">
        <v>1.1216431473711199E-3</v>
      </c>
    </row>
    <row r="20903" spans="1:2" x14ac:dyDescent="0.55000000000000004">
      <c r="A20903" s="2">
        <v>20901</v>
      </c>
      <c r="B20903">
        <v>1.1216152770674699E-3</v>
      </c>
    </row>
    <row r="20904" spans="1:2" x14ac:dyDescent="0.55000000000000004">
      <c r="A20904" s="2">
        <v>20902</v>
      </c>
      <c r="B20904">
        <v>1.12158743562668E-3</v>
      </c>
    </row>
    <row r="20905" spans="1:2" x14ac:dyDescent="0.55000000000000004">
      <c r="A20905" s="2">
        <v>20903</v>
      </c>
      <c r="B20905">
        <v>1.1215596230324399E-3</v>
      </c>
    </row>
    <row r="20906" spans="1:2" x14ac:dyDescent="0.55000000000000004">
      <c r="A20906" s="2">
        <v>20904</v>
      </c>
      <c r="B20906">
        <v>1.12153183926842E-3</v>
      </c>
    </row>
    <row r="20907" spans="1:2" x14ac:dyDescent="0.55000000000000004">
      <c r="A20907" s="2">
        <v>20905</v>
      </c>
      <c r="B20907">
        <v>1.1215040843182899E-3</v>
      </c>
    </row>
    <row r="20908" spans="1:2" x14ac:dyDescent="0.55000000000000004">
      <c r="A20908" s="2">
        <v>20906</v>
      </c>
      <c r="B20908">
        <v>1.1214763581657401E-3</v>
      </c>
    </row>
    <row r="20909" spans="1:2" x14ac:dyDescent="0.55000000000000004">
      <c r="A20909" s="2">
        <v>20907</v>
      </c>
      <c r="B20909">
        <v>1.1214486607944499E-3</v>
      </c>
    </row>
    <row r="20910" spans="1:2" x14ac:dyDescent="0.55000000000000004">
      <c r="A20910" s="2">
        <v>20908</v>
      </c>
      <c r="B20910">
        <v>1.12142099218812E-3</v>
      </c>
    </row>
    <row r="20911" spans="1:2" x14ac:dyDescent="0.55000000000000004">
      <c r="A20911" s="2">
        <v>20909</v>
      </c>
      <c r="B20911">
        <v>1.1213933523304301E-3</v>
      </c>
    </row>
    <row r="20912" spans="1:2" x14ac:dyDescent="0.55000000000000004">
      <c r="A20912" s="2">
        <v>20910</v>
      </c>
      <c r="B20912">
        <v>1.12136574120507E-3</v>
      </c>
    </row>
    <row r="20913" spans="1:2" x14ac:dyDescent="0.55000000000000004">
      <c r="A20913" s="2">
        <v>20911</v>
      </c>
      <c r="B20913">
        <v>1.1213381587957499E-3</v>
      </c>
    </row>
    <row r="20914" spans="1:2" x14ac:dyDescent="0.55000000000000004">
      <c r="A20914" s="2">
        <v>20912</v>
      </c>
      <c r="B20914">
        <v>1.1213106050861599E-3</v>
      </c>
    </row>
    <row r="20915" spans="1:2" x14ac:dyDescent="0.55000000000000004">
      <c r="A20915" s="2">
        <v>20913</v>
      </c>
      <c r="B20915">
        <v>1.1212830800600101E-3</v>
      </c>
    </row>
    <row r="20916" spans="1:2" x14ac:dyDescent="0.55000000000000004">
      <c r="A20916" s="2">
        <v>20914</v>
      </c>
      <c r="B20916">
        <v>1.1212555837009999E-3</v>
      </c>
    </row>
    <row r="20917" spans="1:2" x14ac:dyDescent="0.55000000000000004">
      <c r="A20917" s="2">
        <v>20915</v>
      </c>
      <c r="B20917">
        <v>1.12122811599286E-3</v>
      </c>
    </row>
    <row r="20918" spans="1:2" x14ac:dyDescent="0.55000000000000004">
      <c r="A20918" s="2">
        <v>20916</v>
      </c>
      <c r="B20918">
        <v>1.1212006769192699E-3</v>
      </c>
    </row>
    <row r="20919" spans="1:2" x14ac:dyDescent="0.55000000000000004">
      <c r="A20919" s="2">
        <v>20917</v>
      </c>
      <c r="B20919">
        <v>1.1211732664639801E-3</v>
      </c>
    </row>
    <row r="20920" spans="1:2" x14ac:dyDescent="0.55000000000000004">
      <c r="A20920" s="2">
        <v>20918</v>
      </c>
      <c r="B20920">
        <v>1.1211458846106901E-3</v>
      </c>
    </row>
    <row r="20921" spans="1:2" x14ac:dyDescent="0.55000000000000004">
      <c r="A20921" s="2">
        <v>20919</v>
      </c>
      <c r="B20921">
        <v>1.1211185313431201E-3</v>
      </c>
    </row>
    <row r="20922" spans="1:2" x14ac:dyDescent="0.55000000000000004">
      <c r="A20922" s="2">
        <v>20920</v>
      </c>
      <c r="B20922">
        <v>1.12109120664501E-3</v>
      </c>
    </row>
    <row r="20923" spans="1:2" x14ac:dyDescent="0.55000000000000004">
      <c r="A20923" s="2">
        <v>20921</v>
      </c>
      <c r="B20923">
        <v>1.1210639105000799E-3</v>
      </c>
    </row>
    <row r="20924" spans="1:2" x14ac:dyDescent="0.55000000000000004">
      <c r="A20924" s="2">
        <v>20922</v>
      </c>
      <c r="B20924">
        <v>1.1210366428920601E-3</v>
      </c>
    </row>
    <row r="20925" spans="1:2" x14ac:dyDescent="0.55000000000000004">
      <c r="A20925" s="2">
        <v>20923</v>
      </c>
      <c r="B20925">
        <v>1.1210094038046901E-3</v>
      </c>
    </row>
    <row r="20926" spans="1:2" x14ac:dyDescent="0.55000000000000004">
      <c r="A20926" s="2">
        <v>20924</v>
      </c>
      <c r="B20926">
        <v>1.1209821932217101E-3</v>
      </c>
    </row>
    <row r="20927" spans="1:2" x14ac:dyDescent="0.55000000000000004">
      <c r="A20927" s="2">
        <v>20925</v>
      </c>
      <c r="B20927">
        <v>1.1209550111268599E-3</v>
      </c>
    </row>
    <row r="20928" spans="1:2" x14ac:dyDescent="0.55000000000000004">
      <c r="A20928" s="2">
        <v>20926</v>
      </c>
      <c r="B20928">
        <v>1.12092785750389E-3</v>
      </c>
    </row>
    <row r="20929" spans="1:2" x14ac:dyDescent="0.55000000000000004">
      <c r="A20929" s="2">
        <v>20927</v>
      </c>
      <c r="B20929">
        <v>1.1209007323365299E-3</v>
      </c>
    </row>
    <row r="20930" spans="1:2" x14ac:dyDescent="0.55000000000000004">
      <c r="A20930" s="2">
        <v>20928</v>
      </c>
      <c r="B20930">
        <v>1.12087363560855E-3</v>
      </c>
    </row>
    <row r="20931" spans="1:2" x14ac:dyDescent="0.55000000000000004">
      <c r="A20931" s="2">
        <v>20929</v>
      </c>
      <c r="B20931">
        <v>1.1208465673037001E-3</v>
      </c>
    </row>
    <row r="20932" spans="1:2" x14ac:dyDescent="0.55000000000000004">
      <c r="A20932" s="2">
        <v>20930</v>
      </c>
      <c r="B20932">
        <v>1.1208195274057301E-3</v>
      </c>
    </row>
    <row r="20933" spans="1:2" x14ac:dyDescent="0.55000000000000004">
      <c r="A20933" s="2">
        <v>20931</v>
      </c>
      <c r="B20933">
        <v>1.1207925158984099E-3</v>
      </c>
    </row>
    <row r="20934" spans="1:2" x14ac:dyDescent="0.55000000000000004">
      <c r="A20934" s="2">
        <v>20932</v>
      </c>
      <c r="B20934">
        <v>1.1207655327654901E-3</v>
      </c>
    </row>
    <row r="20935" spans="1:2" x14ac:dyDescent="0.55000000000000004">
      <c r="A20935" s="2">
        <v>20933</v>
      </c>
      <c r="B20935">
        <v>1.1207385779907499E-3</v>
      </c>
    </row>
    <row r="20936" spans="1:2" x14ac:dyDescent="0.55000000000000004">
      <c r="A20936" s="2">
        <v>20934</v>
      </c>
      <c r="B20936">
        <v>1.1207116515579601E-3</v>
      </c>
    </row>
    <row r="20937" spans="1:2" x14ac:dyDescent="0.55000000000000004">
      <c r="A20937" s="2">
        <v>20935</v>
      </c>
      <c r="B20937">
        <v>1.1206847534508801E-3</v>
      </c>
    </row>
    <row r="20938" spans="1:2" x14ac:dyDescent="0.55000000000000004">
      <c r="A20938" s="2">
        <v>20936</v>
      </c>
      <c r="B20938">
        <v>1.12065788365331E-3</v>
      </c>
    </row>
    <row r="20939" spans="1:2" x14ac:dyDescent="0.55000000000000004">
      <c r="A20939" s="2">
        <v>20937</v>
      </c>
      <c r="B20939">
        <v>1.120631042149E-3</v>
      </c>
    </row>
    <row r="20940" spans="1:2" x14ac:dyDescent="0.55000000000000004">
      <c r="A20940" s="2">
        <v>20938</v>
      </c>
      <c r="B20940">
        <v>1.1206042289217601E-3</v>
      </c>
    </row>
    <row r="20941" spans="1:2" x14ac:dyDescent="0.55000000000000004">
      <c r="A20941" s="2">
        <v>20939</v>
      </c>
      <c r="B20941">
        <v>1.1205774439553499E-3</v>
      </c>
    </row>
    <row r="20942" spans="1:2" x14ac:dyDescent="0.55000000000000004">
      <c r="A20942" s="2">
        <v>20940</v>
      </c>
      <c r="B20942">
        <v>1.12055068723358E-3</v>
      </c>
    </row>
    <row r="20943" spans="1:2" x14ac:dyDescent="0.55000000000000004">
      <c r="A20943" s="2">
        <v>20941</v>
      </c>
      <c r="B20943">
        <v>1.12052395874023E-3</v>
      </c>
    </row>
    <row r="20944" spans="1:2" x14ac:dyDescent="0.55000000000000004">
      <c r="A20944" s="2">
        <v>20942</v>
      </c>
      <c r="B20944">
        <v>1.12049725845911E-3</v>
      </c>
    </row>
    <row r="20945" spans="1:2" x14ac:dyDescent="0.55000000000000004">
      <c r="A20945" s="2">
        <v>20943</v>
      </c>
      <c r="B20945">
        <v>1.1204705863740001E-3</v>
      </c>
    </row>
    <row r="20946" spans="1:2" x14ac:dyDescent="0.55000000000000004">
      <c r="A20946" s="2">
        <v>20944</v>
      </c>
      <c r="B20946">
        <v>1.1204439424687099E-3</v>
      </c>
    </row>
    <row r="20947" spans="1:2" x14ac:dyDescent="0.55000000000000004">
      <c r="A20947" s="2">
        <v>20945</v>
      </c>
      <c r="B20947">
        <v>1.12041732672704E-3</v>
      </c>
    </row>
    <row r="20948" spans="1:2" x14ac:dyDescent="0.55000000000000004">
      <c r="A20948" s="2">
        <v>20946</v>
      </c>
      <c r="B20948">
        <v>1.12039073913281E-3</v>
      </c>
    </row>
    <row r="20949" spans="1:2" x14ac:dyDescent="0.55000000000000004">
      <c r="A20949" s="2">
        <v>20947</v>
      </c>
      <c r="B20949">
        <v>1.12036417966982E-3</v>
      </c>
    </row>
    <row r="20950" spans="1:2" x14ac:dyDescent="0.55000000000000004">
      <c r="A20950" s="2">
        <v>20948</v>
      </c>
      <c r="B20950">
        <v>1.12033764832188E-3</v>
      </c>
    </row>
    <row r="20951" spans="1:2" x14ac:dyDescent="0.55000000000000004">
      <c r="A20951" s="2">
        <v>20949</v>
      </c>
      <c r="B20951">
        <v>1.12031114507282E-3</v>
      </c>
    </row>
    <row r="20952" spans="1:2" x14ac:dyDescent="0.55000000000000004">
      <c r="A20952" s="2">
        <v>20950</v>
      </c>
      <c r="B20952">
        <v>1.12028466990646E-3</v>
      </c>
    </row>
    <row r="20953" spans="1:2" x14ac:dyDescent="0.55000000000000004">
      <c r="A20953" s="2">
        <v>20951</v>
      </c>
      <c r="B20953">
        <v>1.12025822280661E-3</v>
      </c>
    </row>
    <row r="20954" spans="1:2" x14ac:dyDescent="0.55000000000000004">
      <c r="A20954" s="2">
        <v>20952</v>
      </c>
      <c r="B20954">
        <v>1.1202318037571101E-3</v>
      </c>
    </row>
    <row r="20955" spans="1:2" x14ac:dyDescent="0.55000000000000004">
      <c r="A20955" s="2">
        <v>20953</v>
      </c>
      <c r="B20955">
        <v>1.1202054127417899E-3</v>
      </c>
    </row>
    <row r="20956" spans="1:2" x14ac:dyDescent="0.55000000000000004">
      <c r="A20956" s="2">
        <v>20954</v>
      </c>
      <c r="B20956">
        <v>1.1201790497444701E-3</v>
      </c>
    </row>
    <row r="20957" spans="1:2" x14ac:dyDescent="0.55000000000000004">
      <c r="A20957" s="2">
        <v>20955</v>
      </c>
      <c r="B20957">
        <v>1.1201527147489999E-3</v>
      </c>
    </row>
    <row r="20958" spans="1:2" x14ac:dyDescent="0.55000000000000004">
      <c r="A20958" s="2">
        <v>20956</v>
      </c>
      <c r="B20958">
        <v>1.1201264077392199E-3</v>
      </c>
    </row>
    <row r="20959" spans="1:2" x14ac:dyDescent="0.55000000000000004">
      <c r="A20959" s="2">
        <v>20957</v>
      </c>
      <c r="B20959">
        <v>1.1201001286989601E-3</v>
      </c>
    </row>
    <row r="20960" spans="1:2" x14ac:dyDescent="0.55000000000000004">
      <c r="A20960" s="2">
        <v>20958</v>
      </c>
      <c r="B20960">
        <v>1.1200738776120699E-3</v>
      </c>
    </row>
    <row r="20961" spans="1:2" x14ac:dyDescent="0.55000000000000004">
      <c r="A20961" s="2">
        <v>20959</v>
      </c>
      <c r="B20961">
        <v>1.1200476544624099E-3</v>
      </c>
    </row>
    <row r="20962" spans="1:2" x14ac:dyDescent="0.55000000000000004">
      <c r="A20962" s="2">
        <v>20960</v>
      </c>
      <c r="B20962">
        <v>1.12002145923381E-3</v>
      </c>
    </row>
    <row r="20963" spans="1:2" x14ac:dyDescent="0.55000000000000004">
      <c r="A20963" s="2">
        <v>20961</v>
      </c>
      <c r="B20963">
        <v>1.1199952919101501E-3</v>
      </c>
    </row>
    <row r="20964" spans="1:2" x14ac:dyDescent="0.55000000000000004">
      <c r="A20964" s="2">
        <v>20962</v>
      </c>
      <c r="B20964">
        <v>1.11996915247527E-3</v>
      </c>
    </row>
    <row r="20965" spans="1:2" x14ac:dyDescent="0.55000000000000004">
      <c r="A20965" s="2">
        <v>20963</v>
      </c>
      <c r="B20965">
        <v>1.1199430409130501E-3</v>
      </c>
    </row>
    <row r="20966" spans="1:2" x14ac:dyDescent="0.55000000000000004">
      <c r="A20966" s="2">
        <v>20964</v>
      </c>
      <c r="B20966">
        <v>1.11991695720733E-3</v>
      </c>
    </row>
    <row r="20967" spans="1:2" x14ac:dyDescent="0.55000000000000004">
      <c r="A20967" s="2">
        <v>20965</v>
      </c>
      <c r="B20967">
        <v>1.1198909013420001E-3</v>
      </c>
    </row>
    <row r="20968" spans="1:2" x14ac:dyDescent="0.55000000000000004">
      <c r="A20968" s="2">
        <v>20966</v>
      </c>
      <c r="B20968">
        <v>1.11986487330092E-3</v>
      </c>
    </row>
    <row r="20969" spans="1:2" x14ac:dyDescent="0.55000000000000004">
      <c r="A20969" s="2">
        <v>20967</v>
      </c>
      <c r="B20969">
        <v>1.1198388730679599E-3</v>
      </c>
    </row>
    <row r="20970" spans="1:2" x14ac:dyDescent="0.55000000000000004">
      <c r="A20970" s="2">
        <v>20968</v>
      </c>
      <c r="B20970">
        <v>1.11981290062701E-3</v>
      </c>
    </row>
    <row r="20971" spans="1:2" x14ac:dyDescent="0.55000000000000004">
      <c r="A20971" s="2">
        <v>20969</v>
      </c>
      <c r="B20971">
        <v>1.11978695596195E-3</v>
      </c>
    </row>
    <row r="20972" spans="1:2" x14ac:dyDescent="0.55000000000000004">
      <c r="A20972" s="2">
        <v>20970</v>
      </c>
      <c r="B20972">
        <v>1.11976103905665E-3</v>
      </c>
    </row>
    <row r="20973" spans="1:2" x14ac:dyDescent="0.55000000000000004">
      <c r="A20973" s="2">
        <v>20971</v>
      </c>
      <c r="B20973">
        <v>1.119735149895E-3</v>
      </c>
    </row>
    <row r="20974" spans="1:2" x14ac:dyDescent="0.55000000000000004">
      <c r="A20974" s="2">
        <v>20972</v>
      </c>
      <c r="B20974">
        <v>1.1197092884608999E-3</v>
      </c>
    </row>
    <row r="20975" spans="1:2" x14ac:dyDescent="0.55000000000000004">
      <c r="A20975" s="2">
        <v>20973</v>
      </c>
      <c r="B20975">
        <v>1.1196834547382399E-3</v>
      </c>
    </row>
    <row r="20976" spans="1:2" x14ac:dyDescent="0.55000000000000004">
      <c r="A20976" s="2">
        <v>20974</v>
      </c>
      <c r="B20976">
        <v>1.1196576487109101E-3</v>
      </c>
    </row>
    <row r="20977" spans="1:2" x14ac:dyDescent="0.55000000000000004">
      <c r="A20977" s="2">
        <v>20975</v>
      </c>
      <c r="B20977">
        <v>1.1196318703628101E-3</v>
      </c>
    </row>
    <row r="20978" spans="1:2" x14ac:dyDescent="0.55000000000000004">
      <c r="A20978" s="2">
        <v>20976</v>
      </c>
      <c r="B20978">
        <v>1.1196061196778501E-3</v>
      </c>
    </row>
    <row r="20979" spans="1:2" x14ac:dyDescent="0.55000000000000004">
      <c r="A20979" s="2">
        <v>20977</v>
      </c>
      <c r="B20979">
        <v>1.1195803966399199E-3</v>
      </c>
    </row>
    <row r="20980" spans="1:2" x14ac:dyDescent="0.55000000000000004">
      <c r="A20980" s="2">
        <v>20978</v>
      </c>
      <c r="B20980">
        <v>1.11955470123295E-3</v>
      </c>
    </row>
    <row r="20981" spans="1:2" x14ac:dyDescent="0.55000000000000004">
      <c r="A20981" s="2">
        <v>20979</v>
      </c>
      <c r="B20981">
        <v>1.1195290334408399E-3</v>
      </c>
    </row>
    <row r="20982" spans="1:2" x14ac:dyDescent="0.55000000000000004">
      <c r="A20982" s="2">
        <v>20980</v>
      </c>
      <c r="B20982">
        <v>1.1195033932475101E-3</v>
      </c>
    </row>
    <row r="20983" spans="1:2" x14ac:dyDescent="0.55000000000000004">
      <c r="A20983" s="2">
        <v>20981</v>
      </c>
      <c r="B20983">
        <v>1.11947778063687E-3</v>
      </c>
    </row>
    <row r="20984" spans="1:2" x14ac:dyDescent="0.55000000000000004">
      <c r="A20984" s="2">
        <v>20982</v>
      </c>
      <c r="B20984">
        <v>1.11945219559285E-3</v>
      </c>
    </row>
    <row r="20985" spans="1:2" x14ac:dyDescent="0.55000000000000004">
      <c r="A20985" s="2">
        <v>20983</v>
      </c>
      <c r="B20985">
        <v>1.1194266380993799E-3</v>
      </c>
    </row>
    <row r="20986" spans="1:2" x14ac:dyDescent="0.55000000000000004">
      <c r="A20986" s="2">
        <v>20984</v>
      </c>
      <c r="B20986">
        <v>1.11940110814037E-3</v>
      </c>
    </row>
    <row r="20987" spans="1:2" x14ac:dyDescent="0.55000000000000004">
      <c r="A20987" s="2">
        <v>20985</v>
      </c>
      <c r="B20987">
        <v>1.11937560569976E-3</v>
      </c>
    </row>
    <row r="20988" spans="1:2" x14ac:dyDescent="0.55000000000000004">
      <c r="A20988" s="2">
        <v>20986</v>
      </c>
      <c r="B20988">
        <v>1.1193501307614801E-3</v>
      </c>
    </row>
    <row r="20989" spans="1:2" x14ac:dyDescent="0.55000000000000004">
      <c r="A20989" s="2">
        <v>20987</v>
      </c>
      <c r="B20989">
        <v>1.1193246833094801E-3</v>
      </c>
    </row>
    <row r="20990" spans="1:2" x14ac:dyDescent="0.55000000000000004">
      <c r="A20990" s="2">
        <v>20988</v>
      </c>
      <c r="B20990">
        <v>1.11929926332768E-3</v>
      </c>
    </row>
    <row r="20991" spans="1:2" x14ac:dyDescent="0.55000000000000004">
      <c r="A20991" s="2">
        <v>20989</v>
      </c>
      <c r="B20991">
        <v>1.11927387080005E-3</v>
      </c>
    </row>
    <row r="20992" spans="1:2" x14ac:dyDescent="0.55000000000000004">
      <c r="A20992" s="2">
        <v>20990</v>
      </c>
      <c r="B20992">
        <v>1.1192485057105099E-3</v>
      </c>
    </row>
    <row r="20993" spans="1:2" x14ac:dyDescent="0.55000000000000004">
      <c r="A20993" s="2">
        <v>20991</v>
      </c>
      <c r="B20993">
        <v>1.1192231680430299E-3</v>
      </c>
    </row>
    <row r="20994" spans="1:2" x14ac:dyDescent="0.55000000000000004">
      <c r="A20994" s="2">
        <v>20992</v>
      </c>
      <c r="B20994">
        <v>1.1191978577815499E-3</v>
      </c>
    </row>
    <row r="20995" spans="1:2" x14ac:dyDescent="0.55000000000000004">
      <c r="A20995" s="2">
        <v>20993</v>
      </c>
      <c r="B20995">
        <v>1.11917257491004E-3</v>
      </c>
    </row>
    <row r="20996" spans="1:2" x14ac:dyDescent="0.55000000000000004">
      <c r="A20996" s="2">
        <v>20994</v>
      </c>
      <c r="B20996">
        <v>1.1191473194124401E-3</v>
      </c>
    </row>
    <row r="20997" spans="1:2" x14ac:dyDescent="0.55000000000000004">
      <c r="A20997" s="2">
        <v>20995</v>
      </c>
      <c r="B20997">
        <v>1.11912209127273E-3</v>
      </c>
    </row>
    <row r="20998" spans="1:2" x14ac:dyDescent="0.55000000000000004">
      <c r="A20998" s="2">
        <v>20996</v>
      </c>
      <c r="B20998">
        <v>1.1190968904748601E-3</v>
      </c>
    </row>
    <row r="20999" spans="1:2" x14ac:dyDescent="0.55000000000000004">
      <c r="A20999" s="2">
        <v>20997</v>
      </c>
      <c r="B20999">
        <v>1.1190717170028099E-3</v>
      </c>
    </row>
    <row r="21000" spans="1:2" x14ac:dyDescent="0.55000000000000004">
      <c r="A21000" s="2">
        <v>20998</v>
      </c>
      <c r="B21000">
        <v>1.11904657084055E-3</v>
      </c>
    </row>
    <row r="21001" spans="1:2" x14ac:dyDescent="0.55000000000000004">
      <c r="A21001" s="2">
        <v>20999</v>
      </c>
      <c r="B21001">
        <v>1.11902145197206E-3</v>
      </c>
    </row>
    <row r="21002" spans="1:2" x14ac:dyDescent="0.55000000000000004">
      <c r="A21002" s="2">
        <v>21000</v>
      </c>
      <c r="B21002">
        <v>1.11899636038131E-3</v>
      </c>
    </row>
    <row r="21003" spans="1:2" x14ac:dyDescent="0.55000000000000004">
      <c r="A21003" s="2">
        <v>21001</v>
      </c>
      <c r="B21003">
        <v>1.11897129605228E-3</v>
      </c>
    </row>
    <row r="21004" spans="1:2" x14ac:dyDescent="0.55000000000000004">
      <c r="A21004" s="2">
        <v>21002</v>
      </c>
      <c r="B21004">
        <v>1.11894625896896E-3</v>
      </c>
    </row>
    <row r="21005" spans="1:2" x14ac:dyDescent="0.55000000000000004">
      <c r="A21005" s="2">
        <v>21003</v>
      </c>
      <c r="B21005">
        <v>1.1189212491153401E-3</v>
      </c>
    </row>
    <row r="21006" spans="1:2" x14ac:dyDescent="0.55000000000000004">
      <c r="A21006" s="2">
        <v>21004</v>
      </c>
      <c r="B21006">
        <v>1.1188962664754E-3</v>
      </c>
    </row>
    <row r="21007" spans="1:2" x14ac:dyDescent="0.55000000000000004">
      <c r="A21007" s="2">
        <v>21005</v>
      </c>
      <c r="B21007">
        <v>1.11887131103315E-3</v>
      </c>
    </row>
    <row r="21008" spans="1:2" x14ac:dyDescent="0.55000000000000004">
      <c r="A21008" s="2">
        <v>21006</v>
      </c>
      <c r="B21008">
        <v>1.1188463827725701E-3</v>
      </c>
    </row>
    <row r="21009" spans="1:2" x14ac:dyDescent="0.55000000000000004">
      <c r="A21009" s="2">
        <v>21007</v>
      </c>
      <c r="B21009">
        <v>1.11882148167768E-3</v>
      </c>
    </row>
    <row r="21010" spans="1:2" x14ac:dyDescent="0.55000000000000004">
      <c r="A21010" s="2">
        <v>21008</v>
      </c>
      <c r="B21010">
        <v>1.1187966077324601E-3</v>
      </c>
    </row>
    <row r="21011" spans="1:2" x14ac:dyDescent="0.55000000000000004">
      <c r="A21011" s="2">
        <v>21009</v>
      </c>
      <c r="B21011">
        <v>1.11877176092093E-3</v>
      </c>
    </row>
    <row r="21012" spans="1:2" x14ac:dyDescent="0.55000000000000004">
      <c r="A21012" s="2">
        <v>21010</v>
      </c>
      <c r="B21012">
        <v>1.11874694122711E-3</v>
      </c>
    </row>
    <row r="21013" spans="1:2" x14ac:dyDescent="0.55000000000000004">
      <c r="A21013" s="2">
        <v>21011</v>
      </c>
      <c r="B21013">
        <v>1.1187221486349899E-3</v>
      </c>
    </row>
    <row r="21014" spans="1:2" x14ac:dyDescent="0.55000000000000004">
      <c r="A21014" s="2">
        <v>21012</v>
      </c>
      <c r="B21014">
        <v>1.1186973831285999E-3</v>
      </c>
    </row>
    <row r="21015" spans="1:2" x14ac:dyDescent="0.55000000000000004">
      <c r="A21015" s="2">
        <v>21013</v>
      </c>
      <c r="B21015">
        <v>1.11867264469196E-3</v>
      </c>
    </row>
    <row r="21016" spans="1:2" x14ac:dyDescent="0.55000000000000004">
      <c r="A21016" s="2">
        <v>21014</v>
      </c>
      <c r="B21016">
        <v>1.1186479333090899E-3</v>
      </c>
    </row>
    <row r="21017" spans="1:2" x14ac:dyDescent="0.55000000000000004">
      <c r="A21017" s="2">
        <v>21015</v>
      </c>
      <c r="B21017">
        <v>1.11862324896401E-3</v>
      </c>
    </row>
    <row r="21018" spans="1:2" x14ac:dyDescent="0.55000000000000004">
      <c r="A21018" s="2">
        <v>21016</v>
      </c>
      <c r="B21018">
        <v>1.11859859164076E-3</v>
      </c>
    </row>
    <row r="21019" spans="1:2" x14ac:dyDescent="0.55000000000000004">
      <c r="A21019" s="2">
        <v>21017</v>
      </c>
      <c r="B21019">
        <v>1.11857396132336E-3</v>
      </c>
    </row>
    <row r="21020" spans="1:2" x14ac:dyDescent="0.55000000000000004">
      <c r="A21020" s="2">
        <v>21018</v>
      </c>
      <c r="B21020">
        <v>1.1185493579958499E-3</v>
      </c>
    </row>
    <row r="21021" spans="1:2" x14ac:dyDescent="0.55000000000000004">
      <c r="A21021" s="2">
        <v>21019</v>
      </c>
      <c r="B21021">
        <v>1.1185247816422701E-3</v>
      </c>
    </row>
    <row r="21022" spans="1:2" x14ac:dyDescent="0.55000000000000004">
      <c r="A21022" s="2">
        <v>21020</v>
      </c>
      <c r="B21022">
        <v>1.1185002322466699E-3</v>
      </c>
    </row>
    <row r="21023" spans="1:2" x14ac:dyDescent="0.55000000000000004">
      <c r="A21023" s="2">
        <v>21021</v>
      </c>
      <c r="B21023">
        <v>1.1184757097930701E-3</v>
      </c>
    </row>
    <row r="21024" spans="1:2" x14ac:dyDescent="0.55000000000000004">
      <c r="A21024" s="2">
        <v>21022</v>
      </c>
      <c r="B21024">
        <v>1.1184512142655399E-3</v>
      </c>
    </row>
    <row r="21025" spans="1:2" x14ac:dyDescent="0.55000000000000004">
      <c r="A21025" s="2">
        <v>21023</v>
      </c>
      <c r="B21025">
        <v>1.1184267456481301E-3</v>
      </c>
    </row>
    <row r="21026" spans="1:2" x14ac:dyDescent="0.55000000000000004">
      <c r="A21026" s="2">
        <v>21024</v>
      </c>
      <c r="B21026">
        <v>1.11840230392487E-3</v>
      </c>
    </row>
    <row r="21027" spans="1:2" x14ac:dyDescent="0.55000000000000004">
      <c r="A21027" s="2">
        <v>21025</v>
      </c>
      <c r="B21027">
        <v>1.1183778890798499E-3</v>
      </c>
    </row>
    <row r="21028" spans="1:2" x14ac:dyDescent="0.55000000000000004">
      <c r="A21028" s="2">
        <v>21026</v>
      </c>
      <c r="B21028">
        <v>1.1183535010971101E-3</v>
      </c>
    </row>
    <row r="21029" spans="1:2" x14ac:dyDescent="0.55000000000000004">
      <c r="A21029" s="2">
        <v>21027</v>
      </c>
      <c r="B21029">
        <v>1.1183291399607101E-3</v>
      </c>
    </row>
    <row r="21030" spans="1:2" x14ac:dyDescent="0.55000000000000004">
      <c r="A21030" s="2">
        <v>21028</v>
      </c>
      <c r="B21030">
        <v>1.1183048056547401E-3</v>
      </c>
    </row>
    <row r="21031" spans="1:2" x14ac:dyDescent="0.55000000000000004">
      <c r="A21031" s="2">
        <v>21029</v>
      </c>
      <c r="B21031">
        <v>1.11828049816324E-3</v>
      </c>
    </row>
    <row r="21032" spans="1:2" x14ac:dyDescent="0.55000000000000004">
      <c r="A21032" s="2">
        <v>21030</v>
      </c>
      <c r="B21032">
        <v>1.1182562174703E-3</v>
      </c>
    </row>
    <row r="21033" spans="1:2" x14ac:dyDescent="0.55000000000000004">
      <c r="A21033" s="2">
        <v>21031</v>
      </c>
      <c r="B21033">
        <v>1.1182319635599999E-3</v>
      </c>
    </row>
    <row r="21034" spans="1:2" x14ac:dyDescent="0.55000000000000004">
      <c r="A21034" s="2">
        <v>21032</v>
      </c>
      <c r="B21034">
        <v>1.11820773641641E-3</v>
      </c>
    </row>
    <row r="21035" spans="1:2" x14ac:dyDescent="0.55000000000000004">
      <c r="A21035" s="2">
        <v>21033</v>
      </c>
      <c r="B21035">
        <v>1.1181835360236101E-3</v>
      </c>
    </row>
    <row r="21036" spans="1:2" x14ac:dyDescent="0.55000000000000004">
      <c r="A21036" s="2">
        <v>21034</v>
      </c>
      <c r="B21036">
        <v>1.1181593623657E-3</v>
      </c>
    </row>
    <row r="21037" spans="1:2" x14ac:dyDescent="0.55000000000000004">
      <c r="A21037" s="2">
        <v>21035</v>
      </c>
      <c r="B21037">
        <v>1.1181352154267499E-3</v>
      </c>
    </row>
    <row r="21038" spans="1:2" x14ac:dyDescent="0.55000000000000004">
      <c r="A21038" s="2">
        <v>21036</v>
      </c>
      <c r="B21038">
        <v>1.1181110951908699E-3</v>
      </c>
    </row>
    <row r="21039" spans="1:2" x14ac:dyDescent="0.55000000000000004">
      <c r="A21039" s="2">
        <v>21037</v>
      </c>
      <c r="B21039">
        <v>1.11808700164214E-3</v>
      </c>
    </row>
    <row r="21040" spans="1:2" x14ac:dyDescent="0.55000000000000004">
      <c r="A21040" s="2">
        <v>21038</v>
      </c>
      <c r="B21040">
        <v>1.11806293476466E-3</v>
      </c>
    </row>
    <row r="21041" spans="1:2" x14ac:dyDescent="0.55000000000000004">
      <c r="A21041" s="2">
        <v>21039</v>
      </c>
      <c r="B21041">
        <v>1.1180388945425401E-3</v>
      </c>
    </row>
    <row r="21042" spans="1:2" x14ac:dyDescent="0.55000000000000004">
      <c r="A21042" s="2">
        <v>21040</v>
      </c>
      <c r="B21042">
        <v>1.11801488095988E-3</v>
      </c>
    </row>
    <row r="21043" spans="1:2" x14ac:dyDescent="0.55000000000000004">
      <c r="A21043" s="2">
        <v>21041</v>
      </c>
      <c r="B21043">
        <v>1.11799089400079E-3</v>
      </c>
    </row>
    <row r="21044" spans="1:2" x14ac:dyDescent="0.55000000000000004">
      <c r="A21044" s="2">
        <v>21042</v>
      </c>
      <c r="B21044">
        <v>1.11796693364937E-3</v>
      </c>
    </row>
    <row r="21045" spans="1:2" x14ac:dyDescent="0.55000000000000004">
      <c r="A21045" s="2">
        <v>21043</v>
      </c>
      <c r="B21045">
        <v>1.11794299988975E-3</v>
      </c>
    </row>
    <row r="21046" spans="1:2" x14ac:dyDescent="0.55000000000000004">
      <c r="A21046" s="2">
        <v>21044</v>
      </c>
      <c r="B21046">
        <v>1.1179190927060401E-3</v>
      </c>
    </row>
    <row r="21047" spans="1:2" x14ac:dyDescent="0.55000000000000004">
      <c r="A21047" s="2">
        <v>21045</v>
      </c>
      <c r="B21047">
        <v>1.11789521208236E-3</v>
      </c>
    </row>
    <row r="21048" spans="1:2" x14ac:dyDescent="0.55000000000000004">
      <c r="A21048" s="2">
        <v>21046</v>
      </c>
      <c r="B21048">
        <v>1.11787135800283E-3</v>
      </c>
    </row>
    <row r="21049" spans="1:2" x14ac:dyDescent="0.55000000000000004">
      <c r="A21049" s="2">
        <v>21047</v>
      </c>
      <c r="B21049">
        <v>1.11784753045158E-3</v>
      </c>
    </row>
    <row r="21050" spans="1:2" x14ac:dyDescent="0.55000000000000004">
      <c r="A21050" s="2">
        <v>21048</v>
      </c>
      <c r="B21050">
        <v>1.1178237294127301E-3</v>
      </c>
    </row>
    <row r="21051" spans="1:2" x14ac:dyDescent="0.55000000000000004">
      <c r="A21051" s="2">
        <v>21049</v>
      </c>
      <c r="B21051">
        <v>1.1177999548704399E-3</v>
      </c>
    </row>
    <row r="21052" spans="1:2" x14ac:dyDescent="0.55000000000000004">
      <c r="A21052" s="2">
        <v>21050</v>
      </c>
      <c r="B21052">
        <v>1.1177762068088101E-3</v>
      </c>
    </row>
    <row r="21053" spans="1:2" x14ac:dyDescent="0.55000000000000004">
      <c r="A21053" s="2">
        <v>21051</v>
      </c>
      <c r="B21053">
        <v>1.11775248521201E-3</v>
      </c>
    </row>
    <row r="21054" spans="1:2" x14ac:dyDescent="0.55000000000000004">
      <c r="A21054" s="2">
        <v>21052</v>
      </c>
      <c r="B21054">
        <v>1.1177287900641601E-3</v>
      </c>
    </row>
    <row r="21055" spans="1:2" x14ac:dyDescent="0.55000000000000004">
      <c r="A21055" s="2">
        <v>21053</v>
      </c>
      <c r="B21055">
        <v>1.1177051213494299E-3</v>
      </c>
    </row>
    <row r="21056" spans="1:2" x14ac:dyDescent="0.55000000000000004">
      <c r="A21056" s="2">
        <v>21054</v>
      </c>
      <c r="B21056">
        <v>1.11768147905194E-3</v>
      </c>
    </row>
    <row r="21057" spans="1:2" x14ac:dyDescent="0.55000000000000004">
      <c r="A21057" s="2">
        <v>21055</v>
      </c>
      <c r="B21057">
        <v>1.1176578631558599E-3</v>
      </c>
    </row>
    <row r="21058" spans="1:2" x14ac:dyDescent="0.55000000000000004">
      <c r="A21058" s="2">
        <v>21056</v>
      </c>
      <c r="B21058">
        <v>1.1176342736453401E-3</v>
      </c>
    </row>
    <row r="21059" spans="1:2" x14ac:dyDescent="0.55000000000000004">
      <c r="A21059" s="2">
        <v>21057</v>
      </c>
      <c r="B21059">
        <v>1.11761071050454E-3</v>
      </c>
    </row>
    <row r="21060" spans="1:2" x14ac:dyDescent="0.55000000000000004">
      <c r="A21060" s="2">
        <v>21058</v>
      </c>
      <c r="B21060">
        <v>1.1175871737176199E-3</v>
      </c>
    </row>
    <row r="21061" spans="1:2" x14ac:dyDescent="0.55000000000000004">
      <c r="A21061" s="2">
        <v>21059</v>
      </c>
      <c r="B21061">
        <v>1.1175636632687401E-3</v>
      </c>
    </row>
    <row r="21062" spans="1:2" x14ac:dyDescent="0.55000000000000004">
      <c r="A21062" s="2">
        <v>21060</v>
      </c>
      <c r="B21062">
        <v>1.1175401791420701E-3</v>
      </c>
    </row>
    <row r="21063" spans="1:2" x14ac:dyDescent="0.55000000000000004">
      <c r="A21063" s="2">
        <v>21061</v>
      </c>
      <c r="B21063">
        <v>1.1175167213217901E-3</v>
      </c>
    </row>
    <row r="21064" spans="1:2" x14ac:dyDescent="0.55000000000000004">
      <c r="A21064" s="2">
        <v>21062</v>
      </c>
      <c r="B21064">
        <v>1.1174932897920599E-3</v>
      </c>
    </row>
    <row r="21065" spans="1:2" x14ac:dyDescent="0.55000000000000004">
      <c r="A21065" s="2">
        <v>21063</v>
      </c>
      <c r="B21065">
        <v>1.1174698845370699E-3</v>
      </c>
    </row>
    <row r="21066" spans="1:2" x14ac:dyDescent="0.55000000000000004">
      <c r="A21066" s="2">
        <v>21064</v>
      </c>
      <c r="B21066">
        <v>1.11744650554099E-3</v>
      </c>
    </row>
    <row r="21067" spans="1:2" x14ac:dyDescent="0.55000000000000004">
      <c r="A21067" s="2">
        <v>21065</v>
      </c>
      <c r="B21067">
        <v>1.1174231527879999E-3</v>
      </c>
    </row>
    <row r="21068" spans="1:2" x14ac:dyDescent="0.55000000000000004">
      <c r="A21068" s="2">
        <v>21066</v>
      </c>
      <c r="B21068">
        <v>1.1173998262622999E-3</v>
      </c>
    </row>
    <row r="21069" spans="1:2" x14ac:dyDescent="0.55000000000000004">
      <c r="A21069" s="2">
        <v>21067</v>
      </c>
      <c r="B21069">
        <v>1.11737652594807E-3</v>
      </c>
    </row>
    <row r="21070" spans="1:2" x14ac:dyDescent="0.55000000000000004">
      <c r="A21070" s="2">
        <v>21068</v>
      </c>
      <c r="B21070">
        <v>1.1173532518295099E-3</v>
      </c>
    </row>
    <row r="21071" spans="1:2" x14ac:dyDescent="0.55000000000000004">
      <c r="A21071" s="2">
        <v>21069</v>
      </c>
      <c r="B21071">
        <v>1.1173300038908099E-3</v>
      </c>
    </row>
    <row r="21072" spans="1:2" x14ac:dyDescent="0.55000000000000004">
      <c r="A21072" s="2">
        <v>21070</v>
      </c>
      <c r="B21072">
        <v>1.11730678211617E-3</v>
      </c>
    </row>
    <row r="21073" spans="1:2" x14ac:dyDescent="0.55000000000000004">
      <c r="A21073" s="2">
        <v>21071</v>
      </c>
      <c r="B21073">
        <v>1.1172835864898E-3</v>
      </c>
    </row>
    <row r="21074" spans="1:2" x14ac:dyDescent="0.55000000000000004">
      <c r="A21074" s="2">
        <v>21072</v>
      </c>
      <c r="B21074">
        <v>1.11726041699589E-3</v>
      </c>
    </row>
    <row r="21075" spans="1:2" x14ac:dyDescent="0.55000000000000004">
      <c r="A21075" s="2">
        <v>21073</v>
      </c>
      <c r="B21075">
        <v>1.1172372736186599E-3</v>
      </c>
    </row>
    <row r="21076" spans="1:2" x14ac:dyDescent="0.55000000000000004">
      <c r="A21076" s="2">
        <v>21074</v>
      </c>
      <c r="B21076">
        <v>1.11721415634232E-3</v>
      </c>
    </row>
    <row r="21077" spans="1:2" x14ac:dyDescent="0.55000000000000004">
      <c r="A21077" s="2">
        <v>21075</v>
      </c>
      <c r="B21077">
        <v>1.1171910651510801E-3</v>
      </c>
    </row>
    <row r="21078" spans="1:2" x14ac:dyDescent="0.55000000000000004">
      <c r="A21078" s="2">
        <v>21076</v>
      </c>
      <c r="B21078">
        <v>1.11716800002916E-3</v>
      </c>
    </row>
    <row r="21079" spans="1:2" x14ac:dyDescent="0.55000000000000004">
      <c r="A21079" s="2">
        <v>21077</v>
      </c>
      <c r="B21079">
        <v>1.1171449609607899E-3</v>
      </c>
    </row>
    <row r="21080" spans="1:2" x14ac:dyDescent="0.55000000000000004">
      <c r="A21080" s="2">
        <v>21078</v>
      </c>
      <c r="B21080">
        <v>1.1171219479301901E-3</v>
      </c>
    </row>
    <row r="21081" spans="1:2" x14ac:dyDescent="0.55000000000000004">
      <c r="A21081" s="2">
        <v>21079</v>
      </c>
      <c r="B21081">
        <v>1.1170989609215799E-3</v>
      </c>
    </row>
    <row r="21082" spans="1:2" x14ac:dyDescent="0.55000000000000004">
      <c r="A21082" s="2">
        <v>21080</v>
      </c>
      <c r="B21082">
        <v>1.1170759999191899E-3</v>
      </c>
    </row>
    <row r="21083" spans="1:2" x14ac:dyDescent="0.55000000000000004">
      <c r="A21083" s="2">
        <v>21081</v>
      </c>
      <c r="B21083">
        <v>1.1170530649072699E-3</v>
      </c>
    </row>
    <row r="21084" spans="1:2" x14ac:dyDescent="0.55000000000000004">
      <c r="A21084" s="2">
        <v>21082</v>
      </c>
      <c r="B21084">
        <v>1.1170301558700399E-3</v>
      </c>
    </row>
    <row r="21085" spans="1:2" x14ac:dyDescent="0.55000000000000004">
      <c r="A21085" s="2">
        <v>21083</v>
      </c>
      <c r="B21085">
        <v>1.1170072727917401E-3</v>
      </c>
    </row>
    <row r="21086" spans="1:2" x14ac:dyDescent="0.55000000000000004">
      <c r="A21086" s="2">
        <v>21084</v>
      </c>
      <c r="B21086">
        <v>1.1169844156566299E-3</v>
      </c>
    </row>
    <row r="21087" spans="1:2" x14ac:dyDescent="0.55000000000000004">
      <c r="A21087" s="2">
        <v>21085</v>
      </c>
      <c r="B21087">
        <v>1.1169615844489401E-3</v>
      </c>
    </row>
    <row r="21088" spans="1:2" x14ac:dyDescent="0.55000000000000004">
      <c r="A21088" s="2">
        <v>21086</v>
      </c>
      <c r="B21088">
        <v>1.1169387791529299E-3</v>
      </c>
    </row>
    <row r="21089" spans="1:2" x14ac:dyDescent="0.55000000000000004">
      <c r="A21089" s="2">
        <v>21087</v>
      </c>
      <c r="B21089">
        <v>1.11691599975285E-3</v>
      </c>
    </row>
    <row r="21090" spans="1:2" x14ac:dyDescent="0.55000000000000004">
      <c r="A21090" s="2">
        <v>21088</v>
      </c>
      <c r="B21090">
        <v>1.1168932462329499E-3</v>
      </c>
    </row>
    <row r="21091" spans="1:2" x14ac:dyDescent="0.55000000000000004">
      <c r="A21091" s="2">
        <v>21089</v>
      </c>
      <c r="B21091">
        <v>1.1168705185775E-3</v>
      </c>
    </row>
    <row r="21092" spans="1:2" x14ac:dyDescent="0.55000000000000004">
      <c r="A21092" s="2">
        <v>21090</v>
      </c>
      <c r="B21092">
        <v>1.11684781677075E-3</v>
      </c>
    </row>
    <row r="21093" spans="1:2" x14ac:dyDescent="0.55000000000000004">
      <c r="A21093" s="2">
        <v>21091</v>
      </c>
      <c r="B21093">
        <v>1.1168251407969699E-3</v>
      </c>
    </row>
    <row r="21094" spans="1:2" x14ac:dyDescent="0.55000000000000004">
      <c r="A21094" s="2">
        <v>21092</v>
      </c>
      <c r="B21094">
        <v>1.11680249064043E-3</v>
      </c>
    </row>
    <row r="21095" spans="1:2" x14ac:dyDescent="0.55000000000000004">
      <c r="A21095" s="2">
        <v>21093</v>
      </c>
      <c r="B21095">
        <v>1.11677986628541E-3</v>
      </c>
    </row>
    <row r="21096" spans="1:2" x14ac:dyDescent="0.55000000000000004">
      <c r="A21096" s="2">
        <v>21094</v>
      </c>
      <c r="B21096">
        <v>1.1167572677161701E-3</v>
      </c>
    </row>
    <row r="21097" spans="1:2" x14ac:dyDescent="0.55000000000000004">
      <c r="A21097" s="2">
        <v>21095</v>
      </c>
      <c r="B21097">
        <v>1.1167346949155E-3</v>
      </c>
    </row>
    <row r="21098" spans="1:2" x14ac:dyDescent="0.55000000000000004">
      <c r="A21098" s="2">
        <v>21096</v>
      </c>
      <c r="B21098">
        <v>1.1167121478608401E-3</v>
      </c>
    </row>
    <row r="21099" spans="1:2" x14ac:dyDescent="0.55000000000000004">
      <c r="A21099" s="2">
        <v>21097</v>
      </c>
      <c r="B21099">
        <v>1.11668962653552E-3</v>
      </c>
    </row>
    <row r="21100" spans="1:2" x14ac:dyDescent="0.55000000000000004">
      <c r="A21100" s="2">
        <v>21098</v>
      </c>
      <c r="B21100">
        <v>1.11666713092371E-3</v>
      </c>
    </row>
    <row r="21101" spans="1:2" x14ac:dyDescent="0.55000000000000004">
      <c r="A21101" s="2">
        <v>21099</v>
      </c>
      <c r="B21101">
        <v>1.1166446610095899E-3</v>
      </c>
    </row>
    <row r="21102" spans="1:2" x14ac:dyDescent="0.55000000000000004">
      <c r="A21102" s="2">
        <v>21100</v>
      </c>
      <c r="B21102">
        <v>1.1166222167773301E-3</v>
      </c>
    </row>
    <row r="21103" spans="1:2" x14ac:dyDescent="0.55000000000000004">
      <c r="A21103" s="2">
        <v>21101</v>
      </c>
      <c r="B21103">
        <v>1.1165997982111201E-3</v>
      </c>
    </row>
    <row r="21104" spans="1:2" x14ac:dyDescent="0.55000000000000004">
      <c r="A21104" s="2">
        <v>21102</v>
      </c>
      <c r="B21104">
        <v>1.11657740529514E-3</v>
      </c>
    </row>
    <row r="21105" spans="1:2" x14ac:dyDescent="0.55000000000000004">
      <c r="A21105" s="2">
        <v>21103</v>
      </c>
      <c r="B21105">
        <v>1.1165550380135901E-3</v>
      </c>
    </row>
    <row r="21106" spans="1:2" x14ac:dyDescent="0.55000000000000004">
      <c r="A21106" s="2">
        <v>21104</v>
      </c>
      <c r="B21106">
        <v>1.1165326963506401E-3</v>
      </c>
    </row>
    <row r="21107" spans="1:2" x14ac:dyDescent="0.55000000000000004">
      <c r="A21107" s="2">
        <v>21105</v>
      </c>
      <c r="B21107">
        <v>1.1165103802904901E-3</v>
      </c>
    </row>
    <row r="21108" spans="1:2" x14ac:dyDescent="0.55000000000000004">
      <c r="A21108" s="2">
        <v>21106</v>
      </c>
      <c r="B21108">
        <v>1.1164880898173401E-3</v>
      </c>
    </row>
    <row r="21109" spans="1:2" x14ac:dyDescent="0.55000000000000004">
      <c r="A21109" s="2">
        <v>21107</v>
      </c>
      <c r="B21109">
        <v>1.11646582491538E-3</v>
      </c>
    </row>
    <row r="21110" spans="1:2" x14ac:dyDescent="0.55000000000000004">
      <c r="A21110" s="2">
        <v>21108</v>
      </c>
      <c r="B21110">
        <v>1.11644358556881E-3</v>
      </c>
    </row>
    <row r="21111" spans="1:2" x14ac:dyDescent="0.55000000000000004">
      <c r="A21111" s="2">
        <v>21109</v>
      </c>
      <c r="B21111">
        <v>1.1164213717618501E-3</v>
      </c>
    </row>
    <row r="21112" spans="1:2" x14ac:dyDescent="0.55000000000000004">
      <c r="A21112" s="2">
        <v>21110</v>
      </c>
      <c r="B21112">
        <v>1.1163991834786801E-3</v>
      </c>
    </row>
    <row r="21113" spans="1:2" x14ac:dyDescent="0.55000000000000004">
      <c r="A21113" s="2">
        <v>21111</v>
      </c>
      <c r="B21113">
        <v>1.11637702070353E-3</v>
      </c>
    </row>
    <row r="21114" spans="1:2" x14ac:dyDescent="0.55000000000000004">
      <c r="A21114" s="2">
        <v>21112</v>
      </c>
      <c r="B21114">
        <v>1.1163548834206001E-3</v>
      </c>
    </row>
    <row r="21115" spans="1:2" x14ac:dyDescent="0.55000000000000004">
      <c r="A21115" s="2">
        <v>21113</v>
      </c>
      <c r="B21115">
        <v>1.1163327716141101E-3</v>
      </c>
    </row>
    <row r="21116" spans="1:2" x14ac:dyDescent="0.55000000000000004">
      <c r="A21116" s="2">
        <v>21114</v>
      </c>
      <c r="B21116">
        <v>1.11631068526827E-3</v>
      </c>
    </row>
    <row r="21117" spans="1:2" x14ac:dyDescent="0.55000000000000004">
      <c r="A21117" s="2">
        <v>21115</v>
      </c>
      <c r="B21117">
        <v>1.11628862436731E-3</v>
      </c>
    </row>
    <row r="21118" spans="1:2" x14ac:dyDescent="0.55000000000000004">
      <c r="A21118" s="2">
        <v>21116</v>
      </c>
      <c r="B21118">
        <v>1.1162665888954401E-3</v>
      </c>
    </row>
    <row r="21119" spans="1:2" x14ac:dyDescent="0.55000000000000004">
      <c r="A21119" s="2">
        <v>21117</v>
      </c>
      <c r="B21119">
        <v>1.1162445788368901E-3</v>
      </c>
    </row>
    <row r="21120" spans="1:2" x14ac:dyDescent="0.55000000000000004">
      <c r="A21120" s="2">
        <v>21118</v>
      </c>
      <c r="B21120">
        <v>1.11622259417588E-3</v>
      </c>
    </row>
    <row r="21121" spans="1:2" x14ac:dyDescent="0.55000000000000004">
      <c r="A21121" s="2">
        <v>21119</v>
      </c>
      <c r="B21121">
        <v>1.1162006348966499E-3</v>
      </c>
    </row>
    <row r="21122" spans="1:2" x14ac:dyDescent="0.55000000000000004">
      <c r="A21122" s="2">
        <v>21120</v>
      </c>
      <c r="B21122">
        <v>1.1161787009834299E-3</v>
      </c>
    </row>
    <row r="21123" spans="1:2" x14ac:dyDescent="0.55000000000000004">
      <c r="A21123" s="2">
        <v>21121</v>
      </c>
      <c r="B21123">
        <v>1.1161567924204601E-3</v>
      </c>
    </row>
    <row r="21124" spans="1:2" x14ac:dyDescent="0.55000000000000004">
      <c r="A21124" s="2">
        <v>21122</v>
      </c>
      <c r="B21124">
        <v>1.1161349091919699E-3</v>
      </c>
    </row>
    <row r="21125" spans="1:2" x14ac:dyDescent="0.55000000000000004">
      <c r="A21125" s="2">
        <v>21123</v>
      </c>
      <c r="B21125">
        <v>1.1161130512822E-3</v>
      </c>
    </row>
    <row r="21126" spans="1:2" x14ac:dyDescent="0.55000000000000004">
      <c r="A21126" s="2">
        <v>21124</v>
      </c>
      <c r="B21126">
        <v>1.1160912186754001E-3</v>
      </c>
    </row>
    <row r="21127" spans="1:2" x14ac:dyDescent="0.55000000000000004">
      <c r="A21127" s="2">
        <v>21125</v>
      </c>
      <c r="B21127">
        <v>1.11606941135581E-3</v>
      </c>
    </row>
    <row r="21128" spans="1:2" x14ac:dyDescent="0.55000000000000004">
      <c r="A21128" s="2">
        <v>21126</v>
      </c>
      <c r="B21128">
        <v>1.11604762930768E-3</v>
      </c>
    </row>
    <row r="21129" spans="1:2" x14ac:dyDescent="0.55000000000000004">
      <c r="A21129" s="2">
        <v>21127</v>
      </c>
      <c r="B21129">
        <v>1.11602587251527E-3</v>
      </c>
    </row>
    <row r="21130" spans="1:2" x14ac:dyDescent="0.55000000000000004">
      <c r="A21130" s="2">
        <v>21128</v>
      </c>
      <c r="B21130">
        <v>1.11600414096283E-3</v>
      </c>
    </row>
    <row r="21131" spans="1:2" x14ac:dyDescent="0.55000000000000004">
      <c r="A21131" s="2">
        <v>21129</v>
      </c>
      <c r="B21131">
        <v>1.1159824346346099E-3</v>
      </c>
    </row>
    <row r="21132" spans="1:2" x14ac:dyDescent="0.55000000000000004">
      <c r="A21132" s="2">
        <v>21130</v>
      </c>
      <c r="B21132">
        <v>1.1159607535148699E-3</v>
      </c>
    </row>
    <row r="21133" spans="1:2" x14ac:dyDescent="0.55000000000000004">
      <c r="A21133" s="2">
        <v>21131</v>
      </c>
      <c r="B21133">
        <v>1.1159390975878801E-3</v>
      </c>
    </row>
    <row r="21134" spans="1:2" x14ac:dyDescent="0.55000000000000004">
      <c r="A21134" s="2">
        <v>21132</v>
      </c>
      <c r="B21134">
        <v>1.1159174668379001E-3</v>
      </c>
    </row>
    <row r="21135" spans="1:2" x14ac:dyDescent="0.55000000000000004">
      <c r="A21135" s="2">
        <v>21133</v>
      </c>
      <c r="B21135">
        <v>1.11589586124921E-3</v>
      </c>
    </row>
    <row r="21136" spans="1:2" x14ac:dyDescent="0.55000000000000004">
      <c r="A21136" s="2">
        <v>21134</v>
      </c>
      <c r="B21136">
        <v>1.11587428080606E-3</v>
      </c>
    </row>
    <row r="21137" spans="1:2" x14ac:dyDescent="0.55000000000000004">
      <c r="A21137" s="2">
        <v>21135</v>
      </c>
      <c r="B21137">
        <v>1.11585272549273E-3</v>
      </c>
    </row>
    <row r="21138" spans="1:2" x14ac:dyDescent="0.55000000000000004">
      <c r="A21138" s="2">
        <v>21136</v>
      </c>
      <c r="B21138">
        <v>1.1158311952935E-3</v>
      </c>
    </row>
    <row r="21139" spans="1:2" x14ac:dyDescent="0.55000000000000004">
      <c r="A21139" s="2">
        <v>21137</v>
      </c>
      <c r="B21139">
        <v>1.1158096901926499E-3</v>
      </c>
    </row>
    <row r="21140" spans="1:2" x14ac:dyDescent="0.55000000000000004">
      <c r="A21140" s="2">
        <v>21138</v>
      </c>
      <c r="B21140">
        <v>1.11578821017446E-3</v>
      </c>
    </row>
    <row r="21141" spans="1:2" x14ac:dyDescent="0.55000000000000004">
      <c r="A21141" s="2">
        <v>21139</v>
      </c>
      <c r="B21141">
        <v>1.1157667552232E-3</v>
      </c>
    </row>
    <row r="21142" spans="1:2" x14ac:dyDescent="0.55000000000000004">
      <c r="A21142" s="2">
        <v>21140</v>
      </c>
      <c r="B21142">
        <v>1.1157453253231801E-3</v>
      </c>
    </row>
    <row r="21143" spans="1:2" x14ac:dyDescent="0.55000000000000004">
      <c r="A21143" s="2">
        <v>21141</v>
      </c>
      <c r="B21143">
        <v>1.1157239204586699E-3</v>
      </c>
    </row>
    <row r="21144" spans="1:2" x14ac:dyDescent="0.55000000000000004">
      <c r="A21144" s="2">
        <v>21142</v>
      </c>
      <c r="B21144">
        <v>1.1157025406139699E-3</v>
      </c>
    </row>
    <row r="21145" spans="1:2" x14ac:dyDescent="0.55000000000000004">
      <c r="A21145" s="2">
        <v>21143</v>
      </c>
      <c r="B21145">
        <v>1.1156811857733801E-3</v>
      </c>
    </row>
    <row r="21146" spans="1:2" x14ac:dyDescent="0.55000000000000004">
      <c r="A21146" s="2">
        <v>21144</v>
      </c>
      <c r="B21146">
        <v>1.11565985592119E-3</v>
      </c>
    </row>
    <row r="21147" spans="1:2" x14ac:dyDescent="0.55000000000000004">
      <c r="A21147" s="2">
        <v>21145</v>
      </c>
      <c r="B21147">
        <v>1.1156385510416901E-3</v>
      </c>
    </row>
    <row r="21148" spans="1:2" x14ac:dyDescent="0.55000000000000004">
      <c r="A21148" s="2">
        <v>21146</v>
      </c>
      <c r="B21148">
        <v>1.1156172711192E-3</v>
      </c>
    </row>
    <row r="21149" spans="1:2" x14ac:dyDescent="0.55000000000000004">
      <c r="A21149" s="2">
        <v>21147</v>
      </c>
      <c r="B21149">
        <v>1.1155960161380199E-3</v>
      </c>
    </row>
    <row r="21150" spans="1:2" x14ac:dyDescent="0.55000000000000004">
      <c r="A21150" s="2">
        <v>21148</v>
      </c>
      <c r="B21150">
        <v>1.11557478608246E-3</v>
      </c>
    </row>
    <row r="21151" spans="1:2" x14ac:dyDescent="0.55000000000000004">
      <c r="A21151" s="2">
        <v>21149</v>
      </c>
      <c r="B21151">
        <v>1.1155535809368199E-3</v>
      </c>
    </row>
    <row r="21152" spans="1:2" x14ac:dyDescent="0.55000000000000004">
      <c r="A21152" s="2">
        <v>21150</v>
      </c>
      <c r="B21152">
        <v>1.11553240068542E-3</v>
      </c>
    </row>
    <row r="21153" spans="1:2" x14ac:dyDescent="0.55000000000000004">
      <c r="A21153" s="2">
        <v>21151</v>
      </c>
      <c r="B21153">
        <v>1.1155112453125799E-3</v>
      </c>
    </row>
    <row r="21154" spans="1:2" x14ac:dyDescent="0.55000000000000004">
      <c r="A21154" s="2">
        <v>21152</v>
      </c>
      <c r="B21154">
        <v>1.1154901148026199E-3</v>
      </c>
    </row>
    <row r="21155" spans="1:2" x14ac:dyDescent="0.55000000000000004">
      <c r="A21155" s="2">
        <v>21153</v>
      </c>
      <c r="B21155">
        <v>1.1154690091398499E-3</v>
      </c>
    </row>
    <row r="21156" spans="1:2" x14ac:dyDescent="0.55000000000000004">
      <c r="A21156" s="2">
        <v>21154</v>
      </c>
      <c r="B21156">
        <v>1.11544792830861E-3</v>
      </c>
    </row>
    <row r="21157" spans="1:2" x14ac:dyDescent="0.55000000000000004">
      <c r="A21157" s="2">
        <v>21155</v>
      </c>
      <c r="B21157">
        <v>1.11542687229321E-3</v>
      </c>
    </row>
    <row r="21158" spans="1:2" x14ac:dyDescent="0.55000000000000004">
      <c r="A21158" s="2">
        <v>21156</v>
      </c>
      <c r="B21158">
        <v>1.1154058410779899E-3</v>
      </c>
    </row>
    <row r="21159" spans="1:2" x14ac:dyDescent="0.55000000000000004">
      <c r="A21159" s="2">
        <v>21157</v>
      </c>
      <c r="B21159">
        <v>1.11538483464727E-3</v>
      </c>
    </row>
    <row r="21160" spans="1:2" x14ac:dyDescent="0.55000000000000004">
      <c r="A21160" s="2">
        <v>21158</v>
      </c>
      <c r="B21160">
        <v>1.11536385298541E-3</v>
      </c>
    </row>
    <row r="21161" spans="1:2" x14ac:dyDescent="0.55000000000000004">
      <c r="A21161" s="2">
        <v>21159</v>
      </c>
      <c r="B21161">
        <v>1.1153428960767201E-3</v>
      </c>
    </row>
    <row r="21162" spans="1:2" x14ac:dyDescent="0.55000000000000004">
      <c r="A21162" s="2">
        <v>21160</v>
      </c>
      <c r="B21162">
        <v>1.11532196390556E-3</v>
      </c>
    </row>
    <row r="21163" spans="1:2" x14ac:dyDescent="0.55000000000000004">
      <c r="A21163" s="2">
        <v>21161</v>
      </c>
      <c r="B21163">
        <v>1.11530105645626E-3</v>
      </c>
    </row>
    <row r="21164" spans="1:2" x14ac:dyDescent="0.55000000000000004">
      <c r="A21164" s="2">
        <v>21162</v>
      </c>
      <c r="B21164">
        <v>1.1152801737131699E-3</v>
      </c>
    </row>
    <row r="21165" spans="1:2" x14ac:dyDescent="0.55000000000000004">
      <c r="A21165" s="2">
        <v>21163</v>
      </c>
      <c r="B21165">
        <v>1.1152593156606399E-3</v>
      </c>
    </row>
    <row r="21166" spans="1:2" x14ac:dyDescent="0.55000000000000004">
      <c r="A21166" s="2">
        <v>21164</v>
      </c>
      <c r="B21166">
        <v>1.1152384822830199E-3</v>
      </c>
    </row>
    <row r="21167" spans="1:2" x14ac:dyDescent="0.55000000000000004">
      <c r="A21167" s="2">
        <v>21165</v>
      </c>
      <c r="B21167">
        <v>1.1152176735646699E-3</v>
      </c>
    </row>
    <row r="21168" spans="1:2" x14ac:dyDescent="0.55000000000000004">
      <c r="A21168" s="2">
        <v>21166</v>
      </c>
      <c r="B21168">
        <v>1.11519688948994E-3</v>
      </c>
    </row>
    <row r="21169" spans="1:2" x14ac:dyDescent="0.55000000000000004">
      <c r="A21169" s="2">
        <v>21167</v>
      </c>
      <c r="B21169">
        <v>1.1151761300431801E-3</v>
      </c>
    </row>
    <row r="21170" spans="1:2" x14ac:dyDescent="0.55000000000000004">
      <c r="A21170" s="2">
        <v>21168</v>
      </c>
      <c r="B21170">
        <v>1.1151553952087701E-3</v>
      </c>
    </row>
    <row r="21171" spans="1:2" x14ac:dyDescent="0.55000000000000004">
      <c r="A21171" s="2">
        <v>21169</v>
      </c>
      <c r="B21171">
        <v>1.11513468497106E-3</v>
      </c>
    </row>
    <row r="21172" spans="1:2" x14ac:dyDescent="0.55000000000000004">
      <c r="A21172" s="2">
        <v>21170</v>
      </c>
      <c r="B21172">
        <v>1.1151139993144201E-3</v>
      </c>
    </row>
    <row r="21173" spans="1:2" x14ac:dyDescent="0.55000000000000004">
      <c r="A21173" s="2">
        <v>21171</v>
      </c>
      <c r="B21173">
        <v>1.11509333822323E-3</v>
      </c>
    </row>
    <row r="21174" spans="1:2" x14ac:dyDescent="0.55000000000000004">
      <c r="A21174" s="2">
        <v>21172</v>
      </c>
      <c r="B21174">
        <v>1.1150727016818499E-3</v>
      </c>
    </row>
    <row r="21175" spans="1:2" x14ac:dyDescent="0.55000000000000004">
      <c r="A21175" s="2">
        <v>21173</v>
      </c>
      <c r="B21175">
        <v>1.1150520896746599E-3</v>
      </c>
    </row>
    <row r="21176" spans="1:2" x14ac:dyDescent="0.55000000000000004">
      <c r="A21176" s="2">
        <v>21174</v>
      </c>
      <c r="B21176">
        <v>1.11503150218604E-3</v>
      </c>
    </row>
    <row r="21177" spans="1:2" x14ac:dyDescent="0.55000000000000004">
      <c r="A21177" s="2">
        <v>21175</v>
      </c>
      <c r="B21177">
        <v>1.1150109392003601E-3</v>
      </c>
    </row>
    <row r="21178" spans="1:2" x14ac:dyDescent="0.55000000000000004">
      <c r="A21178" s="2">
        <v>21176</v>
      </c>
      <c r="B21178">
        <v>1.1149904007020199E-3</v>
      </c>
    </row>
    <row r="21179" spans="1:2" x14ac:dyDescent="0.55000000000000004">
      <c r="A21179" s="2">
        <v>21177</v>
      </c>
      <c r="B21179">
        <v>1.1149698866753999E-3</v>
      </c>
    </row>
    <row r="21180" spans="1:2" x14ac:dyDescent="0.55000000000000004">
      <c r="A21180" s="2">
        <v>21178</v>
      </c>
      <c r="B21180">
        <v>1.11494939710489E-3</v>
      </c>
    </row>
    <row r="21181" spans="1:2" x14ac:dyDescent="0.55000000000000004">
      <c r="A21181" s="2">
        <v>21179</v>
      </c>
      <c r="B21181">
        <v>1.1149289319748699E-3</v>
      </c>
    </row>
    <row r="21182" spans="1:2" x14ac:dyDescent="0.55000000000000004">
      <c r="A21182" s="2">
        <v>21180</v>
      </c>
      <c r="B21182">
        <v>1.1149084912697399E-3</v>
      </c>
    </row>
    <row r="21183" spans="1:2" x14ac:dyDescent="0.55000000000000004">
      <c r="A21183" s="2">
        <v>21181</v>
      </c>
      <c r="B21183">
        <v>1.1148880749739E-3</v>
      </c>
    </row>
    <row r="21184" spans="1:2" x14ac:dyDescent="0.55000000000000004">
      <c r="A21184" s="2">
        <v>21182</v>
      </c>
      <c r="B21184">
        <v>1.1148676830717501E-3</v>
      </c>
    </row>
    <row r="21185" spans="1:2" x14ac:dyDescent="0.55000000000000004">
      <c r="A21185" s="2">
        <v>21183</v>
      </c>
      <c r="B21185">
        <v>1.1148473155476899E-3</v>
      </c>
    </row>
    <row r="21186" spans="1:2" x14ac:dyDescent="0.55000000000000004">
      <c r="A21186" s="2">
        <v>21184</v>
      </c>
      <c r="B21186">
        <v>1.1148269723861299E-3</v>
      </c>
    </row>
    <row r="21187" spans="1:2" x14ac:dyDescent="0.55000000000000004">
      <c r="A21187" s="2">
        <v>21185</v>
      </c>
      <c r="B21187">
        <v>1.1148066535714601E-3</v>
      </c>
    </row>
    <row r="21188" spans="1:2" x14ac:dyDescent="0.55000000000000004">
      <c r="A21188" s="2">
        <v>21186</v>
      </c>
      <c r="B21188">
        <v>1.1147863590881099E-3</v>
      </c>
    </row>
    <row r="21189" spans="1:2" x14ac:dyDescent="0.55000000000000004">
      <c r="A21189" s="2">
        <v>21187</v>
      </c>
      <c r="B21189">
        <v>1.11476608892049E-3</v>
      </c>
    </row>
    <row r="21190" spans="1:2" x14ac:dyDescent="0.55000000000000004">
      <c r="A21190" s="2">
        <v>21188</v>
      </c>
      <c r="B21190">
        <v>1.1147458430529999E-3</v>
      </c>
    </row>
    <row r="21191" spans="1:2" x14ac:dyDescent="0.55000000000000004">
      <c r="A21191" s="2">
        <v>21189</v>
      </c>
      <c r="B21191">
        <v>1.11472562147008E-3</v>
      </c>
    </row>
    <row r="21192" spans="1:2" x14ac:dyDescent="0.55000000000000004">
      <c r="A21192" s="2">
        <v>21190</v>
      </c>
      <c r="B21192">
        <v>1.11470542415613E-3</v>
      </c>
    </row>
    <row r="21193" spans="1:2" x14ac:dyDescent="0.55000000000000004">
      <c r="A21193" s="2">
        <v>21191</v>
      </c>
      <c r="B21193">
        <v>1.1146852510955901E-3</v>
      </c>
    </row>
    <row r="21194" spans="1:2" x14ac:dyDescent="0.55000000000000004">
      <c r="A21194" s="2">
        <v>21192</v>
      </c>
      <c r="B21194">
        <v>1.11466510227287E-3</v>
      </c>
    </row>
    <row r="21195" spans="1:2" x14ac:dyDescent="0.55000000000000004">
      <c r="A21195" s="2">
        <v>21193</v>
      </c>
      <c r="B21195">
        <v>1.1146449776724199E-3</v>
      </c>
    </row>
    <row r="21196" spans="1:2" x14ac:dyDescent="0.55000000000000004">
      <c r="A21196" s="2">
        <v>21194</v>
      </c>
      <c r="B21196">
        <v>1.1146248772786599E-3</v>
      </c>
    </row>
    <row r="21197" spans="1:2" x14ac:dyDescent="0.55000000000000004">
      <c r="A21197" s="2">
        <v>21195</v>
      </c>
      <c r="B21197">
        <v>1.1146048010760199E-3</v>
      </c>
    </row>
    <row r="21198" spans="1:2" x14ac:dyDescent="0.55000000000000004">
      <c r="A21198" s="2">
        <v>21196</v>
      </c>
      <c r="B21198">
        <v>1.1145847490489399E-3</v>
      </c>
    </row>
    <row r="21199" spans="1:2" x14ac:dyDescent="0.55000000000000004">
      <c r="A21199" s="2">
        <v>21197</v>
      </c>
      <c r="B21199">
        <v>1.11456472118187E-3</v>
      </c>
    </row>
    <row r="21200" spans="1:2" x14ac:dyDescent="0.55000000000000004">
      <c r="A21200" s="2">
        <v>21198</v>
      </c>
      <c r="B21200">
        <v>1.1145447174592401E-3</v>
      </c>
    </row>
    <row r="21201" spans="1:2" x14ac:dyDescent="0.55000000000000004">
      <c r="A21201" s="2">
        <v>21199</v>
      </c>
      <c r="B21201">
        <v>1.11452473786549E-3</v>
      </c>
    </row>
    <row r="21202" spans="1:2" x14ac:dyDescent="0.55000000000000004">
      <c r="A21202" s="2">
        <v>21200</v>
      </c>
      <c r="B21202">
        <v>1.11450478238509E-3</v>
      </c>
    </row>
    <row r="21203" spans="1:2" x14ac:dyDescent="0.55000000000000004">
      <c r="A21203" s="2">
        <v>21201</v>
      </c>
      <c r="B21203">
        <v>1.1144848510024701E-3</v>
      </c>
    </row>
    <row r="21204" spans="1:2" x14ac:dyDescent="0.55000000000000004">
      <c r="A21204" s="2">
        <v>21202</v>
      </c>
      <c r="B21204">
        <v>1.1144649437020899E-3</v>
      </c>
    </row>
    <row r="21205" spans="1:2" x14ac:dyDescent="0.55000000000000004">
      <c r="A21205" s="2">
        <v>21203</v>
      </c>
      <c r="B21205">
        <v>1.1144450604684099E-3</v>
      </c>
    </row>
    <row r="21206" spans="1:2" x14ac:dyDescent="0.55000000000000004">
      <c r="A21206" s="2">
        <v>21204</v>
      </c>
      <c r="B21206">
        <v>1.1144252012858899E-3</v>
      </c>
    </row>
    <row r="21207" spans="1:2" x14ac:dyDescent="0.55000000000000004">
      <c r="A21207" s="2">
        <v>21205</v>
      </c>
      <c r="B21207">
        <v>1.11440536613898E-3</v>
      </c>
    </row>
    <row r="21208" spans="1:2" x14ac:dyDescent="0.55000000000000004">
      <c r="A21208" s="2">
        <v>21206</v>
      </c>
      <c r="B21208">
        <v>1.11438555501215E-3</v>
      </c>
    </row>
    <row r="21209" spans="1:2" x14ac:dyDescent="0.55000000000000004">
      <c r="A21209" s="2">
        <v>21207</v>
      </c>
      <c r="B21209">
        <v>1.1143657678898699E-3</v>
      </c>
    </row>
    <row r="21210" spans="1:2" x14ac:dyDescent="0.55000000000000004">
      <c r="A21210" s="2">
        <v>21208</v>
      </c>
      <c r="B21210">
        <v>1.1143460047566001E-3</v>
      </c>
    </row>
    <row r="21211" spans="1:2" x14ac:dyDescent="0.55000000000000004">
      <c r="A21211" s="2">
        <v>21209</v>
      </c>
      <c r="B21211">
        <v>1.11432626559682E-3</v>
      </c>
    </row>
    <row r="21212" spans="1:2" x14ac:dyDescent="0.55000000000000004">
      <c r="A21212" s="2">
        <v>21210</v>
      </c>
      <c r="B21212">
        <v>1.114306550395E-3</v>
      </c>
    </row>
    <row r="21213" spans="1:2" x14ac:dyDescent="0.55000000000000004">
      <c r="A21213" s="2">
        <v>21211</v>
      </c>
      <c r="B21213">
        <v>1.11428685913563E-3</v>
      </c>
    </row>
    <row r="21214" spans="1:2" x14ac:dyDescent="0.55000000000000004">
      <c r="A21214" s="2">
        <v>21212</v>
      </c>
      <c r="B21214">
        <v>1.1142671918031701E-3</v>
      </c>
    </row>
    <row r="21215" spans="1:2" x14ac:dyDescent="0.55000000000000004">
      <c r="A21215" s="2">
        <v>21213</v>
      </c>
      <c r="B21215">
        <v>1.1142475483821199E-3</v>
      </c>
    </row>
    <row r="21216" spans="1:2" x14ac:dyDescent="0.55000000000000004">
      <c r="A21216" s="2">
        <v>21214</v>
      </c>
      <c r="B21216">
        <v>1.1142279288569601E-3</v>
      </c>
    </row>
    <row r="21217" spans="1:2" x14ac:dyDescent="0.55000000000000004">
      <c r="A21217" s="2">
        <v>21215</v>
      </c>
      <c r="B21217">
        <v>1.1142083332121701E-3</v>
      </c>
    </row>
    <row r="21218" spans="1:2" x14ac:dyDescent="0.55000000000000004">
      <c r="A21218" s="2">
        <v>21216</v>
      </c>
      <c r="B21218">
        <v>1.11418876143225E-3</v>
      </c>
    </row>
    <row r="21219" spans="1:2" x14ac:dyDescent="0.55000000000000004">
      <c r="A21219" s="2">
        <v>21217</v>
      </c>
      <c r="B21219">
        <v>1.11416921350169E-3</v>
      </c>
    </row>
    <row r="21220" spans="1:2" x14ac:dyDescent="0.55000000000000004">
      <c r="A21220" s="2">
        <v>21218</v>
      </c>
      <c r="B21220">
        <v>1.11414968940499E-3</v>
      </c>
    </row>
    <row r="21221" spans="1:2" x14ac:dyDescent="0.55000000000000004">
      <c r="A21221" s="2">
        <v>21219</v>
      </c>
      <c r="B21221">
        <v>1.11413018912664E-3</v>
      </c>
    </row>
    <row r="21222" spans="1:2" x14ac:dyDescent="0.55000000000000004">
      <c r="A21222" s="2">
        <v>21220</v>
      </c>
      <c r="B21222">
        <v>1.1141107126511501E-3</v>
      </c>
    </row>
    <row r="21223" spans="1:2" x14ac:dyDescent="0.55000000000000004">
      <c r="A21223" s="2">
        <v>21221</v>
      </c>
      <c r="B21223">
        <v>1.1140912599630201E-3</v>
      </c>
    </row>
    <row r="21224" spans="1:2" x14ac:dyDescent="0.55000000000000004">
      <c r="A21224" s="2">
        <v>21222</v>
      </c>
      <c r="B21224">
        <v>1.1140718310467699E-3</v>
      </c>
    </row>
    <row r="21225" spans="1:2" x14ac:dyDescent="0.55000000000000004">
      <c r="A21225" s="2">
        <v>21223</v>
      </c>
      <c r="B21225">
        <v>1.1140524258868899E-3</v>
      </c>
    </row>
    <row r="21226" spans="1:2" x14ac:dyDescent="0.55000000000000004">
      <c r="A21226" s="2">
        <v>21224</v>
      </c>
      <c r="B21226">
        <v>1.1140330444679E-3</v>
      </c>
    </row>
    <row r="21227" spans="1:2" x14ac:dyDescent="0.55000000000000004">
      <c r="A21227" s="2">
        <v>21225</v>
      </c>
      <c r="B21227">
        <v>1.11401368677431E-3</v>
      </c>
    </row>
    <row r="21228" spans="1:2" x14ac:dyDescent="0.55000000000000004">
      <c r="A21228" s="2">
        <v>21226</v>
      </c>
      <c r="B21228">
        <v>1.1139943527906501E-3</v>
      </c>
    </row>
    <row r="21229" spans="1:2" x14ac:dyDescent="0.55000000000000004">
      <c r="A21229" s="2">
        <v>21227</v>
      </c>
      <c r="B21229">
        <v>1.11397504250143E-3</v>
      </c>
    </row>
    <row r="21230" spans="1:2" x14ac:dyDescent="0.55000000000000004">
      <c r="A21230" s="2">
        <v>21228</v>
      </c>
      <c r="B21230">
        <v>1.11395575589118E-3</v>
      </c>
    </row>
    <row r="21231" spans="1:2" x14ac:dyDescent="0.55000000000000004">
      <c r="A21231" s="2">
        <v>21229</v>
      </c>
      <c r="B21231">
        <v>1.1139364929444299E-3</v>
      </c>
    </row>
    <row r="21232" spans="1:2" x14ac:dyDescent="0.55000000000000004">
      <c r="A21232" s="2">
        <v>21230</v>
      </c>
      <c r="B21232">
        <v>1.11391725364569E-3</v>
      </c>
    </row>
    <row r="21233" spans="1:2" x14ac:dyDescent="0.55000000000000004">
      <c r="A21233" s="2">
        <v>21231</v>
      </c>
      <c r="B21233">
        <v>1.11389803797951E-3</v>
      </c>
    </row>
    <row r="21234" spans="1:2" x14ac:dyDescent="0.55000000000000004">
      <c r="A21234" s="2">
        <v>21232</v>
      </c>
      <c r="B21234">
        <v>1.1138788459304099E-3</v>
      </c>
    </row>
    <row r="21235" spans="1:2" x14ac:dyDescent="0.55000000000000004">
      <c r="A21235" s="2">
        <v>21233</v>
      </c>
      <c r="B21235">
        <v>1.11385967748293E-3</v>
      </c>
    </row>
    <row r="21236" spans="1:2" x14ac:dyDescent="0.55000000000000004">
      <c r="A21236" s="2">
        <v>21234</v>
      </c>
      <c r="B21236">
        <v>1.11384053262162E-3</v>
      </c>
    </row>
    <row r="21237" spans="1:2" x14ac:dyDescent="0.55000000000000004">
      <c r="A21237" s="2">
        <v>21235</v>
      </c>
      <c r="B21237">
        <v>1.1138214113310099E-3</v>
      </c>
    </row>
    <row r="21238" spans="1:2" x14ac:dyDescent="0.55000000000000004">
      <c r="A21238" s="2">
        <v>21236</v>
      </c>
      <c r="B21238">
        <v>1.11380231359564E-3</v>
      </c>
    </row>
    <row r="21239" spans="1:2" x14ac:dyDescent="0.55000000000000004">
      <c r="A21239" s="2">
        <v>21237</v>
      </c>
      <c r="B21239">
        <v>1.11378323940008E-3</v>
      </c>
    </row>
    <row r="21240" spans="1:2" x14ac:dyDescent="0.55000000000000004">
      <c r="A21240" s="2">
        <v>21238</v>
      </c>
      <c r="B21240">
        <v>1.11376418872886E-3</v>
      </c>
    </row>
    <row r="21241" spans="1:2" x14ac:dyDescent="0.55000000000000004">
      <c r="A21241" s="2">
        <v>21239</v>
      </c>
      <c r="B21241">
        <v>1.1137451615665301E-3</v>
      </c>
    </row>
    <row r="21242" spans="1:2" x14ac:dyDescent="0.55000000000000004">
      <c r="A21242" s="2">
        <v>21240</v>
      </c>
      <c r="B21242">
        <v>1.11372615789767E-3</v>
      </c>
    </row>
    <row r="21243" spans="1:2" x14ac:dyDescent="0.55000000000000004">
      <c r="A21243" s="2">
        <v>21241</v>
      </c>
      <c r="B21243">
        <v>1.11370717770681E-3</v>
      </c>
    </row>
    <row r="21244" spans="1:2" x14ac:dyDescent="0.55000000000000004">
      <c r="A21244" s="2">
        <v>21242</v>
      </c>
      <c r="B21244">
        <v>1.11368822097852E-3</v>
      </c>
    </row>
    <row r="21245" spans="1:2" x14ac:dyDescent="0.55000000000000004">
      <c r="A21245" s="2">
        <v>21243</v>
      </c>
      <c r="B21245">
        <v>1.1136692876973699E-3</v>
      </c>
    </row>
    <row r="21246" spans="1:2" x14ac:dyDescent="0.55000000000000004">
      <c r="A21246" s="2">
        <v>21244</v>
      </c>
      <c r="B21246">
        <v>1.1136503778479199E-3</v>
      </c>
    </row>
    <row r="21247" spans="1:2" x14ac:dyDescent="0.55000000000000004">
      <c r="A21247" s="2">
        <v>21245</v>
      </c>
      <c r="B21247">
        <v>1.1136314914147499E-3</v>
      </c>
    </row>
    <row r="21248" spans="1:2" x14ac:dyDescent="0.55000000000000004">
      <c r="A21248" s="2">
        <v>21246</v>
      </c>
      <c r="B21248">
        <v>1.1136126283824101E-3</v>
      </c>
    </row>
    <row r="21249" spans="1:2" x14ac:dyDescent="0.55000000000000004">
      <c r="A21249" s="2">
        <v>21247</v>
      </c>
      <c r="B21249">
        <v>1.1135937887354901E-3</v>
      </c>
    </row>
    <row r="21250" spans="1:2" x14ac:dyDescent="0.55000000000000004">
      <c r="A21250" s="2">
        <v>21248</v>
      </c>
      <c r="B21250">
        <v>1.11357497245857E-3</v>
      </c>
    </row>
    <row r="21251" spans="1:2" x14ac:dyDescent="0.55000000000000004">
      <c r="A21251" s="2">
        <v>21249</v>
      </c>
      <c r="B21251">
        <v>1.11355617953621E-3</v>
      </c>
    </row>
    <row r="21252" spans="1:2" x14ac:dyDescent="0.55000000000000004">
      <c r="A21252" s="2">
        <v>21250</v>
      </c>
      <c r="B21252">
        <v>1.1135374099530101E-3</v>
      </c>
    </row>
    <row r="21253" spans="1:2" x14ac:dyDescent="0.55000000000000004">
      <c r="A21253" s="2">
        <v>21251</v>
      </c>
      <c r="B21253">
        <v>1.11351866369355E-3</v>
      </c>
    </row>
    <row r="21254" spans="1:2" x14ac:dyDescent="0.55000000000000004">
      <c r="A21254" s="2">
        <v>21252</v>
      </c>
      <c r="B21254">
        <v>1.1134999407424199E-3</v>
      </c>
    </row>
    <row r="21255" spans="1:2" x14ac:dyDescent="0.55000000000000004">
      <c r="A21255" s="2">
        <v>21253</v>
      </c>
      <c r="B21255">
        <v>1.11348124108421E-3</v>
      </c>
    </row>
    <row r="21256" spans="1:2" x14ac:dyDescent="0.55000000000000004">
      <c r="A21256" s="2">
        <v>21254</v>
      </c>
      <c r="B21256">
        <v>1.1134625647035001E-3</v>
      </c>
    </row>
    <row r="21257" spans="1:2" x14ac:dyDescent="0.55000000000000004">
      <c r="A21257" s="2">
        <v>21255</v>
      </c>
      <c r="B21257">
        <v>1.11344391158491E-3</v>
      </c>
    </row>
    <row r="21258" spans="1:2" x14ac:dyDescent="0.55000000000000004">
      <c r="A21258" s="2">
        <v>21256</v>
      </c>
      <c r="B21258">
        <v>1.11342528171301E-3</v>
      </c>
    </row>
    <row r="21259" spans="1:2" x14ac:dyDescent="0.55000000000000004">
      <c r="A21259" s="2">
        <v>21257</v>
      </c>
      <c r="B21259">
        <v>1.11340667507243E-3</v>
      </c>
    </row>
    <row r="21260" spans="1:2" x14ac:dyDescent="0.55000000000000004">
      <c r="A21260" s="2">
        <v>21258</v>
      </c>
      <c r="B21260">
        <v>1.11338809164775E-3</v>
      </c>
    </row>
    <row r="21261" spans="1:2" x14ac:dyDescent="0.55000000000000004">
      <c r="A21261" s="2">
        <v>21259</v>
      </c>
      <c r="B21261">
        <v>1.1133695314235899E-3</v>
      </c>
    </row>
    <row r="21262" spans="1:2" x14ac:dyDescent="0.55000000000000004">
      <c r="A21262" s="2">
        <v>21260</v>
      </c>
      <c r="B21262">
        <v>1.1133509943845499E-3</v>
      </c>
    </row>
    <row r="21263" spans="1:2" x14ac:dyDescent="0.55000000000000004">
      <c r="A21263" s="2">
        <v>21261</v>
      </c>
      <c r="B21263">
        <v>1.1133324805152501E-3</v>
      </c>
    </row>
    <row r="21264" spans="1:2" x14ac:dyDescent="0.55000000000000004">
      <c r="A21264" s="2">
        <v>21262</v>
      </c>
      <c r="B21264">
        <v>1.1133139898003E-3</v>
      </c>
    </row>
    <row r="21265" spans="1:2" x14ac:dyDescent="0.55000000000000004">
      <c r="A21265" s="2">
        <v>21263</v>
      </c>
      <c r="B21265">
        <v>1.11329552222432E-3</v>
      </c>
    </row>
    <row r="21266" spans="1:2" x14ac:dyDescent="0.55000000000000004">
      <c r="A21266" s="2">
        <v>21264</v>
      </c>
      <c r="B21266">
        <v>1.1132770777719299E-3</v>
      </c>
    </row>
    <row r="21267" spans="1:2" x14ac:dyDescent="0.55000000000000004">
      <c r="A21267" s="2">
        <v>21265</v>
      </c>
      <c r="B21267">
        <v>1.11325865642775E-3</v>
      </c>
    </row>
    <row r="21268" spans="1:2" x14ac:dyDescent="0.55000000000000004">
      <c r="A21268" s="2">
        <v>21266</v>
      </c>
      <c r="B21268">
        <v>1.1132402581764101E-3</v>
      </c>
    </row>
    <row r="21269" spans="1:2" x14ac:dyDescent="0.55000000000000004">
      <c r="A21269" s="2">
        <v>21267</v>
      </c>
      <c r="B21269">
        <v>1.11322188300253E-3</v>
      </c>
    </row>
    <row r="21270" spans="1:2" x14ac:dyDescent="0.55000000000000004">
      <c r="A21270" s="2">
        <v>21268</v>
      </c>
      <c r="B21270">
        <v>1.1132035308907399E-3</v>
      </c>
    </row>
    <row r="21271" spans="1:2" x14ac:dyDescent="0.55000000000000004">
      <c r="A21271" s="2">
        <v>21269</v>
      </c>
      <c r="B21271">
        <v>1.1131852018256799E-3</v>
      </c>
    </row>
    <row r="21272" spans="1:2" x14ac:dyDescent="0.55000000000000004">
      <c r="A21272" s="2">
        <v>21270</v>
      </c>
      <c r="B21272">
        <v>1.1131668957919899E-3</v>
      </c>
    </row>
    <row r="21273" spans="1:2" x14ac:dyDescent="0.55000000000000004">
      <c r="A21273" s="2">
        <v>21271</v>
      </c>
      <c r="B21273">
        <v>1.1131486127743001E-3</v>
      </c>
    </row>
    <row r="21274" spans="1:2" x14ac:dyDescent="0.55000000000000004">
      <c r="A21274" s="2">
        <v>21272</v>
      </c>
      <c r="B21274">
        <v>1.11313035275725E-3</v>
      </c>
    </row>
    <row r="21275" spans="1:2" x14ac:dyDescent="0.55000000000000004">
      <c r="A21275" s="2">
        <v>21273</v>
      </c>
      <c r="B21275">
        <v>1.1131121157255E-3</v>
      </c>
    </row>
    <row r="21276" spans="1:2" x14ac:dyDescent="0.55000000000000004">
      <c r="A21276" s="2">
        <v>21274</v>
      </c>
      <c r="B21276">
        <v>1.1130939016636701E-3</v>
      </c>
    </row>
    <row r="21277" spans="1:2" x14ac:dyDescent="0.55000000000000004">
      <c r="A21277" s="2">
        <v>21275</v>
      </c>
      <c r="B21277">
        <v>1.1130757105564299E-3</v>
      </c>
    </row>
    <row r="21278" spans="1:2" x14ac:dyDescent="0.55000000000000004">
      <c r="A21278" s="2">
        <v>21276</v>
      </c>
      <c r="B21278">
        <v>1.1130575423884299E-3</v>
      </c>
    </row>
    <row r="21279" spans="1:2" x14ac:dyDescent="0.55000000000000004">
      <c r="A21279" s="2">
        <v>21277</v>
      </c>
      <c r="B21279">
        <v>1.1130393971443199E-3</v>
      </c>
    </row>
    <row r="21280" spans="1:2" x14ac:dyDescent="0.55000000000000004">
      <c r="A21280" s="2">
        <v>21278</v>
      </c>
      <c r="B21280">
        <v>1.11302127480876E-3</v>
      </c>
    </row>
    <row r="21281" spans="1:2" x14ac:dyDescent="0.55000000000000004">
      <c r="A21281" s="2">
        <v>21279</v>
      </c>
      <c r="B21281">
        <v>1.1130031753664E-3</v>
      </c>
    </row>
    <row r="21282" spans="1:2" x14ac:dyDescent="0.55000000000000004">
      <c r="A21282" s="2">
        <v>21280</v>
      </c>
      <c r="B21282">
        <v>1.1129850988019199E-3</v>
      </c>
    </row>
    <row r="21283" spans="1:2" x14ac:dyDescent="0.55000000000000004">
      <c r="A21283" s="2">
        <v>21281</v>
      </c>
      <c r="B21283">
        <v>1.11296704509998E-3</v>
      </c>
    </row>
    <row r="21284" spans="1:2" x14ac:dyDescent="0.55000000000000004">
      <c r="A21284" s="2">
        <v>21282</v>
      </c>
      <c r="B21284">
        <v>1.11294901424524E-3</v>
      </c>
    </row>
    <row r="21285" spans="1:2" x14ac:dyDescent="0.55000000000000004">
      <c r="A21285" s="2">
        <v>21283</v>
      </c>
      <c r="B21285">
        <v>1.11293100622238E-3</v>
      </c>
    </row>
    <row r="21286" spans="1:2" x14ac:dyDescent="0.55000000000000004">
      <c r="A21286" s="2">
        <v>21284</v>
      </c>
      <c r="B21286">
        <v>1.1129130210160701E-3</v>
      </c>
    </row>
    <row r="21287" spans="1:2" x14ac:dyDescent="0.55000000000000004">
      <c r="A21287" s="2">
        <v>21285</v>
      </c>
      <c r="B21287">
        <v>1.11289505861099E-3</v>
      </c>
    </row>
    <row r="21288" spans="1:2" x14ac:dyDescent="0.55000000000000004">
      <c r="A21288" s="2">
        <v>21286</v>
      </c>
      <c r="B21288">
        <v>1.1128771189918101E-3</v>
      </c>
    </row>
    <row r="21289" spans="1:2" x14ac:dyDescent="0.55000000000000004">
      <c r="A21289" s="2">
        <v>21287</v>
      </c>
      <c r="B21289">
        <v>1.11285920214322E-3</v>
      </c>
    </row>
    <row r="21290" spans="1:2" x14ac:dyDescent="0.55000000000000004">
      <c r="A21290" s="2">
        <v>21288</v>
      </c>
      <c r="B21290">
        <v>1.1128413080499001E-3</v>
      </c>
    </row>
    <row r="21291" spans="1:2" x14ac:dyDescent="0.55000000000000004">
      <c r="A21291" s="2">
        <v>21289</v>
      </c>
      <c r="B21291">
        <v>1.11282343669654E-3</v>
      </c>
    </row>
    <row r="21292" spans="1:2" x14ac:dyDescent="0.55000000000000004">
      <c r="A21292" s="2">
        <v>21290</v>
      </c>
      <c r="B21292">
        <v>1.11280558806783E-3</v>
      </c>
    </row>
    <row r="21293" spans="1:2" x14ac:dyDescent="0.55000000000000004">
      <c r="A21293" s="2">
        <v>21291</v>
      </c>
      <c r="B21293">
        <v>1.1127877621484601E-3</v>
      </c>
    </row>
    <row r="21294" spans="1:2" x14ac:dyDescent="0.55000000000000004">
      <c r="A21294" s="2">
        <v>21292</v>
      </c>
      <c r="B21294">
        <v>1.1127699589231299E-3</v>
      </c>
    </row>
    <row r="21295" spans="1:2" x14ac:dyDescent="0.55000000000000004">
      <c r="A21295" s="2">
        <v>21293</v>
      </c>
      <c r="B21295">
        <v>1.11275217837653E-3</v>
      </c>
    </row>
    <row r="21296" spans="1:2" x14ac:dyDescent="0.55000000000000004">
      <c r="A21296" s="2">
        <v>21294</v>
      </c>
      <c r="B21296">
        <v>1.11273442049336E-3</v>
      </c>
    </row>
    <row r="21297" spans="1:2" x14ac:dyDescent="0.55000000000000004">
      <c r="A21297" s="2">
        <v>21295</v>
      </c>
      <c r="B21297">
        <v>1.11271668525834E-3</v>
      </c>
    </row>
    <row r="21298" spans="1:2" x14ac:dyDescent="0.55000000000000004">
      <c r="A21298" s="2">
        <v>21296</v>
      </c>
      <c r="B21298">
        <v>1.1126989726561599E-3</v>
      </c>
    </row>
    <row r="21299" spans="1:2" x14ac:dyDescent="0.55000000000000004">
      <c r="A21299" s="2">
        <v>21297</v>
      </c>
      <c r="B21299">
        <v>1.11268128267153E-3</v>
      </c>
    </row>
    <row r="21300" spans="1:2" x14ac:dyDescent="0.55000000000000004">
      <c r="A21300" s="2">
        <v>21298</v>
      </c>
      <c r="B21300">
        <v>1.11266361528916E-3</v>
      </c>
    </row>
    <row r="21301" spans="1:2" x14ac:dyDescent="0.55000000000000004">
      <c r="A21301" s="2">
        <v>21299</v>
      </c>
      <c r="B21301">
        <v>1.11264597049377E-3</v>
      </c>
    </row>
    <row r="21302" spans="1:2" x14ac:dyDescent="0.55000000000000004">
      <c r="A21302" s="2">
        <v>21300</v>
      </c>
      <c r="B21302">
        <v>1.1126283482700799E-3</v>
      </c>
    </row>
    <row r="21303" spans="1:2" x14ac:dyDescent="0.55000000000000004">
      <c r="A21303" s="2">
        <v>21301</v>
      </c>
      <c r="B21303">
        <v>1.1126107486028E-3</v>
      </c>
    </row>
    <row r="21304" spans="1:2" x14ac:dyDescent="0.55000000000000004">
      <c r="A21304" s="2">
        <v>21302</v>
      </c>
      <c r="B21304">
        <v>1.11259317147665E-3</v>
      </c>
    </row>
    <row r="21305" spans="1:2" x14ac:dyDescent="0.55000000000000004">
      <c r="A21305" s="2">
        <v>21303</v>
      </c>
      <c r="B21305">
        <v>1.1125756168763701E-3</v>
      </c>
    </row>
    <row r="21306" spans="1:2" x14ac:dyDescent="0.55000000000000004">
      <c r="A21306" s="2">
        <v>21304</v>
      </c>
      <c r="B21306">
        <v>1.1125580847866699E-3</v>
      </c>
    </row>
    <row r="21307" spans="1:2" x14ac:dyDescent="0.55000000000000004">
      <c r="A21307" s="2">
        <v>21305</v>
      </c>
      <c r="B21307">
        <v>1.1125405751923E-3</v>
      </c>
    </row>
    <row r="21308" spans="1:2" x14ac:dyDescent="0.55000000000000004">
      <c r="A21308" s="2">
        <v>21306</v>
      </c>
      <c r="B21308">
        <v>1.1125230880779701E-3</v>
      </c>
    </row>
    <row r="21309" spans="1:2" x14ac:dyDescent="0.55000000000000004">
      <c r="A21309" s="2">
        <v>21307</v>
      </c>
      <c r="B21309">
        <v>1.1125056234284299E-3</v>
      </c>
    </row>
    <row r="21310" spans="1:2" x14ac:dyDescent="0.55000000000000004">
      <c r="A21310" s="2">
        <v>21308</v>
      </c>
      <c r="B21310">
        <v>1.1124881812284099E-3</v>
      </c>
    </row>
    <row r="21311" spans="1:2" x14ac:dyDescent="0.55000000000000004">
      <c r="A21311" s="2">
        <v>21309</v>
      </c>
      <c r="B21311">
        <v>1.11247076146266E-3</v>
      </c>
    </row>
    <row r="21312" spans="1:2" x14ac:dyDescent="0.55000000000000004">
      <c r="A21312" s="2">
        <v>21310</v>
      </c>
      <c r="B21312">
        <v>1.1124533641159199E-3</v>
      </c>
    </row>
    <row r="21313" spans="1:2" x14ac:dyDescent="0.55000000000000004">
      <c r="A21313" s="2">
        <v>21311</v>
      </c>
      <c r="B21313">
        <v>1.1124359891729299E-3</v>
      </c>
    </row>
    <row r="21314" spans="1:2" x14ac:dyDescent="0.55000000000000004">
      <c r="A21314" s="2">
        <v>21312</v>
      </c>
      <c r="B21314">
        <v>1.11241863661845E-3</v>
      </c>
    </row>
    <row r="21315" spans="1:2" x14ac:dyDescent="0.55000000000000004">
      <c r="A21315" s="2">
        <v>21313</v>
      </c>
      <c r="B21315">
        <v>1.11240130643723E-3</v>
      </c>
    </row>
    <row r="21316" spans="1:2" x14ac:dyDescent="0.55000000000000004">
      <c r="A21316" s="2">
        <v>21314</v>
      </c>
      <c r="B21316">
        <v>1.1123839986140101E-3</v>
      </c>
    </row>
    <row r="21317" spans="1:2" x14ac:dyDescent="0.55000000000000004">
      <c r="A21317" s="2">
        <v>21315</v>
      </c>
      <c r="B21317">
        <v>1.1123667131335601E-3</v>
      </c>
    </row>
    <row r="21318" spans="1:2" x14ac:dyDescent="0.55000000000000004">
      <c r="A21318" s="2">
        <v>21316</v>
      </c>
      <c r="B21318">
        <v>1.1123494499806401E-3</v>
      </c>
    </row>
    <row r="21319" spans="1:2" x14ac:dyDescent="0.55000000000000004">
      <c r="A21319" s="2">
        <v>21317</v>
      </c>
      <c r="B21319">
        <v>1.11233220914E-3</v>
      </c>
    </row>
    <row r="21320" spans="1:2" x14ac:dyDescent="0.55000000000000004">
      <c r="A21320" s="2">
        <v>21318</v>
      </c>
      <c r="B21320">
        <v>1.1123149905964201E-3</v>
      </c>
    </row>
    <row r="21321" spans="1:2" x14ac:dyDescent="0.55000000000000004">
      <c r="A21321" s="2">
        <v>21319</v>
      </c>
      <c r="B21321">
        <v>1.11229779433467E-3</v>
      </c>
    </row>
    <row r="21322" spans="1:2" x14ac:dyDescent="0.55000000000000004">
      <c r="A21322" s="2">
        <v>21320</v>
      </c>
      <c r="B21322">
        <v>1.1122806203395E-3</v>
      </c>
    </row>
    <row r="21323" spans="1:2" x14ac:dyDescent="0.55000000000000004">
      <c r="A21323" s="2">
        <v>21321</v>
      </c>
      <c r="B21323">
        <v>1.1122634685957001E-3</v>
      </c>
    </row>
    <row r="21324" spans="1:2" x14ac:dyDescent="0.55000000000000004">
      <c r="A21324" s="2">
        <v>21322</v>
      </c>
      <c r="B21324">
        <v>1.1122463390880401E-3</v>
      </c>
    </row>
    <row r="21325" spans="1:2" x14ac:dyDescent="0.55000000000000004">
      <c r="A21325" s="2">
        <v>21323</v>
      </c>
      <c r="B21325">
        <v>1.1122292318012999E-3</v>
      </c>
    </row>
    <row r="21326" spans="1:2" x14ac:dyDescent="0.55000000000000004">
      <c r="A21326" s="2">
        <v>21324</v>
      </c>
      <c r="B21326">
        <v>1.1122121467202601E-3</v>
      </c>
    </row>
    <row r="21327" spans="1:2" x14ac:dyDescent="0.55000000000000004">
      <c r="A21327" s="2">
        <v>21325</v>
      </c>
      <c r="B21327">
        <v>1.11219508382971E-3</v>
      </c>
    </row>
    <row r="21328" spans="1:2" x14ac:dyDescent="0.55000000000000004">
      <c r="A21328" s="2">
        <v>21326</v>
      </c>
      <c r="B21328">
        <v>1.1121780431144299E-3</v>
      </c>
    </row>
    <row r="21329" spans="1:2" x14ac:dyDescent="0.55000000000000004">
      <c r="A21329" s="2">
        <v>21327</v>
      </c>
      <c r="B21329">
        <v>1.1121610245592101E-3</v>
      </c>
    </row>
    <row r="21330" spans="1:2" x14ac:dyDescent="0.55000000000000004">
      <c r="A21330" s="2">
        <v>21328</v>
      </c>
      <c r="B21330">
        <v>1.1121440281488401E-3</v>
      </c>
    </row>
    <row r="21331" spans="1:2" x14ac:dyDescent="0.55000000000000004">
      <c r="A21331" s="2">
        <v>21329</v>
      </c>
      <c r="B21331">
        <v>1.1121270538681199E-3</v>
      </c>
    </row>
    <row r="21332" spans="1:2" x14ac:dyDescent="0.55000000000000004">
      <c r="A21332" s="2">
        <v>21330</v>
      </c>
      <c r="B21332">
        <v>1.11211010170184E-3</v>
      </c>
    </row>
    <row r="21333" spans="1:2" x14ac:dyDescent="0.55000000000000004">
      <c r="A21333" s="2">
        <v>21331</v>
      </c>
      <c r="B21333">
        <v>1.1120931716348101E-3</v>
      </c>
    </row>
    <row r="21334" spans="1:2" x14ac:dyDescent="0.55000000000000004">
      <c r="A21334" s="2">
        <v>21332</v>
      </c>
      <c r="B21334">
        <v>1.11207626365183E-3</v>
      </c>
    </row>
    <row r="21335" spans="1:2" x14ac:dyDescent="0.55000000000000004">
      <c r="A21335" s="2">
        <v>21333</v>
      </c>
      <c r="B21335">
        <v>1.11205937773769E-3</v>
      </c>
    </row>
    <row r="21336" spans="1:2" x14ac:dyDescent="0.55000000000000004">
      <c r="A21336" s="2">
        <v>21334</v>
      </c>
      <c r="B21336">
        <v>1.11204251387722E-3</v>
      </c>
    </row>
    <row r="21337" spans="1:2" x14ac:dyDescent="0.55000000000000004">
      <c r="A21337" s="2">
        <v>21335</v>
      </c>
      <c r="B21337">
        <v>1.1120256720552201E-3</v>
      </c>
    </row>
    <row r="21338" spans="1:2" x14ac:dyDescent="0.55000000000000004">
      <c r="A21338" s="2">
        <v>21336</v>
      </c>
      <c r="B21338">
        <v>1.11200885225651E-3</v>
      </c>
    </row>
    <row r="21339" spans="1:2" x14ac:dyDescent="0.55000000000000004">
      <c r="A21339" s="2">
        <v>21337</v>
      </c>
      <c r="B21339">
        <v>1.111992054465E-3</v>
      </c>
    </row>
    <row r="21340" spans="1:2" x14ac:dyDescent="0.55000000000000004">
      <c r="A21340" s="2">
        <v>21338</v>
      </c>
      <c r="B21340">
        <v>1.11197527865953E-3</v>
      </c>
    </row>
    <row r="21341" spans="1:2" x14ac:dyDescent="0.55000000000000004">
      <c r="A21341" s="2">
        <v>21339</v>
      </c>
      <c r="B21341">
        <v>1.1119585248237E-3</v>
      </c>
    </row>
    <row r="21342" spans="1:2" x14ac:dyDescent="0.55000000000000004">
      <c r="A21342" s="2">
        <v>21340</v>
      </c>
      <c r="B21342">
        <v>1.11194179294226E-3</v>
      </c>
    </row>
    <row r="21343" spans="1:2" x14ac:dyDescent="0.55000000000000004">
      <c r="A21343" s="2">
        <v>21341</v>
      </c>
      <c r="B21343">
        <v>1.11192508299993E-3</v>
      </c>
    </row>
    <row r="21344" spans="1:2" x14ac:dyDescent="0.55000000000000004">
      <c r="A21344" s="2">
        <v>21342</v>
      </c>
      <c r="B21344">
        <v>1.1119083949814299E-3</v>
      </c>
    </row>
    <row r="21345" spans="1:2" x14ac:dyDescent="0.55000000000000004">
      <c r="A21345" s="2">
        <v>21343</v>
      </c>
      <c r="B21345">
        <v>1.1118917288715101E-3</v>
      </c>
    </row>
    <row r="21346" spans="1:2" x14ac:dyDescent="0.55000000000000004">
      <c r="A21346" s="2">
        <v>21344</v>
      </c>
      <c r="B21346">
        <v>1.1118750846548799E-3</v>
      </c>
    </row>
    <row r="21347" spans="1:2" x14ac:dyDescent="0.55000000000000004">
      <c r="A21347" s="2">
        <v>21345</v>
      </c>
      <c r="B21347">
        <v>1.1118584623162999E-3</v>
      </c>
    </row>
    <row r="21348" spans="1:2" x14ac:dyDescent="0.55000000000000004">
      <c r="A21348" s="2">
        <v>21346</v>
      </c>
      <c r="B21348">
        <v>1.1118418618404899E-3</v>
      </c>
    </row>
    <row r="21349" spans="1:2" x14ac:dyDescent="0.55000000000000004">
      <c r="A21349" s="2">
        <v>21347</v>
      </c>
      <c r="B21349">
        <v>1.1118252832122101E-3</v>
      </c>
    </row>
    <row r="21350" spans="1:2" x14ac:dyDescent="0.55000000000000004">
      <c r="A21350" s="2">
        <v>21348</v>
      </c>
      <c r="B21350">
        <v>1.11180872641618E-3</v>
      </c>
    </row>
    <row r="21351" spans="1:2" x14ac:dyDescent="0.55000000000000004">
      <c r="A21351" s="2">
        <v>21349</v>
      </c>
      <c r="B21351">
        <v>1.1117921914371701E-3</v>
      </c>
    </row>
    <row r="21352" spans="1:2" x14ac:dyDescent="0.55000000000000004">
      <c r="A21352" s="2">
        <v>21350</v>
      </c>
      <c r="B21352">
        <v>1.11177567825991E-3</v>
      </c>
    </row>
    <row r="21353" spans="1:2" x14ac:dyDescent="0.55000000000000004">
      <c r="A21353" s="2">
        <v>21351</v>
      </c>
      <c r="B21353">
        <v>1.11175918686916E-3</v>
      </c>
    </row>
    <row r="21354" spans="1:2" x14ac:dyDescent="0.55000000000000004">
      <c r="A21354" s="2">
        <v>21352</v>
      </c>
      <c r="B21354">
        <v>1.11174271724966E-3</v>
      </c>
    </row>
    <row r="21355" spans="1:2" x14ac:dyDescent="0.55000000000000004">
      <c r="A21355" s="2">
        <v>21353</v>
      </c>
      <c r="B21355">
        <v>1.11172626938618E-3</v>
      </c>
    </row>
    <row r="21356" spans="1:2" x14ac:dyDescent="0.55000000000000004">
      <c r="A21356" s="2">
        <v>21354</v>
      </c>
      <c r="B21356">
        <v>1.1117098432634699E-3</v>
      </c>
    </row>
    <row r="21357" spans="1:2" x14ac:dyDescent="0.55000000000000004">
      <c r="A21357" s="2">
        <v>21355</v>
      </c>
      <c r="B21357">
        <v>1.1116934388662901E-3</v>
      </c>
    </row>
    <row r="21358" spans="1:2" x14ac:dyDescent="0.55000000000000004">
      <c r="A21358" s="2">
        <v>21356</v>
      </c>
      <c r="B21358">
        <v>1.1116770561794E-3</v>
      </c>
    </row>
    <row r="21359" spans="1:2" x14ac:dyDescent="0.55000000000000004">
      <c r="A21359" s="2">
        <v>21357</v>
      </c>
      <c r="B21359">
        <v>1.1116606951875601E-3</v>
      </c>
    </row>
    <row r="21360" spans="1:2" x14ac:dyDescent="0.55000000000000004">
      <c r="A21360" s="2">
        <v>21358</v>
      </c>
      <c r="B21360">
        <v>1.1116443558755399E-3</v>
      </c>
    </row>
    <row r="21361" spans="1:2" x14ac:dyDescent="0.55000000000000004">
      <c r="A21361" s="2">
        <v>21359</v>
      </c>
      <c r="B21361">
        <v>1.11162803822812E-3</v>
      </c>
    </row>
    <row r="21362" spans="1:2" x14ac:dyDescent="0.55000000000000004">
      <c r="A21362" s="2">
        <v>21360</v>
      </c>
      <c r="B21362">
        <v>1.11161174223005E-3</v>
      </c>
    </row>
    <row r="21363" spans="1:2" x14ac:dyDescent="0.55000000000000004">
      <c r="A21363" s="2">
        <v>21361</v>
      </c>
      <c r="B21363">
        <v>1.1115954678661199E-3</v>
      </c>
    </row>
    <row r="21364" spans="1:2" x14ac:dyDescent="0.55000000000000004">
      <c r="A21364" s="2">
        <v>21362</v>
      </c>
      <c r="B21364">
        <v>1.1115792151210899E-3</v>
      </c>
    </row>
    <row r="21365" spans="1:2" x14ac:dyDescent="0.55000000000000004">
      <c r="A21365" s="2">
        <v>21363</v>
      </c>
      <c r="B21365">
        <v>1.1115629839797501E-3</v>
      </c>
    </row>
    <row r="21366" spans="1:2" x14ac:dyDescent="0.55000000000000004">
      <c r="A21366" s="2">
        <v>21364</v>
      </c>
      <c r="B21366">
        <v>1.11154677442688E-3</v>
      </c>
    </row>
    <row r="21367" spans="1:2" x14ac:dyDescent="0.55000000000000004">
      <c r="A21367" s="2">
        <v>21365</v>
      </c>
      <c r="B21367">
        <v>1.11153058644725E-3</v>
      </c>
    </row>
    <row r="21368" spans="1:2" x14ac:dyDescent="0.55000000000000004">
      <c r="A21368" s="2">
        <v>21366</v>
      </c>
      <c r="B21368">
        <v>1.1115144200256599E-3</v>
      </c>
    </row>
    <row r="21369" spans="1:2" x14ac:dyDescent="0.55000000000000004">
      <c r="A21369" s="2">
        <v>21367</v>
      </c>
      <c r="B21369">
        <v>1.1114982751468799E-3</v>
      </c>
    </row>
    <row r="21370" spans="1:2" x14ac:dyDescent="0.55000000000000004">
      <c r="A21370" s="2">
        <v>21368</v>
      </c>
      <c r="B21370">
        <v>1.1114821517957099E-3</v>
      </c>
    </row>
    <row r="21371" spans="1:2" x14ac:dyDescent="0.55000000000000004">
      <c r="A21371" s="2">
        <v>21369</v>
      </c>
      <c r="B21371">
        <v>1.11146604995694E-3</v>
      </c>
    </row>
    <row r="21372" spans="1:2" x14ac:dyDescent="0.55000000000000004">
      <c r="A21372" s="2">
        <v>21370</v>
      </c>
      <c r="B21372">
        <v>1.11144996961536E-3</v>
      </c>
    </row>
    <row r="21373" spans="1:2" x14ac:dyDescent="0.55000000000000004">
      <c r="A21373" s="2">
        <v>21371</v>
      </c>
      <c r="B21373">
        <v>1.1114339107557701E-3</v>
      </c>
    </row>
    <row r="21374" spans="1:2" x14ac:dyDescent="0.55000000000000004">
      <c r="A21374" s="2">
        <v>21372</v>
      </c>
      <c r="B21374">
        <v>1.11141787336297E-3</v>
      </c>
    </row>
    <row r="21375" spans="1:2" x14ac:dyDescent="0.55000000000000004">
      <c r="A21375" s="2">
        <v>21373</v>
      </c>
      <c r="B21375">
        <v>1.1114018574217501E-3</v>
      </c>
    </row>
    <row r="21376" spans="1:2" x14ac:dyDescent="0.55000000000000004">
      <c r="A21376" s="2">
        <v>21374</v>
      </c>
      <c r="B21376">
        <v>1.1113858629169201E-3</v>
      </c>
    </row>
    <row r="21377" spans="1:2" x14ac:dyDescent="0.55000000000000004">
      <c r="A21377" s="2">
        <v>21375</v>
      </c>
      <c r="B21377">
        <v>1.11136988983328E-3</v>
      </c>
    </row>
    <row r="21378" spans="1:2" x14ac:dyDescent="0.55000000000000004">
      <c r="A21378" s="2">
        <v>21376</v>
      </c>
      <c r="B21378">
        <v>1.11135393815564E-3</v>
      </c>
    </row>
    <row r="21379" spans="1:2" x14ac:dyDescent="0.55000000000000004">
      <c r="A21379" s="2">
        <v>21377</v>
      </c>
      <c r="B21379">
        <v>1.1113380078688201E-3</v>
      </c>
    </row>
    <row r="21380" spans="1:2" x14ac:dyDescent="0.55000000000000004">
      <c r="A21380" s="2">
        <v>21378</v>
      </c>
      <c r="B21380">
        <v>1.11132209895761E-3</v>
      </c>
    </row>
    <row r="21381" spans="1:2" x14ac:dyDescent="0.55000000000000004">
      <c r="A21381" s="2">
        <v>21379</v>
      </c>
      <c r="B21381">
        <v>1.11130621140684E-3</v>
      </c>
    </row>
    <row r="21382" spans="1:2" x14ac:dyDescent="0.55000000000000004">
      <c r="A21382" s="2">
        <v>21380</v>
      </c>
      <c r="B21382">
        <v>1.11129034520133E-3</v>
      </c>
    </row>
    <row r="21383" spans="1:2" x14ac:dyDescent="0.55000000000000004">
      <c r="A21383" s="2">
        <v>21381</v>
      </c>
      <c r="B21383">
        <v>1.1112745003258801E-3</v>
      </c>
    </row>
    <row r="21384" spans="1:2" x14ac:dyDescent="0.55000000000000004">
      <c r="A21384" s="2">
        <v>21382</v>
      </c>
      <c r="B21384">
        <v>1.1112586767653299E-3</v>
      </c>
    </row>
    <row r="21385" spans="1:2" x14ac:dyDescent="0.55000000000000004">
      <c r="A21385" s="2">
        <v>21383</v>
      </c>
      <c r="B21385">
        <v>1.11124287450449E-3</v>
      </c>
    </row>
    <row r="21386" spans="1:2" x14ac:dyDescent="0.55000000000000004">
      <c r="A21386" s="2">
        <v>21384</v>
      </c>
      <c r="B21386">
        <v>1.11122709352819E-3</v>
      </c>
    </row>
    <row r="21387" spans="1:2" x14ac:dyDescent="0.55000000000000004">
      <c r="A21387" s="2">
        <v>21385</v>
      </c>
      <c r="B21387">
        <v>1.1112113338212601E-3</v>
      </c>
    </row>
    <row r="21388" spans="1:2" x14ac:dyDescent="0.55000000000000004">
      <c r="A21388" s="2">
        <v>21386</v>
      </c>
      <c r="B21388">
        <v>1.11119559536853E-3</v>
      </c>
    </row>
    <row r="21389" spans="1:2" x14ac:dyDescent="0.55000000000000004">
      <c r="A21389" s="2">
        <v>21387</v>
      </c>
      <c r="B21389">
        <v>1.11117987815483E-3</v>
      </c>
    </row>
    <row r="21390" spans="1:2" x14ac:dyDescent="0.55000000000000004">
      <c r="A21390" s="2">
        <v>21388</v>
      </c>
      <c r="B21390">
        <v>1.1111641821649899E-3</v>
      </c>
    </row>
    <row r="21391" spans="1:2" x14ac:dyDescent="0.55000000000000004">
      <c r="A21391" s="2">
        <v>21389</v>
      </c>
      <c r="B21391">
        <v>1.1111485073838599E-3</v>
      </c>
    </row>
    <row r="21392" spans="1:2" x14ac:dyDescent="0.55000000000000004">
      <c r="A21392" s="2">
        <v>21390</v>
      </c>
      <c r="B21392">
        <v>1.11113285379626E-3</v>
      </c>
    </row>
    <row r="21393" spans="1:2" x14ac:dyDescent="0.55000000000000004">
      <c r="A21393" s="2">
        <v>21391</v>
      </c>
      <c r="B21393">
        <v>1.11111722138705E-3</v>
      </c>
    </row>
    <row r="21394" spans="1:2" x14ac:dyDescent="0.55000000000000004">
      <c r="A21394" s="2">
        <v>21392</v>
      </c>
      <c r="B21394">
        <v>1.11110161014106E-3</v>
      </c>
    </row>
    <row r="21395" spans="1:2" x14ac:dyDescent="0.55000000000000004">
      <c r="A21395" s="2">
        <v>21393</v>
      </c>
      <c r="B21395">
        <v>1.1110860200431499E-3</v>
      </c>
    </row>
    <row r="21396" spans="1:2" x14ac:dyDescent="0.55000000000000004">
      <c r="A21396" s="2">
        <v>21394</v>
      </c>
      <c r="B21396">
        <v>1.1110704510781601E-3</v>
      </c>
    </row>
    <row r="21397" spans="1:2" x14ac:dyDescent="0.55000000000000004">
      <c r="A21397" s="2">
        <v>21395</v>
      </c>
      <c r="B21397">
        <v>1.1110549032309299E-3</v>
      </c>
    </row>
    <row r="21398" spans="1:2" x14ac:dyDescent="0.55000000000000004">
      <c r="A21398" s="2">
        <v>21396</v>
      </c>
      <c r="B21398">
        <v>1.11103937648633E-3</v>
      </c>
    </row>
    <row r="21399" spans="1:2" x14ac:dyDescent="0.55000000000000004">
      <c r="A21399" s="2">
        <v>21397</v>
      </c>
      <c r="B21399">
        <v>1.11102387082921E-3</v>
      </c>
    </row>
    <row r="21400" spans="1:2" x14ac:dyDescent="0.55000000000000004">
      <c r="A21400" s="2">
        <v>21398</v>
      </c>
      <c r="B21400">
        <v>1.11100838624442E-3</v>
      </c>
    </row>
    <row r="21401" spans="1:2" x14ac:dyDescent="0.55000000000000004">
      <c r="A21401" s="2">
        <v>21399</v>
      </c>
      <c r="B21401">
        <v>1.1109929227168299E-3</v>
      </c>
    </row>
    <row r="21402" spans="1:2" x14ac:dyDescent="0.55000000000000004">
      <c r="A21402" s="2">
        <v>21400</v>
      </c>
      <c r="B21402">
        <v>1.1109774802313E-3</v>
      </c>
    </row>
    <row r="21403" spans="1:2" x14ac:dyDescent="0.55000000000000004">
      <c r="A21403" s="2">
        <v>21401</v>
      </c>
      <c r="B21403">
        <v>1.1109620587726899E-3</v>
      </c>
    </row>
    <row r="21404" spans="1:2" x14ac:dyDescent="0.55000000000000004">
      <c r="A21404" s="2">
        <v>21402</v>
      </c>
      <c r="B21404">
        <v>1.11094665832587E-3</v>
      </c>
    </row>
    <row r="21405" spans="1:2" x14ac:dyDescent="0.55000000000000004">
      <c r="A21405" s="2">
        <v>21403</v>
      </c>
      <c r="B21405">
        <v>1.1109312788757E-3</v>
      </c>
    </row>
    <row r="21406" spans="1:2" x14ac:dyDescent="0.55000000000000004">
      <c r="A21406" s="2">
        <v>21404</v>
      </c>
      <c r="B21406">
        <v>1.1109159204070701E-3</v>
      </c>
    </row>
    <row r="21407" spans="1:2" x14ac:dyDescent="0.55000000000000004">
      <c r="A21407" s="2">
        <v>21405</v>
      </c>
      <c r="B21407">
        <v>1.11090058290483E-3</v>
      </c>
    </row>
    <row r="21408" spans="1:2" x14ac:dyDescent="0.55000000000000004">
      <c r="A21408" s="2">
        <v>21406</v>
      </c>
      <c r="B21408">
        <v>1.11088526635387E-3</v>
      </c>
    </row>
    <row r="21409" spans="1:2" x14ac:dyDescent="0.55000000000000004">
      <c r="A21409" s="2">
        <v>21407</v>
      </c>
      <c r="B21409">
        <v>1.1108699707390701E-3</v>
      </c>
    </row>
    <row r="21410" spans="1:2" x14ac:dyDescent="0.55000000000000004">
      <c r="A21410" s="2">
        <v>21408</v>
      </c>
      <c r="B21410">
        <v>1.1108546960453001E-3</v>
      </c>
    </row>
    <row r="21411" spans="1:2" x14ac:dyDescent="0.55000000000000004">
      <c r="A21411" s="2">
        <v>21409</v>
      </c>
      <c r="B21411">
        <v>1.11083944225745E-3</v>
      </c>
    </row>
    <row r="21412" spans="1:2" x14ac:dyDescent="0.55000000000000004">
      <c r="A21412" s="2">
        <v>21410</v>
      </c>
      <c r="B21412">
        <v>1.1108242093603999E-3</v>
      </c>
    </row>
    <row r="21413" spans="1:2" x14ac:dyDescent="0.55000000000000004">
      <c r="A21413" s="2">
        <v>21411</v>
      </c>
      <c r="B21413">
        <v>1.1108089973390399E-3</v>
      </c>
    </row>
    <row r="21414" spans="1:2" x14ac:dyDescent="0.55000000000000004">
      <c r="A21414" s="2">
        <v>21412</v>
      </c>
      <c r="B21414">
        <v>1.1107938061782701E-3</v>
      </c>
    </row>
    <row r="21415" spans="1:2" x14ac:dyDescent="0.55000000000000004">
      <c r="A21415" s="2">
        <v>21413</v>
      </c>
      <c r="B21415">
        <v>1.1107786358629599E-3</v>
      </c>
    </row>
    <row r="21416" spans="1:2" x14ac:dyDescent="0.55000000000000004">
      <c r="A21416" s="2">
        <v>21414</v>
      </c>
      <c r="B21416">
        <v>1.11076348637801E-3</v>
      </c>
    </row>
    <row r="21417" spans="1:2" x14ac:dyDescent="0.55000000000000004">
      <c r="A21417" s="2">
        <v>21415</v>
      </c>
      <c r="B21417">
        <v>1.1107483577083299E-3</v>
      </c>
    </row>
    <row r="21418" spans="1:2" x14ac:dyDescent="0.55000000000000004">
      <c r="A21418" s="2">
        <v>21416</v>
      </c>
      <c r="B21418">
        <v>1.1107332498388001E-3</v>
      </c>
    </row>
    <row r="21419" spans="1:2" x14ac:dyDescent="0.55000000000000004">
      <c r="A21419" s="2">
        <v>21417</v>
      </c>
      <c r="B21419">
        <v>1.1107181627543401E-3</v>
      </c>
    </row>
    <row r="21420" spans="1:2" x14ac:dyDescent="0.55000000000000004">
      <c r="A21420" s="2">
        <v>21418</v>
      </c>
      <c r="B21420">
        <v>1.11070309643984E-3</v>
      </c>
    </row>
    <row r="21421" spans="1:2" x14ac:dyDescent="0.55000000000000004">
      <c r="A21421" s="2">
        <v>21419</v>
      </c>
      <c r="B21421">
        <v>1.1106880508802001E-3</v>
      </c>
    </row>
    <row r="21422" spans="1:2" x14ac:dyDescent="0.55000000000000004">
      <c r="A21422" s="2">
        <v>21420</v>
      </c>
      <c r="B21422">
        <v>1.11067302606034E-3</v>
      </c>
    </row>
    <row r="21423" spans="1:2" x14ac:dyDescent="0.55000000000000004">
      <c r="A21423" s="2">
        <v>21421</v>
      </c>
      <c r="B21423">
        <v>1.11065802196517E-3</v>
      </c>
    </row>
    <row r="21424" spans="1:2" x14ac:dyDescent="0.55000000000000004">
      <c r="A21424" s="2">
        <v>21422</v>
      </c>
      <c r="B21424">
        <v>1.1106430385795999E-3</v>
      </c>
    </row>
    <row r="21425" spans="1:2" x14ac:dyDescent="0.55000000000000004">
      <c r="A21425" s="2">
        <v>21423</v>
      </c>
      <c r="B21425">
        <v>1.1106280758885301E-3</v>
      </c>
    </row>
    <row r="21426" spans="1:2" x14ac:dyDescent="0.55000000000000004">
      <c r="A21426" s="2">
        <v>21424</v>
      </c>
      <c r="B21426">
        <v>1.1106131338768999E-3</v>
      </c>
    </row>
    <row r="21427" spans="1:2" x14ac:dyDescent="0.55000000000000004">
      <c r="A21427" s="2">
        <v>21425</v>
      </c>
      <c r="B21427">
        <v>1.11059821252961E-3</v>
      </c>
    </row>
    <row r="21428" spans="1:2" x14ac:dyDescent="0.55000000000000004">
      <c r="A21428" s="2">
        <v>21426</v>
      </c>
      <c r="B21428">
        <v>1.1105833118316001E-3</v>
      </c>
    </row>
    <row r="21429" spans="1:2" x14ac:dyDescent="0.55000000000000004">
      <c r="A21429" s="2">
        <v>21427</v>
      </c>
      <c r="B21429">
        <v>1.1105684317677699E-3</v>
      </c>
    </row>
    <row r="21430" spans="1:2" x14ac:dyDescent="0.55000000000000004">
      <c r="A21430" s="2">
        <v>21428</v>
      </c>
      <c r="B21430">
        <v>1.11055357232307E-3</v>
      </c>
    </row>
    <row r="21431" spans="1:2" x14ac:dyDescent="0.55000000000000004">
      <c r="A21431" s="2">
        <v>21429</v>
      </c>
      <c r="B21431">
        <v>1.1105387334824099E-3</v>
      </c>
    </row>
    <row r="21432" spans="1:2" x14ac:dyDescent="0.55000000000000004">
      <c r="A21432" s="2">
        <v>21430</v>
      </c>
      <c r="B21432">
        <v>1.1105239152307299E-3</v>
      </c>
    </row>
    <row r="21433" spans="1:2" x14ac:dyDescent="0.55000000000000004">
      <c r="A21433" s="2">
        <v>21431</v>
      </c>
      <c r="B21433">
        <v>1.11050911755296E-3</v>
      </c>
    </row>
    <row r="21434" spans="1:2" x14ac:dyDescent="0.55000000000000004">
      <c r="A21434" s="2">
        <v>21432</v>
      </c>
      <c r="B21434">
        <v>1.11049434043403E-3</v>
      </c>
    </row>
    <row r="21435" spans="1:2" x14ac:dyDescent="0.55000000000000004">
      <c r="A21435" s="2">
        <v>21433</v>
      </c>
      <c r="B21435">
        <v>1.11047958385888E-3</v>
      </c>
    </row>
    <row r="21436" spans="1:2" x14ac:dyDescent="0.55000000000000004">
      <c r="A21436" s="2">
        <v>21434</v>
      </c>
      <c r="B21436">
        <v>1.11046484781246E-3</v>
      </c>
    </row>
    <row r="21437" spans="1:2" x14ac:dyDescent="0.55000000000000004">
      <c r="A21437" s="2">
        <v>21435</v>
      </c>
      <c r="B21437">
        <v>1.1104501322797E-3</v>
      </c>
    </row>
    <row r="21438" spans="1:2" x14ac:dyDescent="0.55000000000000004">
      <c r="A21438" s="2">
        <v>21436</v>
      </c>
      <c r="B21438">
        <v>1.11043543724555E-3</v>
      </c>
    </row>
    <row r="21439" spans="1:2" x14ac:dyDescent="0.55000000000000004">
      <c r="A21439" s="2">
        <v>21437</v>
      </c>
      <c r="B21439">
        <v>1.1104207626949499E-3</v>
      </c>
    </row>
    <row r="21440" spans="1:2" x14ac:dyDescent="0.55000000000000004">
      <c r="A21440" s="2">
        <v>21438</v>
      </c>
      <c r="B21440">
        <v>1.11040610861285E-3</v>
      </c>
    </row>
    <row r="21441" spans="1:2" x14ac:dyDescent="0.55000000000000004">
      <c r="A21441" s="2">
        <v>21439</v>
      </c>
      <c r="B21441">
        <v>1.11039147498421E-3</v>
      </c>
    </row>
    <row r="21442" spans="1:2" x14ac:dyDescent="0.55000000000000004">
      <c r="A21442" s="2">
        <v>21440</v>
      </c>
      <c r="B21442">
        <v>1.1103768617939801E-3</v>
      </c>
    </row>
    <row r="21443" spans="1:2" x14ac:dyDescent="0.55000000000000004">
      <c r="A21443" s="2">
        <v>21441</v>
      </c>
      <c r="B21443">
        <v>1.1103622690271E-3</v>
      </c>
    </row>
    <row r="21444" spans="1:2" x14ac:dyDescent="0.55000000000000004">
      <c r="A21444" s="2">
        <v>21442</v>
      </c>
      <c r="B21444">
        <v>1.1103476966685499E-3</v>
      </c>
    </row>
    <row r="21445" spans="1:2" x14ac:dyDescent="0.55000000000000004">
      <c r="A21445" s="2">
        <v>21443</v>
      </c>
      <c r="B21445">
        <v>1.11033314470328E-3</v>
      </c>
    </row>
    <row r="21446" spans="1:2" x14ac:dyDescent="0.55000000000000004">
      <c r="A21446" s="2">
        <v>21444</v>
      </c>
      <c r="B21446">
        <v>1.1103186131162499E-3</v>
      </c>
    </row>
    <row r="21447" spans="1:2" x14ac:dyDescent="0.55000000000000004">
      <c r="A21447" s="2">
        <v>21445</v>
      </c>
      <c r="B21447">
        <v>1.1103041018924299E-3</v>
      </c>
    </row>
    <row r="21448" spans="1:2" x14ac:dyDescent="0.55000000000000004">
      <c r="A21448" s="2">
        <v>21446</v>
      </c>
      <c r="B21448">
        <v>1.1102896110167799E-3</v>
      </c>
    </row>
    <row r="21449" spans="1:2" x14ac:dyDescent="0.55000000000000004">
      <c r="A21449" s="2">
        <v>21447</v>
      </c>
      <c r="B21449">
        <v>1.11027514047427E-3</v>
      </c>
    </row>
    <row r="21450" spans="1:2" x14ac:dyDescent="0.55000000000000004">
      <c r="A21450" s="2">
        <v>21448</v>
      </c>
      <c r="B21450">
        <v>1.1102606902498801E-3</v>
      </c>
    </row>
    <row r="21451" spans="1:2" x14ac:dyDescent="0.55000000000000004">
      <c r="A21451" s="2">
        <v>21449</v>
      </c>
      <c r="B21451">
        <v>1.1102462603285799E-3</v>
      </c>
    </row>
    <row r="21452" spans="1:2" x14ac:dyDescent="0.55000000000000004">
      <c r="A21452" s="2">
        <v>21450</v>
      </c>
      <c r="B21452">
        <v>1.1102318506953401E-3</v>
      </c>
    </row>
    <row r="21453" spans="1:2" x14ac:dyDescent="0.55000000000000004">
      <c r="A21453" s="2">
        <v>21451</v>
      </c>
      <c r="B21453">
        <v>1.1102174613351499E-3</v>
      </c>
    </row>
    <row r="21454" spans="1:2" x14ac:dyDescent="0.55000000000000004">
      <c r="A21454" s="2">
        <v>21452</v>
      </c>
      <c r="B21454">
        <v>1.1102030922329801E-3</v>
      </c>
    </row>
    <row r="21455" spans="1:2" x14ac:dyDescent="0.55000000000000004">
      <c r="A21455" s="2">
        <v>21453</v>
      </c>
      <c r="B21455">
        <v>1.11018874337381E-3</v>
      </c>
    </row>
    <row r="21456" spans="1:2" x14ac:dyDescent="0.55000000000000004">
      <c r="A21456" s="2">
        <v>21454</v>
      </c>
      <c r="B21456">
        <v>1.11017441474264E-3</v>
      </c>
    </row>
    <row r="21457" spans="1:2" x14ac:dyDescent="0.55000000000000004">
      <c r="A21457" s="2">
        <v>21455</v>
      </c>
      <c r="B21457">
        <v>1.1101601063244399E-3</v>
      </c>
    </row>
    <row r="21458" spans="1:2" x14ac:dyDescent="0.55000000000000004">
      <c r="A21458" s="2">
        <v>21456</v>
      </c>
      <c r="B21458">
        <v>1.1101458181042201E-3</v>
      </c>
    </row>
    <row r="21459" spans="1:2" x14ac:dyDescent="0.55000000000000004">
      <c r="A21459" s="2">
        <v>21457</v>
      </c>
      <c r="B21459">
        <v>1.11013155006696E-3</v>
      </c>
    </row>
    <row r="21460" spans="1:2" x14ac:dyDescent="0.55000000000000004">
      <c r="A21460" s="2">
        <v>21458</v>
      </c>
      <c r="B21460">
        <v>1.11011730219765E-3</v>
      </c>
    </row>
    <row r="21461" spans="1:2" x14ac:dyDescent="0.55000000000000004">
      <c r="A21461" s="2">
        <v>21459</v>
      </c>
      <c r="B21461">
        <v>1.1101030744812899E-3</v>
      </c>
    </row>
    <row r="21462" spans="1:2" x14ac:dyDescent="0.55000000000000004">
      <c r="A21462" s="2">
        <v>21460</v>
      </c>
      <c r="B21462">
        <v>1.1100888669028899E-3</v>
      </c>
    </row>
    <row r="21463" spans="1:2" x14ac:dyDescent="0.55000000000000004">
      <c r="A21463" s="2">
        <v>21461</v>
      </c>
      <c r="B21463">
        <v>1.1100746794474299E-3</v>
      </c>
    </row>
    <row r="21464" spans="1:2" x14ac:dyDescent="0.55000000000000004">
      <c r="A21464" s="2">
        <v>21462</v>
      </c>
      <c r="B21464">
        <v>1.1100605120999299E-3</v>
      </c>
    </row>
    <row r="21465" spans="1:2" x14ac:dyDescent="0.55000000000000004">
      <c r="A21465" s="2">
        <v>21463</v>
      </c>
      <c r="B21465">
        <v>1.1100463648453999E-3</v>
      </c>
    </row>
    <row r="21466" spans="1:2" x14ac:dyDescent="0.55000000000000004">
      <c r="A21466" s="2">
        <v>21464</v>
      </c>
      <c r="B21466">
        <v>1.1100322376688301E-3</v>
      </c>
    </row>
    <row r="21467" spans="1:2" x14ac:dyDescent="0.55000000000000004">
      <c r="A21467" s="2">
        <v>21465</v>
      </c>
      <c r="B21467">
        <v>1.11001813055524E-3</v>
      </c>
    </row>
    <row r="21468" spans="1:2" x14ac:dyDescent="0.55000000000000004">
      <c r="A21468" s="2">
        <v>21466</v>
      </c>
      <c r="B21468">
        <v>1.11000404348964E-3</v>
      </c>
    </row>
    <row r="21469" spans="1:2" x14ac:dyDescent="0.55000000000000004">
      <c r="A21469" s="2">
        <v>21467</v>
      </c>
      <c r="B21469">
        <v>1.10998997645705E-3</v>
      </c>
    </row>
    <row r="21470" spans="1:2" x14ac:dyDescent="0.55000000000000004">
      <c r="A21470" s="2">
        <v>21468</v>
      </c>
      <c r="B21470">
        <v>1.10997592944248E-3</v>
      </c>
    </row>
    <row r="21471" spans="1:2" x14ac:dyDescent="0.55000000000000004">
      <c r="A21471" s="2">
        <v>21469</v>
      </c>
      <c r="B21471">
        <v>1.1099619024309601E-3</v>
      </c>
    </row>
    <row r="21472" spans="1:2" x14ac:dyDescent="0.55000000000000004">
      <c r="A21472" s="2">
        <v>21470</v>
      </c>
      <c r="B21472">
        <v>1.1099478954074999E-3</v>
      </c>
    </row>
    <row r="21473" spans="1:2" x14ac:dyDescent="0.55000000000000004">
      <c r="A21473" s="2">
        <v>21471</v>
      </c>
      <c r="B21473">
        <v>1.10993390835713E-3</v>
      </c>
    </row>
    <row r="21474" spans="1:2" x14ac:dyDescent="0.55000000000000004">
      <c r="A21474" s="2">
        <v>21472</v>
      </c>
      <c r="B21474">
        <v>1.1099199412648801E-3</v>
      </c>
    </row>
    <row r="21475" spans="1:2" x14ac:dyDescent="0.55000000000000004">
      <c r="A21475" s="2">
        <v>21473</v>
      </c>
      <c r="B21475">
        <v>1.10990599411577E-3</v>
      </c>
    </row>
    <row r="21476" spans="1:2" x14ac:dyDescent="0.55000000000000004">
      <c r="A21476" s="2">
        <v>21474</v>
      </c>
      <c r="B21476">
        <v>1.1098920668948401E-3</v>
      </c>
    </row>
    <row r="21477" spans="1:2" x14ac:dyDescent="0.55000000000000004">
      <c r="A21477" s="2">
        <v>21475</v>
      </c>
      <c r="B21477">
        <v>1.1098781595871099E-3</v>
      </c>
    </row>
    <row r="21478" spans="1:2" x14ac:dyDescent="0.55000000000000004">
      <c r="A21478" s="2">
        <v>21476</v>
      </c>
      <c r="B21478">
        <v>1.10986427217762E-3</v>
      </c>
    </row>
    <row r="21479" spans="1:2" x14ac:dyDescent="0.55000000000000004">
      <c r="A21479" s="2">
        <v>21477</v>
      </c>
      <c r="B21479">
        <v>1.1098504046514199E-3</v>
      </c>
    </row>
    <row r="21480" spans="1:2" x14ac:dyDescent="0.55000000000000004">
      <c r="A21480" s="2">
        <v>21478</v>
      </c>
      <c r="B21480">
        <v>1.1098365569935399E-3</v>
      </c>
    </row>
    <row r="21481" spans="1:2" x14ac:dyDescent="0.55000000000000004">
      <c r="A21481" s="2">
        <v>21479</v>
      </c>
      <c r="B21481">
        <v>1.10982272918902E-3</v>
      </c>
    </row>
    <row r="21482" spans="1:2" x14ac:dyDescent="0.55000000000000004">
      <c r="A21482" s="2">
        <v>21480</v>
      </c>
      <c r="B21482">
        <v>1.1098089212229099E-3</v>
      </c>
    </row>
    <row r="21483" spans="1:2" x14ac:dyDescent="0.55000000000000004">
      <c r="A21483" s="2">
        <v>21481</v>
      </c>
      <c r="B21483">
        <v>1.10979513308025E-3</v>
      </c>
    </row>
    <row r="21484" spans="1:2" x14ac:dyDescent="0.55000000000000004">
      <c r="A21484" s="2">
        <v>21482</v>
      </c>
      <c r="B21484">
        <v>1.1097813647461001E-3</v>
      </c>
    </row>
    <row r="21485" spans="1:2" x14ac:dyDescent="0.55000000000000004">
      <c r="A21485" s="2">
        <v>21483</v>
      </c>
      <c r="B21485">
        <v>1.1097676162055E-3</v>
      </c>
    </row>
    <row r="21486" spans="1:2" x14ac:dyDescent="0.55000000000000004">
      <c r="A21486" s="2">
        <v>21484</v>
      </c>
      <c r="B21486">
        <v>1.10975388744351E-3</v>
      </c>
    </row>
    <row r="21487" spans="1:2" x14ac:dyDescent="0.55000000000000004">
      <c r="A21487" s="2">
        <v>21485</v>
      </c>
      <c r="B21487">
        <v>1.10974017844518E-3</v>
      </c>
    </row>
    <row r="21488" spans="1:2" x14ac:dyDescent="0.55000000000000004">
      <c r="A21488" s="2">
        <v>21486</v>
      </c>
      <c r="B21488">
        <v>1.10972648919558E-3</v>
      </c>
    </row>
    <row r="21489" spans="1:2" x14ac:dyDescent="0.55000000000000004">
      <c r="A21489" s="2">
        <v>21487</v>
      </c>
      <c r="B21489">
        <v>1.1097128196797599E-3</v>
      </c>
    </row>
    <row r="21490" spans="1:2" x14ac:dyDescent="0.55000000000000004">
      <c r="A21490" s="2">
        <v>21488</v>
      </c>
      <c r="B21490">
        <v>1.10969916988278E-3</v>
      </c>
    </row>
    <row r="21491" spans="1:2" x14ac:dyDescent="0.55000000000000004">
      <c r="A21491" s="2">
        <v>21489</v>
      </c>
      <c r="B21491">
        <v>1.1096855397897201E-3</v>
      </c>
    </row>
    <row r="21492" spans="1:2" x14ac:dyDescent="0.55000000000000004">
      <c r="A21492" s="2">
        <v>21490</v>
      </c>
      <c r="B21492">
        <v>1.1096719293856301E-3</v>
      </c>
    </row>
    <row r="21493" spans="1:2" x14ac:dyDescent="0.55000000000000004">
      <c r="A21493" s="2">
        <v>21491</v>
      </c>
      <c r="B21493">
        <v>1.1096583386556E-3</v>
      </c>
    </row>
    <row r="21494" spans="1:2" x14ac:dyDescent="0.55000000000000004">
      <c r="A21494" s="2">
        <v>21492</v>
      </c>
      <c r="B21494">
        <v>1.10964476758468E-3</v>
      </c>
    </row>
    <row r="21495" spans="1:2" x14ac:dyDescent="0.55000000000000004">
      <c r="A21495" s="2">
        <v>21493</v>
      </c>
      <c r="B21495">
        <v>1.10963121615796E-3</v>
      </c>
    </row>
    <row r="21496" spans="1:2" x14ac:dyDescent="0.55000000000000004">
      <c r="A21496" s="2">
        <v>21494</v>
      </c>
      <c r="B21496">
        <v>1.1096176843604999E-3</v>
      </c>
    </row>
    <row r="21497" spans="1:2" x14ac:dyDescent="0.55000000000000004">
      <c r="A21497" s="2">
        <v>21495</v>
      </c>
      <c r="B21497">
        <v>1.1096041721774001E-3</v>
      </c>
    </row>
    <row r="21498" spans="1:2" x14ac:dyDescent="0.55000000000000004">
      <c r="A21498" s="2">
        <v>21496</v>
      </c>
      <c r="B21498">
        <v>1.10959067959373E-3</v>
      </c>
    </row>
    <row r="21499" spans="1:2" x14ac:dyDescent="0.55000000000000004">
      <c r="A21499" s="2">
        <v>21497</v>
      </c>
      <c r="B21499">
        <v>1.1095772065945701E-3</v>
      </c>
    </row>
    <row r="21500" spans="1:2" x14ac:dyDescent="0.55000000000000004">
      <c r="A21500" s="2">
        <v>21498</v>
      </c>
      <c r="B21500">
        <v>1.10956375316501E-3</v>
      </c>
    </row>
    <row r="21501" spans="1:2" x14ac:dyDescent="0.55000000000000004">
      <c r="A21501" s="2">
        <v>21499</v>
      </c>
      <c r="B21501">
        <v>1.1095503192901301E-3</v>
      </c>
    </row>
    <row r="21502" spans="1:2" x14ac:dyDescent="0.55000000000000004">
      <c r="A21502" s="2">
        <v>21500</v>
      </c>
      <c r="B21502">
        <v>1.1095369049550401E-3</v>
      </c>
    </row>
    <row r="21503" spans="1:2" x14ac:dyDescent="0.55000000000000004">
      <c r="A21503" s="2">
        <v>21501</v>
      </c>
      <c r="B21503">
        <v>1.1095235101448099E-3</v>
      </c>
    </row>
    <row r="21504" spans="1:2" x14ac:dyDescent="0.55000000000000004">
      <c r="A21504" s="2">
        <v>21502</v>
      </c>
      <c r="B21504">
        <v>1.10951013484455E-3</v>
      </c>
    </row>
    <row r="21505" spans="1:2" x14ac:dyDescent="0.55000000000000004">
      <c r="A21505" s="2">
        <v>21503</v>
      </c>
      <c r="B21505">
        <v>1.1094967790393499E-3</v>
      </c>
    </row>
    <row r="21506" spans="1:2" x14ac:dyDescent="0.55000000000000004">
      <c r="A21506" s="2">
        <v>21504</v>
      </c>
      <c r="B21506">
        <v>1.10948344271431E-3</v>
      </c>
    </row>
    <row r="21507" spans="1:2" x14ac:dyDescent="0.55000000000000004">
      <c r="A21507" s="2">
        <v>21505</v>
      </c>
      <c r="B21507">
        <v>1.1094701258545401E-3</v>
      </c>
    </row>
    <row r="21508" spans="1:2" x14ac:dyDescent="0.55000000000000004">
      <c r="A21508" s="2">
        <v>21506</v>
      </c>
      <c r="B21508">
        <v>1.10945682844513E-3</v>
      </c>
    </row>
    <row r="21509" spans="1:2" x14ac:dyDescent="0.55000000000000004">
      <c r="A21509" s="2">
        <v>21507</v>
      </c>
      <c r="B21509">
        <v>1.10944355047119E-3</v>
      </c>
    </row>
    <row r="21510" spans="1:2" x14ac:dyDescent="0.55000000000000004">
      <c r="A21510" s="2">
        <v>21508</v>
      </c>
      <c r="B21510">
        <v>1.10943029191783E-3</v>
      </c>
    </row>
    <row r="21511" spans="1:2" x14ac:dyDescent="0.55000000000000004">
      <c r="A21511" s="2">
        <v>21509</v>
      </c>
      <c r="B21511">
        <v>1.1094170527701701E-3</v>
      </c>
    </row>
    <row r="21512" spans="1:2" x14ac:dyDescent="0.55000000000000004">
      <c r="A21512" s="2">
        <v>21510</v>
      </c>
      <c r="B21512">
        <v>1.1094038330133099E-3</v>
      </c>
    </row>
    <row r="21513" spans="1:2" x14ac:dyDescent="0.55000000000000004">
      <c r="A21513" s="2">
        <v>21511</v>
      </c>
      <c r="B21513">
        <v>1.1093906326323599E-3</v>
      </c>
    </row>
    <row r="21514" spans="1:2" x14ac:dyDescent="0.55000000000000004">
      <c r="A21514" s="2">
        <v>21512</v>
      </c>
      <c r="B21514">
        <v>1.10937745161246E-3</v>
      </c>
    </row>
    <row r="21515" spans="1:2" x14ac:dyDescent="0.55000000000000004">
      <c r="A21515" s="2">
        <v>21513</v>
      </c>
      <c r="B21515">
        <v>1.10936428993871E-3</v>
      </c>
    </row>
    <row r="21516" spans="1:2" x14ac:dyDescent="0.55000000000000004">
      <c r="A21516" s="2">
        <v>21514</v>
      </c>
      <c r="B21516">
        <v>1.1093511475962501E-3</v>
      </c>
    </row>
    <row r="21517" spans="1:2" x14ac:dyDescent="0.55000000000000004">
      <c r="A21517" s="2">
        <v>21515</v>
      </c>
      <c r="B21517">
        <v>1.10933802457018E-3</v>
      </c>
    </row>
    <row r="21518" spans="1:2" x14ac:dyDescent="0.55000000000000004">
      <c r="A21518" s="2">
        <v>21516</v>
      </c>
      <c r="B21518">
        <v>1.10932492084565E-3</v>
      </c>
    </row>
    <row r="21519" spans="1:2" x14ac:dyDescent="0.55000000000000004">
      <c r="A21519" s="2">
        <v>21517</v>
      </c>
      <c r="B21519">
        <v>1.10931183640778E-3</v>
      </c>
    </row>
    <row r="21520" spans="1:2" x14ac:dyDescent="0.55000000000000004">
      <c r="A21520" s="2">
        <v>21518</v>
      </c>
      <c r="B21520">
        <v>1.10929877124169E-3</v>
      </c>
    </row>
    <row r="21521" spans="1:2" x14ac:dyDescent="0.55000000000000004">
      <c r="A21521" s="2">
        <v>21519</v>
      </c>
      <c r="B21521">
        <v>1.1092857253325299E-3</v>
      </c>
    </row>
    <row r="21522" spans="1:2" x14ac:dyDescent="0.55000000000000004">
      <c r="A21522" s="2">
        <v>21520</v>
      </c>
      <c r="B21522">
        <v>1.1092726986654301E-3</v>
      </c>
    </row>
    <row r="21523" spans="1:2" x14ac:dyDescent="0.55000000000000004">
      <c r="A21523" s="2">
        <v>21521</v>
      </c>
      <c r="B21523">
        <v>1.10925969122553E-3</v>
      </c>
    </row>
    <row r="21524" spans="1:2" x14ac:dyDescent="0.55000000000000004">
      <c r="A21524" s="2">
        <v>21522</v>
      </c>
      <c r="B21524">
        <v>1.1092467029979701E-3</v>
      </c>
    </row>
    <row r="21525" spans="1:2" x14ac:dyDescent="0.55000000000000004">
      <c r="A21525" s="2">
        <v>21523</v>
      </c>
      <c r="B21525">
        <v>1.10923373396789E-3</v>
      </c>
    </row>
    <row r="21526" spans="1:2" x14ac:dyDescent="0.55000000000000004">
      <c r="A21526" s="2">
        <v>21524</v>
      </c>
      <c r="B21526">
        <v>1.10922078412043E-3</v>
      </c>
    </row>
    <row r="21527" spans="1:2" x14ac:dyDescent="0.55000000000000004">
      <c r="A21527" s="2">
        <v>21525</v>
      </c>
      <c r="B21527">
        <v>1.10920785344075E-3</v>
      </c>
    </row>
    <row r="21528" spans="1:2" x14ac:dyDescent="0.55000000000000004">
      <c r="A21528" s="2">
        <v>21526</v>
      </c>
      <c r="B21528">
        <v>1.1091949419139899E-3</v>
      </c>
    </row>
    <row r="21529" spans="1:2" x14ac:dyDescent="0.55000000000000004">
      <c r="A21529" s="2">
        <v>21527</v>
      </c>
      <c r="B21529">
        <v>1.1091820495253101E-3</v>
      </c>
    </row>
    <row r="21530" spans="1:2" x14ac:dyDescent="0.55000000000000004">
      <c r="A21530" s="2">
        <v>21528</v>
      </c>
      <c r="B21530">
        <v>1.1091691762598499E-3</v>
      </c>
    </row>
    <row r="21531" spans="1:2" x14ac:dyDescent="0.55000000000000004">
      <c r="A21531" s="2">
        <v>21529</v>
      </c>
      <c r="B21531">
        <v>1.10915632210278E-3</v>
      </c>
    </row>
    <row r="21532" spans="1:2" x14ac:dyDescent="0.55000000000000004">
      <c r="A21532" s="2">
        <v>21530</v>
      </c>
      <c r="B21532">
        <v>1.10914348703925E-3</v>
      </c>
    </row>
    <row r="21533" spans="1:2" x14ac:dyDescent="0.55000000000000004">
      <c r="A21533" s="2">
        <v>21531</v>
      </c>
      <c r="B21533">
        <v>1.10913067105443E-3</v>
      </c>
    </row>
    <row r="21534" spans="1:2" x14ac:dyDescent="0.55000000000000004">
      <c r="A21534" s="2">
        <v>21532</v>
      </c>
      <c r="B21534">
        <v>1.10911787413347E-3</v>
      </c>
    </row>
    <row r="21535" spans="1:2" x14ac:dyDescent="0.55000000000000004">
      <c r="A21535" s="2">
        <v>21533</v>
      </c>
      <c r="B21535">
        <v>1.1091050962615499E-3</v>
      </c>
    </row>
    <row r="21536" spans="1:2" x14ac:dyDescent="0.55000000000000004">
      <c r="A21536" s="2">
        <v>21534</v>
      </c>
      <c r="B21536">
        <v>1.1090923374238301E-3</v>
      </c>
    </row>
    <row r="21537" spans="1:2" x14ac:dyDescent="0.55000000000000004">
      <c r="A21537" s="2">
        <v>21535</v>
      </c>
      <c r="B21537">
        <v>1.1090795976054801E-3</v>
      </c>
    </row>
    <row r="21538" spans="1:2" x14ac:dyDescent="0.55000000000000004">
      <c r="A21538" s="2">
        <v>21536</v>
      </c>
      <c r="B21538">
        <v>1.10906687679167E-3</v>
      </c>
    </row>
    <row r="21539" spans="1:2" x14ac:dyDescent="0.55000000000000004">
      <c r="A21539" s="2">
        <v>21537</v>
      </c>
      <c r="B21539">
        <v>1.1090541749675801E-3</v>
      </c>
    </row>
    <row r="21540" spans="1:2" x14ac:dyDescent="0.55000000000000004">
      <c r="A21540" s="2">
        <v>21538</v>
      </c>
      <c r="B21540">
        <v>1.1090414921183899E-3</v>
      </c>
    </row>
    <row r="21541" spans="1:2" x14ac:dyDescent="0.55000000000000004">
      <c r="A21541" s="2">
        <v>21539</v>
      </c>
      <c r="B21541">
        <v>1.1090288282292701E-3</v>
      </c>
    </row>
    <row r="21542" spans="1:2" x14ac:dyDescent="0.55000000000000004">
      <c r="A21542" s="2">
        <v>21540</v>
      </c>
      <c r="B21542">
        <v>1.1090161832854001E-3</v>
      </c>
    </row>
    <row r="21543" spans="1:2" x14ac:dyDescent="0.55000000000000004">
      <c r="A21543" s="2">
        <v>21541</v>
      </c>
      <c r="B21543">
        <v>1.10900355727198E-3</v>
      </c>
    </row>
    <row r="21544" spans="1:2" x14ac:dyDescent="0.55000000000000004">
      <c r="A21544" s="2">
        <v>21542</v>
      </c>
      <c r="B21544">
        <v>1.10899095017418E-3</v>
      </c>
    </row>
    <row r="21545" spans="1:2" x14ac:dyDescent="0.55000000000000004">
      <c r="A21545" s="2">
        <v>21543</v>
      </c>
      <c r="B21545">
        <v>1.10897836197719E-3</v>
      </c>
    </row>
    <row r="21546" spans="1:2" x14ac:dyDescent="0.55000000000000004">
      <c r="A21546" s="2">
        <v>21544</v>
      </c>
      <c r="B21546">
        <v>1.10896579266621E-3</v>
      </c>
    </row>
    <row r="21547" spans="1:2" x14ac:dyDescent="0.55000000000000004">
      <c r="A21547" s="2">
        <v>21545</v>
      </c>
      <c r="B21547">
        <v>1.1089532422264201E-3</v>
      </c>
    </row>
    <row r="21548" spans="1:2" x14ac:dyDescent="0.55000000000000004">
      <c r="A21548" s="2">
        <v>21546</v>
      </c>
      <c r="B21548">
        <v>1.10894071064303E-3</v>
      </c>
    </row>
    <row r="21549" spans="1:2" x14ac:dyDescent="0.55000000000000004">
      <c r="A21549" s="2">
        <v>21547</v>
      </c>
      <c r="B21549">
        <v>1.1089281979012201E-3</v>
      </c>
    </row>
    <row r="21550" spans="1:2" x14ac:dyDescent="0.55000000000000004">
      <c r="A21550" s="2">
        <v>21548</v>
      </c>
      <c r="B21550">
        <v>1.1089157039862101E-3</v>
      </c>
    </row>
    <row r="21551" spans="1:2" x14ac:dyDescent="0.55000000000000004">
      <c r="A21551" s="2">
        <v>21549</v>
      </c>
      <c r="B21551">
        <v>1.10890322888319E-3</v>
      </c>
    </row>
    <row r="21552" spans="1:2" x14ac:dyDescent="0.55000000000000004">
      <c r="A21552" s="2">
        <v>21550</v>
      </c>
      <c r="B21552">
        <v>1.1088907725773599E-3</v>
      </c>
    </row>
    <row r="21553" spans="1:2" x14ac:dyDescent="0.55000000000000004">
      <c r="A21553" s="2">
        <v>21551</v>
      </c>
      <c r="B21553">
        <v>1.1088783350539299E-3</v>
      </c>
    </row>
    <row r="21554" spans="1:2" x14ac:dyDescent="0.55000000000000004">
      <c r="A21554" s="2">
        <v>21552</v>
      </c>
      <c r="B21554">
        <v>1.10886591629812E-3</v>
      </c>
    </row>
    <row r="21555" spans="1:2" x14ac:dyDescent="0.55000000000000004">
      <c r="A21555" s="2">
        <v>21553</v>
      </c>
      <c r="B21555">
        <v>1.1088535162951301E-3</v>
      </c>
    </row>
    <row r="21556" spans="1:2" x14ac:dyDescent="0.55000000000000004">
      <c r="A21556" s="2">
        <v>21554</v>
      </c>
      <c r="B21556">
        <v>1.1088411350301699E-3</v>
      </c>
    </row>
    <row r="21557" spans="1:2" x14ac:dyDescent="0.55000000000000004">
      <c r="A21557" s="2">
        <v>21555</v>
      </c>
      <c r="B21557">
        <v>1.10882877248846E-3</v>
      </c>
    </row>
    <row r="21558" spans="1:2" x14ac:dyDescent="0.55000000000000004">
      <c r="A21558" s="2">
        <v>21556</v>
      </c>
      <c r="B21558">
        <v>1.1088164286552299E-3</v>
      </c>
    </row>
    <row r="21559" spans="1:2" x14ac:dyDescent="0.55000000000000004">
      <c r="A21559" s="2">
        <v>21557</v>
      </c>
      <c r="B21559">
        <v>1.1088041035156801E-3</v>
      </c>
    </row>
    <row r="21560" spans="1:2" x14ac:dyDescent="0.55000000000000004">
      <c r="A21560" s="2">
        <v>21558</v>
      </c>
      <c r="B21560">
        <v>1.1087917970550401E-3</v>
      </c>
    </row>
    <row r="21561" spans="1:2" x14ac:dyDescent="0.55000000000000004">
      <c r="A21561" s="2">
        <v>21559</v>
      </c>
      <c r="B21561">
        <v>1.1087795092585501E-3</v>
      </c>
    </row>
    <row r="21562" spans="1:2" x14ac:dyDescent="0.55000000000000004">
      <c r="A21562" s="2">
        <v>21560</v>
      </c>
      <c r="B21562">
        <v>1.10876724011141E-3</v>
      </c>
    </row>
    <row r="21563" spans="1:2" x14ac:dyDescent="0.55000000000000004">
      <c r="A21563" s="2">
        <v>21561</v>
      </c>
      <c r="B21563">
        <v>1.1087549895988701E-3</v>
      </c>
    </row>
    <row r="21564" spans="1:2" x14ac:dyDescent="0.55000000000000004">
      <c r="A21564" s="2">
        <v>21562</v>
      </c>
      <c r="B21564">
        <v>1.10874275770615E-3</v>
      </c>
    </row>
    <row r="21565" spans="1:2" x14ac:dyDescent="0.55000000000000004">
      <c r="A21565" s="2">
        <v>21563</v>
      </c>
      <c r="B21565">
        <v>1.1087305444184999E-3</v>
      </c>
    </row>
    <row r="21566" spans="1:2" x14ac:dyDescent="0.55000000000000004">
      <c r="A21566" s="2">
        <v>21564</v>
      </c>
      <c r="B21566">
        <v>1.1087183497211299E-3</v>
      </c>
    </row>
    <row r="21567" spans="1:2" x14ac:dyDescent="0.55000000000000004">
      <c r="A21567" s="2">
        <v>21565</v>
      </c>
      <c r="B21567">
        <v>1.1087061735993099E-3</v>
      </c>
    </row>
    <row r="21568" spans="1:2" x14ac:dyDescent="0.55000000000000004">
      <c r="A21568" s="2">
        <v>21566</v>
      </c>
      <c r="B21568">
        <v>1.1086940160382501E-3</v>
      </c>
    </row>
    <row r="21569" spans="1:2" x14ac:dyDescent="0.55000000000000004">
      <c r="A21569" s="2">
        <v>21567</v>
      </c>
      <c r="B21569">
        <v>1.1086818770232199E-3</v>
      </c>
    </row>
    <row r="21570" spans="1:2" x14ac:dyDescent="0.55000000000000004">
      <c r="A21570" s="2">
        <v>21568</v>
      </c>
      <c r="B21570">
        <v>1.1086697565394401E-3</v>
      </c>
    </row>
    <row r="21571" spans="1:2" x14ac:dyDescent="0.55000000000000004">
      <c r="A21571" s="2">
        <v>21569</v>
      </c>
      <c r="B21571">
        <v>1.10865765457218E-3</v>
      </c>
    </row>
    <row r="21572" spans="1:2" x14ac:dyDescent="0.55000000000000004">
      <c r="A21572" s="2">
        <v>21570</v>
      </c>
      <c r="B21572">
        <v>1.1086455711066801E-3</v>
      </c>
    </row>
    <row r="21573" spans="1:2" x14ac:dyDescent="0.55000000000000004">
      <c r="A21573" s="2">
        <v>21571</v>
      </c>
      <c r="B21573">
        <v>1.1086335061281801E-3</v>
      </c>
    </row>
    <row r="21574" spans="1:2" x14ac:dyDescent="0.55000000000000004">
      <c r="A21574" s="2">
        <v>21572</v>
      </c>
      <c r="B21574">
        <v>1.10862145962196E-3</v>
      </c>
    </row>
    <row r="21575" spans="1:2" x14ac:dyDescent="0.55000000000000004">
      <c r="A21575" s="2">
        <v>21573</v>
      </c>
      <c r="B21575">
        <v>1.10860943157326E-3</v>
      </c>
    </row>
    <row r="21576" spans="1:2" x14ac:dyDescent="0.55000000000000004">
      <c r="A21576" s="2">
        <v>21574</v>
      </c>
      <c r="B21576">
        <v>1.10859742196735E-3</v>
      </c>
    </row>
    <row r="21577" spans="1:2" x14ac:dyDescent="0.55000000000000004">
      <c r="A21577" s="2">
        <v>21575</v>
      </c>
      <c r="B21577">
        <v>1.1085854307894701E-3</v>
      </c>
    </row>
    <row r="21578" spans="1:2" x14ac:dyDescent="0.55000000000000004">
      <c r="A21578" s="2">
        <v>21576</v>
      </c>
      <c r="B21578">
        <v>1.10857345802491E-3</v>
      </c>
    </row>
    <row r="21579" spans="1:2" x14ac:dyDescent="0.55000000000000004">
      <c r="A21579" s="2">
        <v>21577</v>
      </c>
      <c r="B21579">
        <v>1.10856150365892E-3</v>
      </c>
    </row>
    <row r="21580" spans="1:2" x14ac:dyDescent="0.55000000000000004">
      <c r="A21580" s="2">
        <v>21578</v>
      </c>
      <c r="B21580">
        <v>1.1085495676767701E-3</v>
      </c>
    </row>
    <row r="21581" spans="1:2" x14ac:dyDescent="0.55000000000000004">
      <c r="A21581" s="2">
        <v>21579</v>
      </c>
      <c r="B21581">
        <v>1.1085376500633501E-3</v>
      </c>
    </row>
    <row r="21582" spans="1:2" x14ac:dyDescent="0.55000000000000004">
      <c r="A21582" s="2">
        <v>21580</v>
      </c>
      <c r="B21582">
        <v>1.1085257507998699E-3</v>
      </c>
    </row>
    <row r="21583" spans="1:2" x14ac:dyDescent="0.55000000000000004">
      <c r="A21583" s="2">
        <v>21581</v>
      </c>
      <c r="B21583">
        <v>1.1085138698704901E-3</v>
      </c>
    </row>
    <row r="21584" spans="1:2" x14ac:dyDescent="0.55000000000000004">
      <c r="A21584" s="2">
        <v>21582</v>
      </c>
      <c r="B21584">
        <v>1.1085020072604201E-3</v>
      </c>
    </row>
    <row r="21585" spans="1:2" x14ac:dyDescent="0.55000000000000004">
      <c r="A21585" s="2">
        <v>21583</v>
      </c>
      <c r="B21585">
        <v>1.10849016295487E-3</v>
      </c>
    </row>
    <row r="21586" spans="1:2" x14ac:dyDescent="0.55000000000000004">
      <c r="A21586" s="2">
        <v>21584</v>
      </c>
      <c r="B21586">
        <v>1.10847833693905E-3</v>
      </c>
    </row>
    <row r="21587" spans="1:2" x14ac:dyDescent="0.55000000000000004">
      <c r="A21587" s="2">
        <v>21585</v>
      </c>
      <c r="B21587">
        <v>1.1084665291981801E-3</v>
      </c>
    </row>
    <row r="21588" spans="1:2" x14ac:dyDescent="0.55000000000000004">
      <c r="A21588" s="2">
        <v>21586</v>
      </c>
      <c r="B21588">
        <v>1.10845473971747E-3</v>
      </c>
    </row>
    <row r="21589" spans="1:2" x14ac:dyDescent="0.55000000000000004">
      <c r="A21589" s="2">
        <v>21587</v>
      </c>
      <c r="B21589">
        <v>1.10844296848214E-3</v>
      </c>
    </row>
    <row r="21590" spans="1:2" x14ac:dyDescent="0.55000000000000004">
      <c r="A21590" s="2">
        <v>21588</v>
      </c>
      <c r="B21590">
        <v>1.10843121547741E-3</v>
      </c>
    </row>
    <row r="21591" spans="1:2" x14ac:dyDescent="0.55000000000000004">
      <c r="A21591" s="2">
        <v>21589</v>
      </c>
      <c r="B21591">
        <v>1.1084194806885101E-3</v>
      </c>
    </row>
    <row r="21592" spans="1:2" x14ac:dyDescent="0.55000000000000004">
      <c r="A21592" s="2">
        <v>21590</v>
      </c>
      <c r="B21592">
        <v>1.1084077641006699E-3</v>
      </c>
    </row>
    <row r="21593" spans="1:2" x14ac:dyDescent="0.55000000000000004">
      <c r="A21593" s="2">
        <v>21591</v>
      </c>
      <c r="B21593">
        <v>1.1083960656991E-3</v>
      </c>
    </row>
    <row r="21594" spans="1:2" x14ac:dyDescent="0.55000000000000004">
      <c r="A21594" s="2">
        <v>21592</v>
      </c>
      <c r="B21594">
        <v>1.10838438546903E-3</v>
      </c>
    </row>
    <row r="21595" spans="1:2" x14ac:dyDescent="0.55000000000000004">
      <c r="A21595" s="2">
        <v>21593</v>
      </c>
      <c r="B21595">
        <v>1.1083727233957099E-3</v>
      </c>
    </row>
    <row r="21596" spans="1:2" x14ac:dyDescent="0.55000000000000004">
      <c r="A21596" s="2">
        <v>21594</v>
      </c>
      <c r="B21596">
        <v>1.10836107946436E-3</v>
      </c>
    </row>
    <row r="21597" spans="1:2" x14ac:dyDescent="0.55000000000000004">
      <c r="A21597" s="2">
        <v>21595</v>
      </c>
      <c r="B21597">
        <v>1.1083494536602101E-3</v>
      </c>
    </row>
    <row r="21598" spans="1:2" x14ac:dyDescent="0.55000000000000004">
      <c r="A21598" s="2">
        <v>21596</v>
      </c>
      <c r="B21598">
        <v>1.1083378459685099E-3</v>
      </c>
    </row>
    <row r="21599" spans="1:2" x14ac:dyDescent="0.55000000000000004">
      <c r="A21599" s="2">
        <v>21597</v>
      </c>
      <c r="B21599">
        <v>1.10832625637449E-3</v>
      </c>
    </row>
    <row r="21600" spans="1:2" x14ac:dyDescent="0.55000000000000004">
      <c r="A21600" s="2">
        <v>21598</v>
      </c>
      <c r="B21600">
        <v>1.1083146848633999E-3</v>
      </c>
    </row>
    <row r="21601" spans="1:2" x14ac:dyDescent="0.55000000000000004">
      <c r="A21601" s="2">
        <v>21599</v>
      </c>
      <c r="B21601">
        <v>1.1083031314204699E-3</v>
      </c>
    </row>
    <row r="21602" spans="1:2" x14ac:dyDescent="0.55000000000000004">
      <c r="A21602" s="2">
        <v>21600</v>
      </c>
      <c r="B21602">
        <v>1.10829159603096E-3</v>
      </c>
    </row>
    <row r="21603" spans="1:2" x14ac:dyDescent="0.55000000000000004">
      <c r="A21603" s="2">
        <v>21601</v>
      </c>
      <c r="B21603">
        <v>1.1082800786801001E-3</v>
      </c>
    </row>
    <row r="21604" spans="1:2" x14ac:dyDescent="0.55000000000000004">
      <c r="A21604" s="2">
        <v>21602</v>
      </c>
      <c r="B21604">
        <v>1.10826857935315E-3</v>
      </c>
    </row>
    <row r="21605" spans="1:2" x14ac:dyDescent="0.55000000000000004">
      <c r="A21605" s="2">
        <v>21603</v>
      </c>
      <c r="B21605">
        <v>1.1082570980353601E-3</v>
      </c>
    </row>
    <row r="21606" spans="1:2" x14ac:dyDescent="0.55000000000000004">
      <c r="A21606" s="2">
        <v>21604</v>
      </c>
      <c r="B21606">
        <v>1.1082456347119799E-3</v>
      </c>
    </row>
    <row r="21607" spans="1:2" x14ac:dyDescent="0.55000000000000004">
      <c r="A21607" s="2">
        <v>21605</v>
      </c>
      <c r="B21607">
        <v>1.10823418936827E-3</v>
      </c>
    </row>
    <row r="21608" spans="1:2" x14ac:dyDescent="0.55000000000000004">
      <c r="A21608" s="2">
        <v>21606</v>
      </c>
      <c r="B21608">
        <v>1.10822276198948E-3</v>
      </c>
    </row>
    <row r="21609" spans="1:2" x14ac:dyDescent="0.55000000000000004">
      <c r="A21609" s="2">
        <v>21607</v>
      </c>
      <c r="B21609">
        <v>1.10821135256088E-3</v>
      </c>
    </row>
    <row r="21610" spans="1:2" x14ac:dyDescent="0.55000000000000004">
      <c r="A21610" s="2">
        <v>21608</v>
      </c>
      <c r="B21610">
        <v>1.10819996106772E-3</v>
      </c>
    </row>
    <row r="21611" spans="1:2" x14ac:dyDescent="0.55000000000000004">
      <c r="A21611" s="2">
        <v>21609</v>
      </c>
      <c r="B21611">
        <v>1.1081885874952701E-3</v>
      </c>
    </row>
    <row r="21612" spans="1:2" x14ac:dyDescent="0.55000000000000004">
      <c r="A21612" s="2">
        <v>21610</v>
      </c>
      <c r="B21612">
        <v>1.1081772318288E-3</v>
      </c>
    </row>
    <row r="21613" spans="1:2" x14ac:dyDescent="0.55000000000000004">
      <c r="A21613" s="2">
        <v>21611</v>
      </c>
      <c r="B21613">
        <v>1.1081658940535601E-3</v>
      </c>
    </row>
    <row r="21614" spans="1:2" x14ac:dyDescent="0.55000000000000004">
      <c r="A21614" s="2">
        <v>21612</v>
      </c>
      <c r="B21614">
        <v>1.1081545741548301E-3</v>
      </c>
    </row>
    <row r="21615" spans="1:2" x14ac:dyDescent="0.55000000000000004">
      <c r="A21615" s="2">
        <v>21613</v>
      </c>
      <c r="B21615">
        <v>1.1081432721178799E-3</v>
      </c>
    </row>
    <row r="21616" spans="1:2" x14ac:dyDescent="0.55000000000000004">
      <c r="A21616" s="2">
        <v>21614</v>
      </c>
      <c r="B21616">
        <v>1.1081319879279799E-3</v>
      </c>
    </row>
    <row r="21617" spans="1:2" x14ac:dyDescent="0.55000000000000004">
      <c r="A21617" s="2">
        <v>21615</v>
      </c>
      <c r="B21617">
        <v>1.10812072157041E-3</v>
      </c>
    </row>
    <row r="21618" spans="1:2" x14ac:dyDescent="0.55000000000000004">
      <c r="A21618" s="2">
        <v>21616</v>
      </c>
      <c r="B21618">
        <v>1.10810947303045E-3</v>
      </c>
    </row>
    <row r="21619" spans="1:2" x14ac:dyDescent="0.55000000000000004">
      <c r="A21619" s="2">
        <v>21617</v>
      </c>
      <c r="B21619">
        <v>1.1080982422933699E-3</v>
      </c>
    </row>
    <row r="21620" spans="1:2" x14ac:dyDescent="0.55000000000000004">
      <c r="A21620" s="2">
        <v>21618</v>
      </c>
      <c r="B21620">
        <v>1.10808702934446E-3</v>
      </c>
    </row>
    <row r="21621" spans="1:2" x14ac:dyDescent="0.55000000000000004">
      <c r="A21621" s="2">
        <v>21619</v>
      </c>
      <c r="B21621">
        <v>1.108075834169E-3</v>
      </c>
    </row>
    <row r="21622" spans="1:2" x14ac:dyDescent="0.55000000000000004">
      <c r="A21622" s="2">
        <v>21620</v>
      </c>
      <c r="B21622">
        <v>1.1080646567522699E-3</v>
      </c>
    </row>
    <row r="21623" spans="1:2" x14ac:dyDescent="0.55000000000000004">
      <c r="A21623" s="2">
        <v>21621</v>
      </c>
      <c r="B21623">
        <v>1.1080534970795599E-3</v>
      </c>
    </row>
    <row r="21624" spans="1:2" x14ac:dyDescent="0.55000000000000004">
      <c r="A21624" s="2">
        <v>21622</v>
      </c>
      <c r="B21624">
        <v>1.1080423551361599E-3</v>
      </c>
    </row>
    <row r="21625" spans="1:2" x14ac:dyDescent="0.55000000000000004">
      <c r="A21625" s="2">
        <v>21623</v>
      </c>
      <c r="B21625">
        <v>1.1080312309073601E-3</v>
      </c>
    </row>
    <row r="21626" spans="1:2" x14ac:dyDescent="0.55000000000000004">
      <c r="A21626" s="2">
        <v>21624</v>
      </c>
      <c r="B21626">
        <v>1.10802012437845E-3</v>
      </c>
    </row>
    <row r="21627" spans="1:2" x14ac:dyDescent="0.55000000000000004">
      <c r="A21627" s="2">
        <v>21625</v>
      </c>
      <c r="B21627">
        <v>1.1080090355347399E-3</v>
      </c>
    </row>
    <row r="21628" spans="1:2" x14ac:dyDescent="0.55000000000000004">
      <c r="A21628" s="2">
        <v>21626</v>
      </c>
      <c r="B21628">
        <v>1.10799796436151E-3</v>
      </c>
    </row>
    <row r="21629" spans="1:2" x14ac:dyDescent="0.55000000000000004">
      <c r="A21629" s="2">
        <v>21627</v>
      </c>
      <c r="B21629">
        <v>1.1079869108440599E-3</v>
      </c>
    </row>
    <row r="21630" spans="1:2" x14ac:dyDescent="0.55000000000000004">
      <c r="A21630" s="2">
        <v>21628</v>
      </c>
      <c r="B21630">
        <v>1.1079758749677E-3</v>
      </c>
    </row>
    <row r="21631" spans="1:2" x14ac:dyDescent="0.55000000000000004">
      <c r="A21631" s="2">
        <v>21629</v>
      </c>
      <c r="B21631">
        <v>1.1079648567177401E-3</v>
      </c>
    </row>
    <row r="21632" spans="1:2" x14ac:dyDescent="0.55000000000000004">
      <c r="A21632" s="2">
        <v>21630</v>
      </c>
      <c r="B21632">
        <v>1.10795385607947E-3</v>
      </c>
    </row>
    <row r="21633" spans="1:2" x14ac:dyDescent="0.55000000000000004">
      <c r="A21633" s="2">
        <v>21631</v>
      </c>
      <c r="B21633">
        <v>1.1079428730381899E-3</v>
      </c>
    </row>
    <row r="21634" spans="1:2" x14ac:dyDescent="0.55000000000000004">
      <c r="A21634" s="2">
        <v>21632</v>
      </c>
      <c r="B21634">
        <v>1.10793190757924E-3</v>
      </c>
    </row>
    <row r="21635" spans="1:2" x14ac:dyDescent="0.55000000000000004">
      <c r="A21635" s="2">
        <v>21633</v>
      </c>
      <c r="B21635">
        <v>1.1079209596879E-3</v>
      </c>
    </row>
    <row r="21636" spans="1:2" x14ac:dyDescent="0.55000000000000004">
      <c r="A21636" s="2">
        <v>21634</v>
      </c>
      <c r="B21636">
        <v>1.1079100293495E-3</v>
      </c>
    </row>
    <row r="21637" spans="1:2" x14ac:dyDescent="0.55000000000000004">
      <c r="A21637" s="2">
        <v>21635</v>
      </c>
      <c r="B21637">
        <v>1.1078991165493499E-3</v>
      </c>
    </row>
    <row r="21638" spans="1:2" x14ac:dyDescent="0.55000000000000004">
      <c r="A21638" s="2">
        <v>21636</v>
      </c>
      <c r="B21638">
        <v>1.1078882212727599E-3</v>
      </c>
    </row>
    <row r="21639" spans="1:2" x14ac:dyDescent="0.55000000000000004">
      <c r="A21639" s="2">
        <v>21637</v>
      </c>
      <c r="B21639">
        <v>1.10787734350507E-3</v>
      </c>
    </row>
    <row r="21640" spans="1:2" x14ac:dyDescent="0.55000000000000004">
      <c r="A21640" s="2">
        <v>21638</v>
      </c>
      <c r="B21640">
        <v>1.1078664832315801E-3</v>
      </c>
    </row>
    <row r="21641" spans="1:2" x14ac:dyDescent="0.55000000000000004">
      <c r="A21641" s="2">
        <v>21639</v>
      </c>
      <c r="B21641">
        <v>1.1078556404376201E-3</v>
      </c>
    </row>
    <row r="21642" spans="1:2" x14ac:dyDescent="0.55000000000000004">
      <c r="A21642" s="2">
        <v>21640</v>
      </c>
      <c r="B21642">
        <v>1.1078448151085199E-3</v>
      </c>
    </row>
    <row r="21643" spans="1:2" x14ac:dyDescent="0.55000000000000004">
      <c r="A21643" s="2">
        <v>21641</v>
      </c>
      <c r="B21643">
        <v>1.1078340072296E-3</v>
      </c>
    </row>
    <row r="21644" spans="1:2" x14ac:dyDescent="0.55000000000000004">
      <c r="A21644" s="2">
        <v>21642</v>
      </c>
      <c r="B21644">
        <v>1.1078232167862001E-3</v>
      </c>
    </row>
    <row r="21645" spans="1:2" x14ac:dyDescent="0.55000000000000004">
      <c r="A21645" s="2">
        <v>21643</v>
      </c>
      <c r="B21645">
        <v>1.1078124437636401E-3</v>
      </c>
    </row>
    <row r="21646" spans="1:2" x14ac:dyDescent="0.55000000000000004">
      <c r="A21646" s="2">
        <v>21644</v>
      </c>
      <c r="B21646">
        <v>1.10780168814725E-3</v>
      </c>
    </row>
    <row r="21647" spans="1:2" x14ac:dyDescent="0.55000000000000004">
      <c r="A21647" s="2">
        <v>21645</v>
      </c>
      <c r="B21647">
        <v>1.1077909499223799E-3</v>
      </c>
    </row>
    <row r="21648" spans="1:2" x14ac:dyDescent="0.55000000000000004">
      <c r="A21648" s="2">
        <v>21646</v>
      </c>
      <c r="B21648">
        <v>1.10778022907436E-3</v>
      </c>
    </row>
    <row r="21649" spans="1:2" x14ac:dyDescent="0.55000000000000004">
      <c r="A21649" s="2">
        <v>21647</v>
      </c>
      <c r="B21649">
        <v>1.1077695255885299E-3</v>
      </c>
    </row>
    <row r="21650" spans="1:2" x14ac:dyDescent="0.55000000000000004">
      <c r="A21650" s="2">
        <v>21648</v>
      </c>
      <c r="B21650">
        <v>1.10775883945022E-3</v>
      </c>
    </row>
    <row r="21651" spans="1:2" x14ac:dyDescent="0.55000000000000004">
      <c r="A21651" s="2">
        <v>21649</v>
      </c>
      <c r="B21651">
        <v>1.1077481706447899E-3</v>
      </c>
    </row>
    <row r="21652" spans="1:2" x14ac:dyDescent="0.55000000000000004">
      <c r="A21652" s="2">
        <v>21650</v>
      </c>
      <c r="B21652">
        <v>1.1077375191575799E-3</v>
      </c>
    </row>
    <row r="21653" spans="1:2" x14ac:dyDescent="0.55000000000000004">
      <c r="A21653" s="2">
        <v>21651</v>
      </c>
      <c r="B21653">
        <v>1.1077268849739299E-3</v>
      </c>
    </row>
    <row r="21654" spans="1:2" x14ac:dyDescent="0.55000000000000004">
      <c r="A21654" s="2">
        <v>21652</v>
      </c>
      <c r="B21654">
        <v>1.1077162680792E-3</v>
      </c>
    </row>
    <row r="21655" spans="1:2" x14ac:dyDescent="0.55000000000000004">
      <c r="A21655" s="2">
        <v>21653</v>
      </c>
      <c r="B21655">
        <v>1.1077056684587301E-3</v>
      </c>
    </row>
    <row r="21656" spans="1:2" x14ac:dyDescent="0.55000000000000004">
      <c r="A21656" s="2">
        <v>21654</v>
      </c>
      <c r="B21656">
        <v>1.10769508609788E-3</v>
      </c>
    </row>
    <row r="21657" spans="1:2" x14ac:dyDescent="0.55000000000000004">
      <c r="A21657" s="2">
        <v>21655</v>
      </c>
      <c r="B21657">
        <v>1.10768452098201E-3</v>
      </c>
    </row>
    <row r="21658" spans="1:2" x14ac:dyDescent="0.55000000000000004">
      <c r="A21658" s="2">
        <v>21656</v>
      </c>
      <c r="B21658">
        <v>1.10767397309646E-3</v>
      </c>
    </row>
    <row r="21659" spans="1:2" x14ac:dyDescent="0.55000000000000004">
      <c r="A21659" s="2">
        <v>21657</v>
      </c>
      <c r="B21659">
        <v>1.1076634424266099E-3</v>
      </c>
    </row>
    <row r="21660" spans="1:2" x14ac:dyDescent="0.55000000000000004">
      <c r="A21660" s="2">
        <v>21658</v>
      </c>
      <c r="B21660">
        <v>1.10765292895781E-3</v>
      </c>
    </row>
    <row r="21661" spans="1:2" x14ac:dyDescent="0.55000000000000004">
      <c r="A21661" s="2">
        <v>21659</v>
      </c>
      <c r="B21661">
        <v>1.1076424326754201E-3</v>
      </c>
    </row>
    <row r="21662" spans="1:2" x14ac:dyDescent="0.55000000000000004">
      <c r="A21662" s="2">
        <v>21660</v>
      </c>
      <c r="B21662">
        <v>1.10763195356481E-3</v>
      </c>
    </row>
    <row r="21663" spans="1:2" x14ac:dyDescent="0.55000000000000004">
      <c r="A21663" s="2">
        <v>21661</v>
      </c>
      <c r="B21663">
        <v>1.10762149161135E-3</v>
      </c>
    </row>
    <row r="21664" spans="1:2" x14ac:dyDescent="0.55000000000000004">
      <c r="A21664" s="2">
        <v>21662</v>
      </c>
      <c r="B21664">
        <v>1.10761104680041E-3</v>
      </c>
    </row>
    <row r="21665" spans="1:2" x14ac:dyDescent="0.55000000000000004">
      <c r="A21665" s="2">
        <v>21663</v>
      </c>
      <c r="B21665">
        <v>1.1076006191173501E-3</v>
      </c>
    </row>
    <row r="21666" spans="1:2" x14ac:dyDescent="0.55000000000000004">
      <c r="A21666" s="2">
        <v>21664</v>
      </c>
      <c r="B21666">
        <v>1.10759020854756E-3</v>
      </c>
    </row>
    <row r="21667" spans="1:2" x14ac:dyDescent="0.55000000000000004">
      <c r="A21667" s="2">
        <v>21665</v>
      </c>
      <c r="B21667">
        <v>1.1075798150764001E-3</v>
      </c>
    </row>
    <row r="21668" spans="1:2" x14ac:dyDescent="0.55000000000000004">
      <c r="A21668" s="2">
        <v>21666</v>
      </c>
      <c r="B21668">
        <v>1.1075694386892499E-3</v>
      </c>
    </row>
    <row r="21669" spans="1:2" x14ac:dyDescent="0.55000000000000004">
      <c r="A21669" s="2">
        <v>21667</v>
      </c>
      <c r="B21669">
        <v>1.1075590793715E-3</v>
      </c>
    </row>
    <row r="21670" spans="1:2" x14ac:dyDescent="0.55000000000000004">
      <c r="A21670" s="2">
        <v>21668</v>
      </c>
      <c r="B21670">
        <v>1.1075487371085199E-3</v>
      </c>
    </row>
    <row r="21671" spans="1:2" x14ac:dyDescent="0.55000000000000004">
      <c r="A21671" s="2">
        <v>21669</v>
      </c>
      <c r="B21671">
        <v>1.1075384118857E-3</v>
      </c>
    </row>
    <row r="21672" spans="1:2" x14ac:dyDescent="0.55000000000000004">
      <c r="A21672" s="2">
        <v>21670</v>
      </c>
      <c r="B21672">
        <v>1.10752810368842E-3</v>
      </c>
    </row>
    <row r="21673" spans="1:2" x14ac:dyDescent="0.55000000000000004">
      <c r="A21673" s="2">
        <v>21671</v>
      </c>
      <c r="B21673">
        <v>1.1075178125020701E-3</v>
      </c>
    </row>
    <row r="21674" spans="1:2" x14ac:dyDescent="0.55000000000000004">
      <c r="A21674" s="2">
        <v>21672</v>
      </c>
      <c r="B21674">
        <v>1.1075075383120299E-3</v>
      </c>
    </row>
    <row r="21675" spans="1:2" x14ac:dyDescent="0.55000000000000004">
      <c r="A21675" s="2">
        <v>21673</v>
      </c>
      <c r="B21675">
        <v>1.10749728110371E-3</v>
      </c>
    </row>
    <row r="21676" spans="1:2" x14ac:dyDescent="0.55000000000000004">
      <c r="A21676" s="2">
        <v>21674</v>
      </c>
      <c r="B21676">
        <v>1.1074870408624899E-3</v>
      </c>
    </row>
    <row r="21677" spans="1:2" x14ac:dyDescent="0.55000000000000004">
      <c r="A21677" s="2">
        <v>21675</v>
      </c>
      <c r="B21677">
        <v>1.10747681757377E-3</v>
      </c>
    </row>
    <row r="21678" spans="1:2" x14ac:dyDescent="0.55000000000000004">
      <c r="A21678" s="2">
        <v>21676</v>
      </c>
      <c r="B21678">
        <v>1.10746661122294E-3</v>
      </c>
    </row>
    <row r="21679" spans="1:2" x14ac:dyDescent="0.55000000000000004">
      <c r="A21679" s="2">
        <v>21677</v>
      </c>
      <c r="B21679">
        <v>1.1074564217954099E-3</v>
      </c>
    </row>
    <row r="21680" spans="1:2" x14ac:dyDescent="0.55000000000000004">
      <c r="A21680" s="2">
        <v>21678</v>
      </c>
      <c r="B21680">
        <v>1.1074462492765801E-3</v>
      </c>
    </row>
    <row r="21681" spans="1:2" x14ac:dyDescent="0.55000000000000004">
      <c r="A21681" s="2">
        <v>21679</v>
      </c>
      <c r="B21681">
        <v>1.10743609365184E-3</v>
      </c>
    </row>
    <row r="21682" spans="1:2" x14ac:dyDescent="0.55000000000000004">
      <c r="A21682" s="2">
        <v>21680</v>
      </c>
      <c r="B21682">
        <v>1.1074259549066099E-3</v>
      </c>
    </row>
    <row r="21683" spans="1:2" x14ac:dyDescent="0.55000000000000004">
      <c r="A21683" s="2">
        <v>21681</v>
      </c>
      <c r="B21683">
        <v>1.1074158330262899E-3</v>
      </c>
    </row>
    <row r="21684" spans="1:2" x14ac:dyDescent="0.55000000000000004">
      <c r="A21684" s="2">
        <v>21682</v>
      </c>
      <c r="B21684">
        <v>1.1074057279962901E-3</v>
      </c>
    </row>
    <row r="21685" spans="1:2" x14ac:dyDescent="0.55000000000000004">
      <c r="A21685" s="2">
        <v>21683</v>
      </c>
      <c r="B21685">
        <v>1.1073956398020199E-3</v>
      </c>
    </row>
    <row r="21686" spans="1:2" x14ac:dyDescent="0.55000000000000004">
      <c r="A21686" s="2">
        <v>21684</v>
      </c>
      <c r="B21686">
        <v>1.1073855684289001E-3</v>
      </c>
    </row>
    <row r="21687" spans="1:2" x14ac:dyDescent="0.55000000000000004">
      <c r="A21687" s="2">
        <v>21685</v>
      </c>
      <c r="B21687">
        <v>1.1073755138623399E-3</v>
      </c>
    </row>
    <row r="21688" spans="1:2" x14ac:dyDescent="0.55000000000000004">
      <c r="A21688" s="2">
        <v>21686</v>
      </c>
      <c r="B21688">
        <v>1.1073654760877601E-3</v>
      </c>
    </row>
    <row r="21689" spans="1:2" x14ac:dyDescent="0.55000000000000004">
      <c r="A21689" s="2">
        <v>21687</v>
      </c>
      <c r="B21689">
        <v>1.10735545509057E-3</v>
      </c>
    </row>
    <row r="21690" spans="1:2" x14ac:dyDescent="0.55000000000000004">
      <c r="A21690" s="2">
        <v>21688</v>
      </c>
      <c r="B21690">
        <v>1.10734545085621E-3</v>
      </c>
    </row>
    <row r="21691" spans="1:2" x14ac:dyDescent="0.55000000000000004">
      <c r="A21691" s="2">
        <v>21689</v>
      </c>
      <c r="B21691">
        <v>1.10733546337008E-3</v>
      </c>
    </row>
    <row r="21692" spans="1:2" x14ac:dyDescent="0.55000000000000004">
      <c r="A21692" s="2">
        <v>21690</v>
      </c>
      <c r="B21692">
        <v>1.10732549261763E-3</v>
      </c>
    </row>
    <row r="21693" spans="1:2" x14ac:dyDescent="0.55000000000000004">
      <c r="A21693" s="2">
        <v>21691</v>
      </c>
      <c r="B21693">
        <v>1.1073155385842601E-3</v>
      </c>
    </row>
    <row r="21694" spans="1:2" x14ac:dyDescent="0.55000000000000004">
      <c r="A21694" s="2">
        <v>21692</v>
      </c>
      <c r="B21694">
        <v>1.1073056012554201E-3</v>
      </c>
    </row>
    <row r="21695" spans="1:2" x14ac:dyDescent="0.55000000000000004">
      <c r="A21695" s="2">
        <v>21693</v>
      </c>
      <c r="B21695">
        <v>1.10729568061654E-3</v>
      </c>
    </row>
    <row r="21696" spans="1:2" x14ac:dyDescent="0.55000000000000004">
      <c r="A21696" s="2">
        <v>21694</v>
      </c>
      <c r="B21696">
        <v>1.10728577665304E-3</v>
      </c>
    </row>
    <row r="21697" spans="1:2" x14ac:dyDescent="0.55000000000000004">
      <c r="A21697" s="2">
        <v>21695</v>
      </c>
      <c r="B21697">
        <v>1.1072758893503701E-3</v>
      </c>
    </row>
    <row r="21698" spans="1:2" x14ac:dyDescent="0.55000000000000004">
      <c r="A21698" s="2">
        <v>21696</v>
      </c>
      <c r="B21698">
        <v>1.10726601869396E-3</v>
      </c>
    </row>
    <row r="21699" spans="1:2" x14ac:dyDescent="0.55000000000000004">
      <c r="A21699" s="2">
        <v>21697</v>
      </c>
      <c r="B21699">
        <v>1.1072561646692501E-3</v>
      </c>
    </row>
    <row r="21700" spans="1:2" x14ac:dyDescent="0.55000000000000004">
      <c r="A21700" s="2">
        <v>21698</v>
      </c>
      <c r="B21700">
        <v>1.1072463272616801E-3</v>
      </c>
    </row>
    <row r="21701" spans="1:2" x14ac:dyDescent="0.55000000000000004">
      <c r="A21701" s="2">
        <v>21699</v>
      </c>
      <c r="B21701">
        <v>1.1072365064566899E-3</v>
      </c>
    </row>
    <row r="21702" spans="1:2" x14ac:dyDescent="0.55000000000000004">
      <c r="A21702" s="2">
        <v>21700</v>
      </c>
      <c r="B21702">
        <v>1.1072267022397401E-3</v>
      </c>
    </row>
    <row r="21703" spans="1:2" x14ac:dyDescent="0.55000000000000004">
      <c r="A21703" s="2">
        <v>21701</v>
      </c>
      <c r="B21703">
        <v>1.1072169145962599E-3</v>
      </c>
    </row>
    <row r="21704" spans="1:2" x14ac:dyDescent="0.55000000000000004">
      <c r="A21704" s="2">
        <v>21702</v>
      </c>
      <c r="B21704">
        <v>1.1072071435117099E-3</v>
      </c>
    </row>
    <row r="21705" spans="1:2" x14ac:dyDescent="0.55000000000000004">
      <c r="A21705" s="2">
        <v>21703</v>
      </c>
      <c r="B21705">
        <v>1.10719738897153E-3</v>
      </c>
    </row>
    <row r="21706" spans="1:2" x14ac:dyDescent="0.55000000000000004">
      <c r="A21706" s="2">
        <v>21704</v>
      </c>
      <c r="B21706">
        <v>1.10718765096119E-3</v>
      </c>
    </row>
    <row r="21707" spans="1:2" x14ac:dyDescent="0.55000000000000004">
      <c r="A21707" s="2">
        <v>21705</v>
      </c>
      <c r="B21707">
        <v>1.1071779294661399E-3</v>
      </c>
    </row>
    <row r="21708" spans="1:2" x14ac:dyDescent="0.55000000000000004">
      <c r="A21708" s="2">
        <v>21706</v>
      </c>
      <c r="B21708">
        <v>1.10716822447182E-3</v>
      </c>
    </row>
    <row r="21709" spans="1:2" x14ac:dyDescent="0.55000000000000004">
      <c r="A21709" s="2">
        <v>21707</v>
      </c>
      <c r="B21709">
        <v>1.10715853596372E-3</v>
      </c>
    </row>
    <row r="21710" spans="1:2" x14ac:dyDescent="0.55000000000000004">
      <c r="A21710" s="2">
        <v>21708</v>
      </c>
      <c r="B21710">
        <v>1.1071488639272701E-3</v>
      </c>
    </row>
    <row r="21711" spans="1:2" x14ac:dyDescent="0.55000000000000004">
      <c r="A21711" s="2">
        <v>21709</v>
      </c>
      <c r="B21711">
        <v>1.10713920834795E-3</v>
      </c>
    </row>
    <row r="21712" spans="1:2" x14ac:dyDescent="0.55000000000000004">
      <c r="A21712" s="2">
        <v>21710</v>
      </c>
      <c r="B21712">
        <v>1.1071295692112299E-3</v>
      </c>
    </row>
    <row r="21713" spans="1:2" x14ac:dyDescent="0.55000000000000004">
      <c r="A21713" s="2">
        <v>21711</v>
      </c>
      <c r="B21713">
        <v>1.1071199465025701E-3</v>
      </c>
    </row>
    <row r="21714" spans="1:2" x14ac:dyDescent="0.55000000000000004">
      <c r="A21714" s="2">
        <v>21712</v>
      </c>
      <c r="B21714">
        <v>1.1071103402074301E-3</v>
      </c>
    </row>
    <row r="21715" spans="1:2" x14ac:dyDescent="0.55000000000000004">
      <c r="A21715" s="2">
        <v>21713</v>
      </c>
      <c r="B21715">
        <v>1.1071007503113E-3</v>
      </c>
    </row>
    <row r="21716" spans="1:2" x14ac:dyDescent="0.55000000000000004">
      <c r="A21716" s="2">
        <v>21714</v>
      </c>
      <c r="B21716">
        <v>1.10709117679964E-3</v>
      </c>
    </row>
    <row r="21717" spans="1:2" x14ac:dyDescent="0.55000000000000004">
      <c r="A21717" s="2">
        <v>21715</v>
      </c>
      <c r="B21717">
        <v>1.10708161965793E-3</v>
      </c>
    </row>
    <row r="21718" spans="1:2" x14ac:dyDescent="0.55000000000000004">
      <c r="A21718" s="2">
        <v>21716</v>
      </c>
      <c r="B21718">
        <v>1.1070720788716501E-3</v>
      </c>
    </row>
    <row r="21719" spans="1:2" x14ac:dyDescent="0.55000000000000004">
      <c r="A21719" s="2">
        <v>21717</v>
      </c>
      <c r="B21719">
        <v>1.1070625544262801E-3</v>
      </c>
    </row>
    <row r="21720" spans="1:2" x14ac:dyDescent="0.55000000000000004">
      <c r="A21720" s="2">
        <v>21718</v>
      </c>
      <c r="B21720">
        <v>1.10705304630729E-3</v>
      </c>
    </row>
    <row r="21721" spans="1:2" x14ac:dyDescent="0.55000000000000004">
      <c r="A21721" s="2">
        <v>21719</v>
      </c>
      <c r="B21721">
        <v>1.10704355450017E-3</v>
      </c>
    </row>
    <row r="21722" spans="1:2" x14ac:dyDescent="0.55000000000000004">
      <c r="A21722" s="2">
        <v>21720</v>
      </c>
      <c r="B21722">
        <v>1.1070340789904099E-3</v>
      </c>
    </row>
    <row r="21723" spans="1:2" x14ac:dyDescent="0.55000000000000004">
      <c r="A21723" s="2">
        <v>21721</v>
      </c>
      <c r="B21723">
        <v>1.1070246197634999E-3</v>
      </c>
    </row>
    <row r="21724" spans="1:2" x14ac:dyDescent="0.55000000000000004">
      <c r="A21724" s="2">
        <v>21722</v>
      </c>
      <c r="B21724">
        <v>1.1070151768049099E-3</v>
      </c>
    </row>
    <row r="21725" spans="1:2" x14ac:dyDescent="0.55000000000000004">
      <c r="A21725" s="2">
        <v>21723</v>
      </c>
      <c r="B21725">
        <v>1.1070057501001501E-3</v>
      </c>
    </row>
    <row r="21726" spans="1:2" x14ac:dyDescent="0.55000000000000004">
      <c r="A21726" s="2">
        <v>21724</v>
      </c>
      <c r="B21726">
        <v>1.10699633963471E-3</v>
      </c>
    </row>
    <row r="21727" spans="1:2" x14ac:dyDescent="0.55000000000000004">
      <c r="A21727" s="2">
        <v>21725</v>
      </c>
      <c r="B21727">
        <v>1.10698694539409E-3</v>
      </c>
    </row>
    <row r="21728" spans="1:2" x14ac:dyDescent="0.55000000000000004">
      <c r="A21728" s="2">
        <v>21726</v>
      </c>
      <c r="B21728">
        <v>1.10697756736377E-3</v>
      </c>
    </row>
    <row r="21729" spans="1:2" x14ac:dyDescent="0.55000000000000004">
      <c r="A21729" s="2">
        <v>21727</v>
      </c>
      <c r="B21729">
        <v>1.1069682055292599E-3</v>
      </c>
    </row>
    <row r="21730" spans="1:2" x14ac:dyDescent="0.55000000000000004">
      <c r="A21730" s="2">
        <v>21728</v>
      </c>
      <c r="B21730">
        <v>1.10695885987606E-3</v>
      </c>
    </row>
    <row r="21731" spans="1:2" x14ac:dyDescent="0.55000000000000004">
      <c r="A21731" s="2">
        <v>21729</v>
      </c>
      <c r="B21731">
        <v>1.10694953038968E-3</v>
      </c>
    </row>
    <row r="21732" spans="1:2" x14ac:dyDescent="0.55000000000000004">
      <c r="A21732" s="2">
        <v>21730</v>
      </c>
      <c r="B21732">
        <v>1.1069402170556201E-3</v>
      </c>
    </row>
    <row r="21733" spans="1:2" x14ac:dyDescent="0.55000000000000004">
      <c r="A21733" s="2">
        <v>21731</v>
      </c>
      <c r="B21733">
        <v>1.1069309198593899E-3</v>
      </c>
    </row>
    <row r="21734" spans="1:2" x14ac:dyDescent="0.55000000000000004">
      <c r="A21734" s="2">
        <v>21732</v>
      </c>
      <c r="B21734">
        <v>1.1069216387864899E-3</v>
      </c>
    </row>
    <row r="21735" spans="1:2" x14ac:dyDescent="0.55000000000000004">
      <c r="A21735" s="2">
        <v>21733</v>
      </c>
      <c r="B21735">
        <v>1.1069123738224401E-3</v>
      </c>
    </row>
    <row r="21736" spans="1:2" x14ac:dyDescent="0.55000000000000004">
      <c r="A21736" s="2">
        <v>21734</v>
      </c>
      <c r="B21736">
        <v>1.10690312495275E-3</v>
      </c>
    </row>
    <row r="21737" spans="1:2" x14ac:dyDescent="0.55000000000000004">
      <c r="A21737" s="2">
        <v>21735</v>
      </c>
      <c r="B21737">
        <v>1.1068938921629399E-3</v>
      </c>
    </row>
    <row r="21738" spans="1:2" x14ac:dyDescent="0.55000000000000004">
      <c r="A21738" s="2">
        <v>21736</v>
      </c>
      <c r="B21738">
        <v>1.10688467543852E-3</v>
      </c>
    </row>
    <row r="21739" spans="1:2" x14ac:dyDescent="0.55000000000000004">
      <c r="A21739" s="2">
        <v>21737</v>
      </c>
      <c r="B21739">
        <v>1.1068754747650201E-3</v>
      </c>
    </row>
    <row r="21740" spans="1:2" x14ac:dyDescent="0.55000000000000004">
      <c r="A21740" s="2">
        <v>21738</v>
      </c>
      <c r="B21740">
        <v>1.1068662901279501E-3</v>
      </c>
    </row>
    <row r="21741" spans="1:2" x14ac:dyDescent="0.55000000000000004">
      <c r="A21741" s="2">
        <v>21739</v>
      </c>
      <c r="B21741">
        <v>1.1068571215128401E-3</v>
      </c>
    </row>
    <row r="21742" spans="1:2" x14ac:dyDescent="0.55000000000000004">
      <c r="A21742" s="2">
        <v>21740</v>
      </c>
      <c r="B21742">
        <v>1.10684796890521E-3</v>
      </c>
    </row>
    <row r="21743" spans="1:2" x14ac:dyDescent="0.55000000000000004">
      <c r="A21743" s="2">
        <v>21741</v>
      </c>
      <c r="B21743">
        <v>1.1068388322905899E-3</v>
      </c>
    </row>
    <row r="21744" spans="1:2" x14ac:dyDescent="0.55000000000000004">
      <c r="A21744" s="2">
        <v>21742</v>
      </c>
      <c r="B21744">
        <v>1.10682971165452E-3</v>
      </c>
    </row>
    <row r="21745" spans="1:2" x14ac:dyDescent="0.55000000000000004">
      <c r="A21745" s="2">
        <v>21743</v>
      </c>
      <c r="B21745">
        <v>1.1068206069825199E-3</v>
      </c>
    </row>
    <row r="21746" spans="1:2" x14ac:dyDescent="0.55000000000000004">
      <c r="A21746" s="2">
        <v>21744</v>
      </c>
      <c r="B21746">
        <v>1.10681151826012E-3</v>
      </c>
    </row>
    <row r="21747" spans="1:2" x14ac:dyDescent="0.55000000000000004">
      <c r="A21747" s="2">
        <v>21745</v>
      </c>
      <c r="B21747">
        <v>1.10680244547286E-3</v>
      </c>
    </row>
    <row r="21748" spans="1:2" x14ac:dyDescent="0.55000000000000004">
      <c r="A21748" s="2">
        <v>21746</v>
      </c>
      <c r="B21748">
        <v>1.10679338860628E-3</v>
      </c>
    </row>
    <row r="21749" spans="1:2" x14ac:dyDescent="0.55000000000000004">
      <c r="A21749" s="2">
        <v>21747</v>
      </c>
      <c r="B21749">
        <v>1.1067843476459201E-3</v>
      </c>
    </row>
    <row r="21750" spans="1:2" x14ac:dyDescent="0.55000000000000004">
      <c r="A21750" s="2">
        <v>21748</v>
      </c>
      <c r="B21750">
        <v>1.1067753225773201E-3</v>
      </c>
    </row>
    <row r="21751" spans="1:2" x14ac:dyDescent="0.55000000000000004">
      <c r="A21751" s="2">
        <v>21749</v>
      </c>
      <c r="B21751">
        <v>1.10676631338602E-3</v>
      </c>
    </row>
    <row r="21752" spans="1:2" x14ac:dyDescent="0.55000000000000004">
      <c r="A21752" s="2">
        <v>21750</v>
      </c>
      <c r="B21752">
        <v>1.10675732005756E-3</v>
      </c>
    </row>
    <row r="21753" spans="1:2" x14ac:dyDescent="0.55000000000000004">
      <c r="A21753" s="2">
        <v>21751</v>
      </c>
      <c r="B21753">
        <v>1.10674834257751E-3</v>
      </c>
    </row>
    <row r="21754" spans="1:2" x14ac:dyDescent="0.55000000000000004">
      <c r="A21754" s="2">
        <v>21752</v>
      </c>
      <c r="B21754">
        <v>1.10673938093139E-3</v>
      </c>
    </row>
    <row r="21755" spans="1:2" x14ac:dyDescent="0.55000000000000004">
      <c r="A21755" s="2">
        <v>21753</v>
      </c>
      <c r="B21755">
        <v>1.1067304351047799E-3</v>
      </c>
    </row>
    <row r="21756" spans="1:2" x14ac:dyDescent="0.55000000000000004">
      <c r="A21756" s="2">
        <v>21754</v>
      </c>
      <c r="B21756">
        <v>1.10672150508321E-3</v>
      </c>
    </row>
    <row r="21757" spans="1:2" x14ac:dyDescent="0.55000000000000004">
      <c r="A21757" s="2">
        <v>21755</v>
      </c>
      <c r="B21757">
        <v>1.1067125908522501E-3</v>
      </c>
    </row>
    <row r="21758" spans="1:2" x14ac:dyDescent="0.55000000000000004">
      <c r="A21758" s="2">
        <v>21756</v>
      </c>
      <c r="B21758">
        <v>1.1067036923974401E-3</v>
      </c>
    </row>
    <row r="21759" spans="1:2" x14ac:dyDescent="0.55000000000000004">
      <c r="A21759" s="2">
        <v>21757</v>
      </c>
      <c r="B21759">
        <v>1.10669480970437E-3</v>
      </c>
    </row>
    <row r="21760" spans="1:2" x14ac:dyDescent="0.55000000000000004">
      <c r="A21760" s="2">
        <v>21758</v>
      </c>
      <c r="B21760">
        <v>1.10668594275857E-3</v>
      </c>
    </row>
    <row r="21761" spans="1:2" x14ac:dyDescent="0.55000000000000004">
      <c r="A21761" s="2">
        <v>21759</v>
      </c>
      <c r="B21761">
        <v>1.10667709154562E-3</v>
      </c>
    </row>
    <row r="21762" spans="1:2" x14ac:dyDescent="0.55000000000000004">
      <c r="A21762" s="2">
        <v>21760</v>
      </c>
      <c r="B21762">
        <v>1.10666825605108E-3</v>
      </c>
    </row>
    <row r="21763" spans="1:2" x14ac:dyDescent="0.55000000000000004">
      <c r="A21763" s="2">
        <v>21761</v>
      </c>
      <c r="B21763">
        <v>1.1066594362605299E-3</v>
      </c>
    </row>
    <row r="21764" spans="1:2" x14ac:dyDescent="0.55000000000000004">
      <c r="A21764" s="2">
        <v>21762</v>
      </c>
      <c r="B21764">
        <v>1.1066506321595201E-3</v>
      </c>
    </row>
    <row r="21765" spans="1:2" x14ac:dyDescent="0.55000000000000004">
      <c r="A21765" s="2">
        <v>21763</v>
      </c>
      <c r="B21765">
        <v>1.1066418437336301E-3</v>
      </c>
    </row>
    <row r="21766" spans="1:2" x14ac:dyDescent="0.55000000000000004">
      <c r="A21766" s="2">
        <v>21764</v>
      </c>
      <c r="B21766">
        <v>1.10663307096843E-3</v>
      </c>
    </row>
    <row r="21767" spans="1:2" x14ac:dyDescent="0.55000000000000004">
      <c r="A21767" s="2">
        <v>21765</v>
      </c>
      <c r="B21767">
        <v>1.10662431384951E-3</v>
      </c>
    </row>
    <row r="21768" spans="1:2" x14ac:dyDescent="0.55000000000000004">
      <c r="A21768" s="2">
        <v>21766</v>
      </c>
      <c r="B21768">
        <v>1.10661557236243E-3</v>
      </c>
    </row>
    <row r="21769" spans="1:2" x14ac:dyDescent="0.55000000000000004">
      <c r="A21769" s="2">
        <v>21767</v>
      </c>
      <c r="B21769">
        <v>1.1066068464927799E-3</v>
      </c>
    </row>
    <row r="21770" spans="1:2" x14ac:dyDescent="0.55000000000000004">
      <c r="A21770" s="2">
        <v>21768</v>
      </c>
      <c r="B21770">
        <v>1.1065981362261301E-3</v>
      </c>
    </row>
    <row r="21771" spans="1:2" x14ac:dyDescent="0.55000000000000004">
      <c r="A21771" s="2">
        <v>21769</v>
      </c>
      <c r="B21771">
        <v>1.1065894415480801E-3</v>
      </c>
    </row>
    <row r="21772" spans="1:2" x14ac:dyDescent="0.55000000000000004">
      <c r="A21772" s="2">
        <v>21770</v>
      </c>
      <c r="B21772">
        <v>1.1065807624442E-3</v>
      </c>
    </row>
    <row r="21773" spans="1:2" x14ac:dyDescent="0.55000000000000004">
      <c r="A21773" s="2">
        <v>21771</v>
      </c>
      <c r="B21773">
        <v>1.1065720989000801E-3</v>
      </c>
    </row>
    <row r="21774" spans="1:2" x14ac:dyDescent="0.55000000000000004">
      <c r="A21774" s="2">
        <v>21772</v>
      </c>
      <c r="B21774">
        <v>1.10656345090132E-3</v>
      </c>
    </row>
    <row r="21775" spans="1:2" x14ac:dyDescent="0.55000000000000004">
      <c r="A21775" s="2">
        <v>21773</v>
      </c>
      <c r="B21775">
        <v>1.10655481843351E-3</v>
      </c>
    </row>
    <row r="21776" spans="1:2" x14ac:dyDescent="0.55000000000000004">
      <c r="A21776" s="2">
        <v>21774</v>
      </c>
      <c r="B21776">
        <v>1.1065462014822299E-3</v>
      </c>
    </row>
    <row r="21777" spans="1:2" x14ac:dyDescent="0.55000000000000004">
      <c r="A21777" s="2">
        <v>21775</v>
      </c>
      <c r="B21777">
        <v>1.1065376000330899E-3</v>
      </c>
    </row>
    <row r="21778" spans="1:2" x14ac:dyDescent="0.55000000000000004">
      <c r="A21778" s="2">
        <v>21776</v>
      </c>
      <c r="B21778">
        <v>1.10652901407167E-3</v>
      </c>
    </row>
    <row r="21779" spans="1:2" x14ac:dyDescent="0.55000000000000004">
      <c r="A21779" s="2">
        <v>21777</v>
      </c>
      <c r="B21779">
        <v>1.1065204435835899E-3</v>
      </c>
    </row>
    <row r="21780" spans="1:2" x14ac:dyDescent="0.55000000000000004">
      <c r="A21780" s="2">
        <v>21778</v>
      </c>
      <c r="B21780">
        <v>1.10651188855444E-3</v>
      </c>
    </row>
    <row r="21781" spans="1:2" x14ac:dyDescent="0.55000000000000004">
      <c r="A21781" s="2">
        <v>21779</v>
      </c>
      <c r="B21781">
        <v>1.10650334896983E-3</v>
      </c>
    </row>
    <row r="21782" spans="1:2" x14ac:dyDescent="0.55000000000000004">
      <c r="A21782" s="2">
        <v>21780</v>
      </c>
      <c r="B21782">
        <v>1.1064948248153601E-3</v>
      </c>
    </row>
    <row r="21783" spans="1:2" x14ac:dyDescent="0.55000000000000004">
      <c r="A21783" s="2">
        <v>21781</v>
      </c>
      <c r="B21783">
        <v>1.10648631607663E-3</v>
      </c>
    </row>
    <row r="21784" spans="1:2" x14ac:dyDescent="0.55000000000000004">
      <c r="A21784" s="2">
        <v>21782</v>
      </c>
      <c r="B21784">
        <v>1.10647782273927E-3</v>
      </c>
    </row>
    <row r="21785" spans="1:2" x14ac:dyDescent="0.55000000000000004">
      <c r="A21785" s="2">
        <v>21783</v>
      </c>
      <c r="B21785">
        <v>1.1064693447888701E-3</v>
      </c>
    </row>
    <row r="21786" spans="1:2" x14ac:dyDescent="0.55000000000000004">
      <c r="A21786" s="2">
        <v>21784</v>
      </c>
      <c r="B21786">
        <v>1.1064608822110599E-3</v>
      </c>
    </row>
    <row r="21787" spans="1:2" x14ac:dyDescent="0.55000000000000004">
      <c r="A21787" s="2">
        <v>21785</v>
      </c>
      <c r="B21787">
        <v>1.10645243499144E-3</v>
      </c>
    </row>
    <row r="21788" spans="1:2" x14ac:dyDescent="0.55000000000000004">
      <c r="A21788" s="2">
        <v>21786</v>
      </c>
      <c r="B21788">
        <v>1.10644400311564E-3</v>
      </c>
    </row>
    <row r="21789" spans="1:2" x14ac:dyDescent="0.55000000000000004">
      <c r="A21789" s="2">
        <v>21787</v>
      </c>
      <c r="B21789">
        <v>1.1064355865692799E-3</v>
      </c>
    </row>
    <row r="21790" spans="1:2" x14ac:dyDescent="0.55000000000000004">
      <c r="A21790" s="2">
        <v>21788</v>
      </c>
      <c r="B21790">
        <v>1.1064271853379699E-3</v>
      </c>
    </row>
    <row r="21791" spans="1:2" x14ac:dyDescent="0.55000000000000004">
      <c r="A21791" s="2">
        <v>21789</v>
      </c>
      <c r="B21791">
        <v>1.1064187994073501E-3</v>
      </c>
    </row>
    <row r="21792" spans="1:2" x14ac:dyDescent="0.55000000000000004">
      <c r="A21792" s="2">
        <v>21790</v>
      </c>
      <c r="B21792">
        <v>1.10641042876303E-3</v>
      </c>
    </row>
    <row r="21793" spans="1:2" x14ac:dyDescent="0.55000000000000004">
      <c r="A21793" s="2">
        <v>21791</v>
      </c>
      <c r="B21793">
        <v>1.1064020733906499E-3</v>
      </c>
    </row>
    <row r="21794" spans="1:2" x14ac:dyDescent="0.55000000000000004">
      <c r="A21794" s="2">
        <v>21792</v>
      </c>
      <c r="B21794">
        <v>1.1063937332758201E-3</v>
      </c>
    </row>
    <row r="21795" spans="1:2" x14ac:dyDescent="0.55000000000000004">
      <c r="A21795" s="2">
        <v>21793</v>
      </c>
      <c r="B21795">
        <v>1.1063854084042001E-3</v>
      </c>
    </row>
    <row r="21796" spans="1:2" x14ac:dyDescent="0.55000000000000004">
      <c r="A21796" s="2">
        <v>21794</v>
      </c>
      <c r="B21796">
        <v>1.1063770987614001E-3</v>
      </c>
    </row>
    <row r="21797" spans="1:2" x14ac:dyDescent="0.55000000000000004">
      <c r="A21797" s="2">
        <v>21795</v>
      </c>
      <c r="B21797">
        <v>1.1063688043330599E-3</v>
      </c>
    </row>
    <row r="21798" spans="1:2" x14ac:dyDescent="0.55000000000000004">
      <c r="A21798" s="2">
        <v>21796</v>
      </c>
      <c r="B21798">
        <v>1.1063605251048301E-3</v>
      </c>
    </row>
    <row r="21799" spans="1:2" x14ac:dyDescent="0.55000000000000004">
      <c r="A21799" s="2">
        <v>21797</v>
      </c>
      <c r="B21799">
        <v>1.1063522610623301E-3</v>
      </c>
    </row>
    <row r="21800" spans="1:2" x14ac:dyDescent="0.55000000000000004">
      <c r="A21800" s="2">
        <v>21798</v>
      </c>
      <c r="B21800">
        <v>1.10634401219122E-3</v>
      </c>
    </row>
    <row r="21801" spans="1:2" x14ac:dyDescent="0.55000000000000004">
      <c r="A21801" s="2">
        <v>21799</v>
      </c>
      <c r="B21801">
        <v>1.1063357784771399E-3</v>
      </c>
    </row>
    <row r="21802" spans="1:2" x14ac:dyDescent="0.55000000000000004">
      <c r="A21802" s="2">
        <v>21800</v>
      </c>
      <c r="B21802">
        <v>1.1063275599057199E-3</v>
      </c>
    </row>
    <row r="21803" spans="1:2" x14ac:dyDescent="0.55000000000000004">
      <c r="A21803" s="2">
        <v>21801</v>
      </c>
      <c r="B21803">
        <v>1.10631935646263E-3</v>
      </c>
    </row>
    <row r="21804" spans="1:2" x14ac:dyDescent="0.55000000000000004">
      <c r="A21804" s="2">
        <v>21802</v>
      </c>
      <c r="B21804">
        <v>1.1063111681335E-3</v>
      </c>
    </row>
    <row r="21805" spans="1:2" x14ac:dyDescent="0.55000000000000004">
      <c r="A21805" s="2">
        <v>21803</v>
      </c>
      <c r="B21805">
        <v>1.1063029949039899E-3</v>
      </c>
    </row>
    <row r="21806" spans="1:2" x14ac:dyDescent="0.55000000000000004">
      <c r="A21806" s="2">
        <v>21804</v>
      </c>
      <c r="B21806">
        <v>1.1062948367597601E-3</v>
      </c>
    </row>
    <row r="21807" spans="1:2" x14ac:dyDescent="0.55000000000000004">
      <c r="A21807" s="2">
        <v>21805</v>
      </c>
      <c r="B21807">
        <v>1.10628669368645E-3</v>
      </c>
    </row>
    <row r="21808" spans="1:2" x14ac:dyDescent="0.55000000000000004">
      <c r="A21808" s="2">
        <v>21806</v>
      </c>
      <c r="B21808">
        <v>1.1062785656697301E-3</v>
      </c>
    </row>
    <row r="21809" spans="1:2" x14ac:dyDescent="0.55000000000000004">
      <c r="A21809" s="2">
        <v>21807</v>
      </c>
      <c r="B21809">
        <v>1.1062704526952601E-3</v>
      </c>
    </row>
    <row r="21810" spans="1:2" x14ac:dyDescent="0.55000000000000004">
      <c r="A21810" s="2">
        <v>21808</v>
      </c>
      <c r="B21810">
        <v>1.1062623547487E-3</v>
      </c>
    </row>
    <row r="21811" spans="1:2" x14ac:dyDescent="0.55000000000000004">
      <c r="A21811" s="2">
        <v>21809</v>
      </c>
      <c r="B21811">
        <v>1.1062542718157E-3</v>
      </c>
    </row>
    <row r="21812" spans="1:2" x14ac:dyDescent="0.55000000000000004">
      <c r="A21812" s="2">
        <v>21810</v>
      </c>
      <c r="B21812">
        <v>1.1062462038819499E-3</v>
      </c>
    </row>
    <row r="21813" spans="1:2" x14ac:dyDescent="0.55000000000000004">
      <c r="A21813" s="2">
        <v>21811</v>
      </c>
      <c r="B21813">
        <v>1.1062381509330901E-3</v>
      </c>
    </row>
    <row r="21814" spans="1:2" x14ac:dyDescent="0.55000000000000004">
      <c r="A21814" s="2">
        <v>21812</v>
      </c>
      <c r="B21814">
        <v>1.1062301129548199E-3</v>
      </c>
    </row>
    <row r="21815" spans="1:2" x14ac:dyDescent="0.55000000000000004">
      <c r="A21815" s="2">
        <v>21813</v>
      </c>
      <c r="B21815">
        <v>1.10622208993278E-3</v>
      </c>
    </row>
    <row r="21816" spans="1:2" x14ac:dyDescent="0.55000000000000004">
      <c r="A21816" s="2">
        <v>21814</v>
      </c>
      <c r="B21816">
        <v>1.1062140818526699E-3</v>
      </c>
    </row>
    <row r="21817" spans="1:2" x14ac:dyDescent="0.55000000000000004">
      <c r="A21817" s="2">
        <v>21815</v>
      </c>
      <c r="B21817">
        <v>1.1062060887001501E-3</v>
      </c>
    </row>
    <row r="21818" spans="1:2" x14ac:dyDescent="0.55000000000000004">
      <c r="A21818" s="2">
        <v>21816</v>
      </c>
      <c r="B21818">
        <v>1.1061981104609001E-3</v>
      </c>
    </row>
    <row r="21819" spans="1:2" x14ac:dyDescent="0.55000000000000004">
      <c r="A21819" s="2">
        <v>21817</v>
      </c>
      <c r="B21819">
        <v>1.1061901471205999E-3</v>
      </c>
    </row>
    <row r="21820" spans="1:2" x14ac:dyDescent="0.55000000000000004">
      <c r="A21820" s="2">
        <v>21818</v>
      </c>
      <c r="B21820">
        <v>1.10618219866494E-3</v>
      </c>
    </row>
    <row r="21821" spans="1:2" x14ac:dyDescent="0.55000000000000004">
      <c r="A21821" s="2">
        <v>21819</v>
      </c>
      <c r="B21821">
        <v>1.1061742650795899E-3</v>
      </c>
    </row>
    <row r="21822" spans="1:2" x14ac:dyDescent="0.55000000000000004">
      <c r="A21822" s="2">
        <v>21820</v>
      </c>
      <c r="B21822">
        <v>1.1061663463502499E-3</v>
      </c>
    </row>
    <row r="21823" spans="1:2" x14ac:dyDescent="0.55000000000000004">
      <c r="A21823" s="2">
        <v>21821</v>
      </c>
      <c r="B21823">
        <v>1.10615844246247E-3</v>
      </c>
    </row>
    <row r="21824" spans="1:2" x14ac:dyDescent="0.55000000000000004">
      <c r="A21824" s="2">
        <v>21822</v>
      </c>
      <c r="B21824">
        <v>1.1061505533996199E-3</v>
      </c>
    </row>
    <row r="21825" spans="1:2" x14ac:dyDescent="0.55000000000000004">
      <c r="A21825" s="2">
        <v>21823</v>
      </c>
      <c r="B21825">
        <v>1.1061426791465301E-3</v>
      </c>
    </row>
    <row r="21826" spans="1:2" x14ac:dyDescent="0.55000000000000004">
      <c r="A21826" s="2">
        <v>21824</v>
      </c>
      <c r="B21826">
        <v>1.10613481968883E-3</v>
      </c>
    </row>
    <row r="21827" spans="1:2" x14ac:dyDescent="0.55000000000000004">
      <c r="A21827" s="2">
        <v>21825</v>
      </c>
      <c r="B21827">
        <v>1.10612697501218E-3</v>
      </c>
    </row>
    <row r="21828" spans="1:2" x14ac:dyDescent="0.55000000000000004">
      <c r="A21828" s="2">
        <v>21826</v>
      </c>
      <c r="B21828">
        <v>1.1061191451022399E-3</v>
      </c>
    </row>
    <row r="21829" spans="1:2" x14ac:dyDescent="0.55000000000000004">
      <c r="A21829" s="2">
        <v>21827</v>
      </c>
      <c r="B21829">
        <v>1.10611132994467E-3</v>
      </c>
    </row>
    <row r="21830" spans="1:2" x14ac:dyDescent="0.55000000000000004">
      <c r="A21830" s="2">
        <v>21828</v>
      </c>
      <c r="B21830">
        <v>1.1061035295251199E-3</v>
      </c>
    </row>
    <row r="21831" spans="1:2" x14ac:dyDescent="0.55000000000000004">
      <c r="A21831" s="2">
        <v>21829</v>
      </c>
      <c r="B21831">
        <v>1.10609574382926E-3</v>
      </c>
    </row>
    <row r="21832" spans="1:2" x14ac:dyDescent="0.55000000000000004">
      <c r="A21832" s="2">
        <v>21830</v>
      </c>
      <c r="B21832">
        <v>1.1060879728427601E-3</v>
      </c>
    </row>
    <row r="21833" spans="1:2" x14ac:dyDescent="0.55000000000000004">
      <c r="A21833" s="2">
        <v>21831</v>
      </c>
      <c r="B21833">
        <v>1.1060802165512699E-3</v>
      </c>
    </row>
    <row r="21834" spans="1:2" x14ac:dyDescent="0.55000000000000004">
      <c r="A21834" s="2">
        <v>21832</v>
      </c>
      <c r="B21834">
        <v>1.10607247494047E-3</v>
      </c>
    </row>
    <row r="21835" spans="1:2" x14ac:dyDescent="0.55000000000000004">
      <c r="A21835" s="2">
        <v>21833</v>
      </c>
      <c r="B21835">
        <v>1.1060647479960301E-3</v>
      </c>
    </row>
    <row r="21836" spans="1:2" x14ac:dyDescent="0.55000000000000004">
      <c r="A21836" s="2">
        <v>21834</v>
      </c>
      <c r="B21836">
        <v>1.1060570357036099E-3</v>
      </c>
    </row>
    <row r="21837" spans="1:2" x14ac:dyDescent="0.55000000000000004">
      <c r="A21837" s="2">
        <v>21835</v>
      </c>
      <c r="B21837">
        <v>1.1060493380488901E-3</v>
      </c>
    </row>
    <row r="21838" spans="1:2" x14ac:dyDescent="0.55000000000000004">
      <c r="A21838" s="2">
        <v>21836</v>
      </c>
      <c r="B21838">
        <v>1.1060416550175401E-3</v>
      </c>
    </row>
    <row r="21839" spans="1:2" x14ac:dyDescent="0.55000000000000004">
      <c r="A21839" s="2">
        <v>21837</v>
      </c>
      <c r="B21839">
        <v>1.1060339865952399E-3</v>
      </c>
    </row>
    <row r="21840" spans="1:2" x14ac:dyDescent="0.55000000000000004">
      <c r="A21840" s="2">
        <v>21838</v>
      </c>
      <c r="B21840">
        <v>1.1060263327676699E-3</v>
      </c>
    </row>
    <row r="21841" spans="1:2" x14ac:dyDescent="0.55000000000000004">
      <c r="A21841" s="2">
        <v>21839</v>
      </c>
      <c r="B21841">
        <v>1.10601869352051E-3</v>
      </c>
    </row>
    <row r="21842" spans="1:2" x14ac:dyDescent="0.55000000000000004">
      <c r="A21842" s="2">
        <v>21840</v>
      </c>
      <c r="B21842">
        <v>1.1060110688394401E-3</v>
      </c>
    </row>
    <row r="21843" spans="1:2" x14ac:dyDescent="0.55000000000000004">
      <c r="A21843" s="2">
        <v>21841</v>
      </c>
      <c r="B21843">
        <v>1.1060034587101399E-3</v>
      </c>
    </row>
    <row r="21844" spans="1:2" x14ac:dyDescent="0.55000000000000004">
      <c r="A21844" s="2">
        <v>21842</v>
      </c>
      <c r="B21844">
        <v>1.1059958631183099E-3</v>
      </c>
    </row>
    <row r="21845" spans="1:2" x14ac:dyDescent="0.55000000000000004">
      <c r="A21845" s="2">
        <v>21843</v>
      </c>
      <c r="B21845">
        <v>1.10598828204962E-3</v>
      </c>
    </row>
    <row r="21846" spans="1:2" x14ac:dyDescent="0.55000000000000004">
      <c r="A21846" s="2">
        <v>21844</v>
      </c>
      <c r="B21846">
        <v>1.10598071548977E-3</v>
      </c>
    </row>
    <row r="21847" spans="1:2" x14ac:dyDescent="0.55000000000000004">
      <c r="A21847" s="2">
        <v>21845</v>
      </c>
      <c r="B21847">
        <v>1.1059731634244399E-3</v>
      </c>
    </row>
    <row r="21848" spans="1:2" x14ac:dyDescent="0.55000000000000004">
      <c r="A21848" s="2">
        <v>21846</v>
      </c>
      <c r="B21848">
        <v>1.10596562583934E-3</v>
      </c>
    </row>
    <row r="21849" spans="1:2" x14ac:dyDescent="0.55000000000000004">
      <c r="A21849" s="2">
        <v>21847</v>
      </c>
      <c r="B21849">
        <v>1.1059581027201601E-3</v>
      </c>
    </row>
    <row r="21850" spans="1:2" x14ac:dyDescent="0.55000000000000004">
      <c r="A21850" s="2">
        <v>21848</v>
      </c>
      <c r="B21850">
        <v>1.10595059405259E-3</v>
      </c>
    </row>
    <row r="21851" spans="1:2" x14ac:dyDescent="0.55000000000000004">
      <c r="A21851" s="2">
        <v>21849</v>
      </c>
      <c r="B21851">
        <v>1.1059430998223299E-3</v>
      </c>
    </row>
    <row r="21852" spans="1:2" x14ac:dyDescent="0.55000000000000004">
      <c r="A21852" s="2">
        <v>21850</v>
      </c>
      <c r="B21852">
        <v>1.10593562001508E-3</v>
      </c>
    </row>
    <row r="21853" spans="1:2" x14ac:dyDescent="0.55000000000000004">
      <c r="A21853" s="2">
        <v>21851</v>
      </c>
      <c r="B21853">
        <v>1.10592815461655E-3</v>
      </c>
    </row>
    <row r="21854" spans="1:2" x14ac:dyDescent="0.55000000000000004">
      <c r="A21854" s="2">
        <v>21852</v>
      </c>
      <c r="B21854">
        <v>1.10592070361244E-3</v>
      </c>
    </row>
    <row r="21855" spans="1:2" x14ac:dyDescent="0.55000000000000004">
      <c r="A21855" s="2">
        <v>21853</v>
      </c>
      <c r="B21855">
        <v>1.10591326698845E-3</v>
      </c>
    </row>
    <row r="21856" spans="1:2" x14ac:dyDescent="0.55000000000000004">
      <c r="A21856" s="2">
        <v>21854</v>
      </c>
      <c r="B21856">
        <v>1.10590584473029E-3</v>
      </c>
    </row>
    <row r="21857" spans="1:2" x14ac:dyDescent="0.55000000000000004">
      <c r="A21857" s="2">
        <v>21855</v>
      </c>
      <c r="B21857">
        <v>1.10589843682368E-3</v>
      </c>
    </row>
    <row r="21858" spans="1:2" x14ac:dyDescent="0.55000000000000004">
      <c r="A21858" s="2">
        <v>21856</v>
      </c>
      <c r="B21858">
        <v>1.10589104325432E-3</v>
      </c>
    </row>
    <row r="21859" spans="1:2" x14ac:dyDescent="0.55000000000000004">
      <c r="A21859" s="2">
        <v>21857</v>
      </c>
      <c r="B21859">
        <v>1.10588366400792E-3</v>
      </c>
    </row>
    <row r="21860" spans="1:2" x14ac:dyDescent="0.55000000000000004">
      <c r="A21860" s="2">
        <v>21858</v>
      </c>
      <c r="B21860">
        <v>1.10587629907021E-3</v>
      </c>
    </row>
    <row r="21861" spans="1:2" x14ac:dyDescent="0.55000000000000004">
      <c r="A21861" s="2">
        <v>21859</v>
      </c>
      <c r="B21861">
        <v>1.1058689484268901E-3</v>
      </c>
    </row>
    <row r="21862" spans="1:2" x14ac:dyDescent="0.55000000000000004">
      <c r="A21862" s="2">
        <v>21860</v>
      </c>
      <c r="B21862">
        <v>1.1058616120636999E-3</v>
      </c>
    </row>
    <row r="21863" spans="1:2" x14ac:dyDescent="0.55000000000000004">
      <c r="A21863" s="2">
        <v>21861</v>
      </c>
      <c r="B21863">
        <v>1.1058542899663401E-3</v>
      </c>
    </row>
    <row r="21864" spans="1:2" x14ac:dyDescent="0.55000000000000004">
      <c r="A21864" s="2">
        <v>21862</v>
      </c>
      <c r="B21864">
        <v>1.10584698212054E-3</v>
      </c>
    </row>
    <row r="21865" spans="1:2" x14ac:dyDescent="0.55000000000000004">
      <c r="A21865" s="2">
        <v>21863</v>
      </c>
      <c r="B21865">
        <v>1.1058396885120199E-3</v>
      </c>
    </row>
    <row r="21866" spans="1:2" x14ac:dyDescent="0.55000000000000004">
      <c r="A21866" s="2">
        <v>21864</v>
      </c>
      <c r="B21866">
        <v>1.1058324091265199E-3</v>
      </c>
    </row>
    <row r="21867" spans="1:2" x14ac:dyDescent="0.55000000000000004">
      <c r="A21867" s="2">
        <v>21865</v>
      </c>
      <c r="B21867">
        <v>1.10582514394976E-3</v>
      </c>
    </row>
    <row r="21868" spans="1:2" x14ac:dyDescent="0.55000000000000004">
      <c r="A21868" s="2">
        <v>21866</v>
      </c>
      <c r="B21868">
        <v>1.10581789296746E-3</v>
      </c>
    </row>
    <row r="21869" spans="1:2" x14ac:dyDescent="0.55000000000000004">
      <c r="A21869" s="2">
        <v>21867</v>
      </c>
      <c r="B21869">
        <v>1.1058106561653599E-3</v>
      </c>
    </row>
    <row r="21870" spans="1:2" x14ac:dyDescent="0.55000000000000004">
      <c r="A21870" s="2">
        <v>21868</v>
      </c>
      <c r="B21870">
        <v>1.1058034335292E-3</v>
      </c>
    </row>
    <row r="21871" spans="1:2" x14ac:dyDescent="0.55000000000000004">
      <c r="A21871" s="2">
        <v>21869</v>
      </c>
      <c r="B21871">
        <v>1.1057962250447099E-3</v>
      </c>
    </row>
    <row r="21872" spans="1:2" x14ac:dyDescent="0.55000000000000004">
      <c r="A21872" s="2">
        <v>21870</v>
      </c>
      <c r="B21872">
        <v>1.10578903069762E-3</v>
      </c>
    </row>
    <row r="21873" spans="1:2" x14ac:dyDescent="0.55000000000000004">
      <c r="A21873" s="2">
        <v>21871</v>
      </c>
      <c r="B21873">
        <v>1.1057818504736801E-3</v>
      </c>
    </row>
    <row r="21874" spans="1:2" x14ac:dyDescent="0.55000000000000004">
      <c r="A21874" s="2">
        <v>21872</v>
      </c>
      <c r="B21874">
        <v>1.10577468435862E-3</v>
      </c>
    </row>
    <row r="21875" spans="1:2" x14ac:dyDescent="0.55000000000000004">
      <c r="A21875" s="2">
        <v>21873</v>
      </c>
      <c r="B21875">
        <v>1.1057675323381899E-3</v>
      </c>
    </row>
    <row r="21876" spans="1:2" x14ac:dyDescent="0.55000000000000004">
      <c r="A21876" s="2">
        <v>21874</v>
      </c>
      <c r="B21876">
        <v>1.1057603943981299E-3</v>
      </c>
    </row>
    <row r="21877" spans="1:2" x14ac:dyDescent="0.55000000000000004">
      <c r="A21877" s="2">
        <v>21875</v>
      </c>
      <c r="B21877">
        <v>1.1057532705241999E-3</v>
      </c>
    </row>
    <row r="21878" spans="1:2" x14ac:dyDescent="0.55000000000000004">
      <c r="A21878" s="2">
        <v>21876</v>
      </c>
      <c r="B21878">
        <v>1.1057461607021301E-3</v>
      </c>
    </row>
    <row r="21879" spans="1:2" x14ac:dyDescent="0.55000000000000004">
      <c r="A21879" s="2">
        <v>21877</v>
      </c>
      <c r="B21879">
        <v>1.1057390649176701E-3</v>
      </c>
    </row>
    <row r="21880" spans="1:2" x14ac:dyDescent="0.55000000000000004">
      <c r="A21880" s="2">
        <v>21878</v>
      </c>
      <c r="B21880">
        <v>1.10573198315659E-3</v>
      </c>
    </row>
    <row r="21881" spans="1:2" x14ac:dyDescent="0.55000000000000004">
      <c r="A21881" s="2">
        <v>21879</v>
      </c>
      <c r="B21881">
        <v>1.1057249154046299E-3</v>
      </c>
    </row>
    <row r="21882" spans="1:2" x14ac:dyDescent="0.55000000000000004">
      <c r="A21882" s="2">
        <v>21880</v>
      </c>
      <c r="B21882">
        <v>1.10571786164754E-3</v>
      </c>
    </row>
    <row r="21883" spans="1:2" x14ac:dyDescent="0.55000000000000004">
      <c r="A21883" s="2">
        <v>21881</v>
      </c>
      <c r="B21883">
        <v>1.1057108218711E-3</v>
      </c>
    </row>
    <row r="21884" spans="1:2" x14ac:dyDescent="0.55000000000000004">
      <c r="A21884" s="2">
        <v>21882</v>
      </c>
      <c r="B21884">
        <v>1.10570379606104E-3</v>
      </c>
    </row>
    <row r="21885" spans="1:2" x14ac:dyDescent="0.55000000000000004">
      <c r="A21885" s="2">
        <v>21883</v>
      </c>
      <c r="B21885">
        <v>1.1056967842031399E-3</v>
      </c>
    </row>
    <row r="21886" spans="1:2" x14ac:dyDescent="0.55000000000000004">
      <c r="A21886" s="2">
        <v>21884</v>
      </c>
      <c r="B21886">
        <v>1.1056897862831601E-3</v>
      </c>
    </row>
    <row r="21887" spans="1:2" x14ac:dyDescent="0.55000000000000004">
      <c r="A21887" s="2">
        <v>21885</v>
      </c>
      <c r="B21887">
        <v>1.1056828022868699E-3</v>
      </c>
    </row>
    <row r="21888" spans="1:2" x14ac:dyDescent="0.55000000000000004">
      <c r="A21888" s="2">
        <v>21886</v>
      </c>
      <c r="B21888">
        <v>1.10567583220002E-3</v>
      </c>
    </row>
    <row r="21889" spans="1:2" x14ac:dyDescent="0.55000000000000004">
      <c r="A21889" s="2">
        <v>21887</v>
      </c>
      <c r="B21889">
        <v>1.1056688760083899E-3</v>
      </c>
    </row>
    <row r="21890" spans="1:2" x14ac:dyDescent="0.55000000000000004">
      <c r="A21890" s="2">
        <v>21888</v>
      </c>
      <c r="B21890">
        <v>1.10566193369774E-3</v>
      </c>
    </row>
    <row r="21891" spans="1:2" x14ac:dyDescent="0.55000000000000004">
      <c r="A21891" s="2">
        <v>21889</v>
      </c>
      <c r="B21891">
        <v>1.1056550052538599E-3</v>
      </c>
    </row>
    <row r="21892" spans="1:2" x14ac:dyDescent="0.55000000000000004">
      <c r="A21892" s="2">
        <v>21890</v>
      </c>
      <c r="B21892">
        <v>1.1056480906625099E-3</v>
      </c>
    </row>
    <row r="21893" spans="1:2" x14ac:dyDescent="0.55000000000000004">
      <c r="A21893" s="2">
        <v>21891</v>
      </c>
      <c r="B21893">
        <v>1.10564118990947E-3</v>
      </c>
    </row>
    <row r="21894" spans="1:2" x14ac:dyDescent="0.55000000000000004">
      <c r="A21894" s="2">
        <v>21892</v>
      </c>
      <c r="B21894">
        <v>1.1056343029805099E-3</v>
      </c>
    </row>
    <row r="21895" spans="1:2" x14ac:dyDescent="0.55000000000000004">
      <c r="A21895" s="2">
        <v>21893</v>
      </c>
      <c r="B21895">
        <v>1.10562742986143E-3</v>
      </c>
    </row>
    <row r="21896" spans="1:2" x14ac:dyDescent="0.55000000000000004">
      <c r="A21896" s="2">
        <v>21894</v>
      </c>
      <c r="B21896">
        <v>1.10562057053798E-3</v>
      </c>
    </row>
    <row r="21897" spans="1:2" x14ac:dyDescent="0.55000000000000004">
      <c r="A21897" s="2">
        <v>21895</v>
      </c>
      <c r="B21897">
        <v>1.10561372499597E-3</v>
      </c>
    </row>
    <row r="21898" spans="1:2" x14ac:dyDescent="0.55000000000000004">
      <c r="A21898" s="2">
        <v>21896</v>
      </c>
      <c r="B21898">
        <v>1.10560689322118E-3</v>
      </c>
    </row>
    <row r="21899" spans="1:2" x14ac:dyDescent="0.55000000000000004">
      <c r="A21899" s="2">
        <v>21897</v>
      </c>
      <c r="B21899">
        <v>1.1056000751993799E-3</v>
      </c>
    </row>
    <row r="21900" spans="1:2" x14ac:dyDescent="0.55000000000000004">
      <c r="A21900" s="2">
        <v>21898</v>
      </c>
      <c r="B21900">
        <v>1.10559327091638E-3</v>
      </c>
    </row>
    <row r="21901" spans="1:2" x14ac:dyDescent="0.55000000000000004">
      <c r="A21901" s="2">
        <v>21899</v>
      </c>
      <c r="B21901">
        <v>1.10558648035795E-3</v>
      </c>
    </row>
    <row r="21902" spans="1:2" x14ac:dyDescent="0.55000000000000004">
      <c r="A21902" s="2">
        <v>21900</v>
      </c>
      <c r="B21902">
        <v>1.1055797035099001E-3</v>
      </c>
    </row>
    <row r="21903" spans="1:2" x14ac:dyDescent="0.55000000000000004">
      <c r="A21903" s="2">
        <v>21901</v>
      </c>
      <c r="B21903">
        <v>1.1055729403580199E-3</v>
      </c>
    </row>
    <row r="21904" spans="1:2" x14ac:dyDescent="0.55000000000000004">
      <c r="A21904" s="2">
        <v>21902</v>
      </c>
      <c r="B21904">
        <v>1.1055661908880899E-3</v>
      </c>
    </row>
    <row r="21905" spans="1:2" x14ac:dyDescent="0.55000000000000004">
      <c r="A21905" s="2">
        <v>21903</v>
      </c>
      <c r="B21905">
        <v>1.10555945508593E-3</v>
      </c>
    </row>
    <row r="21906" spans="1:2" x14ac:dyDescent="0.55000000000000004">
      <c r="A21906" s="2">
        <v>21904</v>
      </c>
      <c r="B21906">
        <v>1.1055527329373301E-3</v>
      </c>
    </row>
    <row r="21907" spans="1:2" x14ac:dyDescent="0.55000000000000004">
      <c r="A21907" s="2">
        <v>21905</v>
      </c>
      <c r="B21907">
        <v>1.10554602442808E-3</v>
      </c>
    </row>
    <row r="21908" spans="1:2" x14ac:dyDescent="0.55000000000000004">
      <c r="A21908" s="2">
        <v>21906</v>
      </c>
      <c r="B21908">
        <v>1.1055393295439999E-3</v>
      </c>
    </row>
    <row r="21909" spans="1:2" x14ac:dyDescent="0.55000000000000004">
      <c r="A21909" s="2">
        <v>21907</v>
      </c>
      <c r="B21909">
        <v>1.1055326482708901E-3</v>
      </c>
    </row>
    <row r="21910" spans="1:2" x14ac:dyDescent="0.55000000000000004">
      <c r="A21910" s="2">
        <v>21908</v>
      </c>
      <c r="B21910">
        <v>1.10552598059456E-3</v>
      </c>
    </row>
    <row r="21911" spans="1:2" x14ac:dyDescent="0.55000000000000004">
      <c r="A21911" s="2">
        <v>21909</v>
      </c>
      <c r="B21911">
        <v>1.10551932650081E-3</v>
      </c>
    </row>
    <row r="21912" spans="1:2" x14ac:dyDescent="0.55000000000000004">
      <c r="A21912" s="2">
        <v>21910</v>
      </c>
      <c r="B21912">
        <v>1.1055126859754599E-3</v>
      </c>
    </row>
    <row r="21913" spans="1:2" x14ac:dyDescent="0.55000000000000004">
      <c r="A21913" s="2">
        <v>21911</v>
      </c>
      <c r="B21913">
        <v>1.1055060590043099E-3</v>
      </c>
    </row>
    <row r="21914" spans="1:2" x14ac:dyDescent="0.55000000000000004">
      <c r="A21914" s="2">
        <v>21912</v>
      </c>
      <c r="B21914">
        <v>1.1054994455731799E-3</v>
      </c>
    </row>
    <row r="21915" spans="1:2" x14ac:dyDescent="0.55000000000000004">
      <c r="A21915" s="2">
        <v>21913</v>
      </c>
      <c r="B21915">
        <v>1.1054928456678899E-3</v>
      </c>
    </row>
    <row r="21916" spans="1:2" x14ac:dyDescent="0.55000000000000004">
      <c r="A21916" s="2">
        <v>21914</v>
      </c>
      <c r="B21916">
        <v>1.10548625927426E-3</v>
      </c>
    </row>
    <row r="21917" spans="1:2" x14ac:dyDescent="0.55000000000000004">
      <c r="A21917" s="2">
        <v>21915</v>
      </c>
      <c r="B21917">
        <v>1.1054796863780999E-3</v>
      </c>
    </row>
    <row r="21918" spans="1:2" x14ac:dyDescent="0.55000000000000004">
      <c r="A21918" s="2">
        <v>21916</v>
      </c>
      <c r="B21918">
        <v>1.10547312696524E-3</v>
      </c>
    </row>
    <row r="21919" spans="1:2" x14ac:dyDescent="0.55000000000000004">
      <c r="A21919" s="2">
        <v>21917</v>
      </c>
      <c r="B21919">
        <v>1.1054665810215001E-3</v>
      </c>
    </row>
    <row r="21920" spans="1:2" x14ac:dyDescent="0.55000000000000004">
      <c r="A21920" s="2">
        <v>21918</v>
      </c>
      <c r="B21920">
        <v>1.1054600485326999E-3</v>
      </c>
    </row>
    <row r="21921" spans="1:2" x14ac:dyDescent="0.55000000000000004">
      <c r="A21921" s="2">
        <v>21919</v>
      </c>
      <c r="B21921">
        <v>1.10545352948467E-3</v>
      </c>
    </row>
    <row r="21922" spans="1:2" x14ac:dyDescent="0.55000000000000004">
      <c r="A21922" s="2">
        <v>21920</v>
      </c>
      <c r="B21922">
        <v>1.10544702386325E-3</v>
      </c>
    </row>
    <row r="21923" spans="1:2" x14ac:dyDescent="0.55000000000000004">
      <c r="A21923" s="2">
        <v>21921</v>
      </c>
      <c r="B21923">
        <v>1.10544053165426E-3</v>
      </c>
    </row>
    <row r="21924" spans="1:2" x14ac:dyDescent="0.55000000000000004">
      <c r="A21924" s="2">
        <v>21922</v>
      </c>
      <c r="B21924">
        <v>1.1054340528435301E-3</v>
      </c>
    </row>
    <row r="21925" spans="1:2" x14ac:dyDescent="0.55000000000000004">
      <c r="A21925" s="2">
        <v>21923</v>
      </c>
      <c r="B21925">
        <v>1.1054275874169E-3</v>
      </c>
    </row>
    <row r="21926" spans="1:2" x14ac:dyDescent="0.55000000000000004">
      <c r="A21926" s="2">
        <v>21924</v>
      </c>
      <c r="B21926">
        <v>1.1054211353601999E-3</v>
      </c>
    </row>
    <row r="21927" spans="1:2" x14ac:dyDescent="0.55000000000000004">
      <c r="A21927" s="2">
        <v>21925</v>
      </c>
      <c r="B21927">
        <v>1.1054146966592801E-3</v>
      </c>
    </row>
    <row r="21928" spans="1:2" x14ac:dyDescent="0.55000000000000004">
      <c r="A21928" s="2">
        <v>21926</v>
      </c>
      <c r="B21928">
        <v>1.1054082712999699E-3</v>
      </c>
    </row>
    <row r="21929" spans="1:2" x14ac:dyDescent="0.55000000000000004">
      <c r="A21929" s="2">
        <v>21927</v>
      </c>
      <c r="B21929">
        <v>1.10540185926811E-3</v>
      </c>
    </row>
    <row r="21930" spans="1:2" x14ac:dyDescent="0.55000000000000004">
      <c r="A21930" s="2">
        <v>21928</v>
      </c>
      <c r="B21930">
        <v>1.10539546054956E-3</v>
      </c>
    </row>
    <row r="21931" spans="1:2" x14ac:dyDescent="0.55000000000000004">
      <c r="A21931" s="2">
        <v>21929</v>
      </c>
      <c r="B21931">
        <v>1.10538907513014E-3</v>
      </c>
    </row>
    <row r="21932" spans="1:2" x14ac:dyDescent="0.55000000000000004">
      <c r="A21932" s="2">
        <v>21930</v>
      </c>
      <c r="B21932">
        <v>1.10538270299572E-3</v>
      </c>
    </row>
    <row r="21933" spans="1:2" x14ac:dyDescent="0.55000000000000004">
      <c r="A21933" s="2">
        <v>21931</v>
      </c>
      <c r="B21933">
        <v>1.1053763441321301E-3</v>
      </c>
    </row>
    <row r="21934" spans="1:2" x14ac:dyDescent="0.55000000000000004">
      <c r="A21934" s="2">
        <v>21932</v>
      </c>
      <c r="B21934">
        <v>1.1053699985252401E-3</v>
      </c>
    </row>
    <row r="21935" spans="1:2" x14ac:dyDescent="0.55000000000000004">
      <c r="A21935" s="2">
        <v>21933</v>
      </c>
      <c r="B21935">
        <v>1.10536366616088E-3</v>
      </c>
    </row>
    <row r="21936" spans="1:2" x14ac:dyDescent="0.55000000000000004">
      <c r="A21936" s="2">
        <v>21934</v>
      </c>
      <c r="B21936">
        <v>1.10535734702493E-3</v>
      </c>
    </row>
    <row r="21937" spans="1:2" x14ac:dyDescent="0.55000000000000004">
      <c r="A21937" s="2">
        <v>21935</v>
      </c>
      <c r="B21937">
        <v>1.1053510411032301E-3</v>
      </c>
    </row>
    <row r="21938" spans="1:2" x14ac:dyDescent="0.55000000000000004">
      <c r="A21938" s="2">
        <v>21936</v>
      </c>
      <c r="B21938">
        <v>1.1053447483816399E-3</v>
      </c>
    </row>
    <row r="21939" spans="1:2" x14ac:dyDescent="0.55000000000000004">
      <c r="A21939" s="2">
        <v>21937</v>
      </c>
      <c r="B21939">
        <v>1.1053384688460199E-3</v>
      </c>
    </row>
    <row r="21940" spans="1:2" x14ac:dyDescent="0.55000000000000004">
      <c r="A21940" s="2">
        <v>21938</v>
      </c>
      <c r="B21940">
        <v>1.1053322024822401E-3</v>
      </c>
    </row>
    <row r="21941" spans="1:2" x14ac:dyDescent="0.55000000000000004">
      <c r="A21941" s="2">
        <v>21939</v>
      </c>
      <c r="B21941">
        <v>1.10532594927615E-3</v>
      </c>
    </row>
    <row r="21942" spans="1:2" x14ac:dyDescent="0.55000000000000004">
      <c r="A21942" s="2">
        <v>21940</v>
      </c>
      <c r="B21942">
        <v>1.1053197092136301E-3</v>
      </c>
    </row>
    <row r="21943" spans="1:2" x14ac:dyDescent="0.55000000000000004">
      <c r="A21943" s="2">
        <v>21941</v>
      </c>
      <c r="B21943">
        <v>1.1053134822805401E-3</v>
      </c>
    </row>
    <row r="21944" spans="1:2" x14ac:dyDescent="0.55000000000000004">
      <c r="A21944" s="2">
        <v>21942</v>
      </c>
      <c r="B21944">
        <v>1.1053072684627499E-3</v>
      </c>
    </row>
    <row r="21945" spans="1:2" x14ac:dyDescent="0.55000000000000004">
      <c r="A21945" s="2">
        <v>21943</v>
      </c>
      <c r="B21945">
        <v>1.1053010677461201E-3</v>
      </c>
    </row>
    <row r="21946" spans="1:2" x14ac:dyDescent="0.55000000000000004">
      <c r="A21946" s="2">
        <v>21944</v>
      </c>
      <c r="B21946">
        <v>1.1052948801165501E-3</v>
      </c>
    </row>
    <row r="21947" spans="1:2" x14ac:dyDescent="0.55000000000000004">
      <c r="A21947" s="2">
        <v>21945</v>
      </c>
      <c r="B21947">
        <v>1.1052887055598901E-3</v>
      </c>
    </row>
    <row r="21948" spans="1:2" x14ac:dyDescent="0.55000000000000004">
      <c r="A21948" s="2">
        <v>21946</v>
      </c>
      <c r="B21948">
        <v>1.10528254406202E-3</v>
      </c>
    </row>
    <row r="21949" spans="1:2" x14ac:dyDescent="0.55000000000000004">
      <c r="A21949" s="2">
        <v>21947</v>
      </c>
      <c r="B21949">
        <v>1.1052763956088301E-3</v>
      </c>
    </row>
    <row r="21950" spans="1:2" x14ac:dyDescent="0.55000000000000004">
      <c r="A21950" s="2">
        <v>21948</v>
      </c>
      <c r="B21950">
        <v>1.1052702601862001E-3</v>
      </c>
    </row>
    <row r="21951" spans="1:2" x14ac:dyDescent="0.55000000000000004">
      <c r="A21951" s="2">
        <v>21949</v>
      </c>
      <c r="B21951">
        <v>1.10526413778E-3</v>
      </c>
    </row>
    <row r="21952" spans="1:2" x14ac:dyDescent="0.55000000000000004">
      <c r="A21952" s="2">
        <v>21950</v>
      </c>
      <c r="B21952">
        <v>1.1052580283761101E-3</v>
      </c>
    </row>
    <row r="21953" spans="1:2" x14ac:dyDescent="0.55000000000000004">
      <c r="A21953" s="2">
        <v>21951</v>
      </c>
      <c r="B21953">
        <v>1.10525193196044E-3</v>
      </c>
    </row>
    <row r="21954" spans="1:2" x14ac:dyDescent="0.55000000000000004">
      <c r="A21954" s="2">
        <v>21952</v>
      </c>
      <c r="B21954">
        <v>1.1052458485188499E-3</v>
      </c>
    </row>
    <row r="21955" spans="1:2" x14ac:dyDescent="0.55000000000000004">
      <c r="A21955" s="2">
        <v>21953</v>
      </c>
      <c r="B21955">
        <v>1.1052397780372499E-3</v>
      </c>
    </row>
    <row r="21956" spans="1:2" x14ac:dyDescent="0.55000000000000004">
      <c r="A21956" s="2">
        <v>21954</v>
      </c>
      <c r="B21956">
        <v>1.1052337205015199E-3</v>
      </c>
    </row>
    <row r="21957" spans="1:2" x14ac:dyDescent="0.55000000000000004">
      <c r="A21957" s="2">
        <v>21955</v>
      </c>
      <c r="B21957">
        <v>1.10522767589756E-3</v>
      </c>
    </row>
    <row r="21958" spans="1:2" x14ac:dyDescent="0.55000000000000004">
      <c r="A21958" s="2">
        <v>21956</v>
      </c>
      <c r="B21958">
        <v>1.1052216442112601E-3</v>
      </c>
    </row>
    <row r="21959" spans="1:2" x14ac:dyDescent="0.55000000000000004">
      <c r="A21959" s="2">
        <v>21957</v>
      </c>
      <c r="B21959">
        <v>1.1052156254285201E-3</v>
      </c>
    </row>
    <row r="21960" spans="1:2" x14ac:dyDescent="0.55000000000000004">
      <c r="A21960" s="2">
        <v>21958</v>
      </c>
      <c r="B21960">
        <v>1.10520961953523E-3</v>
      </c>
    </row>
    <row r="21961" spans="1:2" x14ac:dyDescent="0.55000000000000004">
      <c r="A21961" s="2">
        <v>21959</v>
      </c>
      <c r="B21961">
        <v>1.10520362651731E-3</v>
      </c>
    </row>
    <row r="21962" spans="1:2" x14ac:dyDescent="0.55000000000000004">
      <c r="A21962" s="2">
        <v>21960</v>
      </c>
      <c r="B21962">
        <v>1.10519764636064E-3</v>
      </c>
    </row>
    <row r="21963" spans="1:2" x14ac:dyDescent="0.55000000000000004">
      <c r="A21963" s="2">
        <v>21961</v>
      </c>
      <c r="B21963">
        <v>1.1051916790511299E-3</v>
      </c>
    </row>
    <row r="21964" spans="1:2" x14ac:dyDescent="0.55000000000000004">
      <c r="A21964" s="2">
        <v>21962</v>
      </c>
      <c r="B21964">
        <v>1.1051857245747E-3</v>
      </c>
    </row>
    <row r="21965" spans="1:2" x14ac:dyDescent="0.55000000000000004">
      <c r="A21965" s="2">
        <v>21963</v>
      </c>
      <c r="B21965">
        <v>1.1051797829172399E-3</v>
      </c>
    </row>
    <row r="21966" spans="1:2" x14ac:dyDescent="0.55000000000000004">
      <c r="A21966" s="2">
        <v>21964</v>
      </c>
      <c r="B21966">
        <v>1.10517385406467E-3</v>
      </c>
    </row>
    <row r="21967" spans="1:2" x14ac:dyDescent="0.55000000000000004">
      <c r="A21967" s="2">
        <v>21965</v>
      </c>
      <c r="B21967">
        <v>1.10516793800289E-3</v>
      </c>
    </row>
    <row r="21968" spans="1:2" x14ac:dyDescent="0.55000000000000004">
      <c r="A21968" s="2">
        <v>21966</v>
      </c>
      <c r="B21968">
        <v>1.10516203471783E-3</v>
      </c>
    </row>
    <row r="21969" spans="1:2" x14ac:dyDescent="0.55000000000000004">
      <c r="A21969" s="2">
        <v>21967</v>
      </c>
      <c r="B21969">
        <v>1.1051561441953899E-3</v>
      </c>
    </row>
    <row r="21970" spans="1:2" x14ac:dyDescent="0.55000000000000004">
      <c r="A21970" s="2">
        <v>21968</v>
      </c>
      <c r="B21970">
        <v>1.1051502664214999E-3</v>
      </c>
    </row>
    <row r="21971" spans="1:2" x14ac:dyDescent="0.55000000000000004">
      <c r="A21971" s="2">
        <v>21969</v>
      </c>
      <c r="B21971">
        <v>1.1051444013820699E-3</v>
      </c>
    </row>
    <row r="21972" spans="1:2" x14ac:dyDescent="0.55000000000000004">
      <c r="A21972" s="2">
        <v>21970</v>
      </c>
      <c r="B21972">
        <v>1.10513854906302E-3</v>
      </c>
    </row>
    <row r="21973" spans="1:2" x14ac:dyDescent="0.55000000000000004">
      <c r="A21973" s="2">
        <v>21971</v>
      </c>
      <c r="B21973">
        <v>1.10513270945028E-3</v>
      </c>
    </row>
    <row r="21974" spans="1:2" x14ac:dyDescent="0.55000000000000004">
      <c r="A21974" s="2">
        <v>21972</v>
      </c>
      <c r="B21974">
        <v>1.1051268825297701E-3</v>
      </c>
    </row>
    <row r="21975" spans="1:2" x14ac:dyDescent="0.55000000000000004">
      <c r="A21975" s="2">
        <v>21973</v>
      </c>
      <c r="B21975">
        <v>1.1051210682874099E-3</v>
      </c>
    </row>
    <row r="21976" spans="1:2" x14ac:dyDescent="0.55000000000000004">
      <c r="A21976" s="2">
        <v>21974</v>
      </c>
      <c r="B21976">
        <v>1.1051152667091301E-3</v>
      </c>
    </row>
    <row r="21977" spans="1:2" x14ac:dyDescent="0.55000000000000004">
      <c r="A21977" s="2">
        <v>21975</v>
      </c>
      <c r="B21977">
        <v>1.1051094777808699E-3</v>
      </c>
    </row>
    <row r="21978" spans="1:2" x14ac:dyDescent="0.55000000000000004">
      <c r="A21978" s="2">
        <v>21976</v>
      </c>
      <c r="B21978">
        <v>1.10510370148856E-3</v>
      </c>
    </row>
    <row r="21979" spans="1:2" x14ac:dyDescent="0.55000000000000004">
      <c r="A21979" s="2">
        <v>21977</v>
      </c>
      <c r="B21979">
        <v>1.10509793781812E-3</v>
      </c>
    </row>
    <row r="21980" spans="1:2" x14ac:dyDescent="0.55000000000000004">
      <c r="A21980" s="2">
        <v>21978</v>
      </c>
      <c r="B21980">
        <v>1.10509218675549E-3</v>
      </c>
    </row>
    <row r="21981" spans="1:2" x14ac:dyDescent="0.55000000000000004">
      <c r="A21981" s="2">
        <v>21979</v>
      </c>
      <c r="B21981">
        <v>1.10508644828662E-3</v>
      </c>
    </row>
    <row r="21982" spans="1:2" x14ac:dyDescent="0.55000000000000004">
      <c r="A21982" s="2">
        <v>21980</v>
      </c>
      <c r="B21982">
        <v>1.1050807223974301E-3</v>
      </c>
    </row>
    <row r="21983" spans="1:2" x14ac:dyDescent="0.55000000000000004">
      <c r="A21983" s="2">
        <v>21981</v>
      </c>
      <c r="B21983">
        <v>1.10507500907388E-3</v>
      </c>
    </row>
    <row r="21984" spans="1:2" x14ac:dyDescent="0.55000000000000004">
      <c r="A21984" s="2">
        <v>21982</v>
      </c>
      <c r="B21984">
        <v>1.1050693083019E-3</v>
      </c>
    </row>
    <row r="21985" spans="1:2" x14ac:dyDescent="0.55000000000000004">
      <c r="A21985" s="2">
        <v>21983</v>
      </c>
      <c r="B21985">
        <v>1.10506362006743E-3</v>
      </c>
    </row>
    <row r="21986" spans="1:2" x14ac:dyDescent="0.55000000000000004">
      <c r="A21986" s="2">
        <v>21984</v>
      </c>
      <c r="B21986">
        <v>1.1050579443564301E-3</v>
      </c>
    </row>
    <row r="21987" spans="1:2" x14ac:dyDescent="0.55000000000000004">
      <c r="A21987" s="2">
        <v>21985</v>
      </c>
      <c r="B21987">
        <v>1.1050522811548399E-3</v>
      </c>
    </row>
    <row r="21988" spans="1:2" x14ac:dyDescent="0.55000000000000004">
      <c r="A21988" s="2">
        <v>21986</v>
      </c>
      <c r="B21988">
        <v>1.1050466304486199E-3</v>
      </c>
    </row>
    <row r="21989" spans="1:2" x14ac:dyDescent="0.55000000000000004">
      <c r="A21989" s="2">
        <v>21987</v>
      </c>
      <c r="B21989">
        <v>1.1050409922237E-3</v>
      </c>
    </row>
    <row r="21990" spans="1:2" x14ac:dyDescent="0.55000000000000004">
      <c r="A21990" s="2">
        <v>21988</v>
      </c>
      <c r="B21990">
        <v>1.1050353664660501E-3</v>
      </c>
    </row>
    <row r="21991" spans="1:2" x14ac:dyDescent="0.55000000000000004">
      <c r="A21991" s="2">
        <v>21989</v>
      </c>
      <c r="B21991">
        <v>1.1050297531616301E-3</v>
      </c>
    </row>
    <row r="21992" spans="1:2" x14ac:dyDescent="0.55000000000000004">
      <c r="A21992" s="2">
        <v>21990</v>
      </c>
      <c r="B21992">
        <v>1.10502415229638E-3</v>
      </c>
    </row>
    <row r="21993" spans="1:2" x14ac:dyDescent="0.55000000000000004">
      <c r="A21993" s="2">
        <v>21991</v>
      </c>
      <c r="B21993">
        <v>1.10501856385628E-3</v>
      </c>
    </row>
    <row r="21994" spans="1:2" x14ac:dyDescent="0.55000000000000004">
      <c r="A21994" s="2">
        <v>21992</v>
      </c>
      <c r="B21994">
        <v>1.1050129878272699E-3</v>
      </c>
    </row>
    <row r="21995" spans="1:2" x14ac:dyDescent="0.55000000000000004">
      <c r="A21995" s="2">
        <v>21993</v>
      </c>
      <c r="B21995">
        <v>1.10500742419533E-3</v>
      </c>
    </row>
    <row r="21996" spans="1:2" x14ac:dyDescent="0.55000000000000004">
      <c r="A21996" s="2">
        <v>21994</v>
      </c>
      <c r="B21996">
        <v>1.10500187294641E-3</v>
      </c>
    </row>
    <row r="21997" spans="1:2" x14ac:dyDescent="0.55000000000000004">
      <c r="A21997" s="2">
        <v>21995</v>
      </c>
      <c r="B21997">
        <v>1.10499633406649E-3</v>
      </c>
    </row>
    <row r="21998" spans="1:2" x14ac:dyDescent="0.55000000000000004">
      <c r="A21998" s="2">
        <v>21996</v>
      </c>
      <c r="B21998">
        <v>1.1049908075415301E-3</v>
      </c>
    </row>
    <row r="21999" spans="1:2" x14ac:dyDescent="0.55000000000000004">
      <c r="A21999" s="2">
        <v>21997</v>
      </c>
      <c r="B21999">
        <v>1.1049852933574999E-3</v>
      </c>
    </row>
    <row r="22000" spans="1:2" x14ac:dyDescent="0.55000000000000004">
      <c r="A22000" s="2">
        <v>21998</v>
      </c>
      <c r="B22000">
        <v>1.1049797915003701E-3</v>
      </c>
    </row>
    <row r="22001" spans="1:2" x14ac:dyDescent="0.55000000000000004">
      <c r="A22001" s="2">
        <v>21999</v>
      </c>
      <c r="B22001">
        <v>1.1049743019561299E-3</v>
      </c>
    </row>
    <row r="22002" spans="1:2" x14ac:dyDescent="0.55000000000000004">
      <c r="A22002" s="2">
        <v>22000</v>
      </c>
      <c r="B22002">
        <v>1.1049688247107301E-3</v>
      </c>
    </row>
    <row r="22003" spans="1:2" x14ac:dyDescent="0.55000000000000004">
      <c r="A22003" s="2">
        <v>22001</v>
      </c>
      <c r="B22003">
        <v>1.10496335975017E-3</v>
      </c>
    </row>
    <row r="22004" spans="1:2" x14ac:dyDescent="0.55000000000000004">
      <c r="A22004" s="2">
        <v>22002</v>
      </c>
      <c r="B22004">
        <v>1.10495790706042E-3</v>
      </c>
    </row>
    <row r="22005" spans="1:2" x14ac:dyDescent="0.55000000000000004">
      <c r="A22005" s="2">
        <v>22003</v>
      </c>
      <c r="B22005">
        <v>1.10495246662746E-3</v>
      </c>
    </row>
    <row r="22006" spans="1:2" x14ac:dyDescent="0.55000000000000004">
      <c r="A22006" s="2">
        <v>22004</v>
      </c>
      <c r="B22006">
        <v>1.1049470384372701E-3</v>
      </c>
    </row>
    <row r="22007" spans="1:2" x14ac:dyDescent="0.55000000000000004">
      <c r="A22007" s="2">
        <v>22005</v>
      </c>
      <c r="B22007">
        <v>1.1049416224758501E-3</v>
      </c>
    </row>
    <row r="22008" spans="1:2" x14ac:dyDescent="0.55000000000000004">
      <c r="A22008" s="2">
        <v>22006</v>
      </c>
      <c r="B22008">
        <v>1.1049362187291599E-3</v>
      </c>
    </row>
    <row r="22009" spans="1:2" x14ac:dyDescent="0.55000000000000004">
      <c r="A22009" s="2">
        <v>22007</v>
      </c>
      <c r="B22009">
        <v>1.10493082718322E-3</v>
      </c>
    </row>
    <row r="22010" spans="1:2" x14ac:dyDescent="0.55000000000000004">
      <c r="A22010" s="2">
        <v>22008</v>
      </c>
      <c r="B22010">
        <v>1.10492544782399E-3</v>
      </c>
    </row>
    <row r="22011" spans="1:2" x14ac:dyDescent="0.55000000000000004">
      <c r="A22011" s="2">
        <v>22009</v>
      </c>
      <c r="B22011">
        <v>1.1049200806374901E-3</v>
      </c>
    </row>
    <row r="22012" spans="1:2" x14ac:dyDescent="0.55000000000000004">
      <c r="A22012" s="2">
        <v>22010</v>
      </c>
      <c r="B22012">
        <v>1.10491472560969E-3</v>
      </c>
    </row>
    <row r="22013" spans="1:2" x14ac:dyDescent="0.55000000000000004">
      <c r="A22013" s="2">
        <v>22011</v>
      </c>
      <c r="B22013">
        <v>1.1049093827266E-3</v>
      </c>
    </row>
    <row r="22014" spans="1:2" x14ac:dyDescent="0.55000000000000004">
      <c r="A22014" s="2">
        <v>22012</v>
      </c>
      <c r="B22014">
        <v>1.1049040519742199E-3</v>
      </c>
    </row>
    <row r="22015" spans="1:2" x14ac:dyDescent="0.55000000000000004">
      <c r="A22015" s="2">
        <v>22013</v>
      </c>
      <c r="B22015">
        <v>1.1048987333385401E-3</v>
      </c>
    </row>
    <row r="22016" spans="1:2" x14ac:dyDescent="0.55000000000000004">
      <c r="A22016" s="2">
        <v>22014</v>
      </c>
      <c r="B22016">
        <v>1.1048934268055601E-3</v>
      </c>
    </row>
    <row r="22017" spans="1:2" x14ac:dyDescent="0.55000000000000004">
      <c r="A22017" s="2">
        <v>22015</v>
      </c>
      <c r="B22017">
        <v>1.1048881323612899E-3</v>
      </c>
    </row>
    <row r="22018" spans="1:2" x14ac:dyDescent="0.55000000000000004">
      <c r="A22018" s="2">
        <v>22016</v>
      </c>
      <c r="B22018">
        <v>1.1048828499917399E-3</v>
      </c>
    </row>
    <row r="22019" spans="1:2" x14ac:dyDescent="0.55000000000000004">
      <c r="A22019" s="2">
        <v>22017</v>
      </c>
      <c r="B22019">
        <v>1.1048775796829E-3</v>
      </c>
    </row>
    <row r="22020" spans="1:2" x14ac:dyDescent="0.55000000000000004">
      <c r="A22020" s="2">
        <v>22018</v>
      </c>
      <c r="B22020">
        <v>1.1048723214207999E-3</v>
      </c>
    </row>
    <row r="22021" spans="1:2" x14ac:dyDescent="0.55000000000000004">
      <c r="A22021" s="2">
        <v>22019</v>
      </c>
      <c r="B22021">
        <v>1.10486707519143E-3</v>
      </c>
    </row>
    <row r="22022" spans="1:2" x14ac:dyDescent="0.55000000000000004">
      <c r="A22022" s="2">
        <v>22020</v>
      </c>
      <c r="B22022">
        <v>1.1048618409808099E-3</v>
      </c>
    </row>
    <row r="22023" spans="1:2" x14ac:dyDescent="0.55000000000000004">
      <c r="A22023" s="2">
        <v>22021</v>
      </c>
      <c r="B22023">
        <v>1.1048566187749601E-3</v>
      </c>
    </row>
    <row r="22024" spans="1:2" x14ac:dyDescent="0.55000000000000004">
      <c r="A22024" s="2">
        <v>22022</v>
      </c>
      <c r="B22024">
        <v>1.1048514085598999E-3</v>
      </c>
    </row>
    <row r="22025" spans="1:2" x14ac:dyDescent="0.55000000000000004">
      <c r="A22025" s="2">
        <v>22023</v>
      </c>
      <c r="B22025">
        <v>1.1048462103216299E-3</v>
      </c>
    </row>
    <row r="22026" spans="1:2" x14ac:dyDescent="0.55000000000000004">
      <c r="A22026" s="2">
        <v>22024</v>
      </c>
      <c r="B22026">
        <v>1.1048410240461701E-3</v>
      </c>
    </row>
    <row r="22027" spans="1:2" x14ac:dyDescent="0.55000000000000004">
      <c r="A22027" s="2">
        <v>22025</v>
      </c>
      <c r="B22027">
        <v>1.1048358497195601E-3</v>
      </c>
    </row>
    <row r="22028" spans="1:2" x14ac:dyDescent="0.55000000000000004">
      <c r="A22028" s="2">
        <v>22026</v>
      </c>
      <c r="B22028">
        <v>1.1048306873278201E-3</v>
      </c>
    </row>
    <row r="22029" spans="1:2" x14ac:dyDescent="0.55000000000000004">
      <c r="A22029" s="2">
        <v>22027</v>
      </c>
      <c r="B22029">
        <v>1.10482553685696E-3</v>
      </c>
    </row>
    <row r="22030" spans="1:2" x14ac:dyDescent="0.55000000000000004">
      <c r="A22030" s="2">
        <v>22028</v>
      </c>
      <c r="B22030">
        <v>1.1048203982930199E-3</v>
      </c>
    </row>
    <row r="22031" spans="1:2" x14ac:dyDescent="0.55000000000000004">
      <c r="A22031" s="2">
        <v>22029</v>
      </c>
      <c r="B22031">
        <v>1.1048152716220199E-3</v>
      </c>
    </row>
    <row r="22032" spans="1:2" x14ac:dyDescent="0.55000000000000004">
      <c r="A22032" s="2">
        <v>22030</v>
      </c>
      <c r="B22032">
        <v>1.1048101568300001E-3</v>
      </c>
    </row>
    <row r="22033" spans="1:2" x14ac:dyDescent="0.55000000000000004">
      <c r="A22033" s="2">
        <v>22031</v>
      </c>
      <c r="B22033">
        <v>1.1048050539029901E-3</v>
      </c>
    </row>
    <row r="22034" spans="1:2" x14ac:dyDescent="0.55000000000000004">
      <c r="A22034" s="2">
        <v>22032</v>
      </c>
      <c r="B22034">
        <v>1.10479996282702E-3</v>
      </c>
    </row>
    <row r="22035" spans="1:2" x14ac:dyDescent="0.55000000000000004">
      <c r="A22035" s="2">
        <v>22033</v>
      </c>
      <c r="B22035">
        <v>1.1047948835881301E-3</v>
      </c>
    </row>
    <row r="22036" spans="1:2" x14ac:dyDescent="0.55000000000000004">
      <c r="A22036" s="2">
        <v>22034</v>
      </c>
      <c r="B22036">
        <v>1.1047898161723501E-3</v>
      </c>
    </row>
    <row r="22037" spans="1:2" x14ac:dyDescent="0.55000000000000004">
      <c r="A22037" s="2">
        <v>22035</v>
      </c>
      <c r="B22037">
        <v>1.1047847605657299E-3</v>
      </c>
    </row>
    <row r="22038" spans="1:2" x14ac:dyDescent="0.55000000000000004">
      <c r="A22038" s="2">
        <v>22036</v>
      </c>
      <c r="B22038">
        <v>1.1047797167543099E-3</v>
      </c>
    </row>
    <row r="22039" spans="1:2" x14ac:dyDescent="0.55000000000000004">
      <c r="A22039" s="2">
        <v>22037</v>
      </c>
      <c r="B22039">
        <v>1.10477468472413E-3</v>
      </c>
    </row>
    <row r="22040" spans="1:2" x14ac:dyDescent="0.55000000000000004">
      <c r="A22040" s="2">
        <v>22038</v>
      </c>
      <c r="B22040">
        <v>1.10476966446124E-3</v>
      </c>
    </row>
    <row r="22041" spans="1:2" x14ac:dyDescent="0.55000000000000004">
      <c r="A22041" s="2">
        <v>22039</v>
      </c>
      <c r="B22041">
        <v>1.10476465595168E-3</v>
      </c>
    </row>
    <row r="22042" spans="1:2" x14ac:dyDescent="0.55000000000000004">
      <c r="A22042" s="2">
        <v>22040</v>
      </c>
      <c r="B22042">
        <v>1.10475965918151E-3</v>
      </c>
    </row>
    <row r="22043" spans="1:2" x14ac:dyDescent="0.55000000000000004">
      <c r="A22043" s="2">
        <v>22041</v>
      </c>
      <c r="B22043">
        <v>1.10475467413677E-3</v>
      </c>
    </row>
    <row r="22044" spans="1:2" x14ac:dyDescent="0.55000000000000004">
      <c r="A22044" s="2">
        <v>22042</v>
      </c>
      <c r="B22044">
        <v>1.10474970080352E-3</v>
      </c>
    </row>
    <row r="22045" spans="1:2" x14ac:dyDescent="0.55000000000000004">
      <c r="A22045" s="2">
        <v>22043</v>
      </c>
      <c r="B22045">
        <v>1.1047447391678001E-3</v>
      </c>
    </row>
    <row r="22046" spans="1:2" x14ac:dyDescent="0.55000000000000004">
      <c r="A22046" s="2">
        <v>22044</v>
      </c>
      <c r="B22046">
        <v>1.10473978921569E-3</v>
      </c>
    </row>
    <row r="22047" spans="1:2" x14ac:dyDescent="0.55000000000000004">
      <c r="A22047" s="2">
        <v>22045</v>
      </c>
      <c r="B22047">
        <v>1.1047348509332299E-3</v>
      </c>
    </row>
    <row r="22048" spans="1:2" x14ac:dyDescent="0.55000000000000004">
      <c r="A22048" s="2">
        <v>22046</v>
      </c>
      <c r="B22048">
        <v>1.1047299243064799E-3</v>
      </c>
    </row>
    <row r="22049" spans="1:2" x14ac:dyDescent="0.55000000000000004">
      <c r="A22049" s="2">
        <v>22047</v>
      </c>
      <c r="B22049">
        <v>1.1047250093215201E-3</v>
      </c>
    </row>
    <row r="22050" spans="1:2" x14ac:dyDescent="0.55000000000000004">
      <c r="A22050" s="2">
        <v>22048</v>
      </c>
      <c r="B22050">
        <v>1.10472010596439E-3</v>
      </c>
    </row>
    <row r="22051" spans="1:2" x14ac:dyDescent="0.55000000000000004">
      <c r="A22051" s="2">
        <v>22049</v>
      </c>
      <c r="B22051">
        <v>1.1047152142211799E-3</v>
      </c>
    </row>
    <row r="22052" spans="1:2" x14ac:dyDescent="0.55000000000000004">
      <c r="A22052" s="2">
        <v>22050</v>
      </c>
      <c r="B22052">
        <v>1.1047103340779301E-3</v>
      </c>
    </row>
    <row r="22053" spans="1:2" x14ac:dyDescent="0.55000000000000004">
      <c r="A22053" s="2">
        <v>22051</v>
      </c>
      <c r="B22053">
        <v>1.1047054655207299E-3</v>
      </c>
    </row>
    <row r="22054" spans="1:2" x14ac:dyDescent="0.55000000000000004">
      <c r="A22054" s="2">
        <v>22052</v>
      </c>
      <c r="B22054">
        <v>1.1047006085356499E-3</v>
      </c>
    </row>
    <row r="22055" spans="1:2" x14ac:dyDescent="0.55000000000000004">
      <c r="A22055" s="2">
        <v>22053</v>
      </c>
      <c r="B22055">
        <v>1.10469576310875E-3</v>
      </c>
    </row>
    <row r="22056" spans="1:2" x14ac:dyDescent="0.55000000000000004">
      <c r="A22056" s="2">
        <v>22054</v>
      </c>
      <c r="B22056">
        <v>1.1046909292261101E-3</v>
      </c>
    </row>
    <row r="22057" spans="1:2" x14ac:dyDescent="0.55000000000000004">
      <c r="A22057" s="2">
        <v>22055</v>
      </c>
      <c r="B22057">
        <v>1.1046861068738101E-3</v>
      </c>
    </row>
    <row r="22058" spans="1:2" x14ac:dyDescent="0.55000000000000004">
      <c r="A22058" s="2">
        <v>22056</v>
      </c>
      <c r="B22058">
        <v>1.10468129603793E-3</v>
      </c>
    </row>
    <row r="22059" spans="1:2" x14ac:dyDescent="0.55000000000000004">
      <c r="A22059" s="2">
        <v>22057</v>
      </c>
      <c r="B22059">
        <v>1.1046764967045501E-3</v>
      </c>
    </row>
    <row r="22060" spans="1:2" x14ac:dyDescent="0.55000000000000004">
      <c r="A22060" s="2">
        <v>22058</v>
      </c>
      <c r="B22060">
        <v>1.10467170885975E-3</v>
      </c>
    </row>
    <row r="22061" spans="1:2" x14ac:dyDescent="0.55000000000000004">
      <c r="A22061" s="2">
        <v>22059</v>
      </c>
      <c r="B22061">
        <v>1.1046669324896101E-3</v>
      </c>
    </row>
    <row r="22062" spans="1:2" x14ac:dyDescent="0.55000000000000004">
      <c r="A22062" s="2">
        <v>22060</v>
      </c>
      <c r="B22062">
        <v>1.1046621675802101E-3</v>
      </c>
    </row>
    <row r="22063" spans="1:2" x14ac:dyDescent="0.55000000000000004">
      <c r="A22063" s="2">
        <v>22061</v>
      </c>
      <c r="B22063">
        <v>1.1046574141176601E-3</v>
      </c>
    </row>
    <row r="22064" spans="1:2" x14ac:dyDescent="0.55000000000000004">
      <c r="A22064" s="2">
        <v>22062</v>
      </c>
      <c r="B22064">
        <v>1.10465267208803E-3</v>
      </c>
    </row>
    <row r="22065" spans="1:2" x14ac:dyDescent="0.55000000000000004">
      <c r="A22065" s="2">
        <v>22063</v>
      </c>
      <c r="B22065">
        <v>1.1046479414774E-3</v>
      </c>
    </row>
    <row r="22066" spans="1:2" x14ac:dyDescent="0.55000000000000004">
      <c r="A22066" s="2">
        <v>22064</v>
      </c>
      <c r="B22066">
        <v>1.1046432222711301E-3</v>
      </c>
    </row>
    <row r="22067" spans="1:2" x14ac:dyDescent="0.55000000000000004">
      <c r="A22067" s="2">
        <v>22065</v>
      </c>
      <c r="B22067">
        <v>1.1046385144549301E-3</v>
      </c>
    </row>
    <row r="22068" spans="1:2" x14ac:dyDescent="0.55000000000000004">
      <c r="A22068" s="2">
        <v>22066</v>
      </c>
      <c r="B22068">
        <v>1.1046338180149E-3</v>
      </c>
    </row>
    <row r="22069" spans="1:2" x14ac:dyDescent="0.55000000000000004">
      <c r="A22069" s="2">
        <v>22067</v>
      </c>
      <c r="B22069">
        <v>1.1046291329370999E-3</v>
      </c>
    </row>
    <row r="22070" spans="1:2" x14ac:dyDescent="0.55000000000000004">
      <c r="A22070" s="2">
        <v>22068</v>
      </c>
      <c r="B22070">
        <v>1.1046244592076301E-3</v>
      </c>
    </row>
    <row r="22071" spans="1:2" x14ac:dyDescent="0.55000000000000004">
      <c r="A22071" s="2">
        <v>22069</v>
      </c>
      <c r="B22071">
        <v>1.1046197968125799E-3</v>
      </c>
    </row>
    <row r="22072" spans="1:2" x14ac:dyDescent="0.55000000000000004">
      <c r="A22072" s="2">
        <v>22070</v>
      </c>
      <c r="B22072">
        <v>1.1046151457380299E-3</v>
      </c>
    </row>
    <row r="22073" spans="1:2" x14ac:dyDescent="0.55000000000000004">
      <c r="A22073" s="2">
        <v>22071</v>
      </c>
      <c r="B22073">
        <v>1.1046105059700701E-3</v>
      </c>
    </row>
    <row r="22074" spans="1:2" x14ac:dyDescent="0.55000000000000004">
      <c r="A22074" s="2">
        <v>22072</v>
      </c>
      <c r="B22074">
        <v>1.1046058774948099E-3</v>
      </c>
    </row>
    <row r="22075" spans="1:2" x14ac:dyDescent="0.55000000000000004">
      <c r="A22075" s="2">
        <v>22073</v>
      </c>
      <c r="B22075">
        <v>1.1046012602983399E-3</v>
      </c>
    </row>
    <row r="22076" spans="1:2" x14ac:dyDescent="0.55000000000000004">
      <c r="A22076" s="2">
        <v>22074</v>
      </c>
      <c r="B22076">
        <v>1.10459665436675E-3</v>
      </c>
    </row>
    <row r="22077" spans="1:2" x14ac:dyDescent="0.55000000000000004">
      <c r="A22077" s="2">
        <v>22075</v>
      </c>
      <c r="B22077">
        <v>1.1045920596861401E-3</v>
      </c>
    </row>
    <row r="22078" spans="1:2" x14ac:dyDescent="0.55000000000000004">
      <c r="A22078" s="2">
        <v>22076</v>
      </c>
      <c r="B22078">
        <v>1.10458747624261E-3</v>
      </c>
    </row>
    <row r="22079" spans="1:2" x14ac:dyDescent="0.55000000000000004">
      <c r="A22079" s="2">
        <v>22077</v>
      </c>
      <c r="B22079">
        <v>1.10458290402226E-3</v>
      </c>
    </row>
    <row r="22080" spans="1:2" x14ac:dyDescent="0.55000000000000004">
      <c r="A22080" s="2">
        <v>22078</v>
      </c>
      <c r="B22080">
        <v>1.1045783430112101E-3</v>
      </c>
    </row>
    <row r="22081" spans="1:2" x14ac:dyDescent="0.55000000000000004">
      <c r="A22081" s="2">
        <v>22079</v>
      </c>
      <c r="B22081">
        <v>1.10457379319555E-3</v>
      </c>
    </row>
    <row r="22082" spans="1:2" x14ac:dyDescent="0.55000000000000004">
      <c r="A22082" s="2">
        <v>22080</v>
      </c>
      <c r="B22082">
        <v>1.1045692545613901E-3</v>
      </c>
    </row>
    <row r="22083" spans="1:2" x14ac:dyDescent="0.55000000000000004">
      <c r="A22083" s="2">
        <v>22081</v>
      </c>
      <c r="B22083">
        <v>1.10456472709485E-3</v>
      </c>
    </row>
    <row r="22084" spans="1:2" x14ac:dyDescent="0.55000000000000004">
      <c r="A22084" s="2">
        <v>22082</v>
      </c>
      <c r="B22084">
        <v>1.1045602107820299E-3</v>
      </c>
    </row>
    <row r="22085" spans="1:2" x14ac:dyDescent="0.55000000000000004">
      <c r="A22085" s="2">
        <v>22083</v>
      </c>
      <c r="B22085">
        <v>1.1045557056090401E-3</v>
      </c>
    </row>
    <row r="22086" spans="1:2" x14ac:dyDescent="0.55000000000000004">
      <c r="A22086" s="2">
        <v>22084</v>
      </c>
      <c r="B22086">
        <v>1.104551211562E-3</v>
      </c>
    </row>
    <row r="22087" spans="1:2" x14ac:dyDescent="0.55000000000000004">
      <c r="A22087" s="2">
        <v>22085</v>
      </c>
      <c r="B22087">
        <v>1.1045467286270401E-3</v>
      </c>
    </row>
    <row r="22088" spans="1:2" x14ac:dyDescent="0.55000000000000004">
      <c r="A22088" s="2">
        <v>22086</v>
      </c>
      <c r="B22088">
        <v>1.1045422567902499E-3</v>
      </c>
    </row>
    <row r="22089" spans="1:2" x14ac:dyDescent="0.55000000000000004">
      <c r="A22089" s="2">
        <v>22087</v>
      </c>
      <c r="B22089">
        <v>1.10453779603778E-3</v>
      </c>
    </row>
    <row r="22090" spans="1:2" x14ac:dyDescent="0.55000000000000004">
      <c r="A22090" s="2">
        <v>22088</v>
      </c>
      <c r="B22090">
        <v>1.1045333463557299E-3</v>
      </c>
    </row>
    <row r="22091" spans="1:2" x14ac:dyDescent="0.55000000000000004">
      <c r="A22091" s="2">
        <v>22089</v>
      </c>
      <c r="B22091">
        <v>1.10452890773024E-3</v>
      </c>
    </row>
    <row r="22092" spans="1:2" x14ac:dyDescent="0.55000000000000004">
      <c r="A22092" s="2">
        <v>22090</v>
      </c>
      <c r="B22092">
        <v>1.10452448014742E-3</v>
      </c>
    </row>
    <row r="22093" spans="1:2" x14ac:dyDescent="0.55000000000000004">
      <c r="A22093" s="2">
        <v>22091</v>
      </c>
      <c r="B22093">
        <v>1.1045200635934E-3</v>
      </c>
    </row>
    <row r="22094" spans="1:2" x14ac:dyDescent="0.55000000000000004">
      <c r="A22094" s="2">
        <v>22092</v>
      </c>
      <c r="B22094">
        <v>1.1045156580543199E-3</v>
      </c>
    </row>
    <row r="22095" spans="1:2" x14ac:dyDescent="0.55000000000000004">
      <c r="A22095" s="2">
        <v>22093</v>
      </c>
      <c r="B22095">
        <v>1.10451126351631E-3</v>
      </c>
    </row>
    <row r="22096" spans="1:2" x14ac:dyDescent="0.55000000000000004">
      <c r="A22096" s="2">
        <v>22094</v>
      </c>
      <c r="B22096">
        <v>1.1045068799654899E-3</v>
      </c>
    </row>
    <row r="22097" spans="1:2" x14ac:dyDescent="0.55000000000000004">
      <c r="A22097" s="2">
        <v>22095</v>
      </c>
      <c r="B22097">
        <v>1.1045025073879999E-3</v>
      </c>
    </row>
    <row r="22098" spans="1:2" x14ac:dyDescent="0.55000000000000004">
      <c r="A22098" s="2">
        <v>22096</v>
      </c>
      <c r="B22098">
        <v>1.1044981457699801E-3</v>
      </c>
    </row>
    <row r="22099" spans="1:2" x14ac:dyDescent="0.55000000000000004">
      <c r="A22099" s="2">
        <v>22097</v>
      </c>
      <c r="B22099">
        <v>1.10449379509757E-3</v>
      </c>
    </row>
    <row r="22100" spans="1:2" x14ac:dyDescent="0.55000000000000004">
      <c r="A22100" s="2">
        <v>22098</v>
      </c>
      <c r="B22100">
        <v>1.1044894553568999E-3</v>
      </c>
    </row>
    <row r="22101" spans="1:2" x14ac:dyDescent="0.55000000000000004">
      <c r="A22101" s="2">
        <v>22099</v>
      </c>
      <c r="B22101">
        <v>1.1044851265341099E-3</v>
      </c>
    </row>
    <row r="22102" spans="1:2" x14ac:dyDescent="0.55000000000000004">
      <c r="A22102" s="2">
        <v>22100</v>
      </c>
      <c r="B22102">
        <v>1.1044808086153599E-3</v>
      </c>
    </row>
    <row r="22103" spans="1:2" x14ac:dyDescent="0.55000000000000004">
      <c r="A22103" s="2">
        <v>22101</v>
      </c>
      <c r="B22103">
        <v>1.10447650158678E-3</v>
      </c>
    </row>
    <row r="22104" spans="1:2" x14ac:dyDescent="0.55000000000000004">
      <c r="A22104" s="2">
        <v>22102</v>
      </c>
      <c r="B22104">
        <v>1.1044722054345201E-3</v>
      </c>
    </row>
    <row r="22105" spans="1:2" x14ac:dyDescent="0.55000000000000004">
      <c r="A22105" s="2">
        <v>22103</v>
      </c>
      <c r="B22105">
        <v>1.10446792014473E-3</v>
      </c>
    </row>
    <row r="22106" spans="1:2" x14ac:dyDescent="0.55000000000000004">
      <c r="A22106" s="2">
        <v>22104</v>
      </c>
      <c r="B22106">
        <v>1.10446364570357E-3</v>
      </c>
    </row>
    <row r="22107" spans="1:2" x14ac:dyDescent="0.55000000000000004">
      <c r="A22107" s="2">
        <v>22105</v>
      </c>
      <c r="B22107">
        <v>1.10445938209717E-3</v>
      </c>
    </row>
    <row r="22108" spans="1:2" x14ac:dyDescent="0.55000000000000004">
      <c r="A22108" s="2">
        <v>22106</v>
      </c>
      <c r="B22108">
        <v>1.1044551293117001E-3</v>
      </c>
    </row>
    <row r="22109" spans="1:2" x14ac:dyDescent="0.55000000000000004">
      <c r="A22109" s="2">
        <v>22107</v>
      </c>
      <c r="B22109">
        <v>1.10445088733332E-3</v>
      </c>
    </row>
    <row r="22110" spans="1:2" x14ac:dyDescent="0.55000000000000004">
      <c r="A22110" s="2">
        <v>22108</v>
      </c>
      <c r="B22110">
        <v>1.1044466561481699E-3</v>
      </c>
    </row>
    <row r="22111" spans="1:2" x14ac:dyDescent="0.55000000000000004">
      <c r="A22111" s="2">
        <v>22109</v>
      </c>
      <c r="B22111">
        <v>1.10444243574243E-3</v>
      </c>
    </row>
    <row r="22112" spans="1:2" x14ac:dyDescent="0.55000000000000004">
      <c r="A22112" s="2">
        <v>22110</v>
      </c>
      <c r="B22112">
        <v>1.1044382261022399E-3</v>
      </c>
    </row>
    <row r="22113" spans="1:2" x14ac:dyDescent="0.55000000000000004">
      <c r="A22113" s="2">
        <v>22111</v>
      </c>
      <c r="B22113">
        <v>1.1044340272137799E-3</v>
      </c>
    </row>
    <row r="22114" spans="1:2" x14ac:dyDescent="0.55000000000000004">
      <c r="A22114" s="2">
        <v>22112</v>
      </c>
      <c r="B22114">
        <v>1.1044298390632001E-3</v>
      </c>
    </row>
    <row r="22115" spans="1:2" x14ac:dyDescent="0.55000000000000004">
      <c r="A22115" s="2">
        <v>22113</v>
      </c>
      <c r="B22115">
        <v>1.1044256616366799E-3</v>
      </c>
    </row>
    <row r="22116" spans="1:2" x14ac:dyDescent="0.55000000000000004">
      <c r="A22116" s="2">
        <v>22114</v>
      </c>
      <c r="B22116">
        <v>1.10442149492038E-3</v>
      </c>
    </row>
    <row r="22117" spans="1:2" x14ac:dyDescent="0.55000000000000004">
      <c r="A22117" s="2">
        <v>22115</v>
      </c>
      <c r="B22117">
        <v>1.1044173389004701E-3</v>
      </c>
    </row>
    <row r="22118" spans="1:2" x14ac:dyDescent="0.55000000000000004">
      <c r="A22118" s="2">
        <v>22116</v>
      </c>
      <c r="B22118">
        <v>1.10441319356312E-3</v>
      </c>
    </row>
    <row r="22119" spans="1:2" x14ac:dyDescent="0.55000000000000004">
      <c r="A22119" s="2">
        <v>22117</v>
      </c>
      <c r="B22119">
        <v>1.1044090588945099E-3</v>
      </c>
    </row>
    <row r="22120" spans="1:2" x14ac:dyDescent="0.55000000000000004">
      <c r="A22120" s="2">
        <v>22118</v>
      </c>
      <c r="B22120">
        <v>1.1044049348808199E-3</v>
      </c>
    </row>
    <row r="22121" spans="1:2" x14ac:dyDescent="0.55000000000000004">
      <c r="A22121" s="2">
        <v>22119</v>
      </c>
      <c r="B22121">
        <v>1.1044008215082099E-3</v>
      </c>
    </row>
    <row r="22122" spans="1:2" x14ac:dyDescent="0.55000000000000004">
      <c r="A22122" s="2">
        <v>22120</v>
      </c>
      <c r="B22122">
        <v>1.1043967187628701E-3</v>
      </c>
    </row>
    <row r="22123" spans="1:2" x14ac:dyDescent="0.55000000000000004">
      <c r="A22123" s="2">
        <v>22121</v>
      </c>
      <c r="B22123">
        <v>1.10439262663098E-3</v>
      </c>
    </row>
    <row r="22124" spans="1:2" x14ac:dyDescent="0.55000000000000004">
      <c r="A22124" s="2">
        <v>22122</v>
      </c>
      <c r="B22124">
        <v>1.1043885450987201E-3</v>
      </c>
    </row>
    <row r="22125" spans="1:2" x14ac:dyDescent="0.55000000000000004">
      <c r="A22125" s="2">
        <v>22123</v>
      </c>
      <c r="B22125">
        <v>1.1043844741522801E-3</v>
      </c>
    </row>
    <row r="22126" spans="1:2" x14ac:dyDescent="0.55000000000000004">
      <c r="A22126" s="2">
        <v>22124</v>
      </c>
      <c r="B22126">
        <v>1.10438041377784E-3</v>
      </c>
    </row>
    <row r="22127" spans="1:2" x14ac:dyDescent="0.55000000000000004">
      <c r="A22127" s="2">
        <v>22125</v>
      </c>
      <c r="B22127">
        <v>1.1043763639615801E-3</v>
      </c>
    </row>
    <row r="22128" spans="1:2" x14ac:dyDescent="0.55000000000000004">
      <c r="A22128" s="2">
        <v>22126</v>
      </c>
      <c r="B22128">
        <v>1.10437232468971E-3</v>
      </c>
    </row>
    <row r="22129" spans="1:2" x14ac:dyDescent="0.55000000000000004">
      <c r="A22129" s="2">
        <v>22127</v>
      </c>
      <c r="B22129">
        <v>1.1043682959484E-3</v>
      </c>
    </row>
    <row r="22130" spans="1:2" x14ac:dyDescent="0.55000000000000004">
      <c r="A22130" s="2">
        <v>22128</v>
      </c>
      <c r="B22130">
        <v>1.10436427772386E-3</v>
      </c>
    </row>
    <row r="22131" spans="1:2" x14ac:dyDescent="0.55000000000000004">
      <c r="A22131" s="2">
        <v>22129</v>
      </c>
      <c r="B22131">
        <v>1.1043602700022701E-3</v>
      </c>
    </row>
    <row r="22132" spans="1:2" x14ac:dyDescent="0.55000000000000004">
      <c r="A22132" s="2">
        <v>22130</v>
      </c>
      <c r="B22132">
        <v>1.10435627276984E-3</v>
      </c>
    </row>
    <row r="22133" spans="1:2" x14ac:dyDescent="0.55000000000000004">
      <c r="A22133" s="2">
        <v>22131</v>
      </c>
      <c r="B22133">
        <v>1.10435228601276E-3</v>
      </c>
    </row>
    <row r="22134" spans="1:2" x14ac:dyDescent="0.55000000000000004">
      <c r="A22134" s="2">
        <v>22132</v>
      </c>
      <c r="B22134">
        <v>1.1043483097172299E-3</v>
      </c>
    </row>
    <row r="22135" spans="1:2" x14ac:dyDescent="0.55000000000000004">
      <c r="A22135" s="2">
        <v>22133</v>
      </c>
      <c r="B22135">
        <v>1.10434434386946E-3</v>
      </c>
    </row>
    <row r="22136" spans="1:2" x14ac:dyDescent="0.55000000000000004">
      <c r="A22136" s="2">
        <v>22134</v>
      </c>
      <c r="B22136">
        <v>1.1043403884556399E-3</v>
      </c>
    </row>
    <row r="22137" spans="1:2" x14ac:dyDescent="0.55000000000000004">
      <c r="A22137" s="2">
        <v>22135</v>
      </c>
      <c r="B22137">
        <v>1.10433644346199E-3</v>
      </c>
    </row>
    <row r="22138" spans="1:2" x14ac:dyDescent="0.55000000000000004">
      <c r="A22138" s="2">
        <v>22136</v>
      </c>
      <c r="B22138">
        <v>1.1043325088747099E-3</v>
      </c>
    </row>
    <row r="22139" spans="1:2" x14ac:dyDescent="0.55000000000000004">
      <c r="A22139" s="2">
        <v>22137</v>
      </c>
      <c r="B22139">
        <v>1.10432858468001E-3</v>
      </c>
    </row>
    <row r="22140" spans="1:2" x14ac:dyDescent="0.55000000000000004">
      <c r="A22140" s="2">
        <v>22138</v>
      </c>
      <c r="B22140">
        <v>1.1043246708641E-3</v>
      </c>
    </row>
    <row r="22141" spans="1:2" x14ac:dyDescent="0.55000000000000004">
      <c r="A22141" s="2">
        <v>22139</v>
      </c>
      <c r="B22141">
        <v>1.1043207674131901E-3</v>
      </c>
    </row>
    <row r="22142" spans="1:2" x14ac:dyDescent="0.55000000000000004">
      <c r="A22142" s="2">
        <v>22140</v>
      </c>
      <c r="B22142">
        <v>1.1043168743135E-3</v>
      </c>
    </row>
    <row r="22143" spans="1:2" x14ac:dyDescent="0.55000000000000004">
      <c r="A22143" s="2">
        <v>22141</v>
      </c>
      <c r="B22143">
        <v>1.1043129915512401E-3</v>
      </c>
    </row>
    <row r="22144" spans="1:2" x14ac:dyDescent="0.55000000000000004">
      <c r="A22144" s="2">
        <v>22142</v>
      </c>
      <c r="B22144">
        <v>1.10430911911264E-3</v>
      </c>
    </row>
    <row r="22145" spans="1:2" x14ac:dyDescent="0.55000000000000004">
      <c r="A22145" s="2">
        <v>22143</v>
      </c>
      <c r="B22145">
        <v>1.1043052569839099E-3</v>
      </c>
    </row>
    <row r="22146" spans="1:2" x14ac:dyDescent="0.55000000000000004">
      <c r="A22146" s="2">
        <v>22144</v>
      </c>
      <c r="B22146">
        <v>1.10430140515127E-3</v>
      </c>
    </row>
    <row r="22147" spans="1:2" x14ac:dyDescent="0.55000000000000004">
      <c r="A22147" s="2">
        <v>22145</v>
      </c>
      <c r="B22147">
        <v>1.10429756360094E-3</v>
      </c>
    </row>
    <row r="22148" spans="1:2" x14ac:dyDescent="0.55000000000000004">
      <c r="A22148" s="2">
        <v>22146</v>
      </c>
      <c r="B22148">
        <v>1.1042937323191601E-3</v>
      </c>
    </row>
    <row r="22149" spans="1:2" x14ac:dyDescent="0.55000000000000004">
      <c r="A22149" s="2">
        <v>22147</v>
      </c>
      <c r="B22149">
        <v>1.1042899112921401E-3</v>
      </c>
    </row>
    <row r="22150" spans="1:2" x14ac:dyDescent="0.55000000000000004">
      <c r="A22150" s="2">
        <v>22148</v>
      </c>
      <c r="B22150">
        <v>1.10428610050612E-3</v>
      </c>
    </row>
    <row r="22151" spans="1:2" x14ac:dyDescent="0.55000000000000004">
      <c r="A22151" s="2">
        <v>22149</v>
      </c>
      <c r="B22151">
        <v>1.10428229994733E-3</v>
      </c>
    </row>
    <row r="22152" spans="1:2" x14ac:dyDescent="0.55000000000000004">
      <c r="A22152" s="2">
        <v>22150</v>
      </c>
      <c r="B22152">
        <v>1.1042785096019899E-3</v>
      </c>
    </row>
    <row r="22153" spans="1:2" x14ac:dyDescent="0.55000000000000004">
      <c r="A22153" s="2">
        <v>22151</v>
      </c>
      <c r="B22153">
        <v>1.1042747294563501E-3</v>
      </c>
    </row>
    <row r="22154" spans="1:2" x14ac:dyDescent="0.55000000000000004">
      <c r="A22154" s="2">
        <v>22152</v>
      </c>
      <c r="B22154">
        <v>1.10427095949664E-3</v>
      </c>
    </row>
    <row r="22155" spans="1:2" x14ac:dyDescent="0.55000000000000004">
      <c r="A22155" s="2">
        <v>22153</v>
      </c>
      <c r="B22155">
        <v>1.1042671997090899E-3</v>
      </c>
    </row>
    <row r="22156" spans="1:2" x14ac:dyDescent="0.55000000000000004">
      <c r="A22156" s="2">
        <v>22154</v>
      </c>
      <c r="B22156">
        <v>1.1042634500799499E-3</v>
      </c>
    </row>
    <row r="22157" spans="1:2" x14ac:dyDescent="0.55000000000000004">
      <c r="A22157" s="2">
        <v>22155</v>
      </c>
      <c r="B22157">
        <v>1.1042597105954601E-3</v>
      </c>
    </row>
    <row r="22158" spans="1:2" x14ac:dyDescent="0.55000000000000004">
      <c r="A22158" s="2">
        <v>22156</v>
      </c>
      <c r="B22158">
        <v>1.1042559812418501E-3</v>
      </c>
    </row>
    <row r="22159" spans="1:2" x14ac:dyDescent="0.55000000000000004">
      <c r="A22159" s="2">
        <v>22157</v>
      </c>
      <c r="B22159">
        <v>1.1042522620053801E-3</v>
      </c>
    </row>
    <row r="22160" spans="1:2" x14ac:dyDescent="0.55000000000000004">
      <c r="A22160" s="2">
        <v>22158</v>
      </c>
      <c r="B22160">
        <v>1.10424855287228E-3</v>
      </c>
    </row>
    <row r="22161" spans="1:2" x14ac:dyDescent="0.55000000000000004">
      <c r="A22161" s="2">
        <v>22159</v>
      </c>
      <c r="B22161">
        <v>1.10424485382882E-3</v>
      </c>
    </row>
    <row r="22162" spans="1:2" x14ac:dyDescent="0.55000000000000004">
      <c r="A22162" s="2">
        <v>22160</v>
      </c>
      <c r="B22162">
        <v>1.1042411648612301E-3</v>
      </c>
    </row>
    <row r="22163" spans="1:2" x14ac:dyDescent="0.55000000000000004">
      <c r="A22163" s="2">
        <v>22161</v>
      </c>
      <c r="B22163">
        <v>1.1042374859557801E-3</v>
      </c>
    </row>
    <row r="22164" spans="1:2" x14ac:dyDescent="0.55000000000000004">
      <c r="A22164" s="2">
        <v>22162</v>
      </c>
      <c r="B22164">
        <v>1.1042338170986999E-3</v>
      </c>
    </row>
    <row r="22165" spans="1:2" x14ac:dyDescent="0.55000000000000004">
      <c r="A22165" s="2">
        <v>22163</v>
      </c>
      <c r="B22165">
        <v>1.10423015827627E-3</v>
      </c>
    </row>
    <row r="22166" spans="1:2" x14ac:dyDescent="0.55000000000000004">
      <c r="A22166" s="2">
        <v>22164</v>
      </c>
      <c r="B22166">
        <v>1.10422650947473E-3</v>
      </c>
    </row>
    <row r="22167" spans="1:2" x14ac:dyDescent="0.55000000000000004">
      <c r="A22167" s="2">
        <v>22165</v>
      </c>
      <c r="B22167">
        <v>1.1042228706803401E-3</v>
      </c>
    </row>
    <row r="22168" spans="1:2" x14ac:dyDescent="0.55000000000000004">
      <c r="A22168" s="2">
        <v>22166</v>
      </c>
      <c r="B22168">
        <v>1.1042192418793701E-3</v>
      </c>
    </row>
    <row r="22169" spans="1:2" x14ac:dyDescent="0.55000000000000004">
      <c r="A22169" s="2">
        <v>22167</v>
      </c>
      <c r="B22169">
        <v>1.1042156230580799E-3</v>
      </c>
    </row>
    <row r="22170" spans="1:2" x14ac:dyDescent="0.55000000000000004">
      <c r="A22170" s="2">
        <v>22168</v>
      </c>
      <c r="B22170">
        <v>1.10421201420273E-3</v>
      </c>
    </row>
    <row r="22171" spans="1:2" x14ac:dyDescent="0.55000000000000004">
      <c r="A22171" s="2">
        <v>22169</v>
      </c>
      <c r="B22171">
        <v>1.1042084152995801E-3</v>
      </c>
    </row>
    <row r="22172" spans="1:2" x14ac:dyDescent="0.55000000000000004">
      <c r="A22172" s="2">
        <v>22170</v>
      </c>
      <c r="B22172">
        <v>1.1042048263349099E-3</v>
      </c>
    </row>
    <row r="22173" spans="1:2" x14ac:dyDescent="0.55000000000000004">
      <c r="A22173" s="2">
        <v>22171</v>
      </c>
      <c r="B22173">
        <v>1.10420124729498E-3</v>
      </c>
    </row>
    <row r="22174" spans="1:2" x14ac:dyDescent="0.55000000000000004">
      <c r="A22174" s="2">
        <v>22172</v>
      </c>
      <c r="B22174">
        <v>1.1041976781660701E-3</v>
      </c>
    </row>
    <row r="22175" spans="1:2" x14ac:dyDescent="0.55000000000000004">
      <c r="A22175" s="2">
        <v>22173</v>
      </c>
      <c r="B22175">
        <v>1.1041941189344499E-3</v>
      </c>
    </row>
    <row r="22176" spans="1:2" x14ac:dyDescent="0.55000000000000004">
      <c r="A22176" s="2">
        <v>22174</v>
      </c>
      <c r="B22176">
        <v>1.1041905695863899E-3</v>
      </c>
    </row>
    <row r="22177" spans="1:2" x14ac:dyDescent="0.55000000000000004">
      <c r="A22177" s="2">
        <v>22175</v>
      </c>
      <c r="B22177">
        <v>1.10418703010818E-3</v>
      </c>
    </row>
    <row r="22178" spans="1:2" x14ac:dyDescent="0.55000000000000004">
      <c r="A22178" s="2">
        <v>22176</v>
      </c>
      <c r="B22178">
        <v>1.10418350048608E-3</v>
      </c>
    </row>
    <row r="22179" spans="1:2" x14ac:dyDescent="0.55000000000000004">
      <c r="A22179" s="2">
        <v>22177</v>
      </c>
      <c r="B22179">
        <v>1.1041799807063699E-3</v>
      </c>
    </row>
    <row r="22180" spans="1:2" x14ac:dyDescent="0.55000000000000004">
      <c r="A22180" s="2">
        <v>22178</v>
      </c>
      <c r="B22180">
        <v>1.10417647075535E-3</v>
      </c>
    </row>
    <row r="22181" spans="1:2" x14ac:dyDescent="0.55000000000000004">
      <c r="A22181" s="2">
        <v>22179</v>
      </c>
      <c r="B22181">
        <v>1.1041729706193E-3</v>
      </c>
    </row>
    <row r="22182" spans="1:2" x14ac:dyDescent="0.55000000000000004">
      <c r="A22182" s="2">
        <v>22180</v>
      </c>
      <c r="B22182">
        <v>1.10416948028449E-3</v>
      </c>
    </row>
    <row r="22183" spans="1:2" x14ac:dyDescent="0.55000000000000004">
      <c r="A22183" s="2">
        <v>22181</v>
      </c>
      <c r="B22183">
        <v>1.1041659997372199E-3</v>
      </c>
    </row>
    <row r="22184" spans="1:2" x14ac:dyDescent="0.55000000000000004">
      <c r="A22184" s="2">
        <v>22182</v>
      </c>
      <c r="B22184">
        <v>1.10416252896378E-3</v>
      </c>
    </row>
    <row r="22185" spans="1:2" x14ac:dyDescent="0.55000000000000004">
      <c r="A22185" s="2">
        <v>22183</v>
      </c>
      <c r="B22185">
        <v>1.1041590679504499E-3</v>
      </c>
    </row>
    <row r="22186" spans="1:2" x14ac:dyDescent="0.55000000000000004">
      <c r="A22186" s="2">
        <v>22184</v>
      </c>
      <c r="B22186">
        <v>1.1041556166835301E-3</v>
      </c>
    </row>
    <row r="22187" spans="1:2" x14ac:dyDescent="0.55000000000000004">
      <c r="A22187" s="2">
        <v>22185</v>
      </c>
      <c r="B22187">
        <v>1.1041521751493099E-3</v>
      </c>
    </row>
    <row r="22188" spans="1:2" x14ac:dyDescent="0.55000000000000004">
      <c r="A22188" s="2">
        <v>22186</v>
      </c>
      <c r="B22188">
        <v>1.1041487433340999E-3</v>
      </c>
    </row>
    <row r="22189" spans="1:2" x14ac:dyDescent="0.55000000000000004">
      <c r="A22189" s="2">
        <v>22187</v>
      </c>
      <c r="B22189">
        <v>1.10414532122418E-3</v>
      </c>
    </row>
    <row r="22190" spans="1:2" x14ac:dyDescent="0.55000000000000004">
      <c r="A22190" s="2">
        <v>22188</v>
      </c>
      <c r="B22190">
        <v>1.1041419088058601E-3</v>
      </c>
    </row>
    <row r="22191" spans="1:2" x14ac:dyDescent="0.55000000000000004">
      <c r="A22191" s="2">
        <v>22189</v>
      </c>
      <c r="B22191">
        <v>1.1041385060654399E-3</v>
      </c>
    </row>
    <row r="22192" spans="1:2" x14ac:dyDescent="0.55000000000000004">
      <c r="A22192" s="2">
        <v>22190</v>
      </c>
      <c r="B22192">
        <v>1.10413511298922E-3</v>
      </c>
    </row>
    <row r="22193" spans="1:2" x14ac:dyDescent="0.55000000000000004">
      <c r="A22193" s="2">
        <v>22191</v>
      </c>
      <c r="B22193">
        <v>1.10413172956351E-3</v>
      </c>
    </row>
    <row r="22194" spans="1:2" x14ac:dyDescent="0.55000000000000004">
      <c r="A22194" s="2">
        <v>22192</v>
      </c>
      <c r="B22194">
        <v>1.1041283557746101E-3</v>
      </c>
    </row>
    <row r="22195" spans="1:2" x14ac:dyDescent="0.55000000000000004">
      <c r="A22195" s="2">
        <v>22193</v>
      </c>
      <c r="B22195">
        <v>1.1041249916088299E-3</v>
      </c>
    </row>
    <row r="22196" spans="1:2" x14ac:dyDescent="0.55000000000000004">
      <c r="A22196" s="2">
        <v>22194</v>
      </c>
      <c r="B22196">
        <v>1.10412163705249E-3</v>
      </c>
    </row>
    <row r="22197" spans="1:2" x14ac:dyDescent="0.55000000000000004">
      <c r="A22197" s="2">
        <v>22195</v>
      </c>
      <c r="B22197">
        <v>1.10411829209189E-3</v>
      </c>
    </row>
    <row r="22198" spans="1:2" x14ac:dyDescent="0.55000000000000004">
      <c r="A22198" s="2">
        <v>22196</v>
      </c>
      <c r="B22198">
        <v>1.10411495671335E-3</v>
      </c>
    </row>
    <row r="22199" spans="1:2" x14ac:dyDescent="0.55000000000000004">
      <c r="A22199" s="2">
        <v>22197</v>
      </c>
      <c r="B22199">
        <v>1.10411163090318E-3</v>
      </c>
    </row>
    <row r="22200" spans="1:2" x14ac:dyDescent="0.55000000000000004">
      <c r="A22200" s="2">
        <v>22198</v>
      </c>
      <c r="B22200">
        <v>1.1041083146477099E-3</v>
      </c>
    </row>
    <row r="22201" spans="1:2" x14ac:dyDescent="0.55000000000000004">
      <c r="A22201" s="2">
        <v>22199</v>
      </c>
      <c r="B22201">
        <v>1.10410500793325E-3</v>
      </c>
    </row>
    <row r="22202" spans="1:2" x14ac:dyDescent="0.55000000000000004">
      <c r="A22202" s="2">
        <v>22200</v>
      </c>
      <c r="B22202">
        <v>1.1041017107461201E-3</v>
      </c>
    </row>
    <row r="22203" spans="1:2" x14ac:dyDescent="0.55000000000000004">
      <c r="A22203" s="2">
        <v>22201</v>
      </c>
      <c r="B22203">
        <v>1.10409842307264E-3</v>
      </c>
    </row>
    <row r="22204" spans="1:2" x14ac:dyDescent="0.55000000000000004">
      <c r="A22204" s="2">
        <v>22202</v>
      </c>
      <c r="B22204">
        <v>1.10409514489915E-3</v>
      </c>
    </row>
    <row r="22205" spans="1:2" x14ac:dyDescent="0.55000000000000004">
      <c r="A22205" s="2">
        <v>22203</v>
      </c>
      <c r="B22205">
        <v>1.1040918762119599E-3</v>
      </c>
    </row>
    <row r="22206" spans="1:2" x14ac:dyDescent="0.55000000000000004">
      <c r="A22206" s="2">
        <v>22204</v>
      </c>
      <c r="B22206">
        <v>1.1040886169974E-3</v>
      </c>
    </row>
    <row r="22207" spans="1:2" x14ac:dyDescent="0.55000000000000004">
      <c r="A22207" s="2">
        <v>22205</v>
      </c>
      <c r="B22207">
        <v>1.10408536724181E-3</v>
      </c>
    </row>
    <row r="22208" spans="1:2" x14ac:dyDescent="0.55000000000000004">
      <c r="A22208" s="2">
        <v>22206</v>
      </c>
      <c r="B22208">
        <v>1.1040821269315199E-3</v>
      </c>
    </row>
    <row r="22209" spans="1:2" x14ac:dyDescent="0.55000000000000004">
      <c r="A22209" s="2">
        <v>22207</v>
      </c>
      <c r="B22209">
        <v>1.1040788960528501E-3</v>
      </c>
    </row>
    <row r="22210" spans="1:2" x14ac:dyDescent="0.55000000000000004">
      <c r="A22210" s="2">
        <v>22208</v>
      </c>
      <c r="B22210">
        <v>1.1040756745921501E-3</v>
      </c>
    </row>
    <row r="22211" spans="1:2" x14ac:dyDescent="0.55000000000000004">
      <c r="A22211" s="2">
        <v>22209</v>
      </c>
      <c r="B22211">
        <v>1.1040724625357499E-3</v>
      </c>
    </row>
    <row r="22212" spans="1:2" x14ac:dyDescent="0.55000000000000004">
      <c r="A22212" s="2">
        <v>22210</v>
      </c>
      <c r="B22212">
        <v>1.10406925986999E-3</v>
      </c>
    </row>
    <row r="22213" spans="1:2" x14ac:dyDescent="0.55000000000000004">
      <c r="A22213" s="2">
        <v>22211</v>
      </c>
      <c r="B22213">
        <v>1.1040660665812101E-3</v>
      </c>
    </row>
    <row r="22214" spans="1:2" x14ac:dyDescent="0.55000000000000004">
      <c r="A22214" s="2">
        <v>22212</v>
      </c>
      <c r="B22214">
        <v>1.10406288265575E-3</v>
      </c>
    </row>
    <row r="22215" spans="1:2" x14ac:dyDescent="0.55000000000000004">
      <c r="A22215" s="2">
        <v>22213</v>
      </c>
      <c r="B22215">
        <v>1.10405970807996E-3</v>
      </c>
    </row>
    <row r="22216" spans="1:2" x14ac:dyDescent="0.55000000000000004">
      <c r="A22216" s="2">
        <v>22214</v>
      </c>
      <c r="B22216">
        <v>1.1040565428401801E-3</v>
      </c>
    </row>
    <row r="22217" spans="1:2" x14ac:dyDescent="0.55000000000000004">
      <c r="A22217" s="2">
        <v>22215</v>
      </c>
      <c r="B22217">
        <v>1.1040533869227701E-3</v>
      </c>
    </row>
    <row r="22218" spans="1:2" x14ac:dyDescent="0.55000000000000004">
      <c r="A22218" s="2">
        <v>22216</v>
      </c>
      <c r="B22218">
        <v>1.10405024031406E-3</v>
      </c>
    </row>
    <row r="22219" spans="1:2" x14ac:dyDescent="0.55000000000000004">
      <c r="A22219" s="2">
        <v>22217</v>
      </c>
      <c r="B22219">
        <v>1.10404710300042E-3</v>
      </c>
    </row>
    <row r="22220" spans="1:2" x14ac:dyDescent="0.55000000000000004">
      <c r="A22220" s="2">
        <v>22218</v>
      </c>
      <c r="B22220">
        <v>1.10404397496819E-3</v>
      </c>
    </row>
    <row r="22221" spans="1:2" x14ac:dyDescent="0.55000000000000004">
      <c r="A22221" s="2">
        <v>22219</v>
      </c>
      <c r="B22221">
        <v>1.10404085620373E-3</v>
      </c>
    </row>
    <row r="22222" spans="1:2" x14ac:dyDescent="0.55000000000000004">
      <c r="A22222" s="2">
        <v>22220</v>
      </c>
      <c r="B22222">
        <v>1.1040377466934E-3</v>
      </c>
    </row>
    <row r="22223" spans="1:2" x14ac:dyDescent="0.55000000000000004">
      <c r="A22223" s="2">
        <v>22221</v>
      </c>
      <c r="B22223">
        <v>1.1040346464235499E-3</v>
      </c>
    </row>
    <row r="22224" spans="1:2" x14ac:dyDescent="0.55000000000000004">
      <c r="A22224" s="2">
        <v>22222</v>
      </c>
      <c r="B22224">
        <v>1.1040315553805401E-3</v>
      </c>
    </row>
    <row r="22225" spans="1:2" x14ac:dyDescent="0.55000000000000004">
      <c r="A22225" s="2">
        <v>22223</v>
      </c>
      <c r="B22225">
        <v>1.10402847355074E-3</v>
      </c>
    </row>
    <row r="22226" spans="1:2" x14ac:dyDescent="0.55000000000000004">
      <c r="A22226" s="2">
        <v>22224</v>
      </c>
      <c r="B22226">
        <v>1.1040254009205099E-3</v>
      </c>
    </row>
    <row r="22227" spans="1:2" x14ac:dyDescent="0.55000000000000004">
      <c r="A22227" s="2">
        <v>22225</v>
      </c>
      <c r="B22227">
        <v>1.10402233747622E-3</v>
      </c>
    </row>
    <row r="22228" spans="1:2" x14ac:dyDescent="0.55000000000000004">
      <c r="A22228" s="2">
        <v>22226</v>
      </c>
      <c r="B22228">
        <v>1.10401928320423E-3</v>
      </c>
    </row>
    <row r="22229" spans="1:2" x14ac:dyDescent="0.55000000000000004">
      <c r="A22229" s="2">
        <v>22227</v>
      </c>
      <c r="B22229">
        <v>1.10401623809091E-3</v>
      </c>
    </row>
    <row r="22230" spans="1:2" x14ac:dyDescent="0.55000000000000004">
      <c r="A22230" s="2">
        <v>22228</v>
      </c>
      <c r="B22230">
        <v>1.1040132021226301E-3</v>
      </c>
    </row>
    <row r="22231" spans="1:2" x14ac:dyDescent="0.55000000000000004">
      <c r="A22231" s="2">
        <v>22229</v>
      </c>
      <c r="B22231">
        <v>1.1040101752857699E-3</v>
      </c>
    </row>
    <row r="22232" spans="1:2" x14ac:dyDescent="0.55000000000000004">
      <c r="A22232" s="2">
        <v>22230</v>
      </c>
      <c r="B22232">
        <v>1.1040071575667001E-3</v>
      </c>
    </row>
    <row r="22233" spans="1:2" x14ac:dyDescent="0.55000000000000004">
      <c r="A22233" s="2">
        <v>22231</v>
      </c>
      <c r="B22233">
        <v>1.1040041489517899E-3</v>
      </c>
    </row>
    <row r="22234" spans="1:2" x14ac:dyDescent="0.55000000000000004">
      <c r="A22234" s="2">
        <v>22232</v>
      </c>
      <c r="B22234">
        <v>1.1040011494274299E-3</v>
      </c>
    </row>
    <row r="22235" spans="1:2" x14ac:dyDescent="0.55000000000000004">
      <c r="A22235" s="2">
        <v>22233</v>
      </c>
      <c r="B22235">
        <v>1.1039981589799899E-3</v>
      </c>
    </row>
    <row r="22236" spans="1:2" x14ac:dyDescent="0.55000000000000004">
      <c r="A22236" s="2">
        <v>22234</v>
      </c>
      <c r="B22236">
        <v>1.1039951775958499E-3</v>
      </c>
    </row>
    <row r="22237" spans="1:2" x14ac:dyDescent="0.55000000000000004">
      <c r="A22237" s="2">
        <v>22235</v>
      </c>
      <c r="B22237">
        <v>1.1039922052614099E-3</v>
      </c>
    </row>
    <row r="22238" spans="1:2" x14ac:dyDescent="0.55000000000000004">
      <c r="A22238" s="2">
        <v>22236</v>
      </c>
      <c r="B22238">
        <v>1.10398924196303E-3</v>
      </c>
    </row>
    <row r="22239" spans="1:2" x14ac:dyDescent="0.55000000000000004">
      <c r="A22239" s="2">
        <v>22237</v>
      </c>
      <c r="B22239">
        <v>1.1039862876871199E-3</v>
      </c>
    </row>
    <row r="22240" spans="1:2" x14ac:dyDescent="0.55000000000000004">
      <c r="A22240" s="2">
        <v>22238</v>
      </c>
      <c r="B22240">
        <v>1.10398334242005E-3</v>
      </c>
    </row>
    <row r="22241" spans="1:2" x14ac:dyDescent="0.55000000000000004">
      <c r="A22241" s="2">
        <v>22239</v>
      </c>
      <c r="B22241">
        <v>1.1039804061482199E-3</v>
      </c>
    </row>
    <row r="22242" spans="1:2" x14ac:dyDescent="0.55000000000000004">
      <c r="A22242" s="2">
        <v>22240</v>
      </c>
      <c r="B22242">
        <v>1.10397747885803E-3</v>
      </c>
    </row>
    <row r="22243" spans="1:2" x14ac:dyDescent="0.55000000000000004">
      <c r="A22243" s="2">
        <v>22241</v>
      </c>
      <c r="B22243">
        <v>1.1039745605358499E-3</v>
      </c>
    </row>
    <row r="22244" spans="1:2" x14ac:dyDescent="0.55000000000000004">
      <c r="A22244" s="2">
        <v>22242</v>
      </c>
      <c r="B22244">
        <v>1.1039716511680999E-3</v>
      </c>
    </row>
    <row r="22245" spans="1:2" x14ac:dyDescent="0.55000000000000004">
      <c r="A22245" s="2">
        <v>22243</v>
      </c>
      <c r="B22245">
        <v>1.1039687507411701E-3</v>
      </c>
    </row>
    <row r="22246" spans="1:2" x14ac:dyDescent="0.55000000000000004">
      <c r="A22246" s="2">
        <v>22244</v>
      </c>
      <c r="B22246">
        <v>1.1039658592414501E-3</v>
      </c>
    </row>
    <row r="22247" spans="1:2" x14ac:dyDescent="0.55000000000000004">
      <c r="A22247" s="2">
        <v>22245</v>
      </c>
      <c r="B22247">
        <v>1.1039629766553499E-3</v>
      </c>
    </row>
    <row r="22248" spans="1:2" x14ac:dyDescent="0.55000000000000004">
      <c r="A22248" s="2">
        <v>22246</v>
      </c>
      <c r="B22248">
        <v>1.10396010296927E-3</v>
      </c>
    </row>
    <row r="22249" spans="1:2" x14ac:dyDescent="0.55000000000000004">
      <c r="A22249" s="2">
        <v>22247</v>
      </c>
      <c r="B22249">
        <v>1.1039572381696199E-3</v>
      </c>
    </row>
    <row r="22250" spans="1:2" x14ac:dyDescent="0.55000000000000004">
      <c r="A22250" s="2">
        <v>22248</v>
      </c>
      <c r="B22250">
        <v>1.10395438224279E-3</v>
      </c>
    </row>
    <row r="22251" spans="1:2" x14ac:dyDescent="0.55000000000000004">
      <c r="A22251" s="2">
        <v>22249</v>
      </c>
      <c r="B22251">
        <v>1.1039515351752101E-3</v>
      </c>
    </row>
    <row r="22252" spans="1:2" x14ac:dyDescent="0.55000000000000004">
      <c r="A22252" s="2">
        <v>22250</v>
      </c>
      <c r="B22252">
        <v>1.10394869695328E-3</v>
      </c>
    </row>
    <row r="22253" spans="1:2" x14ac:dyDescent="0.55000000000000004">
      <c r="A22253" s="2">
        <v>22251</v>
      </c>
      <c r="B22253">
        <v>1.1039458675634101E-3</v>
      </c>
    </row>
    <row r="22254" spans="1:2" x14ac:dyDescent="0.55000000000000004">
      <c r="A22254" s="2">
        <v>22252</v>
      </c>
      <c r="B22254">
        <v>1.1039430469920099E-3</v>
      </c>
    </row>
    <row r="22255" spans="1:2" x14ac:dyDescent="0.55000000000000004">
      <c r="A22255" s="2">
        <v>22253</v>
      </c>
      <c r="B22255">
        <v>1.1039402352255099E-3</v>
      </c>
    </row>
    <row r="22256" spans="1:2" x14ac:dyDescent="0.55000000000000004">
      <c r="A22256" s="2">
        <v>22254</v>
      </c>
      <c r="B22256">
        <v>1.1039374322503099E-3</v>
      </c>
    </row>
    <row r="22257" spans="1:2" x14ac:dyDescent="0.55000000000000004">
      <c r="A22257" s="2">
        <v>22255</v>
      </c>
      <c r="B22257">
        <v>1.10393463805283E-3</v>
      </c>
    </row>
    <row r="22258" spans="1:2" x14ac:dyDescent="0.55000000000000004">
      <c r="A22258" s="2">
        <v>22256</v>
      </c>
      <c r="B22258">
        <v>1.10393185261951E-3</v>
      </c>
    </row>
    <row r="22259" spans="1:2" x14ac:dyDescent="0.55000000000000004">
      <c r="A22259" s="2">
        <v>22257</v>
      </c>
      <c r="B22259">
        <v>1.10392907593675E-3</v>
      </c>
    </row>
    <row r="22260" spans="1:2" x14ac:dyDescent="0.55000000000000004">
      <c r="A22260" s="2">
        <v>22258</v>
      </c>
      <c r="B22260">
        <v>1.10392630799099E-3</v>
      </c>
    </row>
    <row r="22261" spans="1:2" x14ac:dyDescent="0.55000000000000004">
      <c r="A22261" s="2">
        <v>22259</v>
      </c>
      <c r="B22261">
        <v>1.10392354876864E-3</v>
      </c>
    </row>
    <row r="22262" spans="1:2" x14ac:dyDescent="0.55000000000000004">
      <c r="A22262" s="2">
        <v>22260</v>
      </c>
      <c r="B22262">
        <v>1.10392079825614E-3</v>
      </c>
    </row>
    <row r="22263" spans="1:2" x14ac:dyDescent="0.55000000000000004">
      <c r="A22263" s="2">
        <v>22261</v>
      </c>
      <c r="B22263">
        <v>1.10391805643992E-3</v>
      </c>
    </row>
    <row r="22264" spans="1:2" x14ac:dyDescent="0.55000000000000004">
      <c r="A22264" s="2">
        <v>22262</v>
      </c>
      <c r="B22264">
        <v>1.1039153233063999E-3</v>
      </c>
    </row>
    <row r="22265" spans="1:2" x14ac:dyDescent="0.55000000000000004">
      <c r="A22265" s="2">
        <v>22263</v>
      </c>
      <c r="B22265">
        <v>1.1039125988420301E-3</v>
      </c>
    </row>
    <row r="22266" spans="1:2" x14ac:dyDescent="0.55000000000000004">
      <c r="A22266" s="2">
        <v>22264</v>
      </c>
      <c r="B22266">
        <v>1.10390988303323E-3</v>
      </c>
    </row>
    <row r="22267" spans="1:2" x14ac:dyDescent="0.55000000000000004">
      <c r="A22267" s="2">
        <v>22265</v>
      </c>
      <c r="B22267">
        <v>1.10390717586644E-3</v>
      </c>
    </row>
    <row r="22268" spans="1:2" x14ac:dyDescent="0.55000000000000004">
      <c r="A22268" s="2">
        <v>22266</v>
      </c>
      <c r="B22268">
        <v>1.1039044773281E-3</v>
      </c>
    </row>
    <row r="22269" spans="1:2" x14ac:dyDescent="0.55000000000000004">
      <c r="A22269" s="2">
        <v>22267</v>
      </c>
      <c r="B22269">
        <v>1.10390178740465E-3</v>
      </c>
    </row>
    <row r="22270" spans="1:2" x14ac:dyDescent="0.55000000000000004">
      <c r="A22270" s="2">
        <v>22268</v>
      </c>
      <c r="B22270">
        <v>1.1038991060825299E-3</v>
      </c>
    </row>
    <row r="22271" spans="1:2" x14ac:dyDescent="0.55000000000000004">
      <c r="A22271" s="2">
        <v>22269</v>
      </c>
      <c r="B22271">
        <v>1.1038964333481901E-3</v>
      </c>
    </row>
    <row r="22272" spans="1:2" x14ac:dyDescent="0.55000000000000004">
      <c r="A22272" s="2">
        <v>22270</v>
      </c>
      <c r="B22272">
        <v>1.1038937691880699E-3</v>
      </c>
    </row>
    <row r="22273" spans="1:2" x14ac:dyDescent="0.55000000000000004">
      <c r="A22273" s="2">
        <v>22271</v>
      </c>
      <c r="B22273">
        <v>1.1038911135886199E-3</v>
      </c>
    </row>
    <row r="22274" spans="1:2" x14ac:dyDescent="0.55000000000000004">
      <c r="A22274" s="2">
        <v>22272</v>
      </c>
      <c r="B22274">
        <v>1.10388846653628E-3</v>
      </c>
    </row>
    <row r="22275" spans="1:2" x14ac:dyDescent="0.55000000000000004">
      <c r="A22275" s="2">
        <v>22273</v>
      </c>
      <c r="B22275">
        <v>1.10388582801752E-3</v>
      </c>
    </row>
    <row r="22276" spans="1:2" x14ac:dyDescent="0.55000000000000004">
      <c r="A22276" s="2">
        <v>22274</v>
      </c>
      <c r="B22276">
        <v>1.1038831980187699E-3</v>
      </c>
    </row>
    <row r="22277" spans="1:2" x14ac:dyDescent="0.55000000000000004">
      <c r="A22277" s="2">
        <v>22275</v>
      </c>
      <c r="B22277">
        <v>1.1038805765264999E-3</v>
      </c>
    </row>
    <row r="22278" spans="1:2" x14ac:dyDescent="0.55000000000000004">
      <c r="A22278" s="2">
        <v>22276</v>
      </c>
      <c r="B22278">
        <v>1.10387796352716E-3</v>
      </c>
    </row>
    <row r="22279" spans="1:2" x14ac:dyDescent="0.55000000000000004">
      <c r="A22279" s="2">
        <v>22277</v>
      </c>
      <c r="B22279">
        <v>1.1038753590072101E-3</v>
      </c>
    </row>
    <row r="22280" spans="1:2" x14ac:dyDescent="0.55000000000000004">
      <c r="A22280" s="2">
        <v>22278</v>
      </c>
      <c r="B22280">
        <v>1.1038727629531101E-3</v>
      </c>
    </row>
    <row r="22281" spans="1:2" x14ac:dyDescent="0.55000000000000004">
      <c r="A22281" s="2">
        <v>22279</v>
      </c>
      <c r="B22281">
        <v>1.1038701753513199E-3</v>
      </c>
    </row>
    <row r="22282" spans="1:2" x14ac:dyDescent="0.55000000000000004">
      <c r="A22282" s="2">
        <v>22280</v>
      </c>
      <c r="B22282">
        <v>1.1038675961883E-3</v>
      </c>
    </row>
    <row r="22283" spans="1:2" x14ac:dyDescent="0.55000000000000004">
      <c r="A22283" s="2">
        <v>22281</v>
      </c>
      <c r="B22283">
        <v>1.10386502545052E-3</v>
      </c>
    </row>
    <row r="22284" spans="1:2" x14ac:dyDescent="0.55000000000000004">
      <c r="A22284" s="2">
        <v>22282</v>
      </c>
      <c r="B22284">
        <v>1.10386246312445E-3</v>
      </c>
    </row>
    <row r="22285" spans="1:2" x14ac:dyDescent="0.55000000000000004">
      <c r="A22285" s="2">
        <v>22283</v>
      </c>
      <c r="B22285">
        <v>1.1038599091965501E-3</v>
      </c>
    </row>
    <row r="22286" spans="1:2" x14ac:dyDescent="0.55000000000000004">
      <c r="A22286" s="2">
        <v>22284</v>
      </c>
      <c r="B22286">
        <v>1.10385736365329E-3</v>
      </c>
    </row>
    <row r="22287" spans="1:2" x14ac:dyDescent="0.55000000000000004">
      <c r="A22287" s="2">
        <v>22285</v>
      </c>
      <c r="B22287">
        <v>1.10385482648115E-3</v>
      </c>
    </row>
    <row r="22288" spans="1:2" x14ac:dyDescent="0.55000000000000004">
      <c r="A22288" s="2">
        <v>22286</v>
      </c>
      <c r="B22288">
        <v>1.1038522976665999E-3</v>
      </c>
    </row>
    <row r="22289" spans="1:2" x14ac:dyDescent="0.55000000000000004">
      <c r="A22289" s="2">
        <v>22287</v>
      </c>
      <c r="B22289">
        <v>1.10384977719612E-3</v>
      </c>
    </row>
    <row r="22290" spans="1:2" x14ac:dyDescent="0.55000000000000004">
      <c r="A22290" s="2">
        <v>22288</v>
      </c>
      <c r="B22290">
        <v>1.1038472650561799E-3</v>
      </c>
    </row>
    <row r="22291" spans="1:2" x14ac:dyDescent="0.55000000000000004">
      <c r="A22291" s="2">
        <v>22289</v>
      </c>
      <c r="B22291">
        <v>1.1038447612332599E-3</v>
      </c>
    </row>
    <row r="22292" spans="1:2" x14ac:dyDescent="0.55000000000000004">
      <c r="A22292" s="2">
        <v>22290</v>
      </c>
      <c r="B22292">
        <v>1.1038422657138501E-3</v>
      </c>
    </row>
    <row r="22293" spans="1:2" x14ac:dyDescent="0.55000000000000004">
      <c r="A22293" s="2">
        <v>22291</v>
      </c>
      <c r="B22293">
        <v>1.1038397784844201E-3</v>
      </c>
    </row>
    <row r="22294" spans="1:2" x14ac:dyDescent="0.55000000000000004">
      <c r="A22294" s="2">
        <v>22292</v>
      </c>
      <c r="B22294">
        <v>1.10383729953147E-3</v>
      </c>
    </row>
    <row r="22295" spans="1:2" x14ac:dyDescent="0.55000000000000004">
      <c r="A22295" s="2">
        <v>22293</v>
      </c>
      <c r="B22295">
        <v>1.10383482884147E-3</v>
      </c>
    </row>
    <row r="22296" spans="1:2" x14ac:dyDescent="0.55000000000000004">
      <c r="A22296" s="2">
        <v>22294</v>
      </c>
      <c r="B22296">
        <v>1.1038323664009099E-3</v>
      </c>
    </row>
    <row r="22297" spans="1:2" x14ac:dyDescent="0.55000000000000004">
      <c r="A22297" s="2">
        <v>22295</v>
      </c>
      <c r="B22297">
        <v>1.10382991219629E-3</v>
      </c>
    </row>
    <row r="22298" spans="1:2" x14ac:dyDescent="0.55000000000000004">
      <c r="A22298" s="2">
        <v>22296</v>
      </c>
      <c r="B22298">
        <v>1.1038274662141E-3</v>
      </c>
    </row>
    <row r="22299" spans="1:2" x14ac:dyDescent="0.55000000000000004">
      <c r="A22299" s="2">
        <v>22297</v>
      </c>
      <c r="B22299">
        <v>1.1038250284408301E-3</v>
      </c>
    </row>
    <row r="22300" spans="1:2" x14ac:dyDescent="0.55000000000000004">
      <c r="A22300" s="2">
        <v>22298</v>
      </c>
      <c r="B22300">
        <v>1.10382259886297E-3</v>
      </c>
    </row>
    <row r="22301" spans="1:2" x14ac:dyDescent="0.55000000000000004">
      <c r="A22301" s="2">
        <v>22299</v>
      </c>
      <c r="B22301">
        <v>1.1038201774670299E-3</v>
      </c>
    </row>
    <row r="22302" spans="1:2" x14ac:dyDescent="0.55000000000000004">
      <c r="A22302" s="2">
        <v>22300</v>
      </c>
      <c r="B22302">
        <v>1.1038177642395E-3</v>
      </c>
    </row>
    <row r="22303" spans="1:2" x14ac:dyDescent="0.55000000000000004">
      <c r="A22303" s="2">
        <v>22301</v>
      </c>
      <c r="B22303">
        <v>1.10381535916688E-3</v>
      </c>
    </row>
    <row r="22304" spans="1:2" x14ac:dyDescent="0.55000000000000004">
      <c r="A22304" s="2">
        <v>22302</v>
      </c>
      <c r="B22304">
        <v>1.10381296223568E-3</v>
      </c>
    </row>
    <row r="22305" spans="1:2" x14ac:dyDescent="0.55000000000000004">
      <c r="A22305" s="2">
        <v>22303</v>
      </c>
      <c r="B22305">
        <v>1.1038105734323901E-3</v>
      </c>
    </row>
    <row r="22306" spans="1:2" x14ac:dyDescent="0.55000000000000004">
      <c r="A22306" s="2">
        <v>22304</v>
      </c>
      <c r="B22306">
        <v>1.1038081927435301E-3</v>
      </c>
    </row>
    <row r="22307" spans="1:2" x14ac:dyDescent="0.55000000000000004">
      <c r="A22307" s="2">
        <v>22305</v>
      </c>
      <c r="B22307">
        <v>1.1038058201555999E-3</v>
      </c>
    </row>
    <row r="22308" spans="1:2" x14ac:dyDescent="0.55000000000000004">
      <c r="A22308" s="2">
        <v>22306</v>
      </c>
      <c r="B22308">
        <v>1.1038034556556399E-3</v>
      </c>
    </row>
    <row r="22309" spans="1:2" x14ac:dyDescent="0.55000000000000004">
      <c r="A22309" s="2">
        <v>22307</v>
      </c>
      <c r="B22309">
        <v>1.1038010992305499E-3</v>
      </c>
    </row>
    <row r="22310" spans="1:2" x14ac:dyDescent="0.55000000000000004">
      <c r="A22310" s="2">
        <v>22308</v>
      </c>
      <c r="B22310">
        <v>1.1037987508668401E-3</v>
      </c>
    </row>
    <row r="22311" spans="1:2" x14ac:dyDescent="0.55000000000000004">
      <c r="A22311" s="2">
        <v>22309</v>
      </c>
      <c r="B22311">
        <v>1.10379641055104E-3</v>
      </c>
    </row>
    <row r="22312" spans="1:2" x14ac:dyDescent="0.55000000000000004">
      <c r="A22312" s="2">
        <v>22310</v>
      </c>
      <c r="B22312">
        <v>1.1037940782696899E-3</v>
      </c>
    </row>
    <row r="22313" spans="1:2" x14ac:dyDescent="0.55000000000000004">
      <c r="A22313" s="2">
        <v>22311</v>
      </c>
      <c r="B22313">
        <v>1.1037917540093101E-3</v>
      </c>
    </row>
    <row r="22314" spans="1:2" x14ac:dyDescent="0.55000000000000004">
      <c r="A22314" s="2">
        <v>22312</v>
      </c>
      <c r="B22314">
        <v>1.10378943775644E-3</v>
      </c>
    </row>
    <row r="22315" spans="1:2" x14ac:dyDescent="0.55000000000000004">
      <c r="A22315" s="2">
        <v>22313</v>
      </c>
      <c r="B22315">
        <v>1.1037871294976001E-3</v>
      </c>
    </row>
    <row r="22316" spans="1:2" x14ac:dyDescent="0.55000000000000004">
      <c r="A22316" s="2">
        <v>22314</v>
      </c>
      <c r="B22316">
        <v>1.1037848292193299E-3</v>
      </c>
    </row>
    <row r="22317" spans="1:2" x14ac:dyDescent="0.55000000000000004">
      <c r="A22317" s="2">
        <v>22315</v>
      </c>
      <c r="B22317">
        <v>1.10378253690818E-3</v>
      </c>
    </row>
    <row r="22318" spans="1:2" x14ac:dyDescent="0.55000000000000004">
      <c r="A22318" s="2">
        <v>22316</v>
      </c>
      <c r="B22318">
        <v>1.10378025255067E-3</v>
      </c>
    </row>
    <row r="22319" spans="1:2" x14ac:dyDescent="0.55000000000000004">
      <c r="A22319" s="2">
        <v>22317</v>
      </c>
      <c r="B22319">
        <v>1.1037779761333499E-3</v>
      </c>
    </row>
    <row r="22320" spans="1:2" x14ac:dyDescent="0.55000000000000004">
      <c r="A22320" s="2">
        <v>22318</v>
      </c>
      <c r="B22320">
        <v>1.1037757076427701E-3</v>
      </c>
    </row>
    <row r="22321" spans="1:2" x14ac:dyDescent="0.55000000000000004">
      <c r="A22321" s="2">
        <v>22319</v>
      </c>
      <c r="B22321">
        <v>1.1037734470654599E-3</v>
      </c>
    </row>
    <row r="22322" spans="1:2" x14ac:dyDescent="0.55000000000000004">
      <c r="A22322" s="2">
        <v>22320</v>
      </c>
      <c r="B22322">
        <v>1.10377119438798E-3</v>
      </c>
    </row>
    <row r="22323" spans="1:2" x14ac:dyDescent="0.55000000000000004">
      <c r="A22323" s="2">
        <v>22321</v>
      </c>
      <c r="B22323">
        <v>1.1037689495968599E-3</v>
      </c>
    </row>
    <row r="22324" spans="1:2" x14ac:dyDescent="0.55000000000000004">
      <c r="A22324" s="2">
        <v>22322</v>
      </c>
      <c r="B22324">
        <v>1.1037667126786699E-3</v>
      </c>
    </row>
    <row r="22325" spans="1:2" x14ac:dyDescent="0.55000000000000004">
      <c r="A22325" s="2">
        <v>22323</v>
      </c>
      <c r="B22325">
        <v>1.10376448361995E-3</v>
      </c>
    </row>
    <row r="22326" spans="1:2" x14ac:dyDescent="0.55000000000000004">
      <c r="A22326" s="2">
        <v>22324</v>
      </c>
      <c r="B22326">
        <v>1.1037622624072601E-3</v>
      </c>
    </row>
    <row r="22327" spans="1:2" x14ac:dyDescent="0.55000000000000004">
      <c r="A22327" s="2">
        <v>22325</v>
      </c>
      <c r="B22327">
        <v>1.10376004902715E-3</v>
      </c>
    </row>
    <row r="22328" spans="1:2" x14ac:dyDescent="0.55000000000000004">
      <c r="A22328" s="2">
        <v>22326</v>
      </c>
      <c r="B22328">
        <v>1.1037578434661801E-3</v>
      </c>
    </row>
    <row r="22329" spans="1:2" x14ac:dyDescent="0.55000000000000004">
      <c r="A22329" s="2">
        <v>22327</v>
      </c>
      <c r="B22329">
        <v>1.10375564571091E-3</v>
      </c>
    </row>
    <row r="22330" spans="1:2" x14ac:dyDescent="0.55000000000000004">
      <c r="A22330" s="2">
        <v>22328</v>
      </c>
      <c r="B22330">
        <v>1.1037534557479E-3</v>
      </c>
    </row>
    <row r="22331" spans="1:2" x14ac:dyDescent="0.55000000000000004">
      <c r="A22331" s="2">
        <v>22329</v>
      </c>
      <c r="B22331">
        <v>1.1037512735637099E-3</v>
      </c>
    </row>
    <row r="22332" spans="1:2" x14ac:dyDescent="0.55000000000000004">
      <c r="A22332" s="2">
        <v>22330</v>
      </c>
      <c r="B22332">
        <v>1.10374909914491E-3</v>
      </c>
    </row>
    <row r="22333" spans="1:2" x14ac:dyDescent="0.55000000000000004">
      <c r="A22333" s="2">
        <v>22331</v>
      </c>
      <c r="B22333">
        <v>1.1037469324780599E-3</v>
      </c>
    </row>
    <row r="22334" spans="1:2" x14ac:dyDescent="0.55000000000000004">
      <c r="A22334" s="2">
        <v>22332</v>
      </c>
      <c r="B22334">
        <v>1.1037447735497299E-3</v>
      </c>
    </row>
    <row r="22335" spans="1:2" x14ac:dyDescent="0.55000000000000004">
      <c r="A22335" s="2">
        <v>22333</v>
      </c>
      <c r="B22335">
        <v>1.1037426223464901E-3</v>
      </c>
    </row>
    <row r="22336" spans="1:2" x14ac:dyDescent="0.55000000000000004">
      <c r="A22336" s="2">
        <v>22334</v>
      </c>
      <c r="B22336">
        <v>1.1037404788549201E-3</v>
      </c>
    </row>
    <row r="22337" spans="1:2" x14ac:dyDescent="0.55000000000000004">
      <c r="A22337" s="2">
        <v>22335</v>
      </c>
      <c r="B22337">
        <v>1.10373834306158E-3</v>
      </c>
    </row>
    <row r="22338" spans="1:2" x14ac:dyDescent="0.55000000000000004">
      <c r="A22338" s="2">
        <v>22336</v>
      </c>
      <c r="B22338">
        <v>1.10373621495306E-3</v>
      </c>
    </row>
    <row r="22339" spans="1:2" x14ac:dyDescent="0.55000000000000004">
      <c r="A22339" s="2">
        <v>22337</v>
      </c>
      <c r="B22339">
        <v>1.1037340945159199E-3</v>
      </c>
    </row>
    <row r="22340" spans="1:2" x14ac:dyDescent="0.55000000000000004">
      <c r="A22340" s="2">
        <v>22338</v>
      </c>
      <c r="B22340">
        <v>1.10373198173676E-3</v>
      </c>
    </row>
    <row r="22341" spans="1:2" x14ac:dyDescent="0.55000000000000004">
      <c r="A22341" s="2">
        <v>22339</v>
      </c>
      <c r="B22341">
        <v>1.10372987660214E-3</v>
      </c>
    </row>
    <row r="22342" spans="1:2" x14ac:dyDescent="0.55000000000000004">
      <c r="A22342" s="2">
        <v>22340</v>
      </c>
      <c r="B22342">
        <v>1.10372777909866E-3</v>
      </c>
    </row>
    <row r="22343" spans="1:2" x14ac:dyDescent="0.55000000000000004">
      <c r="A22343" s="2">
        <v>22341</v>
      </c>
      <c r="B22343">
        <v>1.1037256892128999E-3</v>
      </c>
    </row>
    <row r="22344" spans="1:2" x14ac:dyDescent="0.55000000000000004">
      <c r="A22344" s="2">
        <v>22342</v>
      </c>
      <c r="B22344">
        <v>1.10372360693144E-3</v>
      </c>
    </row>
    <row r="22345" spans="1:2" x14ac:dyDescent="0.55000000000000004">
      <c r="A22345" s="2">
        <v>22343</v>
      </c>
      <c r="B22345">
        <v>1.1037215322408701E-3</v>
      </c>
    </row>
    <row r="22346" spans="1:2" x14ac:dyDescent="0.55000000000000004">
      <c r="A22346" s="2">
        <v>22344</v>
      </c>
      <c r="B22346">
        <v>1.10371946512778E-3</v>
      </c>
    </row>
    <row r="22347" spans="1:2" x14ac:dyDescent="0.55000000000000004">
      <c r="A22347" s="2">
        <v>22345</v>
      </c>
      <c r="B22347">
        <v>1.1037174055787699E-3</v>
      </c>
    </row>
    <row r="22348" spans="1:2" x14ac:dyDescent="0.55000000000000004">
      <c r="A22348" s="2">
        <v>22346</v>
      </c>
      <c r="B22348">
        <v>1.10371535358043E-3</v>
      </c>
    </row>
    <row r="22349" spans="1:2" x14ac:dyDescent="0.55000000000000004">
      <c r="A22349" s="2">
        <v>22347</v>
      </c>
      <c r="B22349">
        <v>1.10371330911935E-3</v>
      </c>
    </row>
    <row r="22350" spans="1:2" x14ac:dyDescent="0.55000000000000004">
      <c r="A22350" s="2">
        <v>22348</v>
      </c>
      <c r="B22350">
        <v>1.10371127218213E-3</v>
      </c>
    </row>
    <row r="22351" spans="1:2" x14ac:dyDescent="0.55000000000000004">
      <c r="A22351" s="2">
        <v>22349</v>
      </c>
      <c r="B22351">
        <v>1.1037092427553701E-3</v>
      </c>
    </row>
    <row r="22352" spans="1:2" x14ac:dyDescent="0.55000000000000004">
      <c r="A22352" s="2">
        <v>22350</v>
      </c>
      <c r="B22352">
        <v>1.10370722082567E-3</v>
      </c>
    </row>
    <row r="22353" spans="1:2" x14ac:dyDescent="0.55000000000000004">
      <c r="A22353" s="2">
        <v>22351</v>
      </c>
      <c r="B22353">
        <v>1.1037052063796399E-3</v>
      </c>
    </row>
    <row r="22354" spans="1:2" x14ac:dyDescent="0.55000000000000004">
      <c r="A22354" s="2">
        <v>22352</v>
      </c>
      <c r="B22354">
        <v>1.1037031994038801E-3</v>
      </c>
    </row>
    <row r="22355" spans="1:2" x14ac:dyDescent="0.55000000000000004">
      <c r="A22355" s="2">
        <v>22353</v>
      </c>
      <c r="B22355">
        <v>1.10370119988499E-3</v>
      </c>
    </row>
    <row r="22356" spans="1:2" x14ac:dyDescent="0.55000000000000004">
      <c r="A22356" s="2">
        <v>22354</v>
      </c>
      <c r="B22356">
        <v>1.1036992078095899E-3</v>
      </c>
    </row>
    <row r="22357" spans="1:2" x14ac:dyDescent="0.55000000000000004">
      <c r="A22357" s="2">
        <v>22355</v>
      </c>
      <c r="B22357">
        <v>1.1036972231642801E-3</v>
      </c>
    </row>
    <row r="22358" spans="1:2" x14ac:dyDescent="0.55000000000000004">
      <c r="A22358" s="2">
        <v>22356</v>
      </c>
      <c r="B22358">
        <v>1.10369524593568E-3</v>
      </c>
    </row>
    <row r="22359" spans="1:2" x14ac:dyDescent="0.55000000000000004">
      <c r="A22359" s="2">
        <v>22357</v>
      </c>
      <c r="B22359">
        <v>1.10369327611039E-3</v>
      </c>
    </row>
    <row r="22360" spans="1:2" x14ac:dyDescent="0.55000000000000004">
      <c r="A22360" s="2">
        <v>22358</v>
      </c>
      <c r="B22360">
        <v>1.1036913136750501E-3</v>
      </c>
    </row>
    <row r="22361" spans="1:2" x14ac:dyDescent="0.55000000000000004">
      <c r="A22361" s="2">
        <v>22359</v>
      </c>
      <c r="B22361">
        <v>1.1036893586162499E-3</v>
      </c>
    </row>
    <row r="22362" spans="1:2" x14ac:dyDescent="0.55000000000000004">
      <c r="A22362" s="2">
        <v>22360</v>
      </c>
      <c r="B22362">
        <v>1.1036874109206301E-3</v>
      </c>
    </row>
    <row r="22363" spans="1:2" x14ac:dyDescent="0.55000000000000004">
      <c r="A22363" s="2">
        <v>22361</v>
      </c>
      <c r="B22363">
        <v>1.1036854705747999E-3</v>
      </c>
    </row>
    <row r="22364" spans="1:2" x14ac:dyDescent="0.55000000000000004">
      <c r="A22364" s="2">
        <v>22362</v>
      </c>
      <c r="B22364">
        <v>1.10368353756539E-3</v>
      </c>
    </row>
    <row r="22365" spans="1:2" x14ac:dyDescent="0.55000000000000004">
      <c r="A22365" s="2">
        <v>22363</v>
      </c>
      <c r="B22365">
        <v>1.1036816118790301E-3</v>
      </c>
    </row>
    <row r="22366" spans="1:2" x14ac:dyDescent="0.55000000000000004">
      <c r="A22366" s="2">
        <v>22364</v>
      </c>
      <c r="B22366">
        <v>1.10367969350232E-3</v>
      </c>
    </row>
    <row r="22367" spans="1:2" x14ac:dyDescent="0.55000000000000004">
      <c r="A22367" s="2">
        <v>22365</v>
      </c>
      <c r="B22367">
        <v>1.10367778242192E-3</v>
      </c>
    </row>
    <row r="22368" spans="1:2" x14ac:dyDescent="0.55000000000000004">
      <c r="A22368" s="2">
        <v>22366</v>
      </c>
      <c r="B22368">
        <v>1.1036758786244401E-3</v>
      </c>
    </row>
    <row r="22369" spans="1:2" x14ac:dyDescent="0.55000000000000004">
      <c r="A22369" s="2">
        <v>22367</v>
      </c>
      <c r="B22369">
        <v>1.1036739820965301E-3</v>
      </c>
    </row>
    <row r="22370" spans="1:2" x14ac:dyDescent="0.55000000000000004">
      <c r="A22370" s="2">
        <v>22368</v>
      </c>
      <c r="B22370">
        <v>1.1036720928247999E-3</v>
      </c>
    </row>
    <row r="22371" spans="1:2" x14ac:dyDescent="0.55000000000000004">
      <c r="A22371" s="2">
        <v>22369</v>
      </c>
      <c r="B22371">
        <v>1.1036702107959E-3</v>
      </c>
    </row>
    <row r="22372" spans="1:2" x14ac:dyDescent="0.55000000000000004">
      <c r="A22372" s="2">
        <v>22370</v>
      </c>
      <c r="B22372">
        <v>1.1036683359964699E-3</v>
      </c>
    </row>
    <row r="22373" spans="1:2" x14ac:dyDescent="0.55000000000000004">
      <c r="A22373" s="2">
        <v>22371</v>
      </c>
      <c r="B22373">
        <v>1.10366646841315E-3</v>
      </c>
    </row>
    <row r="22374" spans="1:2" x14ac:dyDescent="0.55000000000000004">
      <c r="A22374" s="2">
        <v>22372</v>
      </c>
      <c r="B22374">
        <v>1.1036646080325699E-3</v>
      </c>
    </row>
    <row r="22375" spans="1:2" x14ac:dyDescent="0.55000000000000004">
      <c r="A22375" s="2">
        <v>22373</v>
      </c>
      <c r="B22375">
        <v>1.10366275484139E-3</v>
      </c>
    </row>
    <row r="22376" spans="1:2" x14ac:dyDescent="0.55000000000000004">
      <c r="A22376" s="2">
        <v>22374</v>
      </c>
      <c r="B22376">
        <v>1.10366090882623E-3</v>
      </c>
    </row>
    <row r="22377" spans="1:2" x14ac:dyDescent="0.55000000000000004">
      <c r="A22377" s="2">
        <v>22375</v>
      </c>
      <c r="B22377">
        <v>1.10365906997376E-3</v>
      </c>
    </row>
    <row r="22378" spans="1:2" x14ac:dyDescent="0.55000000000000004">
      <c r="A22378" s="2">
        <v>22376</v>
      </c>
      <c r="B22378">
        <v>1.1036572382706201E-3</v>
      </c>
    </row>
    <row r="22379" spans="1:2" x14ac:dyDescent="0.55000000000000004">
      <c r="A22379" s="2">
        <v>22377</v>
      </c>
      <c r="B22379">
        <v>1.10365541370346E-3</v>
      </c>
    </row>
    <row r="22380" spans="1:2" x14ac:dyDescent="0.55000000000000004">
      <c r="A22380" s="2">
        <v>22378</v>
      </c>
      <c r="B22380">
        <v>1.10365359625893E-3</v>
      </c>
    </row>
    <row r="22381" spans="1:2" x14ac:dyDescent="0.55000000000000004">
      <c r="A22381" s="2">
        <v>22379</v>
      </c>
      <c r="B22381">
        <v>1.10365178592369E-3</v>
      </c>
    </row>
    <row r="22382" spans="1:2" x14ac:dyDescent="0.55000000000000004">
      <c r="A22382" s="2">
        <v>22380</v>
      </c>
      <c r="B22382">
        <v>1.1036499826843999E-3</v>
      </c>
    </row>
    <row r="22383" spans="1:2" x14ac:dyDescent="0.55000000000000004">
      <c r="A22383" s="2">
        <v>22381</v>
      </c>
      <c r="B22383">
        <v>1.1036481865277E-3</v>
      </c>
    </row>
    <row r="22384" spans="1:2" x14ac:dyDescent="0.55000000000000004">
      <c r="A22384" s="2">
        <v>22382</v>
      </c>
      <c r="B22384">
        <v>1.10364639744026E-3</v>
      </c>
    </row>
    <row r="22385" spans="1:2" x14ac:dyDescent="0.55000000000000004">
      <c r="A22385" s="2">
        <v>22383</v>
      </c>
      <c r="B22385">
        <v>1.10364461540874E-3</v>
      </c>
    </row>
    <row r="22386" spans="1:2" x14ac:dyDescent="0.55000000000000004">
      <c r="A22386" s="2">
        <v>22384</v>
      </c>
      <c r="B22386">
        <v>1.1036428404198101E-3</v>
      </c>
    </row>
    <row r="22387" spans="1:2" x14ac:dyDescent="0.55000000000000004">
      <c r="A22387" s="2">
        <v>22385</v>
      </c>
      <c r="B22387">
        <v>1.10364107246012E-3</v>
      </c>
    </row>
    <row r="22388" spans="1:2" x14ac:dyDescent="0.55000000000000004">
      <c r="A22388" s="2">
        <v>22386</v>
      </c>
      <c r="B22388">
        <v>1.1036393115163501E-3</v>
      </c>
    </row>
    <row r="22389" spans="1:2" x14ac:dyDescent="0.55000000000000004">
      <c r="A22389" s="2">
        <v>22387</v>
      </c>
      <c r="B22389">
        <v>1.10363755757517E-3</v>
      </c>
    </row>
    <row r="22390" spans="1:2" x14ac:dyDescent="0.55000000000000004">
      <c r="A22390" s="2">
        <v>22388</v>
      </c>
      <c r="B22390">
        <v>1.1036358106232399E-3</v>
      </c>
    </row>
    <row r="22391" spans="1:2" x14ac:dyDescent="0.55000000000000004">
      <c r="A22391" s="2">
        <v>22389</v>
      </c>
      <c r="B22391">
        <v>1.10363407064724E-3</v>
      </c>
    </row>
    <row r="22392" spans="1:2" x14ac:dyDescent="0.55000000000000004">
      <c r="A22392" s="2">
        <v>22390</v>
      </c>
      <c r="B22392">
        <v>1.1036323376338399E-3</v>
      </c>
    </row>
    <row r="22393" spans="1:2" x14ac:dyDescent="0.55000000000000004">
      <c r="A22393" s="2">
        <v>22391</v>
      </c>
      <c r="B22393">
        <v>1.10363061156972E-3</v>
      </c>
    </row>
    <row r="22394" spans="1:2" x14ac:dyDescent="0.55000000000000004">
      <c r="A22394" s="2">
        <v>22392</v>
      </c>
      <c r="B22394">
        <v>1.1036288924415501E-3</v>
      </c>
    </row>
    <row r="22395" spans="1:2" x14ac:dyDescent="0.55000000000000004">
      <c r="A22395" s="2">
        <v>22393</v>
      </c>
      <c r="B22395">
        <v>1.10362718023601E-3</v>
      </c>
    </row>
    <row r="22396" spans="1:2" x14ac:dyDescent="0.55000000000000004">
      <c r="A22396" s="2">
        <v>22394</v>
      </c>
      <c r="B22396">
        <v>1.10362547493979E-3</v>
      </c>
    </row>
    <row r="22397" spans="1:2" x14ac:dyDescent="0.55000000000000004">
      <c r="A22397" s="2">
        <v>22395</v>
      </c>
      <c r="B22397">
        <v>1.10362377653957E-3</v>
      </c>
    </row>
    <row r="22398" spans="1:2" x14ac:dyDescent="0.55000000000000004">
      <c r="A22398" s="2">
        <v>22396</v>
      </c>
      <c r="B22398">
        <v>1.10362208502204E-3</v>
      </c>
    </row>
    <row r="22399" spans="1:2" x14ac:dyDescent="0.55000000000000004">
      <c r="A22399" s="2">
        <v>22397</v>
      </c>
      <c r="B22399">
        <v>1.1036204003738799E-3</v>
      </c>
    </row>
    <row r="22400" spans="1:2" x14ac:dyDescent="0.55000000000000004">
      <c r="A22400" s="2">
        <v>22398</v>
      </c>
      <c r="B22400">
        <v>1.10361872258177E-3</v>
      </c>
    </row>
    <row r="22401" spans="1:2" x14ac:dyDescent="0.55000000000000004">
      <c r="A22401" s="2">
        <v>22399</v>
      </c>
      <c r="B22401">
        <v>1.10361705163242E-3</v>
      </c>
    </row>
    <row r="22402" spans="1:2" x14ac:dyDescent="0.55000000000000004">
      <c r="A22402" s="2">
        <v>22400</v>
      </c>
      <c r="B22402">
        <v>1.1036153875125E-3</v>
      </c>
    </row>
    <row r="22403" spans="1:2" x14ac:dyDescent="0.55000000000000004">
      <c r="A22403" s="2">
        <v>22401</v>
      </c>
      <c r="B22403">
        <v>1.1036137302087301E-3</v>
      </c>
    </row>
    <row r="22404" spans="1:2" x14ac:dyDescent="0.55000000000000004">
      <c r="A22404" s="2">
        <v>22402</v>
      </c>
      <c r="B22404">
        <v>1.10361207970779E-3</v>
      </c>
    </row>
    <row r="22405" spans="1:2" x14ac:dyDescent="0.55000000000000004">
      <c r="A22405" s="2">
        <v>22403</v>
      </c>
      <c r="B22405">
        <v>1.10361043599637E-3</v>
      </c>
    </row>
    <row r="22406" spans="1:2" x14ac:dyDescent="0.55000000000000004">
      <c r="A22406" s="2">
        <v>22404</v>
      </c>
      <c r="B22406">
        <v>1.1036087990611901E-3</v>
      </c>
    </row>
    <row r="22407" spans="1:2" x14ac:dyDescent="0.55000000000000004">
      <c r="A22407" s="2">
        <v>22405</v>
      </c>
      <c r="B22407">
        <v>1.1036071688889401E-3</v>
      </c>
    </row>
    <row r="22408" spans="1:2" x14ac:dyDescent="0.55000000000000004">
      <c r="A22408" s="2">
        <v>22406</v>
      </c>
      <c r="B22408">
        <v>1.10360554546633E-3</v>
      </c>
    </row>
    <row r="22409" spans="1:2" x14ac:dyDescent="0.55000000000000004">
      <c r="A22409" s="2">
        <v>22407</v>
      </c>
      <c r="B22409">
        <v>1.1036039287800499E-3</v>
      </c>
    </row>
    <row r="22410" spans="1:2" x14ac:dyDescent="0.55000000000000004">
      <c r="A22410" s="2">
        <v>22408</v>
      </c>
      <c r="B22410">
        <v>1.1036023188168199E-3</v>
      </c>
    </row>
    <row r="22411" spans="1:2" x14ac:dyDescent="0.55000000000000004">
      <c r="A22411" s="2">
        <v>22409</v>
      </c>
      <c r="B22411">
        <v>1.10360071556335E-3</v>
      </c>
    </row>
    <row r="22412" spans="1:2" x14ac:dyDescent="0.55000000000000004">
      <c r="A22412" s="2">
        <v>22410</v>
      </c>
      <c r="B22412">
        <v>1.10359911900634E-3</v>
      </c>
    </row>
    <row r="22413" spans="1:2" x14ac:dyDescent="0.55000000000000004">
      <c r="A22413" s="2">
        <v>22411</v>
      </c>
      <c r="B22413">
        <v>1.1035975291325199E-3</v>
      </c>
    </row>
    <row r="22414" spans="1:2" x14ac:dyDescent="0.55000000000000004">
      <c r="A22414" s="2">
        <v>22412</v>
      </c>
      <c r="B22414">
        <v>1.10359594592858E-3</v>
      </c>
    </row>
    <row r="22415" spans="1:2" x14ac:dyDescent="0.55000000000000004">
      <c r="A22415" s="2">
        <v>22413</v>
      </c>
      <c r="B22415">
        <v>1.10359436938125E-3</v>
      </c>
    </row>
    <row r="22416" spans="1:2" x14ac:dyDescent="0.55000000000000004">
      <c r="A22416" s="2">
        <v>22414</v>
      </c>
      <c r="B22416">
        <v>1.10359279947726E-3</v>
      </c>
    </row>
    <row r="22417" spans="1:2" x14ac:dyDescent="0.55000000000000004">
      <c r="A22417" s="2">
        <v>22415</v>
      </c>
      <c r="B22417">
        <v>1.1035912362033001E-3</v>
      </c>
    </row>
    <row r="22418" spans="1:2" x14ac:dyDescent="0.55000000000000004">
      <c r="A22418" s="2">
        <v>22416</v>
      </c>
      <c r="B22418">
        <v>1.10358967954612E-3</v>
      </c>
    </row>
    <row r="22419" spans="1:2" x14ac:dyDescent="0.55000000000000004">
      <c r="A22419" s="2">
        <v>22417</v>
      </c>
      <c r="B22419">
        <v>1.10358812949243E-3</v>
      </c>
    </row>
    <row r="22420" spans="1:2" x14ac:dyDescent="0.55000000000000004">
      <c r="A22420" s="2">
        <v>22418</v>
      </c>
      <c r="B22420">
        <v>1.1035865860289499E-3</v>
      </c>
    </row>
    <row r="22421" spans="1:2" x14ac:dyDescent="0.55000000000000004">
      <c r="A22421" s="2">
        <v>22419</v>
      </c>
      <c r="B22421">
        <v>1.10358504914242E-3</v>
      </c>
    </row>
    <row r="22422" spans="1:2" x14ac:dyDescent="0.55000000000000004">
      <c r="A22422" s="2">
        <v>22420</v>
      </c>
      <c r="B22422">
        <v>1.10358351881956E-3</v>
      </c>
    </row>
    <row r="22423" spans="1:2" x14ac:dyDescent="0.55000000000000004">
      <c r="A22423" s="2">
        <v>22421</v>
      </c>
      <c r="B22423">
        <v>1.1035819950471E-3</v>
      </c>
    </row>
    <row r="22424" spans="1:2" x14ac:dyDescent="0.55000000000000004">
      <c r="A22424" s="2">
        <v>22422</v>
      </c>
      <c r="B22424">
        <v>1.10358047781178E-3</v>
      </c>
    </row>
    <row r="22425" spans="1:2" x14ac:dyDescent="0.55000000000000004">
      <c r="A22425" s="2">
        <v>22423</v>
      </c>
      <c r="B22425">
        <v>1.10357896710033E-3</v>
      </c>
    </row>
    <row r="22426" spans="1:2" x14ac:dyDescent="0.55000000000000004">
      <c r="A22426" s="2">
        <v>22424</v>
      </c>
      <c r="B22426">
        <v>1.1035774628994899E-3</v>
      </c>
    </row>
    <row r="22427" spans="1:2" x14ac:dyDescent="0.55000000000000004">
      <c r="A22427" s="2">
        <v>22425</v>
      </c>
      <c r="B22427">
        <v>1.1035759651959901E-3</v>
      </c>
    </row>
    <row r="22428" spans="1:2" x14ac:dyDescent="0.55000000000000004">
      <c r="A22428" s="2">
        <v>22426</v>
      </c>
      <c r="B22428">
        <v>1.10357447397657E-3</v>
      </c>
    </row>
    <row r="22429" spans="1:2" x14ac:dyDescent="0.55000000000000004">
      <c r="A22429" s="2">
        <v>22427</v>
      </c>
      <c r="B22429">
        <v>1.1035729892279801E-3</v>
      </c>
    </row>
    <row r="22430" spans="1:2" x14ac:dyDescent="0.55000000000000004">
      <c r="A22430" s="2">
        <v>22428</v>
      </c>
      <c r="B22430">
        <v>1.1035715109369601E-3</v>
      </c>
    </row>
    <row r="22431" spans="1:2" x14ac:dyDescent="0.55000000000000004">
      <c r="A22431" s="2">
        <v>22429</v>
      </c>
      <c r="B22431">
        <v>1.10357003909025E-3</v>
      </c>
    </row>
    <row r="22432" spans="1:2" x14ac:dyDescent="0.55000000000000004">
      <c r="A22432" s="2">
        <v>22430</v>
      </c>
      <c r="B22432">
        <v>1.1035685736746101E-3</v>
      </c>
    </row>
    <row r="22433" spans="1:2" x14ac:dyDescent="0.55000000000000004">
      <c r="A22433" s="2">
        <v>22431</v>
      </c>
      <c r="B22433">
        <v>1.10356711467677E-3</v>
      </c>
    </row>
    <row r="22434" spans="1:2" x14ac:dyDescent="0.55000000000000004">
      <c r="A22434" s="2">
        <v>22432</v>
      </c>
      <c r="B22434">
        <v>1.1035656620834999E-3</v>
      </c>
    </row>
    <row r="22435" spans="1:2" x14ac:dyDescent="0.55000000000000004">
      <c r="A22435" s="2">
        <v>22433</v>
      </c>
      <c r="B22435">
        <v>1.1035642158815401E-3</v>
      </c>
    </row>
    <row r="22436" spans="1:2" x14ac:dyDescent="0.55000000000000004">
      <c r="A22436" s="2">
        <v>22434</v>
      </c>
      <c r="B22436">
        <v>1.10356277605765E-3</v>
      </c>
    </row>
    <row r="22437" spans="1:2" x14ac:dyDescent="0.55000000000000004">
      <c r="A22437" s="2">
        <v>22435</v>
      </c>
      <c r="B22437">
        <v>1.10356134259858E-3</v>
      </c>
    </row>
    <row r="22438" spans="1:2" x14ac:dyDescent="0.55000000000000004">
      <c r="A22438" s="2">
        <v>22436</v>
      </c>
      <c r="B22438">
        <v>1.1035599154911001E-3</v>
      </c>
    </row>
    <row r="22439" spans="1:2" x14ac:dyDescent="0.55000000000000004">
      <c r="A22439" s="2">
        <v>22437</v>
      </c>
      <c r="B22439">
        <v>1.10355849472195E-3</v>
      </c>
    </row>
    <row r="22440" spans="1:2" x14ac:dyDescent="0.55000000000000004">
      <c r="A22440" s="2">
        <v>22438</v>
      </c>
      <c r="B22440">
        <v>1.10355708027792E-3</v>
      </c>
    </row>
    <row r="22441" spans="1:2" x14ac:dyDescent="0.55000000000000004">
      <c r="A22441" s="2">
        <v>22439</v>
      </c>
      <c r="B22441">
        <v>1.1035556721457401E-3</v>
      </c>
    </row>
    <row r="22442" spans="1:2" x14ac:dyDescent="0.55000000000000004">
      <c r="A22442" s="2">
        <v>22440</v>
      </c>
      <c r="B22442">
        <v>1.10355427031221E-3</v>
      </c>
    </row>
    <row r="22443" spans="1:2" x14ac:dyDescent="0.55000000000000004">
      <c r="A22443" s="2">
        <v>22441</v>
      </c>
      <c r="B22443">
        <v>1.10355287476407E-3</v>
      </c>
    </row>
    <row r="22444" spans="1:2" x14ac:dyDescent="0.55000000000000004">
      <c r="A22444" s="2">
        <v>22442</v>
      </c>
      <c r="B22444">
        <v>1.1035514854880999E-3</v>
      </c>
    </row>
    <row r="22445" spans="1:2" x14ac:dyDescent="0.55000000000000004">
      <c r="A22445" s="2">
        <v>22443</v>
      </c>
      <c r="B22445">
        <v>1.1035501024710701E-3</v>
      </c>
    </row>
    <row r="22446" spans="1:2" x14ac:dyDescent="0.55000000000000004">
      <c r="A22446" s="2">
        <v>22444</v>
      </c>
      <c r="B22446">
        <v>1.1035487256997501E-3</v>
      </c>
    </row>
    <row r="22447" spans="1:2" x14ac:dyDescent="0.55000000000000004">
      <c r="A22447" s="2">
        <v>22445</v>
      </c>
      <c r="B22447">
        <v>1.1035473551609201E-3</v>
      </c>
    </row>
    <row r="22448" spans="1:2" x14ac:dyDescent="0.55000000000000004">
      <c r="A22448" s="2">
        <v>22446</v>
      </c>
      <c r="B22448">
        <v>1.10354599084135E-3</v>
      </c>
    </row>
    <row r="22449" spans="1:2" x14ac:dyDescent="0.55000000000000004">
      <c r="A22449" s="2">
        <v>22447</v>
      </c>
      <c r="B22449">
        <v>1.1035446327278299E-3</v>
      </c>
    </row>
    <row r="22450" spans="1:2" x14ac:dyDescent="0.55000000000000004">
      <c r="A22450" s="2">
        <v>22448</v>
      </c>
      <c r="B22450">
        <v>1.10354328080712E-3</v>
      </c>
    </row>
    <row r="22451" spans="1:2" x14ac:dyDescent="0.55000000000000004">
      <c r="A22451" s="2">
        <v>22449</v>
      </c>
      <c r="B22451">
        <v>1.10354193506602E-3</v>
      </c>
    </row>
    <row r="22452" spans="1:2" x14ac:dyDescent="0.55000000000000004">
      <c r="A22452" s="2">
        <v>22450</v>
      </c>
      <c r="B22452">
        <v>1.10354059549131E-3</v>
      </c>
    </row>
    <row r="22453" spans="1:2" x14ac:dyDescent="0.55000000000000004">
      <c r="A22453" s="2">
        <v>22451</v>
      </c>
      <c r="B22453">
        <v>1.1035392620697699E-3</v>
      </c>
    </row>
    <row r="22454" spans="1:2" x14ac:dyDescent="0.55000000000000004">
      <c r="A22454" s="2">
        <v>22452</v>
      </c>
      <c r="B22454">
        <v>1.1035379347881799E-3</v>
      </c>
    </row>
    <row r="22455" spans="1:2" x14ac:dyDescent="0.55000000000000004">
      <c r="A22455" s="2">
        <v>22453</v>
      </c>
      <c r="B22455">
        <v>1.1035366136333501E-3</v>
      </c>
    </row>
    <row r="22456" spans="1:2" x14ac:dyDescent="0.55000000000000004">
      <c r="A22456" s="2">
        <v>22454</v>
      </c>
      <c r="B22456">
        <v>1.10353529859206E-3</v>
      </c>
    </row>
    <row r="22457" spans="1:2" x14ac:dyDescent="0.55000000000000004">
      <c r="A22457" s="2">
        <v>22455</v>
      </c>
      <c r="B22457">
        <v>1.1035339896510901E-3</v>
      </c>
    </row>
    <row r="22458" spans="1:2" x14ac:dyDescent="0.55000000000000004">
      <c r="A22458" s="2">
        <v>22456</v>
      </c>
      <c r="B22458">
        <v>1.1035326867972601E-3</v>
      </c>
    </row>
    <row r="22459" spans="1:2" x14ac:dyDescent="0.55000000000000004">
      <c r="A22459" s="2">
        <v>22457</v>
      </c>
      <c r="B22459">
        <v>1.1035313900173501E-3</v>
      </c>
    </row>
    <row r="22460" spans="1:2" x14ac:dyDescent="0.55000000000000004">
      <c r="A22460" s="2">
        <v>22458</v>
      </c>
      <c r="B22460">
        <v>1.1035300992981499E-3</v>
      </c>
    </row>
    <row r="22461" spans="1:2" x14ac:dyDescent="0.55000000000000004">
      <c r="A22461" s="2">
        <v>22459</v>
      </c>
      <c r="B22461">
        <v>1.1035288146264801E-3</v>
      </c>
    </row>
    <row r="22462" spans="1:2" x14ac:dyDescent="0.55000000000000004">
      <c r="A22462" s="2">
        <v>22460</v>
      </c>
      <c r="B22462">
        <v>1.10352753598914E-3</v>
      </c>
    </row>
    <row r="22463" spans="1:2" x14ac:dyDescent="0.55000000000000004">
      <c r="A22463" s="2">
        <v>22461</v>
      </c>
      <c r="B22463">
        <v>1.1035262633729199E-3</v>
      </c>
    </row>
    <row r="22464" spans="1:2" x14ac:dyDescent="0.55000000000000004">
      <c r="A22464" s="2">
        <v>22462</v>
      </c>
      <c r="B22464">
        <v>1.1035249967646301E-3</v>
      </c>
    </row>
    <row r="22465" spans="1:2" x14ac:dyDescent="0.55000000000000004">
      <c r="A22465" s="2">
        <v>22463</v>
      </c>
      <c r="B22465">
        <v>1.1035237361510799E-3</v>
      </c>
    </row>
    <row r="22466" spans="1:2" x14ac:dyDescent="0.55000000000000004">
      <c r="A22466" s="2">
        <v>22464</v>
      </c>
      <c r="B22466">
        <v>1.10352248151908E-3</v>
      </c>
    </row>
    <row r="22467" spans="1:2" x14ac:dyDescent="0.55000000000000004">
      <c r="A22467" s="2">
        <v>22465</v>
      </c>
      <c r="B22467">
        <v>1.1035212328554399E-3</v>
      </c>
    </row>
    <row r="22468" spans="1:2" x14ac:dyDescent="0.55000000000000004">
      <c r="A22468" s="2">
        <v>22466</v>
      </c>
      <c r="B22468">
        <v>1.1035199901469801E-3</v>
      </c>
    </row>
    <row r="22469" spans="1:2" x14ac:dyDescent="0.55000000000000004">
      <c r="A22469" s="2">
        <v>22467</v>
      </c>
      <c r="B22469">
        <v>1.1035187533805001E-3</v>
      </c>
    </row>
    <row r="22470" spans="1:2" x14ac:dyDescent="0.55000000000000004">
      <c r="A22470" s="2">
        <v>22468</v>
      </c>
      <c r="B22470">
        <v>1.10351752254282E-3</v>
      </c>
    </row>
    <row r="22471" spans="1:2" x14ac:dyDescent="0.55000000000000004">
      <c r="A22471" s="2">
        <v>22469</v>
      </c>
      <c r="B22471">
        <v>1.10351629762077E-3</v>
      </c>
    </row>
    <row r="22472" spans="1:2" x14ac:dyDescent="0.55000000000000004">
      <c r="A22472" s="2">
        <v>22470</v>
      </c>
      <c r="B22472">
        <v>1.1035150786011601E-3</v>
      </c>
    </row>
    <row r="22473" spans="1:2" x14ac:dyDescent="0.55000000000000004">
      <c r="A22473" s="2">
        <v>22471</v>
      </c>
      <c r="B22473">
        <v>1.10351386547081E-3</v>
      </c>
    </row>
    <row r="22474" spans="1:2" x14ac:dyDescent="0.55000000000000004">
      <c r="A22474" s="2">
        <v>22472</v>
      </c>
      <c r="B22474">
        <v>1.1035126582165499E-3</v>
      </c>
    </row>
    <row r="22475" spans="1:2" x14ac:dyDescent="0.55000000000000004">
      <c r="A22475" s="2">
        <v>22473</v>
      </c>
      <c r="B22475">
        <v>1.10351145682521E-3</v>
      </c>
    </row>
    <row r="22476" spans="1:2" x14ac:dyDescent="0.55000000000000004">
      <c r="A22476" s="2">
        <v>22474</v>
      </c>
      <c r="B22476">
        <v>1.1035102612836E-3</v>
      </c>
    </row>
    <row r="22477" spans="1:2" x14ac:dyDescent="0.55000000000000004">
      <c r="A22477" s="2">
        <v>22475</v>
      </c>
      <c r="B22477">
        <v>1.10350907157857E-3</v>
      </c>
    </row>
    <row r="22478" spans="1:2" x14ac:dyDescent="0.55000000000000004">
      <c r="A22478" s="2">
        <v>22476</v>
      </c>
      <c r="B22478">
        <v>1.10350788769693E-3</v>
      </c>
    </row>
    <row r="22479" spans="1:2" x14ac:dyDescent="0.55000000000000004">
      <c r="A22479" s="2">
        <v>22477</v>
      </c>
      <c r="B22479">
        <v>1.10350670962553E-3</v>
      </c>
    </row>
    <row r="22480" spans="1:2" x14ac:dyDescent="0.55000000000000004">
      <c r="A22480" s="2">
        <v>22478</v>
      </c>
      <c r="B22480">
        <v>1.1035055373512001E-3</v>
      </c>
    </row>
    <row r="22481" spans="1:2" x14ac:dyDescent="0.55000000000000004">
      <c r="A22481" s="2">
        <v>22479</v>
      </c>
      <c r="B22481">
        <v>1.10350437086078E-3</v>
      </c>
    </row>
    <row r="22482" spans="1:2" x14ac:dyDescent="0.55000000000000004">
      <c r="A22482" s="2">
        <v>22480</v>
      </c>
      <c r="B22482">
        <v>1.1035032101410899E-3</v>
      </c>
    </row>
    <row r="22483" spans="1:2" x14ac:dyDescent="0.55000000000000004">
      <c r="A22483" s="2">
        <v>22481</v>
      </c>
      <c r="B22483">
        <v>1.103502055179E-3</v>
      </c>
    </row>
    <row r="22484" spans="1:2" x14ac:dyDescent="0.55000000000000004">
      <c r="A22484" s="2">
        <v>22482</v>
      </c>
      <c r="B22484">
        <v>1.1035009059613199E-3</v>
      </c>
    </row>
    <row r="22485" spans="1:2" x14ac:dyDescent="0.55000000000000004">
      <c r="A22485" s="2">
        <v>22483</v>
      </c>
      <c r="B22485">
        <v>1.10349976247492E-3</v>
      </c>
    </row>
    <row r="22486" spans="1:2" x14ac:dyDescent="0.55000000000000004">
      <c r="A22486" s="2">
        <v>22484</v>
      </c>
      <c r="B22486">
        <v>1.10349862470663E-3</v>
      </c>
    </row>
    <row r="22487" spans="1:2" x14ac:dyDescent="0.55000000000000004">
      <c r="A22487" s="2">
        <v>22485</v>
      </c>
      <c r="B22487">
        <v>1.10349749264331E-3</v>
      </c>
    </row>
    <row r="22488" spans="1:2" x14ac:dyDescent="0.55000000000000004">
      <c r="A22488" s="2">
        <v>22486</v>
      </c>
      <c r="B22488">
        <v>1.1034963662718E-3</v>
      </c>
    </row>
    <row r="22489" spans="1:2" x14ac:dyDescent="0.55000000000000004">
      <c r="A22489" s="2">
        <v>22487</v>
      </c>
      <c r="B22489">
        <v>1.1034952455789501E-3</v>
      </c>
    </row>
    <row r="22490" spans="1:2" x14ac:dyDescent="0.55000000000000004">
      <c r="A22490" s="2">
        <v>22488</v>
      </c>
      <c r="B22490">
        <v>1.1034941305516201E-3</v>
      </c>
    </row>
    <row r="22491" spans="1:2" x14ac:dyDescent="0.55000000000000004">
      <c r="A22491" s="2">
        <v>22489</v>
      </c>
      <c r="B22491">
        <v>1.1034930211766499E-3</v>
      </c>
    </row>
    <row r="22492" spans="1:2" x14ac:dyDescent="0.55000000000000004">
      <c r="A22492" s="2">
        <v>22490</v>
      </c>
      <c r="B22492">
        <v>1.10349191744092E-3</v>
      </c>
    </row>
    <row r="22493" spans="1:2" x14ac:dyDescent="0.55000000000000004">
      <c r="A22493" s="2">
        <v>22491</v>
      </c>
      <c r="B22493">
        <v>1.1034908193312701E-3</v>
      </c>
    </row>
    <row r="22494" spans="1:2" x14ac:dyDescent="0.55000000000000004">
      <c r="A22494" s="2">
        <v>22492</v>
      </c>
      <c r="B22494">
        <v>1.10348972683457E-3</v>
      </c>
    </row>
    <row r="22495" spans="1:2" x14ac:dyDescent="0.55000000000000004">
      <c r="A22495" s="2">
        <v>22493</v>
      </c>
      <c r="B22495">
        <v>1.10348863993768E-3</v>
      </c>
    </row>
    <row r="22496" spans="1:2" x14ac:dyDescent="0.55000000000000004">
      <c r="A22496" s="2">
        <v>22494</v>
      </c>
      <c r="B22496">
        <v>1.10348755862746E-3</v>
      </c>
    </row>
    <row r="22497" spans="1:2" x14ac:dyDescent="0.55000000000000004">
      <c r="A22497" s="2">
        <v>22495</v>
      </c>
      <c r="B22497">
        <v>1.10348648289077E-3</v>
      </c>
    </row>
    <row r="22498" spans="1:2" x14ac:dyDescent="0.55000000000000004">
      <c r="A22498" s="2">
        <v>22496</v>
      </c>
      <c r="B22498">
        <v>1.1034854127144999E-3</v>
      </c>
    </row>
    <row r="22499" spans="1:2" x14ac:dyDescent="0.55000000000000004">
      <c r="A22499" s="2">
        <v>22497</v>
      </c>
      <c r="B22499">
        <v>1.1034843480854999E-3</v>
      </c>
    </row>
    <row r="22500" spans="1:2" x14ac:dyDescent="0.55000000000000004">
      <c r="A22500" s="2">
        <v>22498</v>
      </c>
      <c r="B22500">
        <v>1.1034832889906399E-3</v>
      </c>
    </row>
    <row r="22501" spans="1:2" x14ac:dyDescent="0.55000000000000004">
      <c r="A22501" s="2">
        <v>22499</v>
      </c>
      <c r="B22501">
        <v>1.10348223541681E-3</v>
      </c>
    </row>
    <row r="22502" spans="1:2" x14ac:dyDescent="0.55000000000000004">
      <c r="A22502" s="2">
        <v>22500</v>
      </c>
      <c r="B22502">
        <v>1.10348118735086E-3</v>
      </c>
    </row>
    <row r="22503" spans="1:2" x14ac:dyDescent="0.55000000000000004">
      <c r="A22503" s="2">
        <v>22501</v>
      </c>
      <c r="B22503">
        <v>1.10348014477969E-3</v>
      </c>
    </row>
    <row r="22504" spans="1:2" x14ac:dyDescent="0.55000000000000004">
      <c r="A22504" s="2">
        <v>22502</v>
      </c>
      <c r="B22504">
        <v>1.10347910769017E-3</v>
      </c>
    </row>
    <row r="22505" spans="1:2" x14ac:dyDescent="0.55000000000000004">
      <c r="A22505" s="2">
        <v>22503</v>
      </c>
      <c r="B22505">
        <v>1.10347807606918E-3</v>
      </c>
    </row>
    <row r="22506" spans="1:2" x14ac:dyDescent="0.55000000000000004">
      <c r="A22506" s="2">
        <v>22504</v>
      </c>
      <c r="B22506">
        <v>1.1034770499036E-3</v>
      </c>
    </row>
    <row r="22507" spans="1:2" x14ac:dyDescent="0.55000000000000004">
      <c r="A22507" s="2">
        <v>22505</v>
      </c>
      <c r="B22507">
        <v>1.10347602918032E-3</v>
      </c>
    </row>
    <row r="22508" spans="1:2" x14ac:dyDescent="0.55000000000000004">
      <c r="A22508" s="2">
        <v>22506</v>
      </c>
      <c r="B22508">
        <v>1.1034750138862199E-3</v>
      </c>
    </row>
    <row r="22509" spans="1:2" x14ac:dyDescent="0.55000000000000004">
      <c r="A22509" s="2">
        <v>22507</v>
      </c>
      <c r="B22509">
        <v>1.10347400400818E-3</v>
      </c>
    </row>
    <row r="22510" spans="1:2" x14ac:dyDescent="0.55000000000000004">
      <c r="A22510" s="2">
        <v>22508</v>
      </c>
      <c r="B22510">
        <v>1.10347299953311E-3</v>
      </c>
    </row>
    <row r="22511" spans="1:2" x14ac:dyDescent="0.55000000000000004">
      <c r="A22511" s="2">
        <v>22509</v>
      </c>
      <c r="B22511">
        <v>1.1034720004478901E-3</v>
      </c>
    </row>
    <row r="22512" spans="1:2" x14ac:dyDescent="0.55000000000000004">
      <c r="A22512" s="2">
        <v>22510</v>
      </c>
      <c r="B22512">
        <v>1.10347100673941E-3</v>
      </c>
    </row>
    <row r="22513" spans="1:2" x14ac:dyDescent="0.55000000000000004">
      <c r="A22513" s="2">
        <v>22511</v>
      </c>
      <c r="B22513">
        <v>1.10347001839456E-3</v>
      </c>
    </row>
    <row r="22514" spans="1:2" x14ac:dyDescent="0.55000000000000004">
      <c r="A22514" s="2">
        <v>22512</v>
      </c>
      <c r="B22514">
        <v>1.1034690354002599E-3</v>
      </c>
    </row>
    <row r="22515" spans="1:2" x14ac:dyDescent="0.55000000000000004">
      <c r="A22515" s="2">
        <v>22513</v>
      </c>
      <c r="B22515">
        <v>1.10346805774338E-3</v>
      </c>
    </row>
    <row r="22516" spans="1:2" x14ac:dyDescent="0.55000000000000004">
      <c r="A22516" s="2">
        <v>22514</v>
      </c>
      <c r="B22516">
        <v>1.10346708541085E-3</v>
      </c>
    </row>
    <row r="22517" spans="1:2" x14ac:dyDescent="0.55000000000000004">
      <c r="A22517" s="2">
        <v>22515</v>
      </c>
      <c r="B22517">
        <v>1.1034661183895399E-3</v>
      </c>
    </row>
    <row r="22518" spans="1:2" x14ac:dyDescent="0.55000000000000004">
      <c r="A22518" s="2">
        <v>22516</v>
      </c>
      <c r="B22518">
        <v>1.10346515666638E-3</v>
      </c>
    </row>
    <row r="22519" spans="1:2" x14ac:dyDescent="0.55000000000000004">
      <c r="A22519" s="2">
        <v>22517</v>
      </c>
      <c r="B22519">
        <v>1.1034642002282599E-3</v>
      </c>
    </row>
    <row r="22520" spans="1:2" x14ac:dyDescent="0.55000000000000004">
      <c r="A22520" s="2">
        <v>22518</v>
      </c>
      <c r="B22520">
        <v>1.1034632490621E-3</v>
      </c>
    </row>
    <row r="22521" spans="1:2" x14ac:dyDescent="0.55000000000000004">
      <c r="A22521" s="2">
        <v>22519</v>
      </c>
      <c r="B22521">
        <v>1.1034623031548E-3</v>
      </c>
    </row>
    <row r="22522" spans="1:2" x14ac:dyDescent="0.55000000000000004">
      <c r="A22522" s="2">
        <v>22520</v>
      </c>
      <c r="B22522">
        <v>1.10346136249328E-3</v>
      </c>
    </row>
    <row r="22523" spans="1:2" x14ac:dyDescent="0.55000000000000004">
      <c r="A22523" s="2">
        <v>22521</v>
      </c>
      <c r="B22523">
        <v>1.1034604270644399E-3</v>
      </c>
    </row>
    <row r="22524" spans="1:2" x14ac:dyDescent="0.55000000000000004">
      <c r="A22524" s="2">
        <v>22522</v>
      </c>
      <c r="B22524">
        <v>1.10345949685521E-3</v>
      </c>
    </row>
    <row r="22525" spans="1:2" x14ac:dyDescent="0.55000000000000004">
      <c r="A22525" s="2">
        <v>22523</v>
      </c>
      <c r="B22525">
        <v>1.1034585718524999E-3</v>
      </c>
    </row>
    <row r="22526" spans="1:2" x14ac:dyDescent="0.55000000000000004">
      <c r="A22526" s="2">
        <v>22524</v>
      </c>
      <c r="B22526">
        <v>1.1034576520432299E-3</v>
      </c>
    </row>
    <row r="22527" spans="1:2" x14ac:dyDescent="0.55000000000000004">
      <c r="A22527" s="2">
        <v>22525</v>
      </c>
      <c r="B22527">
        <v>1.10345673741431E-3</v>
      </c>
    </row>
    <row r="22528" spans="1:2" x14ac:dyDescent="0.55000000000000004">
      <c r="A22528" s="2">
        <v>22526</v>
      </c>
      <c r="B22528">
        <v>1.1034558279526801E-3</v>
      </c>
    </row>
    <row r="22529" spans="1:2" x14ac:dyDescent="0.55000000000000004">
      <c r="A22529" s="2">
        <v>22527</v>
      </c>
      <c r="B22529">
        <v>1.1034549236452499E-3</v>
      </c>
    </row>
    <row r="22530" spans="1:2" x14ac:dyDescent="0.55000000000000004">
      <c r="A22530" s="2">
        <v>22528</v>
      </c>
      <c r="B22530">
        <v>1.1034540244789599E-3</v>
      </c>
    </row>
    <row r="22531" spans="1:2" x14ac:dyDescent="0.55000000000000004">
      <c r="A22531" s="2">
        <v>22529</v>
      </c>
      <c r="B22531">
        <v>1.10345313044072E-3</v>
      </c>
    </row>
    <row r="22532" spans="1:2" x14ac:dyDescent="0.55000000000000004">
      <c r="A22532" s="2">
        <v>22530</v>
      </c>
      <c r="B22532">
        <v>1.1034522415174701E-3</v>
      </c>
    </row>
    <row r="22533" spans="1:2" x14ac:dyDescent="0.55000000000000004">
      <c r="A22533" s="2">
        <v>22531</v>
      </c>
      <c r="B22533">
        <v>1.1034513576961499E-3</v>
      </c>
    </row>
    <row r="22534" spans="1:2" x14ac:dyDescent="0.55000000000000004">
      <c r="A22534" s="2">
        <v>22532</v>
      </c>
      <c r="B22534">
        <v>1.1034504789636699E-3</v>
      </c>
    </row>
    <row r="22535" spans="1:2" x14ac:dyDescent="0.55000000000000004">
      <c r="A22535" s="2">
        <v>22533</v>
      </c>
      <c r="B22535">
        <v>1.1034496053069899E-3</v>
      </c>
    </row>
    <row r="22536" spans="1:2" x14ac:dyDescent="0.55000000000000004">
      <c r="A22536" s="2">
        <v>22534</v>
      </c>
      <c r="B22536">
        <v>1.1034487367130299E-3</v>
      </c>
    </row>
    <row r="22537" spans="1:2" x14ac:dyDescent="0.55000000000000004">
      <c r="A22537" s="2">
        <v>22535</v>
      </c>
      <c r="B22537">
        <v>1.10344787316874E-3</v>
      </c>
    </row>
    <row r="22538" spans="1:2" x14ac:dyDescent="0.55000000000000004">
      <c r="A22538" s="2">
        <v>22536</v>
      </c>
      <c r="B22538">
        <v>1.10344701466105E-3</v>
      </c>
    </row>
    <row r="22539" spans="1:2" x14ac:dyDescent="0.55000000000000004">
      <c r="A22539" s="2">
        <v>22537</v>
      </c>
      <c r="B22539">
        <v>1.10344616117691E-3</v>
      </c>
    </row>
    <row r="22540" spans="1:2" x14ac:dyDescent="0.55000000000000004">
      <c r="A22540" s="2">
        <v>22538</v>
      </c>
      <c r="B22540">
        <v>1.10344531270326E-3</v>
      </c>
    </row>
    <row r="22541" spans="1:2" x14ac:dyDescent="0.55000000000000004">
      <c r="A22541" s="2">
        <v>22539</v>
      </c>
      <c r="B22541">
        <v>1.1034444692270501E-3</v>
      </c>
    </row>
    <row r="22542" spans="1:2" x14ac:dyDescent="0.55000000000000004">
      <c r="A22542" s="2">
        <v>22540</v>
      </c>
      <c r="B22542">
        <v>1.1034436307352201E-3</v>
      </c>
    </row>
    <row r="22543" spans="1:2" x14ac:dyDescent="0.55000000000000004">
      <c r="A22543" s="2">
        <v>22541</v>
      </c>
      <c r="B22543">
        <v>1.10344279721473E-3</v>
      </c>
    </row>
    <row r="22544" spans="1:2" x14ac:dyDescent="0.55000000000000004">
      <c r="A22544" s="2">
        <v>22542</v>
      </c>
      <c r="B22544">
        <v>1.1034419686525301E-3</v>
      </c>
    </row>
    <row r="22545" spans="1:2" x14ac:dyDescent="0.55000000000000004">
      <c r="A22545" s="2">
        <v>22543</v>
      </c>
      <c r="B22545">
        <v>1.10344114503561E-3</v>
      </c>
    </row>
    <row r="22546" spans="1:2" x14ac:dyDescent="0.55000000000000004">
      <c r="A22546" s="2">
        <v>22544</v>
      </c>
      <c r="B22546">
        <v>1.1034403263526301E-3</v>
      </c>
    </row>
    <row r="22547" spans="1:2" x14ac:dyDescent="0.55000000000000004">
      <c r="A22547" s="2">
        <v>22545</v>
      </c>
      <c r="B22547">
        <v>1.1034395125915E-3</v>
      </c>
    </row>
    <row r="22548" spans="1:2" x14ac:dyDescent="0.55000000000000004">
      <c r="A22548" s="2">
        <v>22546</v>
      </c>
      <c r="B22548">
        <v>1.1034387037391999E-3</v>
      </c>
    </row>
    <row r="22549" spans="1:2" x14ac:dyDescent="0.55000000000000004">
      <c r="A22549" s="2">
        <v>22547</v>
      </c>
      <c r="B22549">
        <v>1.1034378997827399E-3</v>
      </c>
    </row>
    <row r="22550" spans="1:2" x14ac:dyDescent="0.55000000000000004">
      <c r="A22550" s="2">
        <v>22548</v>
      </c>
      <c r="B22550">
        <v>1.1034371007091E-3</v>
      </c>
    </row>
    <row r="22551" spans="1:2" x14ac:dyDescent="0.55000000000000004">
      <c r="A22551" s="2">
        <v>22549</v>
      </c>
      <c r="B22551">
        <v>1.1034363065052801E-3</v>
      </c>
    </row>
    <row r="22552" spans="1:2" x14ac:dyDescent="0.55000000000000004">
      <c r="A22552" s="2">
        <v>22550</v>
      </c>
      <c r="B22552">
        <v>1.10343551715829E-3</v>
      </c>
    </row>
    <row r="22553" spans="1:2" x14ac:dyDescent="0.55000000000000004">
      <c r="A22553" s="2">
        <v>22551</v>
      </c>
      <c r="B22553">
        <v>1.1034347326551301E-3</v>
      </c>
    </row>
    <row r="22554" spans="1:2" x14ac:dyDescent="0.55000000000000004">
      <c r="A22554" s="2">
        <v>22552</v>
      </c>
      <c r="B22554">
        <v>1.1034339529827999E-3</v>
      </c>
    </row>
    <row r="22555" spans="1:2" x14ac:dyDescent="0.55000000000000004">
      <c r="A22555" s="2">
        <v>22553</v>
      </c>
      <c r="B22555">
        <v>1.1034331781283101E-3</v>
      </c>
    </row>
    <row r="22556" spans="1:2" x14ac:dyDescent="0.55000000000000004">
      <c r="A22556" s="2">
        <v>22554</v>
      </c>
      <c r="B22556">
        <v>1.1034324080786699E-3</v>
      </c>
    </row>
    <row r="22557" spans="1:2" x14ac:dyDescent="0.55000000000000004">
      <c r="A22557" s="2">
        <v>22555</v>
      </c>
      <c r="B22557">
        <v>1.1034316428208801E-3</v>
      </c>
    </row>
    <row r="22558" spans="1:2" x14ac:dyDescent="0.55000000000000004">
      <c r="A22558" s="2">
        <v>22556</v>
      </c>
      <c r="B22558">
        <v>1.10343088234196E-3</v>
      </c>
    </row>
    <row r="22559" spans="1:2" x14ac:dyDescent="0.55000000000000004">
      <c r="A22559" s="2">
        <v>22557</v>
      </c>
      <c r="B22559">
        <v>1.1034301266289201E-3</v>
      </c>
    </row>
    <row r="22560" spans="1:2" x14ac:dyDescent="0.55000000000000004">
      <c r="A22560" s="2">
        <v>22558</v>
      </c>
      <c r="B22560">
        <v>1.1034293756687799E-3</v>
      </c>
    </row>
    <row r="22561" spans="1:2" x14ac:dyDescent="0.55000000000000004">
      <c r="A22561" s="2">
        <v>22559</v>
      </c>
      <c r="B22561">
        <v>1.1034286294485599E-3</v>
      </c>
    </row>
    <row r="22562" spans="1:2" x14ac:dyDescent="0.55000000000000004">
      <c r="A22562" s="2">
        <v>22560</v>
      </c>
      <c r="B22562">
        <v>1.10342788795528E-3</v>
      </c>
    </row>
    <row r="22563" spans="1:2" x14ac:dyDescent="0.55000000000000004">
      <c r="A22563" s="2">
        <v>22561</v>
      </c>
      <c r="B22563">
        <v>1.1034271511759599E-3</v>
      </c>
    </row>
    <row r="22564" spans="1:2" x14ac:dyDescent="0.55000000000000004">
      <c r="A22564" s="2">
        <v>22562</v>
      </c>
      <c r="B22564">
        <v>1.1034264190976199E-3</v>
      </c>
    </row>
    <row r="22565" spans="1:2" x14ac:dyDescent="0.55000000000000004">
      <c r="A22565" s="2">
        <v>22563</v>
      </c>
      <c r="B22565">
        <v>1.1034256917072801E-3</v>
      </c>
    </row>
    <row r="22566" spans="1:2" x14ac:dyDescent="0.55000000000000004">
      <c r="A22566" s="2">
        <v>22564</v>
      </c>
      <c r="B22566">
        <v>1.1034249689919899E-3</v>
      </c>
    </row>
    <row r="22567" spans="1:2" x14ac:dyDescent="0.55000000000000004">
      <c r="A22567" s="2">
        <v>22565</v>
      </c>
      <c r="B22567">
        <v>1.10342425093876E-3</v>
      </c>
    </row>
    <row r="22568" spans="1:2" x14ac:dyDescent="0.55000000000000004">
      <c r="A22568" s="2">
        <v>22566</v>
      </c>
      <c r="B22568">
        <v>1.1034235375346299E-3</v>
      </c>
    </row>
    <row r="22569" spans="1:2" x14ac:dyDescent="0.55000000000000004">
      <c r="A22569" s="2">
        <v>22567</v>
      </c>
      <c r="B22569">
        <v>1.1034228287666299E-3</v>
      </c>
    </row>
    <row r="22570" spans="1:2" x14ac:dyDescent="0.55000000000000004">
      <c r="A22570" s="2">
        <v>22568</v>
      </c>
      <c r="B22570">
        <v>1.1034221246218E-3</v>
      </c>
    </row>
    <row r="22571" spans="1:2" x14ac:dyDescent="0.55000000000000004">
      <c r="A22571" s="2">
        <v>22569</v>
      </c>
      <c r="B22571">
        <v>1.1034214250871699E-3</v>
      </c>
    </row>
    <row r="22572" spans="1:2" x14ac:dyDescent="0.55000000000000004">
      <c r="A22572" s="2">
        <v>22570</v>
      </c>
      <c r="B22572">
        <v>1.1034207301497999E-3</v>
      </c>
    </row>
    <row r="22573" spans="1:2" x14ac:dyDescent="0.55000000000000004">
      <c r="A22573" s="2">
        <v>22571</v>
      </c>
      <c r="B22573">
        <v>1.1034200397966999E-3</v>
      </c>
    </row>
    <row r="22574" spans="1:2" x14ac:dyDescent="0.55000000000000004">
      <c r="A22574" s="2">
        <v>22572</v>
      </c>
      <c r="B22574">
        <v>1.10341935401494E-3</v>
      </c>
    </row>
    <row r="22575" spans="1:2" x14ac:dyDescent="0.55000000000000004">
      <c r="A22575" s="2">
        <v>22573</v>
      </c>
      <c r="B22575">
        <v>1.10341867279156E-3</v>
      </c>
    </row>
    <row r="22576" spans="1:2" x14ac:dyDescent="0.55000000000000004">
      <c r="A22576" s="2">
        <v>22574</v>
      </c>
      <c r="B22576">
        <v>1.1034179961136E-3</v>
      </c>
    </row>
    <row r="22577" spans="1:2" x14ac:dyDescent="0.55000000000000004">
      <c r="A22577" s="2">
        <v>22575</v>
      </c>
      <c r="B22577">
        <v>1.1034173239681099E-3</v>
      </c>
    </row>
    <row r="22578" spans="1:2" x14ac:dyDescent="0.55000000000000004">
      <c r="A22578" s="2">
        <v>22576</v>
      </c>
      <c r="B22578">
        <v>1.10341665634214E-3</v>
      </c>
    </row>
    <row r="22579" spans="1:2" x14ac:dyDescent="0.55000000000000004">
      <c r="A22579" s="2">
        <v>22577</v>
      </c>
      <c r="B22579">
        <v>1.1034159932227601E-3</v>
      </c>
    </row>
    <row r="22580" spans="1:2" x14ac:dyDescent="0.55000000000000004">
      <c r="A22580" s="2">
        <v>22578</v>
      </c>
      <c r="B22580">
        <v>1.10341533459701E-3</v>
      </c>
    </row>
    <row r="22581" spans="1:2" x14ac:dyDescent="0.55000000000000004">
      <c r="A22581" s="2">
        <v>22579</v>
      </c>
      <c r="B22581">
        <v>1.10341468045195E-3</v>
      </c>
    </row>
    <row r="22582" spans="1:2" x14ac:dyDescent="0.55000000000000004">
      <c r="A22582" s="2">
        <v>22580</v>
      </c>
      <c r="B22582">
        <v>1.10341403077464E-3</v>
      </c>
    </row>
    <row r="22583" spans="1:2" x14ac:dyDescent="0.55000000000000004">
      <c r="A22583" s="2">
        <v>22581</v>
      </c>
      <c r="B22583">
        <v>1.10341338555214E-3</v>
      </c>
    </row>
    <row r="22584" spans="1:2" x14ac:dyDescent="0.55000000000000004">
      <c r="A22584" s="2">
        <v>22582</v>
      </c>
      <c r="B22584">
        <v>1.1034127447715201E-3</v>
      </c>
    </row>
    <row r="22585" spans="1:2" x14ac:dyDescent="0.55000000000000004">
      <c r="A22585" s="2">
        <v>22583</v>
      </c>
      <c r="B22585">
        <v>1.10341210841983E-3</v>
      </c>
    </row>
    <row r="22586" spans="1:2" x14ac:dyDescent="0.55000000000000004">
      <c r="A22586" s="2">
        <v>22584</v>
      </c>
      <c r="B22586">
        <v>1.10341147648416E-3</v>
      </c>
    </row>
    <row r="22587" spans="1:2" x14ac:dyDescent="0.55000000000000004">
      <c r="A22587" s="2">
        <v>22585</v>
      </c>
      <c r="B22587">
        <v>1.1034108489515601E-3</v>
      </c>
    </row>
    <row r="22588" spans="1:2" x14ac:dyDescent="0.55000000000000004">
      <c r="A22588" s="2">
        <v>22586</v>
      </c>
      <c r="B22588">
        <v>1.1034102258091101E-3</v>
      </c>
    </row>
    <row r="22589" spans="1:2" x14ac:dyDescent="0.55000000000000004">
      <c r="A22589" s="2">
        <v>22587</v>
      </c>
      <c r="B22589">
        <v>1.1034096070438801E-3</v>
      </c>
    </row>
    <row r="22590" spans="1:2" x14ac:dyDescent="0.55000000000000004">
      <c r="A22590" s="2">
        <v>22588</v>
      </c>
      <c r="B22590">
        <v>1.10340899264294E-3</v>
      </c>
    </row>
    <row r="22591" spans="1:2" x14ac:dyDescent="0.55000000000000004">
      <c r="A22591" s="2">
        <v>22589</v>
      </c>
      <c r="B22591">
        <v>1.1034083825933801E-3</v>
      </c>
    </row>
    <row r="22592" spans="1:2" x14ac:dyDescent="0.55000000000000004">
      <c r="A22592" s="2">
        <v>22590</v>
      </c>
      <c r="B22592">
        <v>1.1034077768822699E-3</v>
      </c>
    </row>
    <row r="22593" spans="1:2" x14ac:dyDescent="0.55000000000000004">
      <c r="A22593" s="2">
        <v>22591</v>
      </c>
      <c r="B22593">
        <v>1.1034071754966899E-3</v>
      </c>
    </row>
    <row r="22594" spans="1:2" x14ac:dyDescent="0.55000000000000004">
      <c r="A22594" s="2">
        <v>22592</v>
      </c>
      <c r="B22594">
        <v>1.1034065784237301E-3</v>
      </c>
    </row>
    <row r="22595" spans="1:2" x14ac:dyDescent="0.55000000000000004">
      <c r="A22595" s="2">
        <v>22593</v>
      </c>
      <c r="B22595">
        <v>1.1034059856504701E-3</v>
      </c>
    </row>
    <row r="22596" spans="1:2" x14ac:dyDescent="0.55000000000000004">
      <c r="A22596" s="2">
        <v>22594</v>
      </c>
      <c r="B22596">
        <v>1.1034053971639901E-3</v>
      </c>
    </row>
    <row r="22597" spans="1:2" x14ac:dyDescent="0.55000000000000004">
      <c r="A22597" s="2">
        <v>22595</v>
      </c>
      <c r="B22597">
        <v>1.1034048129513899E-3</v>
      </c>
    </row>
    <row r="22598" spans="1:2" x14ac:dyDescent="0.55000000000000004">
      <c r="A22598" s="2">
        <v>22596</v>
      </c>
      <c r="B22598">
        <v>1.10340423299976E-3</v>
      </c>
    </row>
    <row r="22599" spans="1:2" x14ac:dyDescent="0.55000000000000004">
      <c r="A22599" s="2">
        <v>22597</v>
      </c>
      <c r="B22599">
        <v>1.1034036572961899E-3</v>
      </c>
    </row>
    <row r="22600" spans="1:2" x14ac:dyDescent="0.55000000000000004">
      <c r="A22600" s="2">
        <v>22598</v>
      </c>
      <c r="B22600">
        <v>1.10340308582778E-3</v>
      </c>
    </row>
    <row r="22601" spans="1:2" x14ac:dyDescent="0.55000000000000004">
      <c r="A22601" s="2">
        <v>22599</v>
      </c>
      <c r="B22601">
        <v>1.10340251858161E-3</v>
      </c>
    </row>
    <row r="22602" spans="1:2" x14ac:dyDescent="0.55000000000000004">
      <c r="A22602" s="2">
        <v>22600</v>
      </c>
      <c r="B22602">
        <v>1.1034019555447999E-3</v>
      </c>
    </row>
    <row r="22603" spans="1:2" x14ac:dyDescent="0.55000000000000004">
      <c r="A22603" s="2">
        <v>22601</v>
      </c>
      <c r="B22603">
        <v>1.1034013967044301E-3</v>
      </c>
    </row>
    <row r="22604" spans="1:2" x14ac:dyDescent="0.55000000000000004">
      <c r="A22604" s="2">
        <v>22602</v>
      </c>
      <c r="B22604">
        <v>1.10340084204762E-3</v>
      </c>
    </row>
    <row r="22605" spans="1:2" x14ac:dyDescent="0.55000000000000004">
      <c r="A22605" s="2">
        <v>22603</v>
      </c>
      <c r="B22605">
        <v>1.1034002915614701E-3</v>
      </c>
    </row>
    <row r="22606" spans="1:2" x14ac:dyDescent="0.55000000000000004">
      <c r="A22606" s="2">
        <v>22604</v>
      </c>
      <c r="B22606">
        <v>1.10339974523308E-3</v>
      </c>
    </row>
    <row r="22607" spans="1:2" x14ac:dyDescent="0.55000000000000004">
      <c r="A22607" s="2">
        <v>22605</v>
      </c>
      <c r="B22607">
        <v>1.1033992030495599E-3</v>
      </c>
    </row>
    <row r="22608" spans="1:2" x14ac:dyDescent="0.55000000000000004">
      <c r="A22608" s="2">
        <v>22606</v>
      </c>
      <c r="B22608">
        <v>1.10339866499803E-3</v>
      </c>
    </row>
    <row r="22609" spans="1:2" x14ac:dyDescent="0.55000000000000004">
      <c r="A22609" s="2">
        <v>22607</v>
      </c>
      <c r="B22609">
        <v>1.10339813106559E-3</v>
      </c>
    </row>
    <row r="22610" spans="1:2" x14ac:dyDescent="0.55000000000000004">
      <c r="A22610" s="2">
        <v>22608</v>
      </c>
      <c r="B22610">
        <v>1.10339760123936E-3</v>
      </c>
    </row>
    <row r="22611" spans="1:2" x14ac:dyDescent="0.55000000000000004">
      <c r="A22611" s="2">
        <v>22609</v>
      </c>
      <c r="B22611">
        <v>1.1033970755064599E-3</v>
      </c>
    </row>
    <row r="22612" spans="1:2" x14ac:dyDescent="0.55000000000000004">
      <c r="A22612" s="2">
        <v>22610</v>
      </c>
      <c r="B22612">
        <v>1.103396553854E-3</v>
      </c>
    </row>
    <row r="22613" spans="1:2" x14ac:dyDescent="0.55000000000000004">
      <c r="A22613" s="2">
        <v>22611</v>
      </c>
      <c r="B22613">
        <v>1.1033960362691101E-3</v>
      </c>
    </row>
    <row r="22614" spans="1:2" x14ac:dyDescent="0.55000000000000004">
      <c r="A22614" s="2">
        <v>22612</v>
      </c>
      <c r="B22614">
        <v>1.1033955227389E-3</v>
      </c>
    </row>
    <row r="22615" spans="1:2" x14ac:dyDescent="0.55000000000000004">
      <c r="A22615" s="2">
        <v>22613</v>
      </c>
      <c r="B22615">
        <v>1.1033950132505099E-3</v>
      </c>
    </row>
    <row r="22616" spans="1:2" x14ac:dyDescent="0.55000000000000004">
      <c r="A22616" s="2">
        <v>22614</v>
      </c>
      <c r="B22616">
        <v>1.10339450779105E-3</v>
      </c>
    </row>
    <row r="22617" spans="1:2" x14ac:dyDescent="0.55000000000000004">
      <c r="A22617" s="2">
        <v>22615</v>
      </c>
      <c r="B22617">
        <v>1.10339400634766E-3</v>
      </c>
    </row>
    <row r="22618" spans="1:2" x14ac:dyDescent="0.55000000000000004">
      <c r="A22618" s="2">
        <v>22616</v>
      </c>
      <c r="B22618">
        <v>1.10339350890747E-3</v>
      </c>
    </row>
    <row r="22619" spans="1:2" x14ac:dyDescent="0.55000000000000004">
      <c r="A22619" s="2">
        <v>22617</v>
      </c>
      <c r="B22619">
        <v>1.1033930154576001E-3</v>
      </c>
    </row>
    <row r="22620" spans="1:2" x14ac:dyDescent="0.55000000000000004">
      <c r="A22620" s="2">
        <v>22618</v>
      </c>
      <c r="B22620">
        <v>1.10339252598519E-3</v>
      </c>
    </row>
    <row r="22621" spans="1:2" x14ac:dyDescent="0.55000000000000004">
      <c r="A22621" s="2">
        <v>22619</v>
      </c>
      <c r="B22621">
        <v>1.10339204047738E-3</v>
      </c>
    </row>
    <row r="22622" spans="1:2" x14ac:dyDescent="0.55000000000000004">
      <c r="A22622" s="2">
        <v>22620</v>
      </c>
      <c r="B22622">
        <v>1.1033915589213101E-3</v>
      </c>
    </row>
    <row r="22623" spans="1:2" x14ac:dyDescent="0.55000000000000004">
      <c r="A22623" s="2">
        <v>22621</v>
      </c>
      <c r="B22623">
        <v>1.1033910813041199E-3</v>
      </c>
    </row>
    <row r="22624" spans="1:2" x14ac:dyDescent="0.55000000000000004">
      <c r="A22624" s="2">
        <v>22622</v>
      </c>
      <c r="B22624">
        <v>1.1033906076129401E-3</v>
      </c>
    </row>
    <row r="22625" spans="1:2" x14ac:dyDescent="0.55000000000000004">
      <c r="A22625" s="2">
        <v>22623</v>
      </c>
      <c r="B22625">
        <v>1.10339013783492E-3</v>
      </c>
    </row>
    <row r="22626" spans="1:2" x14ac:dyDescent="0.55000000000000004">
      <c r="A22626" s="2">
        <v>22624</v>
      </c>
      <c r="B22626">
        <v>1.1033896719572099E-3</v>
      </c>
    </row>
    <row r="22627" spans="1:2" x14ac:dyDescent="0.55000000000000004">
      <c r="A22627" s="2">
        <v>22625</v>
      </c>
      <c r="B22627">
        <v>1.10338920996696E-3</v>
      </c>
    </row>
    <row r="22628" spans="1:2" x14ac:dyDescent="0.55000000000000004">
      <c r="A22628" s="2">
        <v>22626</v>
      </c>
      <c r="B22628">
        <v>1.10338875185131E-3</v>
      </c>
    </row>
    <row r="22629" spans="1:2" x14ac:dyDescent="0.55000000000000004">
      <c r="A22629" s="2">
        <v>22627</v>
      </c>
      <c r="B22629">
        <v>1.1033882975974101E-3</v>
      </c>
    </row>
    <row r="22630" spans="1:2" x14ac:dyDescent="0.55000000000000004">
      <c r="A22630" s="2">
        <v>22628</v>
      </c>
      <c r="B22630">
        <v>1.1033878471924301E-3</v>
      </c>
    </row>
    <row r="22631" spans="1:2" x14ac:dyDescent="0.55000000000000004">
      <c r="A22631" s="2">
        <v>22629</v>
      </c>
      <c r="B22631">
        <v>1.10338740062351E-3</v>
      </c>
    </row>
    <row r="22632" spans="1:2" x14ac:dyDescent="0.55000000000000004">
      <c r="A22632" s="2">
        <v>22630</v>
      </c>
      <c r="B22632">
        <v>1.1033869578778201E-3</v>
      </c>
    </row>
    <row r="22633" spans="1:2" x14ac:dyDescent="0.55000000000000004">
      <c r="A22633" s="2">
        <v>22631</v>
      </c>
      <c r="B22633">
        <v>1.1033865189425101E-3</v>
      </c>
    </row>
    <row r="22634" spans="1:2" x14ac:dyDescent="0.55000000000000004">
      <c r="A22634" s="2">
        <v>22632</v>
      </c>
      <c r="B22634">
        <v>1.1033860838047501E-3</v>
      </c>
    </row>
    <row r="22635" spans="1:2" x14ac:dyDescent="0.55000000000000004">
      <c r="A22635" s="2">
        <v>22633</v>
      </c>
      <c r="B22635">
        <v>1.10338565245169E-3</v>
      </c>
    </row>
    <row r="22636" spans="1:2" x14ac:dyDescent="0.55000000000000004">
      <c r="A22636" s="2">
        <v>22634</v>
      </c>
      <c r="B22636">
        <v>1.1033852248705099E-3</v>
      </c>
    </row>
    <row r="22637" spans="1:2" x14ac:dyDescent="0.55000000000000004">
      <c r="A22637" s="2">
        <v>22635</v>
      </c>
      <c r="B22637">
        <v>1.10338480104837E-3</v>
      </c>
    </row>
    <row r="22638" spans="1:2" x14ac:dyDescent="0.55000000000000004">
      <c r="A22638" s="2">
        <v>22636</v>
      </c>
      <c r="B22638">
        <v>1.10338438097243E-3</v>
      </c>
    </row>
    <row r="22639" spans="1:2" x14ac:dyDescent="0.55000000000000004">
      <c r="A22639" s="2">
        <v>22637</v>
      </c>
      <c r="B22639">
        <v>1.10338396462989E-3</v>
      </c>
    </row>
    <row r="22640" spans="1:2" x14ac:dyDescent="0.55000000000000004">
      <c r="A22640" s="2">
        <v>22638</v>
      </c>
      <c r="B22640">
        <v>1.10338355200789E-3</v>
      </c>
    </row>
    <row r="22641" spans="1:2" x14ac:dyDescent="0.55000000000000004">
      <c r="A22641" s="2">
        <v>22639</v>
      </c>
      <c r="B22641">
        <v>1.1033831430936299E-3</v>
      </c>
    </row>
    <row r="22642" spans="1:2" x14ac:dyDescent="0.55000000000000004">
      <c r="A22642" s="2">
        <v>22640</v>
      </c>
      <c r="B22642">
        <v>1.1033827378742801E-3</v>
      </c>
    </row>
    <row r="22643" spans="1:2" x14ac:dyDescent="0.55000000000000004">
      <c r="A22643" s="2">
        <v>22641</v>
      </c>
      <c r="B22643">
        <v>1.1033823363370101E-3</v>
      </c>
    </row>
    <row r="22644" spans="1:2" x14ac:dyDescent="0.55000000000000004">
      <c r="A22644" s="2">
        <v>22642</v>
      </c>
      <c r="B22644">
        <v>1.10338193846901E-3</v>
      </c>
    </row>
    <row r="22645" spans="1:2" x14ac:dyDescent="0.55000000000000004">
      <c r="A22645" s="2">
        <v>22643</v>
      </c>
      <c r="B22645">
        <v>1.1033815442574599E-3</v>
      </c>
    </row>
    <row r="22646" spans="1:2" x14ac:dyDescent="0.55000000000000004">
      <c r="A22646" s="2">
        <v>22644</v>
      </c>
      <c r="B22646">
        <v>1.1033811536895501E-3</v>
      </c>
    </row>
    <row r="22647" spans="1:2" x14ac:dyDescent="0.55000000000000004">
      <c r="A22647" s="2">
        <v>22645</v>
      </c>
      <c r="B22647">
        <v>1.1033807667524701E-3</v>
      </c>
    </row>
    <row r="22648" spans="1:2" x14ac:dyDescent="0.55000000000000004">
      <c r="A22648" s="2">
        <v>22646</v>
      </c>
      <c r="B22648">
        <v>1.10338038343339E-3</v>
      </c>
    </row>
    <row r="22649" spans="1:2" x14ac:dyDescent="0.55000000000000004">
      <c r="A22649" s="2">
        <v>22647</v>
      </c>
      <c r="B22649">
        <v>1.1033800037195201E-3</v>
      </c>
    </row>
    <row r="22650" spans="1:2" x14ac:dyDescent="0.55000000000000004">
      <c r="A22650" s="2">
        <v>22648</v>
      </c>
      <c r="B22650">
        <v>1.10337962759805E-3</v>
      </c>
    </row>
    <row r="22651" spans="1:2" x14ac:dyDescent="0.55000000000000004">
      <c r="A22651" s="2">
        <v>22649</v>
      </c>
      <c r="B22651">
        <v>1.10337925505617E-3</v>
      </c>
    </row>
    <row r="22652" spans="1:2" x14ac:dyDescent="0.55000000000000004">
      <c r="A22652" s="2">
        <v>22650</v>
      </c>
      <c r="B22652">
        <v>1.1033788860810799E-3</v>
      </c>
    </row>
    <row r="22653" spans="1:2" x14ac:dyDescent="0.55000000000000004">
      <c r="A22653" s="2">
        <v>22651</v>
      </c>
      <c r="B22653">
        <v>1.1033785206599801E-3</v>
      </c>
    </row>
    <row r="22654" spans="1:2" x14ac:dyDescent="0.55000000000000004">
      <c r="A22654" s="2">
        <v>22652</v>
      </c>
      <c r="B22654">
        <v>1.10337815878006E-3</v>
      </c>
    </row>
    <row r="22655" spans="1:2" x14ac:dyDescent="0.55000000000000004">
      <c r="A22655" s="2">
        <v>22653</v>
      </c>
      <c r="B22655">
        <v>1.1033778004285401E-3</v>
      </c>
    </row>
    <row r="22656" spans="1:2" x14ac:dyDescent="0.55000000000000004">
      <c r="A22656" s="2">
        <v>22654</v>
      </c>
      <c r="B22656">
        <v>1.1033774455926201E-3</v>
      </c>
    </row>
    <row r="22657" spans="1:2" x14ac:dyDescent="0.55000000000000004">
      <c r="A22657" s="2">
        <v>22655</v>
      </c>
      <c r="B22657">
        <v>1.10337709425949E-3</v>
      </c>
    </row>
    <row r="22658" spans="1:2" x14ac:dyDescent="0.55000000000000004">
      <c r="A22658" s="2">
        <v>22656</v>
      </c>
      <c r="B22658">
        <v>1.10337674641638E-3</v>
      </c>
    </row>
    <row r="22659" spans="1:2" x14ac:dyDescent="0.55000000000000004">
      <c r="A22659" s="2">
        <v>22657</v>
      </c>
      <c r="B22659">
        <v>1.10337640205049E-3</v>
      </c>
    </row>
    <row r="22660" spans="1:2" x14ac:dyDescent="0.55000000000000004">
      <c r="A22660" s="2">
        <v>22658</v>
      </c>
      <c r="B22660">
        <v>1.1033760611490399E-3</v>
      </c>
    </row>
    <row r="22661" spans="1:2" x14ac:dyDescent="0.55000000000000004">
      <c r="A22661" s="2">
        <v>22659</v>
      </c>
      <c r="B22661">
        <v>1.10337572369924E-3</v>
      </c>
    </row>
    <row r="22662" spans="1:2" x14ac:dyDescent="0.55000000000000004">
      <c r="A22662" s="2">
        <v>22660</v>
      </c>
      <c r="B22662">
        <v>1.1033753896883E-3</v>
      </c>
    </row>
    <row r="22663" spans="1:2" x14ac:dyDescent="0.55000000000000004">
      <c r="A22663" s="2">
        <v>22661</v>
      </c>
      <c r="B22663">
        <v>1.10337505910345E-3</v>
      </c>
    </row>
    <row r="22664" spans="1:2" x14ac:dyDescent="0.55000000000000004">
      <c r="A22664" s="2">
        <v>22662</v>
      </c>
      <c r="B22664">
        <v>1.1033747319319099E-3</v>
      </c>
    </row>
    <row r="22665" spans="1:2" x14ac:dyDescent="0.55000000000000004">
      <c r="A22665" s="2">
        <v>22663</v>
      </c>
      <c r="B22665">
        <v>1.1033744081608899E-3</v>
      </c>
    </row>
    <row r="22666" spans="1:2" x14ac:dyDescent="0.55000000000000004">
      <c r="A22666" s="2">
        <v>22664</v>
      </c>
      <c r="B22666">
        <v>1.1033740877776201E-3</v>
      </c>
    </row>
    <row r="22667" spans="1:2" x14ac:dyDescent="0.55000000000000004">
      <c r="A22667" s="2">
        <v>22665</v>
      </c>
      <c r="B22667">
        <v>1.10337377076934E-3</v>
      </c>
    </row>
    <row r="22668" spans="1:2" x14ac:dyDescent="0.55000000000000004">
      <c r="A22668" s="2">
        <v>22666</v>
      </c>
      <c r="B22668">
        <v>1.10337345712326E-3</v>
      </c>
    </row>
    <row r="22669" spans="1:2" x14ac:dyDescent="0.55000000000000004">
      <c r="A22669" s="2">
        <v>22667</v>
      </c>
      <c r="B22669">
        <v>1.10337314682662E-3</v>
      </c>
    </row>
    <row r="22670" spans="1:2" x14ac:dyDescent="0.55000000000000004">
      <c r="A22670" s="2">
        <v>22668</v>
      </c>
      <c r="B22670">
        <v>1.10337283986665E-3</v>
      </c>
    </row>
    <row r="22671" spans="1:2" x14ac:dyDescent="0.55000000000000004">
      <c r="A22671" s="2">
        <v>22669</v>
      </c>
      <c r="B22671">
        <v>1.1033725362305899E-3</v>
      </c>
    </row>
    <row r="22672" spans="1:2" x14ac:dyDescent="0.55000000000000004">
      <c r="A22672" s="2">
        <v>22670</v>
      </c>
      <c r="B22672">
        <v>1.1033722359056601E-3</v>
      </c>
    </row>
    <row r="22673" spans="1:2" x14ac:dyDescent="0.55000000000000004">
      <c r="A22673" s="2">
        <v>22671</v>
      </c>
      <c r="B22673">
        <v>1.10337193887912E-3</v>
      </c>
    </row>
    <row r="22674" spans="1:2" x14ac:dyDescent="0.55000000000000004">
      <c r="A22674" s="2">
        <v>22672</v>
      </c>
      <c r="B22674">
        <v>1.10337164513819E-3</v>
      </c>
    </row>
    <row r="22675" spans="1:2" x14ac:dyDescent="0.55000000000000004">
      <c r="A22675" s="2">
        <v>22673</v>
      </c>
      <c r="B22675">
        <v>1.10337135467013E-3</v>
      </c>
    </row>
    <row r="22676" spans="1:2" x14ac:dyDescent="0.55000000000000004">
      <c r="A22676" s="2">
        <v>22674</v>
      </c>
      <c r="B22676">
        <v>1.1033710674621701E-3</v>
      </c>
    </row>
    <row r="22677" spans="1:2" x14ac:dyDescent="0.55000000000000004">
      <c r="A22677" s="2">
        <v>22675</v>
      </c>
      <c r="B22677">
        <v>1.1033707835015601E-3</v>
      </c>
    </row>
    <row r="22678" spans="1:2" x14ac:dyDescent="0.55000000000000004">
      <c r="A22678" s="2">
        <v>22676</v>
      </c>
      <c r="B22678">
        <v>1.1033705027755499E-3</v>
      </c>
    </row>
    <row r="22679" spans="1:2" x14ac:dyDescent="0.55000000000000004">
      <c r="A22679" s="2">
        <v>22677</v>
      </c>
      <c r="B22679">
        <v>1.1033702252713901E-3</v>
      </c>
    </row>
    <row r="22680" spans="1:2" x14ac:dyDescent="0.55000000000000004">
      <c r="A22680" s="2">
        <v>22678</v>
      </c>
      <c r="B22680">
        <v>1.1033699509763299E-3</v>
      </c>
    </row>
    <row r="22681" spans="1:2" x14ac:dyDescent="0.55000000000000004">
      <c r="A22681" s="2">
        <v>22679</v>
      </c>
      <c r="B22681">
        <v>1.10336967987763E-3</v>
      </c>
    </row>
    <row r="22682" spans="1:2" x14ac:dyDescent="0.55000000000000004">
      <c r="A22682" s="2">
        <v>22680</v>
      </c>
      <c r="B22682">
        <v>1.1033694119625399E-3</v>
      </c>
    </row>
    <row r="22683" spans="1:2" x14ac:dyDescent="0.55000000000000004">
      <c r="A22683" s="2">
        <v>22681</v>
      </c>
      <c r="B22683">
        <v>1.1033691472183201E-3</v>
      </c>
    </row>
    <row r="22684" spans="1:2" x14ac:dyDescent="0.55000000000000004">
      <c r="A22684" s="2">
        <v>22682</v>
      </c>
      <c r="B22684">
        <v>1.1033688856322301E-3</v>
      </c>
    </row>
    <row r="22685" spans="1:2" x14ac:dyDescent="0.55000000000000004">
      <c r="A22685" s="2">
        <v>22683</v>
      </c>
      <c r="B22685">
        <v>1.10336862719153E-3</v>
      </c>
    </row>
    <row r="22686" spans="1:2" x14ac:dyDescent="0.55000000000000004">
      <c r="A22686" s="2">
        <v>22684</v>
      </c>
      <c r="B22686">
        <v>1.1033683718834799E-3</v>
      </c>
    </row>
    <row r="22687" spans="1:2" x14ac:dyDescent="0.55000000000000004">
      <c r="A22687" s="2">
        <v>22685</v>
      </c>
      <c r="B22687">
        <v>1.1033681196953599E-3</v>
      </c>
    </row>
    <row r="22688" spans="1:2" x14ac:dyDescent="0.55000000000000004">
      <c r="A22688" s="2">
        <v>22686</v>
      </c>
      <c r="B22688">
        <v>1.10336787061442E-3</v>
      </c>
    </row>
    <row r="22689" spans="1:2" x14ac:dyDescent="0.55000000000000004">
      <c r="A22689" s="2">
        <v>22687</v>
      </c>
      <c r="B22689">
        <v>1.1033676246279399E-3</v>
      </c>
    </row>
    <row r="22690" spans="1:2" x14ac:dyDescent="0.55000000000000004">
      <c r="A22690" s="2">
        <v>22688</v>
      </c>
      <c r="B22690">
        <v>1.1033673817232E-3</v>
      </c>
    </row>
    <row r="22691" spans="1:2" x14ac:dyDescent="0.55000000000000004">
      <c r="A22691" s="2">
        <v>22689</v>
      </c>
      <c r="B22691">
        <v>1.10336714188745E-3</v>
      </c>
    </row>
    <row r="22692" spans="1:2" x14ac:dyDescent="0.55000000000000004">
      <c r="A22692" s="2">
        <v>22690</v>
      </c>
      <c r="B22692">
        <v>1.10336690510798E-3</v>
      </c>
    </row>
    <row r="22693" spans="1:2" x14ac:dyDescent="0.55000000000000004">
      <c r="A22693" s="2">
        <v>22691</v>
      </c>
      <c r="B22693">
        <v>1.1033666713720701E-3</v>
      </c>
    </row>
    <row r="22694" spans="1:2" x14ac:dyDescent="0.55000000000000004">
      <c r="A22694" s="2">
        <v>22692</v>
      </c>
      <c r="B22694">
        <v>1.103366440667E-3</v>
      </c>
    </row>
    <row r="22695" spans="1:2" x14ac:dyDescent="0.55000000000000004">
      <c r="A22695" s="2">
        <v>22693</v>
      </c>
      <c r="B22695">
        <v>1.10336621298004E-3</v>
      </c>
    </row>
    <row r="22696" spans="1:2" x14ac:dyDescent="0.55000000000000004">
      <c r="A22696" s="2">
        <v>22694</v>
      </c>
      <c r="B22696">
        <v>1.10336598829848E-3</v>
      </c>
    </row>
    <row r="22697" spans="1:2" x14ac:dyDescent="0.55000000000000004">
      <c r="A22697" s="2">
        <v>22695</v>
      </c>
      <c r="B22697">
        <v>1.10336576660961E-3</v>
      </c>
    </row>
    <row r="22698" spans="1:2" x14ac:dyDescent="0.55000000000000004">
      <c r="A22698" s="2">
        <v>22696</v>
      </c>
      <c r="B22698">
        <v>1.1033655479007101E-3</v>
      </c>
    </row>
    <row r="22699" spans="1:2" x14ac:dyDescent="0.55000000000000004">
      <c r="A22699" s="2">
        <v>22697</v>
      </c>
      <c r="B22699">
        <v>1.10336533215908E-3</v>
      </c>
    </row>
    <row r="22700" spans="1:2" x14ac:dyDescent="0.55000000000000004">
      <c r="A22700" s="2">
        <v>22698</v>
      </c>
      <c r="B22700">
        <v>1.1033651193719999E-3</v>
      </c>
    </row>
    <row r="22701" spans="1:2" x14ac:dyDescent="0.55000000000000004">
      <c r="A22701" s="2">
        <v>22699</v>
      </c>
      <c r="B22701">
        <v>1.10336490952677E-3</v>
      </c>
    </row>
    <row r="22702" spans="1:2" x14ac:dyDescent="0.55000000000000004">
      <c r="A22702" s="2">
        <v>22700</v>
      </c>
      <c r="B22702">
        <v>1.10336470261068E-3</v>
      </c>
    </row>
    <row r="22703" spans="1:2" x14ac:dyDescent="0.55000000000000004">
      <c r="A22703" s="2">
        <v>22701</v>
      </c>
      <c r="B22703">
        <v>1.10336449861103E-3</v>
      </c>
    </row>
    <row r="22704" spans="1:2" x14ac:dyDescent="0.55000000000000004">
      <c r="A22704" s="2">
        <v>22702</v>
      </c>
      <c r="B22704">
        <v>1.1033642975151201E-3</v>
      </c>
    </row>
    <row r="22705" spans="1:2" x14ac:dyDescent="0.55000000000000004">
      <c r="A22705" s="2">
        <v>22703</v>
      </c>
      <c r="B22705">
        <v>1.10336409931025E-3</v>
      </c>
    </row>
    <row r="22706" spans="1:2" x14ac:dyDescent="0.55000000000000004">
      <c r="A22706" s="2">
        <v>22704</v>
      </c>
      <c r="B22706">
        <v>1.1033639039837199E-3</v>
      </c>
    </row>
    <row r="22707" spans="1:2" x14ac:dyDescent="0.55000000000000004">
      <c r="A22707" s="2">
        <v>22705</v>
      </c>
      <c r="B22707">
        <v>1.10336371152284E-3</v>
      </c>
    </row>
    <row r="22708" spans="1:2" x14ac:dyDescent="0.55000000000000004">
      <c r="A22708" s="2">
        <v>22706</v>
      </c>
      <c r="B22708">
        <v>1.1033635219149199E-3</v>
      </c>
    </row>
    <row r="22709" spans="1:2" x14ac:dyDescent="0.55000000000000004">
      <c r="A22709" s="2">
        <v>22707</v>
      </c>
      <c r="B22709">
        <v>1.10336333514726E-3</v>
      </c>
    </row>
    <row r="22710" spans="1:2" x14ac:dyDescent="0.55000000000000004">
      <c r="A22710" s="2">
        <v>22708</v>
      </c>
      <c r="B22710">
        <v>1.10336315120717E-3</v>
      </c>
    </row>
    <row r="22711" spans="1:2" x14ac:dyDescent="0.55000000000000004">
      <c r="A22711" s="2">
        <v>22709</v>
      </c>
      <c r="B22711">
        <v>1.1033629700819799E-3</v>
      </c>
    </row>
    <row r="22712" spans="1:2" x14ac:dyDescent="0.55000000000000004">
      <c r="A22712" s="2">
        <v>22710</v>
      </c>
      <c r="B22712">
        <v>1.1033627917589801E-3</v>
      </c>
    </row>
    <row r="22713" spans="1:2" x14ac:dyDescent="0.55000000000000004">
      <c r="A22713" s="2">
        <v>22711</v>
      </c>
      <c r="B22713">
        <v>1.1033626162255099E-3</v>
      </c>
    </row>
    <row r="22714" spans="1:2" x14ac:dyDescent="0.55000000000000004">
      <c r="A22714" s="2">
        <v>22712</v>
      </c>
      <c r="B22714">
        <v>1.10336244346888E-3</v>
      </c>
    </row>
    <row r="22715" spans="1:2" x14ac:dyDescent="0.55000000000000004">
      <c r="A22715" s="2">
        <v>22713</v>
      </c>
      <c r="B22715">
        <v>1.1033622734764E-3</v>
      </c>
    </row>
    <row r="22716" spans="1:2" x14ac:dyDescent="0.55000000000000004">
      <c r="A22716" s="2">
        <v>22714</v>
      </c>
      <c r="B22716">
        <v>1.1033621062354101E-3</v>
      </c>
    </row>
    <row r="22717" spans="1:2" x14ac:dyDescent="0.55000000000000004">
      <c r="A22717" s="2">
        <v>22715</v>
      </c>
      <c r="B22717">
        <v>1.10336194173323E-3</v>
      </c>
    </row>
    <row r="22718" spans="1:2" x14ac:dyDescent="0.55000000000000004">
      <c r="A22718" s="2">
        <v>22716</v>
      </c>
      <c r="B22718">
        <v>1.10336177995718E-3</v>
      </c>
    </row>
    <row r="22719" spans="1:2" x14ac:dyDescent="0.55000000000000004">
      <c r="A22719" s="2">
        <v>22717</v>
      </c>
      <c r="B22719">
        <v>1.1033616208945901E-3</v>
      </c>
    </row>
    <row r="22720" spans="1:2" x14ac:dyDescent="0.55000000000000004">
      <c r="A22720" s="2">
        <v>22718</v>
      </c>
      <c r="B22720">
        <v>1.10336146453279E-3</v>
      </c>
    </row>
    <row r="22721" spans="1:2" x14ac:dyDescent="0.55000000000000004">
      <c r="A22721" s="2">
        <v>22719</v>
      </c>
      <c r="B22721">
        <v>1.1033613108591201E-3</v>
      </c>
    </row>
    <row r="22722" spans="1:2" x14ac:dyDescent="0.55000000000000004">
      <c r="A22722" s="2">
        <v>22720</v>
      </c>
      <c r="B22722">
        <v>1.1033611598609101E-3</v>
      </c>
    </row>
    <row r="22723" spans="1:2" x14ac:dyDescent="0.55000000000000004">
      <c r="A22723" s="2">
        <v>22721</v>
      </c>
      <c r="B22723">
        <v>1.1033610115254999E-3</v>
      </c>
    </row>
    <row r="22724" spans="1:2" x14ac:dyDescent="0.55000000000000004">
      <c r="A22724" s="2">
        <v>22722</v>
      </c>
      <c r="B22724">
        <v>1.1033608658402199E-3</v>
      </c>
    </row>
    <row r="22725" spans="1:2" x14ac:dyDescent="0.55000000000000004">
      <c r="A22725" s="2">
        <v>22723</v>
      </c>
      <c r="B22725">
        <v>1.1033607227924199E-3</v>
      </c>
    </row>
    <row r="22726" spans="1:2" x14ac:dyDescent="0.55000000000000004">
      <c r="A22726" s="2">
        <v>22724</v>
      </c>
      <c r="B22726">
        <v>1.1033605823694401E-3</v>
      </c>
    </row>
    <row r="22727" spans="1:2" x14ac:dyDescent="0.55000000000000004">
      <c r="A22727" s="2">
        <v>22725</v>
      </c>
      <c r="B22727">
        <v>1.10336044455862E-3</v>
      </c>
    </row>
    <row r="22728" spans="1:2" x14ac:dyDescent="0.55000000000000004">
      <c r="A22728" s="2">
        <v>22726</v>
      </c>
      <c r="B22728">
        <v>1.10336030934731E-3</v>
      </c>
    </row>
    <row r="22729" spans="1:2" x14ac:dyDescent="0.55000000000000004">
      <c r="A22729" s="2">
        <v>22727</v>
      </c>
      <c r="B22729">
        <v>1.10336017672285E-3</v>
      </c>
    </row>
    <row r="22730" spans="1:2" x14ac:dyDescent="0.55000000000000004">
      <c r="A22730" s="2">
        <v>22728</v>
      </c>
      <c r="B22730">
        <v>1.1033600466726001E-3</v>
      </c>
    </row>
    <row r="22731" spans="1:2" x14ac:dyDescent="0.55000000000000004">
      <c r="A22731" s="2">
        <v>22729</v>
      </c>
      <c r="B22731">
        <v>1.1033599191839201E-3</v>
      </c>
    </row>
    <row r="22732" spans="1:2" x14ac:dyDescent="0.55000000000000004">
      <c r="A22732" s="2">
        <v>22730</v>
      </c>
      <c r="B22732">
        <v>1.10335979424414E-3</v>
      </c>
    </row>
    <row r="22733" spans="1:2" x14ac:dyDescent="0.55000000000000004">
      <c r="A22733" s="2">
        <v>22731</v>
      </c>
      <c r="B22733">
        <v>1.1033596718406399E-3</v>
      </c>
    </row>
    <row r="22734" spans="1:2" x14ac:dyDescent="0.55000000000000004">
      <c r="A22734" s="2">
        <v>22732</v>
      </c>
      <c r="B22734">
        <v>1.10335955196076E-3</v>
      </c>
    </row>
    <row r="22735" spans="1:2" x14ac:dyDescent="0.55000000000000004">
      <c r="A22735" s="2">
        <v>22733</v>
      </c>
      <c r="B22735">
        <v>1.10335943459187E-3</v>
      </c>
    </row>
    <row r="22736" spans="1:2" x14ac:dyDescent="0.55000000000000004">
      <c r="A22736" s="2">
        <v>22734</v>
      </c>
      <c r="B22736">
        <v>1.1033593197213401E-3</v>
      </c>
    </row>
    <row r="22737" spans="1:2" x14ac:dyDescent="0.55000000000000004">
      <c r="A22737" s="2">
        <v>22735</v>
      </c>
      <c r="B22737">
        <v>1.1033592073365101E-3</v>
      </c>
    </row>
    <row r="22738" spans="1:2" x14ac:dyDescent="0.55000000000000004">
      <c r="A22738" s="2">
        <v>22736</v>
      </c>
      <c r="B22738">
        <v>1.10335909742477E-3</v>
      </c>
    </row>
    <row r="22739" spans="1:2" x14ac:dyDescent="0.55000000000000004">
      <c r="A22739" s="2">
        <v>22737</v>
      </c>
      <c r="B22739">
        <v>1.10335898997348E-3</v>
      </c>
    </row>
    <row r="22740" spans="1:2" x14ac:dyDescent="0.55000000000000004">
      <c r="A22740" s="2">
        <v>22738</v>
      </c>
      <c r="B22740">
        <v>1.1033588849700001E-3</v>
      </c>
    </row>
    <row r="22741" spans="1:2" x14ac:dyDescent="0.55000000000000004">
      <c r="A22741" s="2">
        <v>22739</v>
      </c>
      <c r="B22741">
        <v>1.10335878240172E-3</v>
      </c>
    </row>
    <row r="22742" spans="1:2" x14ac:dyDescent="0.55000000000000004">
      <c r="A22742" s="2">
        <v>22740</v>
      </c>
      <c r="B22742">
        <v>1.103358682256E-3</v>
      </c>
    </row>
    <row r="22743" spans="1:2" x14ac:dyDescent="0.55000000000000004">
      <c r="A22743" s="2">
        <v>22741</v>
      </c>
      <c r="B22743">
        <v>1.10335858452021E-3</v>
      </c>
    </row>
    <row r="22744" spans="1:2" x14ac:dyDescent="0.55000000000000004">
      <c r="A22744" s="2">
        <v>22742</v>
      </c>
      <c r="B22744">
        <v>1.10335848918175E-3</v>
      </c>
    </row>
    <row r="22745" spans="1:2" x14ac:dyDescent="0.55000000000000004">
      <c r="A22745" s="2">
        <v>22743</v>
      </c>
      <c r="B22745">
        <v>1.1033583962279799E-3</v>
      </c>
    </row>
    <row r="22746" spans="1:2" x14ac:dyDescent="0.55000000000000004">
      <c r="A22746" s="2">
        <v>22744</v>
      </c>
      <c r="B22746">
        <v>1.1033583056463E-3</v>
      </c>
    </row>
    <row r="22747" spans="1:2" x14ac:dyDescent="0.55000000000000004">
      <c r="A22747" s="2">
        <v>22745</v>
      </c>
      <c r="B22747">
        <v>1.1033582174240701E-3</v>
      </c>
    </row>
    <row r="22748" spans="1:2" x14ac:dyDescent="0.55000000000000004">
      <c r="A22748" s="2">
        <v>22746</v>
      </c>
      <c r="B22748">
        <v>1.1033581315486999E-3</v>
      </c>
    </row>
    <row r="22749" spans="1:2" x14ac:dyDescent="0.55000000000000004">
      <c r="A22749" s="2">
        <v>22747</v>
      </c>
      <c r="B22749">
        <v>1.10335804800756E-3</v>
      </c>
    </row>
    <row r="22750" spans="1:2" x14ac:dyDescent="0.55000000000000004">
      <c r="A22750" s="2">
        <v>22748</v>
      </c>
      <c r="B22750">
        <v>1.1033579667880499E-3</v>
      </c>
    </row>
    <row r="22751" spans="1:2" x14ac:dyDescent="0.55000000000000004">
      <c r="A22751" s="2">
        <v>22749</v>
      </c>
      <c r="B22751">
        <v>1.10335788787755E-3</v>
      </c>
    </row>
    <row r="22752" spans="1:2" x14ac:dyDescent="0.55000000000000004">
      <c r="A22752" s="2">
        <v>22750</v>
      </c>
      <c r="B22752">
        <v>1.10335781126346E-3</v>
      </c>
    </row>
    <row r="22753" spans="1:2" x14ac:dyDescent="0.55000000000000004">
      <c r="A22753" s="2">
        <v>22751</v>
      </c>
      <c r="B22753">
        <v>1.1033577369331899E-3</v>
      </c>
    </row>
    <row r="22754" spans="1:2" x14ac:dyDescent="0.55000000000000004">
      <c r="A22754" s="2">
        <v>22752</v>
      </c>
      <c r="B22754">
        <v>1.1033576648741101E-3</v>
      </c>
    </row>
    <row r="22755" spans="1:2" x14ac:dyDescent="0.55000000000000004">
      <c r="A22755" s="2">
        <v>22753</v>
      </c>
      <c r="B22755">
        <v>1.10335759507364E-3</v>
      </c>
    </row>
    <row r="22756" spans="1:2" x14ac:dyDescent="0.55000000000000004">
      <c r="A22756" s="2">
        <v>22754</v>
      </c>
      <c r="B22756">
        <v>1.10335752751917E-3</v>
      </c>
    </row>
    <row r="22757" spans="1:2" x14ac:dyDescent="0.55000000000000004">
      <c r="A22757" s="2">
        <v>22755</v>
      </c>
      <c r="B22757">
        <v>1.10335746219811E-3</v>
      </c>
    </row>
    <row r="22758" spans="1:2" x14ac:dyDescent="0.55000000000000004">
      <c r="A22758" s="2">
        <v>22756</v>
      </c>
      <c r="B22758">
        <v>1.1033573990978699E-3</v>
      </c>
    </row>
    <row r="22759" spans="1:2" x14ac:dyDescent="0.55000000000000004">
      <c r="A22759" s="2">
        <v>22757</v>
      </c>
      <c r="B22759">
        <v>1.10335733820584E-3</v>
      </c>
    </row>
    <row r="22760" spans="1:2" x14ac:dyDescent="0.55000000000000004">
      <c r="A22760" s="2">
        <v>22758</v>
      </c>
      <c r="B22760">
        <v>1.10335727950945E-3</v>
      </c>
    </row>
    <row r="22761" spans="1:2" x14ac:dyDescent="0.55000000000000004">
      <c r="A22761" s="2">
        <v>22759</v>
      </c>
      <c r="B22761">
        <v>1.10335722299609E-3</v>
      </c>
    </row>
    <row r="22762" spans="1:2" x14ac:dyDescent="0.55000000000000004">
      <c r="A22762" s="2">
        <v>22760</v>
      </c>
      <c r="B22762">
        <v>1.1033571686531901E-3</v>
      </c>
    </row>
    <row r="22763" spans="1:2" x14ac:dyDescent="0.55000000000000004">
      <c r="A22763" s="2">
        <v>22761</v>
      </c>
      <c r="B22763">
        <v>1.1033571164681599E-3</v>
      </c>
    </row>
    <row r="22764" spans="1:2" x14ac:dyDescent="0.55000000000000004">
      <c r="A22764" s="2">
        <v>22762</v>
      </c>
      <c r="B22764">
        <v>1.10335706642842E-3</v>
      </c>
    </row>
    <row r="22765" spans="1:2" x14ac:dyDescent="0.55000000000000004">
      <c r="A22765" s="2">
        <v>22763</v>
      </c>
      <c r="B22765">
        <v>1.1033570185213801E-3</v>
      </c>
    </row>
    <row r="22766" spans="1:2" x14ac:dyDescent="0.55000000000000004">
      <c r="A22766" s="2">
        <v>22764</v>
      </c>
      <c r="B22766">
        <v>1.10335697273447E-3</v>
      </c>
    </row>
    <row r="22767" spans="1:2" x14ac:dyDescent="0.55000000000000004">
      <c r="A22767" s="2">
        <v>22765</v>
      </c>
      <c r="B22767">
        <v>1.10335692905511E-3</v>
      </c>
    </row>
    <row r="22768" spans="1:2" x14ac:dyDescent="0.55000000000000004">
      <c r="A22768" s="2">
        <v>22766</v>
      </c>
      <c r="B22768">
        <v>1.10335688747072E-3</v>
      </c>
    </row>
    <row r="22769" spans="1:2" x14ac:dyDescent="0.55000000000000004">
      <c r="A22769" s="2">
        <v>22767</v>
      </c>
      <c r="B22769">
        <v>1.10335684796873E-3</v>
      </c>
    </row>
    <row r="22770" spans="1:2" x14ac:dyDescent="0.55000000000000004">
      <c r="A22770" s="2">
        <v>22768</v>
      </c>
      <c r="B22770">
        <v>1.1033568105365799E-3</v>
      </c>
    </row>
    <row r="22771" spans="1:2" x14ac:dyDescent="0.55000000000000004">
      <c r="A22771" s="2">
        <v>22769</v>
      </c>
      <c r="B22771">
        <v>1.10335677516169E-3</v>
      </c>
    </row>
    <row r="22772" spans="1:2" x14ac:dyDescent="0.55000000000000004">
      <c r="A22772" s="2">
        <v>22770</v>
      </c>
      <c r="B22772">
        <v>1.1033567418314899E-3</v>
      </c>
    </row>
    <row r="22773" spans="1:2" x14ac:dyDescent="0.55000000000000004">
      <c r="A22773" s="2">
        <v>22771</v>
      </c>
      <c r="B22773">
        <v>1.1033567105334201E-3</v>
      </c>
    </row>
    <row r="22774" spans="1:2" x14ac:dyDescent="0.55000000000000004">
      <c r="A22774" s="2">
        <v>22772</v>
      </c>
      <c r="B22774">
        <v>1.1033566812549099E-3</v>
      </c>
    </row>
    <row r="22775" spans="1:2" x14ac:dyDescent="0.55000000000000004">
      <c r="A22775" s="2">
        <v>22773</v>
      </c>
      <c r="B22775">
        <v>1.10335665398341E-3</v>
      </c>
    </row>
    <row r="22776" spans="1:2" x14ac:dyDescent="0.55000000000000004">
      <c r="A22776" s="2">
        <v>22774</v>
      </c>
      <c r="B22776">
        <v>1.10335662870636E-3</v>
      </c>
    </row>
    <row r="22777" spans="1:2" x14ac:dyDescent="0.55000000000000004">
      <c r="A22777" s="2">
        <v>22775</v>
      </c>
      <c r="B22777">
        <v>1.1033566054111899E-3</v>
      </c>
    </row>
    <row r="22778" spans="1:2" x14ac:dyDescent="0.55000000000000004">
      <c r="A22778" s="2">
        <v>22776</v>
      </c>
      <c r="B22778">
        <v>1.1033565840853599E-3</v>
      </c>
    </row>
    <row r="22779" spans="1:2" x14ac:dyDescent="0.55000000000000004">
      <c r="A22779" s="2">
        <v>22777</v>
      </c>
      <c r="B22779">
        <v>1.1033565647163E-3</v>
      </c>
    </row>
    <row r="22780" spans="1:2" x14ac:dyDescent="0.55000000000000004">
      <c r="A22780" s="2">
        <v>22778</v>
      </c>
      <c r="B22780">
        <v>1.10335654729147E-3</v>
      </c>
    </row>
    <row r="22781" spans="1:2" x14ac:dyDescent="0.55000000000000004">
      <c r="A22781" s="2">
        <v>22779</v>
      </c>
      <c r="B22781">
        <v>1.10335653179833E-3</v>
      </c>
    </row>
    <row r="22782" spans="1:2" x14ac:dyDescent="0.55000000000000004">
      <c r="A22782" s="2">
        <v>22780</v>
      </c>
      <c r="B22782">
        <v>1.10335651822431E-3</v>
      </c>
    </row>
    <row r="22783" spans="1:2" x14ac:dyDescent="0.55000000000000004">
      <c r="A22783" s="2">
        <v>22781</v>
      </c>
      <c r="B22783">
        <v>1.1033565065570101E-3</v>
      </c>
    </row>
    <row r="22784" spans="1:2" x14ac:dyDescent="0.55000000000000004">
      <c r="A22784" s="2">
        <v>22782</v>
      </c>
      <c r="B22784">
        <v>1.10335649678682E-3</v>
      </c>
    </row>
    <row r="22785" spans="1:2" x14ac:dyDescent="0.55000000000000004">
      <c r="A22785" s="2">
        <v>22783</v>
      </c>
      <c r="B22785">
        <v>1.1033564889023899E-3</v>
      </c>
    </row>
    <row r="22786" spans="1:2" x14ac:dyDescent="0.55000000000000004">
      <c r="A22786" s="2">
        <v>22784</v>
      </c>
      <c r="B22786">
        <v>1.10335648289124E-3</v>
      </c>
    </row>
    <row r="22787" spans="1:2" x14ac:dyDescent="0.55000000000000004">
      <c r="A22787" s="2">
        <v>22785</v>
      </c>
      <c r="B22787">
        <v>1.1033564787408701E-3</v>
      </c>
    </row>
    <row r="22788" spans="1:2" x14ac:dyDescent="0.55000000000000004">
      <c r="A22788" s="2">
        <v>22786</v>
      </c>
      <c r="B22788">
        <v>1.10335647643882E-3</v>
      </c>
    </row>
    <row r="22789" spans="1:2" x14ac:dyDescent="0.55000000000000004">
      <c r="A22789" s="2">
        <v>22787</v>
      </c>
      <c r="B22789">
        <v>1.1033564759725899E-3</v>
      </c>
    </row>
    <row r="22790" spans="1:2" x14ac:dyDescent="0.55000000000000004">
      <c r="A22790" s="2">
        <v>22788</v>
      </c>
      <c r="B22790">
        <v>1.10335647732972E-3</v>
      </c>
    </row>
    <row r="22791" spans="1:2" x14ac:dyDescent="0.55000000000000004">
      <c r="A22791" s="2">
        <v>22789</v>
      </c>
      <c r="B22791">
        <v>1.10335648049772E-3</v>
      </c>
    </row>
    <row r="22792" spans="1:2" x14ac:dyDescent="0.55000000000000004">
      <c r="A22792" s="2">
        <v>22790</v>
      </c>
      <c r="B22792">
        <v>1.10335648546413E-3</v>
      </c>
    </row>
    <row r="22793" spans="1:2" x14ac:dyDescent="0.55000000000000004">
      <c r="A22793" s="2">
        <v>22791</v>
      </c>
      <c r="B22793">
        <v>1.1033564922164701E-3</v>
      </c>
    </row>
    <row r="22794" spans="1:2" x14ac:dyDescent="0.55000000000000004">
      <c r="A22794" s="2">
        <v>22792</v>
      </c>
      <c r="B22794">
        <v>1.1033565007422699E-3</v>
      </c>
    </row>
    <row r="22795" spans="1:2" x14ac:dyDescent="0.55000000000000004">
      <c r="A22795" s="2">
        <v>22793</v>
      </c>
      <c r="B22795">
        <v>1.10335651102907E-3</v>
      </c>
    </row>
    <row r="22796" spans="1:2" x14ac:dyDescent="0.55000000000000004">
      <c r="A22796" s="2">
        <v>22794</v>
      </c>
      <c r="B22796">
        <v>1.1033565230644E-3</v>
      </c>
    </row>
    <row r="22797" spans="1:2" x14ac:dyDescent="0.55000000000000004">
      <c r="A22797" s="2">
        <v>22795</v>
      </c>
      <c r="B22797">
        <v>1.1033565368358E-3</v>
      </c>
    </row>
    <row r="22798" spans="1:2" x14ac:dyDescent="0.55000000000000004">
      <c r="A22798" s="2">
        <v>22796</v>
      </c>
      <c r="B22798">
        <v>1.10335655233081E-3</v>
      </c>
    </row>
    <row r="22799" spans="1:2" x14ac:dyDescent="0.55000000000000004">
      <c r="A22799" s="2">
        <v>22797</v>
      </c>
      <c r="B22799">
        <v>1.1033565695369701E-3</v>
      </c>
    </row>
    <row r="22800" spans="1:2" x14ac:dyDescent="0.55000000000000004">
      <c r="A22800" s="2">
        <v>22798</v>
      </c>
      <c r="B22800">
        <v>1.10335658844183E-3</v>
      </c>
    </row>
    <row r="22801" spans="1:2" x14ac:dyDescent="0.55000000000000004">
      <c r="A22801" s="2">
        <v>22799</v>
      </c>
      <c r="B22801">
        <v>1.10335660903293E-3</v>
      </c>
    </row>
    <row r="22802" spans="1:2" x14ac:dyDescent="0.55000000000000004">
      <c r="A22802" s="2">
        <v>22800</v>
      </c>
      <c r="B22802">
        <v>1.10335663129782E-3</v>
      </c>
    </row>
    <row r="22803" spans="1:2" x14ac:dyDescent="0.55000000000000004">
      <c r="A22803" s="2">
        <v>22801</v>
      </c>
      <c r="B22803">
        <v>1.1033566552240499E-3</v>
      </c>
    </row>
    <row r="22804" spans="1:2" x14ac:dyDescent="0.55000000000000004">
      <c r="A22804" s="2">
        <v>22802</v>
      </c>
      <c r="B22804">
        <v>1.10335668079918E-3</v>
      </c>
    </row>
    <row r="22805" spans="1:2" x14ac:dyDescent="0.55000000000000004">
      <c r="A22805" s="2">
        <v>22803</v>
      </c>
      <c r="B22805">
        <v>1.10335670801076E-3</v>
      </c>
    </row>
    <row r="22806" spans="1:2" x14ac:dyDescent="0.55000000000000004">
      <c r="A22806" s="2">
        <v>22804</v>
      </c>
      <c r="B22806">
        <v>1.10335673684635E-3</v>
      </c>
    </row>
    <row r="22807" spans="1:2" x14ac:dyDescent="0.55000000000000004">
      <c r="A22807" s="2">
        <v>22805</v>
      </c>
      <c r="B22807">
        <v>1.1033567672935E-3</v>
      </c>
    </row>
    <row r="22808" spans="1:2" x14ac:dyDescent="0.55000000000000004">
      <c r="A22808" s="2">
        <v>22806</v>
      </c>
      <c r="B22808">
        <v>1.1033567993397901E-3</v>
      </c>
    </row>
    <row r="22809" spans="1:2" x14ac:dyDescent="0.55000000000000004">
      <c r="A22809" s="2">
        <v>22807</v>
      </c>
      <c r="B22809">
        <v>1.10335683297277E-3</v>
      </c>
    </row>
    <row r="22810" spans="1:2" x14ac:dyDescent="0.55000000000000004">
      <c r="A22810" s="2">
        <v>22808</v>
      </c>
      <c r="B22810">
        <v>1.1033568681799999E-3</v>
      </c>
    </row>
    <row r="22811" spans="1:2" x14ac:dyDescent="0.55000000000000004">
      <c r="A22811" s="2">
        <v>22809</v>
      </c>
      <c r="B22811">
        <v>1.1033569049490701E-3</v>
      </c>
    </row>
    <row r="22812" spans="1:2" x14ac:dyDescent="0.55000000000000004">
      <c r="A22812" s="2">
        <v>22810</v>
      </c>
      <c r="B22812">
        <v>1.1033569432675301E-3</v>
      </c>
    </row>
    <row r="22813" spans="1:2" x14ac:dyDescent="0.55000000000000004">
      <c r="A22813" s="2">
        <v>22811</v>
      </c>
      <c r="B22813">
        <v>1.10335698312296E-3</v>
      </c>
    </row>
    <row r="22814" spans="1:2" x14ac:dyDescent="0.55000000000000004">
      <c r="A22814" s="2">
        <v>22812</v>
      </c>
      <c r="B22814">
        <v>1.1033570245029399E-3</v>
      </c>
    </row>
    <row r="22815" spans="1:2" x14ac:dyDescent="0.55000000000000004">
      <c r="A22815" s="2">
        <v>22813</v>
      </c>
      <c r="B22815">
        <v>1.1033570673950499E-3</v>
      </c>
    </row>
    <row r="22816" spans="1:2" x14ac:dyDescent="0.55000000000000004">
      <c r="A22816" s="2">
        <v>22814</v>
      </c>
      <c r="B22816">
        <v>1.1033571117868501E-3</v>
      </c>
    </row>
    <row r="22817" spans="1:2" x14ac:dyDescent="0.55000000000000004">
      <c r="A22817" s="2">
        <v>22815</v>
      </c>
      <c r="B22817">
        <v>1.1033571576659401E-3</v>
      </c>
    </row>
    <row r="22818" spans="1:2" x14ac:dyDescent="0.55000000000000004">
      <c r="A22818" s="2">
        <v>22816</v>
      </c>
      <c r="B22818">
        <v>1.1033572050199001E-3</v>
      </c>
    </row>
    <row r="22819" spans="1:2" x14ac:dyDescent="0.55000000000000004">
      <c r="A22819" s="2">
        <v>22817</v>
      </c>
      <c r="B22819">
        <v>1.1033572538363099E-3</v>
      </c>
    </row>
    <row r="22820" spans="1:2" x14ac:dyDescent="0.55000000000000004">
      <c r="A22820" s="2">
        <v>22818</v>
      </c>
      <c r="B22820">
        <v>1.10335730410276E-3</v>
      </c>
    </row>
    <row r="22821" spans="1:2" x14ac:dyDescent="0.55000000000000004">
      <c r="A22821" s="2">
        <v>22819</v>
      </c>
      <c r="B22821">
        <v>1.1033573558068401E-3</v>
      </c>
    </row>
    <row r="22822" spans="1:2" x14ac:dyDescent="0.55000000000000004">
      <c r="A22822" s="2">
        <v>22820</v>
      </c>
      <c r="B22822">
        <v>1.10335740893615E-3</v>
      </c>
    </row>
    <row r="22823" spans="1:2" x14ac:dyDescent="0.55000000000000004">
      <c r="A22823" s="2">
        <v>22821</v>
      </c>
      <c r="B22823">
        <v>1.10335746347827E-3</v>
      </c>
    </row>
    <row r="22824" spans="1:2" x14ac:dyDescent="0.55000000000000004">
      <c r="A22824" s="2">
        <v>22822</v>
      </c>
      <c r="B22824">
        <v>1.1033575194208101E-3</v>
      </c>
    </row>
    <row r="22825" spans="1:2" x14ac:dyDescent="0.55000000000000004">
      <c r="A22825" s="2">
        <v>22823</v>
      </c>
      <c r="B22825">
        <v>1.1033575767513701E-3</v>
      </c>
    </row>
    <row r="22826" spans="1:2" x14ac:dyDescent="0.55000000000000004">
      <c r="A22826" s="2">
        <v>22824</v>
      </c>
      <c r="B22826">
        <v>1.10335763545754E-3</v>
      </c>
    </row>
    <row r="22827" spans="1:2" x14ac:dyDescent="0.55000000000000004">
      <c r="A22827" s="2">
        <v>22825</v>
      </c>
      <c r="B22827">
        <v>1.10335769552693E-3</v>
      </c>
    </row>
    <row r="22828" spans="1:2" x14ac:dyDescent="0.55000000000000004">
      <c r="A22828" s="2">
        <v>22826</v>
      </c>
      <c r="B22828">
        <v>1.1033577569471401E-3</v>
      </c>
    </row>
    <row r="22829" spans="1:2" x14ac:dyDescent="0.55000000000000004">
      <c r="A22829" s="2">
        <v>22827</v>
      </c>
      <c r="B22829">
        <v>1.1033578197057899E-3</v>
      </c>
    </row>
    <row r="22830" spans="1:2" x14ac:dyDescent="0.55000000000000004">
      <c r="A22830" s="2">
        <v>22828</v>
      </c>
      <c r="B22830">
        <v>1.1033578837904799E-3</v>
      </c>
    </row>
    <row r="22831" spans="1:2" x14ac:dyDescent="0.55000000000000004">
      <c r="A22831" s="2">
        <v>22829</v>
      </c>
      <c r="B22831">
        <v>1.1033579491888199E-3</v>
      </c>
    </row>
    <row r="22832" spans="1:2" x14ac:dyDescent="0.55000000000000004">
      <c r="A22832" s="2">
        <v>22830</v>
      </c>
      <c r="B22832">
        <v>1.1033580158884299E-3</v>
      </c>
    </row>
    <row r="22833" spans="1:2" x14ac:dyDescent="0.55000000000000004">
      <c r="A22833" s="2">
        <v>22831</v>
      </c>
      <c r="B22833">
        <v>1.10335808387693E-3</v>
      </c>
    </row>
    <row r="22834" spans="1:2" x14ac:dyDescent="0.55000000000000004">
      <c r="A22834" s="2">
        <v>22832</v>
      </c>
      <c r="B22834">
        <v>1.1033581531419299E-3</v>
      </c>
    </row>
    <row r="22835" spans="1:2" x14ac:dyDescent="0.55000000000000004">
      <c r="A22835" s="2">
        <v>22833</v>
      </c>
      <c r="B22835">
        <v>1.10335822367105E-3</v>
      </c>
    </row>
    <row r="22836" spans="1:2" x14ac:dyDescent="0.55000000000000004">
      <c r="A22836" s="2">
        <v>22834</v>
      </c>
      <c r="B22836">
        <v>1.1033582954519199E-3</v>
      </c>
    </row>
    <row r="22837" spans="1:2" x14ac:dyDescent="0.55000000000000004">
      <c r="A22837" s="2">
        <v>22835</v>
      </c>
      <c r="B22837">
        <v>1.1033583684721699E-3</v>
      </c>
    </row>
    <row r="22838" spans="1:2" x14ac:dyDescent="0.55000000000000004">
      <c r="A22838" s="2">
        <v>22836</v>
      </c>
      <c r="B22838">
        <v>1.10335844271942E-3</v>
      </c>
    </row>
    <row r="22839" spans="1:2" x14ac:dyDescent="0.55000000000000004">
      <c r="A22839" s="2">
        <v>22837</v>
      </c>
      <c r="B22839">
        <v>1.10335851818129E-3</v>
      </c>
    </row>
    <row r="22840" spans="1:2" x14ac:dyDescent="0.55000000000000004">
      <c r="A22840" s="2">
        <v>22838</v>
      </c>
      <c r="B22840">
        <v>1.1033585948454301E-3</v>
      </c>
    </row>
    <row r="22841" spans="1:2" x14ac:dyDescent="0.55000000000000004">
      <c r="A22841" s="2">
        <v>22839</v>
      </c>
      <c r="B22841">
        <v>1.10335867269946E-3</v>
      </c>
    </row>
    <row r="22842" spans="1:2" x14ac:dyDescent="0.55000000000000004">
      <c r="A22842" s="2">
        <v>22840</v>
      </c>
      <c r="B22842">
        <v>1.1033587517310301E-3</v>
      </c>
    </row>
    <row r="22843" spans="1:2" x14ac:dyDescent="0.55000000000000004">
      <c r="A22843" s="2">
        <v>22841</v>
      </c>
      <c r="B22843">
        <v>1.10335883192777E-3</v>
      </c>
    </row>
    <row r="22844" spans="1:2" x14ac:dyDescent="0.55000000000000004">
      <c r="A22844" s="2">
        <v>22842</v>
      </c>
      <c r="B22844">
        <v>1.1033589132773099E-3</v>
      </c>
    </row>
    <row r="22845" spans="1:2" x14ac:dyDescent="0.55000000000000004">
      <c r="A22845" s="2">
        <v>22843</v>
      </c>
      <c r="B22845">
        <v>1.10335899576731E-3</v>
      </c>
    </row>
    <row r="22846" spans="1:2" x14ac:dyDescent="0.55000000000000004">
      <c r="A22846" s="2">
        <v>22844</v>
      </c>
      <c r="B22846">
        <v>1.1033590793854101E-3</v>
      </c>
    </row>
    <row r="22847" spans="1:2" x14ac:dyDescent="0.55000000000000004">
      <c r="A22847" s="2">
        <v>22845</v>
      </c>
      <c r="B22847">
        <v>1.10335916411926E-3</v>
      </c>
    </row>
    <row r="22848" spans="1:2" x14ac:dyDescent="0.55000000000000004">
      <c r="A22848" s="2">
        <v>22846</v>
      </c>
      <c r="B22848">
        <v>1.1033592499565001E-3</v>
      </c>
    </row>
    <row r="22849" spans="1:2" x14ac:dyDescent="0.55000000000000004">
      <c r="A22849" s="2">
        <v>22847</v>
      </c>
      <c r="B22849">
        <v>1.10335933688479E-3</v>
      </c>
    </row>
    <row r="22850" spans="1:2" x14ac:dyDescent="0.55000000000000004">
      <c r="A22850" s="2">
        <v>22848</v>
      </c>
      <c r="B22850">
        <v>1.1033594248917699E-3</v>
      </c>
    </row>
    <row r="22851" spans="1:2" x14ac:dyDescent="0.55000000000000004">
      <c r="A22851" s="2">
        <v>22849</v>
      </c>
      <c r="B22851">
        <v>1.10335951396512E-3</v>
      </c>
    </row>
    <row r="22852" spans="1:2" x14ac:dyDescent="0.55000000000000004">
      <c r="A22852" s="2">
        <v>22850</v>
      </c>
      <c r="B22852">
        <v>1.10335960409247E-3</v>
      </c>
    </row>
    <row r="22853" spans="1:2" x14ac:dyDescent="0.55000000000000004">
      <c r="A22853" s="2">
        <v>22851</v>
      </c>
      <c r="B22853">
        <v>1.10335969526151E-3</v>
      </c>
    </row>
    <row r="22854" spans="1:2" x14ac:dyDescent="0.55000000000000004">
      <c r="A22854" s="2">
        <v>22852</v>
      </c>
      <c r="B22854">
        <v>1.10335978745988E-3</v>
      </c>
    </row>
    <row r="22855" spans="1:2" x14ac:dyDescent="0.55000000000000004">
      <c r="A22855" s="2">
        <v>22853</v>
      </c>
      <c r="B22855">
        <v>1.1033598806752499E-3</v>
      </c>
    </row>
    <row r="22856" spans="1:2" x14ac:dyDescent="0.55000000000000004">
      <c r="A22856" s="2">
        <v>22854</v>
      </c>
      <c r="B22856">
        <v>1.1033599748952799E-3</v>
      </c>
    </row>
    <row r="22857" spans="1:2" x14ac:dyDescent="0.55000000000000004">
      <c r="A22857" s="2">
        <v>22855</v>
      </c>
      <c r="B22857">
        <v>1.10336007010766E-3</v>
      </c>
    </row>
    <row r="22858" spans="1:2" x14ac:dyDescent="0.55000000000000004">
      <c r="A22858" s="2">
        <v>22856</v>
      </c>
      <c r="B22858">
        <v>1.10336016630005E-3</v>
      </c>
    </row>
    <row r="22859" spans="1:2" x14ac:dyDescent="0.55000000000000004">
      <c r="A22859" s="2">
        <v>22857</v>
      </c>
      <c r="B22859">
        <v>1.1033602634601099E-3</v>
      </c>
    </row>
    <row r="22860" spans="1:2" x14ac:dyDescent="0.55000000000000004">
      <c r="A22860" s="2">
        <v>22858</v>
      </c>
      <c r="B22860">
        <v>1.10336036157554E-3</v>
      </c>
    </row>
    <row r="22861" spans="1:2" x14ac:dyDescent="0.55000000000000004">
      <c r="A22861" s="2">
        <v>22859</v>
      </c>
      <c r="B22861">
        <v>1.103360460634E-3</v>
      </c>
    </row>
    <row r="22862" spans="1:2" x14ac:dyDescent="0.55000000000000004">
      <c r="A22862" s="2">
        <v>22860</v>
      </c>
      <c r="B22862">
        <v>1.1033605606231699E-3</v>
      </c>
    </row>
    <row r="22863" spans="1:2" x14ac:dyDescent="0.55000000000000004">
      <c r="A22863" s="2">
        <v>22861</v>
      </c>
      <c r="B22863">
        <v>1.10336066153074E-3</v>
      </c>
    </row>
    <row r="22864" spans="1:2" x14ac:dyDescent="0.55000000000000004">
      <c r="A22864" s="2">
        <v>22862</v>
      </c>
      <c r="B22864">
        <v>1.1033607633443999E-3</v>
      </c>
    </row>
    <row r="22865" spans="1:2" x14ac:dyDescent="0.55000000000000004">
      <c r="A22865" s="2">
        <v>22863</v>
      </c>
      <c r="B22865">
        <v>1.1033608660518199E-3</v>
      </c>
    </row>
    <row r="22866" spans="1:2" x14ac:dyDescent="0.55000000000000004">
      <c r="A22866" s="2">
        <v>22864</v>
      </c>
      <c r="B22866">
        <v>1.1033609696407E-3</v>
      </c>
    </row>
    <row r="22867" spans="1:2" x14ac:dyDescent="0.55000000000000004">
      <c r="A22867" s="2">
        <v>22865</v>
      </c>
      <c r="B22867">
        <v>1.10336107409872E-3</v>
      </c>
    </row>
    <row r="22868" spans="1:2" x14ac:dyDescent="0.55000000000000004">
      <c r="A22868" s="2">
        <v>22866</v>
      </c>
      <c r="B22868">
        <v>1.1033611794135901E-3</v>
      </c>
    </row>
    <row r="22869" spans="1:2" x14ac:dyDescent="0.55000000000000004">
      <c r="A22869" s="2">
        <v>22867</v>
      </c>
      <c r="B22869">
        <v>1.1033612855729999E-3</v>
      </c>
    </row>
    <row r="22870" spans="1:2" x14ac:dyDescent="0.55000000000000004">
      <c r="A22870" s="2">
        <v>22868</v>
      </c>
      <c r="B22870">
        <v>1.1033613925646301E-3</v>
      </c>
    </row>
    <row r="22871" spans="1:2" x14ac:dyDescent="0.55000000000000004">
      <c r="A22871" s="2">
        <v>22869</v>
      </c>
      <c r="B22871">
        <v>1.1033615003762001E-3</v>
      </c>
    </row>
    <row r="22872" spans="1:2" x14ac:dyDescent="0.55000000000000004">
      <c r="A22872" s="2">
        <v>22870</v>
      </c>
      <c r="B22872">
        <v>1.1033616089954101E-3</v>
      </c>
    </row>
    <row r="22873" spans="1:2" x14ac:dyDescent="0.55000000000000004">
      <c r="A22873" s="2">
        <v>22871</v>
      </c>
      <c r="B22873">
        <v>1.10336171840995E-3</v>
      </c>
    </row>
    <row r="22874" spans="1:2" x14ac:dyDescent="0.55000000000000004">
      <c r="A22874" s="2">
        <v>22872</v>
      </c>
      <c r="B22874">
        <v>1.10336182860754E-3</v>
      </c>
    </row>
    <row r="22875" spans="1:2" x14ac:dyDescent="0.55000000000000004">
      <c r="A22875" s="2">
        <v>22873</v>
      </c>
      <c r="B22875">
        <v>1.1033619395758899E-3</v>
      </c>
    </row>
    <row r="22876" spans="1:2" x14ac:dyDescent="0.55000000000000004">
      <c r="A22876" s="2">
        <v>22874</v>
      </c>
      <c r="B22876">
        <v>1.1033620513027E-3</v>
      </c>
    </row>
    <row r="22877" spans="1:2" x14ac:dyDescent="0.55000000000000004">
      <c r="A22877" s="2">
        <v>22875</v>
      </c>
      <c r="B22877">
        <v>1.10336216377568E-3</v>
      </c>
    </row>
    <row r="22878" spans="1:2" x14ac:dyDescent="0.55000000000000004">
      <c r="A22878" s="2">
        <v>22876</v>
      </c>
      <c r="B22878">
        <v>1.10336227698256E-3</v>
      </c>
    </row>
    <row r="22879" spans="1:2" x14ac:dyDescent="0.55000000000000004">
      <c r="A22879" s="2">
        <v>22877</v>
      </c>
      <c r="B22879">
        <v>1.1033623909110499E-3</v>
      </c>
    </row>
    <row r="22880" spans="1:2" x14ac:dyDescent="0.55000000000000004">
      <c r="A22880" s="2">
        <v>22878</v>
      </c>
      <c r="B22880">
        <v>1.10336250554886E-3</v>
      </c>
    </row>
    <row r="22881" spans="1:2" x14ac:dyDescent="0.55000000000000004">
      <c r="A22881" s="2">
        <v>22879</v>
      </c>
      <c r="B22881">
        <v>1.10336262088372E-3</v>
      </c>
    </row>
    <row r="22882" spans="1:2" x14ac:dyDescent="0.55000000000000004">
      <c r="A22882" s="2">
        <v>22880</v>
      </c>
      <c r="B22882">
        <v>1.10336273690336E-3</v>
      </c>
    </row>
    <row r="22883" spans="1:2" x14ac:dyDescent="0.55000000000000004">
      <c r="A22883" s="2">
        <v>22881</v>
      </c>
      <c r="B22883">
        <v>1.1033628535954999E-3</v>
      </c>
    </row>
    <row r="22884" spans="1:2" x14ac:dyDescent="0.55000000000000004">
      <c r="A22884" s="2">
        <v>22882</v>
      </c>
      <c r="B22884">
        <v>1.1033629709478699E-3</v>
      </c>
    </row>
    <row r="22885" spans="1:2" x14ac:dyDescent="0.55000000000000004">
      <c r="A22885" s="2">
        <v>22883</v>
      </c>
      <c r="B22885">
        <v>1.10336308894819E-3</v>
      </c>
    </row>
    <row r="22886" spans="1:2" x14ac:dyDescent="0.55000000000000004">
      <c r="A22886" s="2">
        <v>22884</v>
      </c>
      <c r="B22886">
        <v>1.10336320758421E-3</v>
      </c>
    </row>
    <row r="22887" spans="1:2" x14ac:dyDescent="0.55000000000000004">
      <c r="A22887" s="2">
        <v>22885</v>
      </c>
      <c r="B22887">
        <v>1.10336332684365E-3</v>
      </c>
    </row>
    <row r="22888" spans="1:2" x14ac:dyDescent="0.55000000000000004">
      <c r="A22888" s="2">
        <v>22886</v>
      </c>
      <c r="B22888">
        <v>1.10336344671425E-3</v>
      </c>
    </row>
    <row r="22889" spans="1:2" x14ac:dyDescent="0.55000000000000004">
      <c r="A22889" s="2">
        <v>22887</v>
      </c>
      <c r="B22889">
        <v>1.1033635671837501E-3</v>
      </c>
    </row>
    <row r="22890" spans="1:2" x14ac:dyDescent="0.55000000000000004">
      <c r="A22890" s="2">
        <v>22888</v>
      </c>
      <c r="B22890">
        <v>1.10336368823989E-3</v>
      </c>
    </row>
    <row r="22891" spans="1:2" x14ac:dyDescent="0.55000000000000004">
      <c r="A22891" s="2">
        <v>22889</v>
      </c>
      <c r="B22891">
        <v>1.1033638098704201E-3</v>
      </c>
    </row>
    <row r="22892" spans="1:2" x14ac:dyDescent="0.55000000000000004">
      <c r="A22892" s="2">
        <v>22890</v>
      </c>
      <c r="B22892">
        <v>1.1033639320630899E-3</v>
      </c>
    </row>
    <row r="22893" spans="1:2" x14ac:dyDescent="0.55000000000000004">
      <c r="A22893" s="2">
        <v>22891</v>
      </c>
      <c r="B22893">
        <v>1.10336405480563E-3</v>
      </c>
    </row>
    <row r="22894" spans="1:2" x14ac:dyDescent="0.55000000000000004">
      <c r="A22894" s="2">
        <v>22892</v>
      </c>
      <c r="B22894">
        <v>1.1033641780857999E-3</v>
      </c>
    </row>
    <row r="22895" spans="1:2" x14ac:dyDescent="0.55000000000000004">
      <c r="A22895" s="2">
        <v>22893</v>
      </c>
      <c r="B22895">
        <v>1.1033643018913499E-3</v>
      </c>
    </row>
    <row r="22896" spans="1:2" x14ac:dyDescent="0.55000000000000004">
      <c r="A22896" s="2">
        <v>22894</v>
      </c>
      <c r="B22896">
        <v>1.1033644262100301E-3</v>
      </c>
    </row>
    <row r="22897" spans="1:2" x14ac:dyDescent="0.55000000000000004">
      <c r="A22897" s="2">
        <v>22895</v>
      </c>
      <c r="B22897">
        <v>1.1033645510296101E-3</v>
      </c>
    </row>
    <row r="22898" spans="1:2" x14ac:dyDescent="0.55000000000000004">
      <c r="A22898" s="2">
        <v>22896</v>
      </c>
      <c r="B22898">
        <v>1.10336467633784E-3</v>
      </c>
    </row>
    <row r="22899" spans="1:2" x14ac:dyDescent="0.55000000000000004">
      <c r="A22899" s="2">
        <v>22897</v>
      </c>
      <c r="B22899">
        <v>1.1033648021224801E-3</v>
      </c>
    </row>
    <row r="22900" spans="1:2" x14ac:dyDescent="0.55000000000000004">
      <c r="A22900" s="2">
        <v>22898</v>
      </c>
      <c r="B22900">
        <v>1.1033649283712899E-3</v>
      </c>
    </row>
    <row r="22901" spans="1:2" x14ac:dyDescent="0.55000000000000004">
      <c r="A22901" s="2">
        <v>22899</v>
      </c>
      <c r="B22901">
        <v>1.10336505507205E-3</v>
      </c>
    </row>
    <row r="22902" spans="1:2" x14ac:dyDescent="0.55000000000000004">
      <c r="A22902" s="2">
        <v>22900</v>
      </c>
      <c r="B22902">
        <v>1.1033651822125101E-3</v>
      </c>
    </row>
    <row r="22903" spans="1:2" x14ac:dyDescent="0.55000000000000004">
      <c r="A22903" s="2">
        <v>22901</v>
      </c>
      <c r="B22903">
        <v>1.10336530978045E-3</v>
      </c>
    </row>
    <row r="22904" spans="1:2" x14ac:dyDescent="0.55000000000000004">
      <c r="A22904" s="2">
        <v>22902</v>
      </c>
      <c r="B22904">
        <v>1.10336543776364E-3</v>
      </c>
    </row>
    <row r="22905" spans="1:2" x14ac:dyDescent="0.55000000000000004">
      <c r="A22905" s="2">
        <v>22903</v>
      </c>
      <c r="B22905">
        <v>1.1033655661498499E-3</v>
      </c>
    </row>
    <row r="22906" spans="1:2" x14ac:dyDescent="0.55000000000000004">
      <c r="A22906" s="2">
        <v>22904</v>
      </c>
      <c r="B22906">
        <v>1.10336569492686E-3</v>
      </c>
    </row>
    <row r="22907" spans="1:2" x14ac:dyDescent="0.55000000000000004">
      <c r="A22907" s="2">
        <v>22905</v>
      </c>
      <c r="B22907">
        <v>1.1033658240824501E-3</v>
      </c>
    </row>
    <row r="22908" spans="1:2" x14ac:dyDescent="0.55000000000000004">
      <c r="A22908" s="2">
        <v>22906</v>
      </c>
      <c r="B22908">
        <v>1.1033659536043999E-3</v>
      </c>
    </row>
    <row r="22909" spans="1:2" x14ac:dyDescent="0.55000000000000004">
      <c r="A22909" s="2">
        <v>22907</v>
      </c>
      <c r="B22909">
        <v>1.10336608348049E-3</v>
      </c>
    </row>
    <row r="22910" spans="1:2" x14ac:dyDescent="0.55000000000000004">
      <c r="A22910" s="2">
        <v>22908</v>
      </c>
      <c r="B22910">
        <v>1.1033662136985E-3</v>
      </c>
    </row>
    <row r="22911" spans="1:2" x14ac:dyDescent="0.55000000000000004">
      <c r="A22911" s="2">
        <v>22909</v>
      </c>
      <c r="B22911">
        <v>1.10336634424623E-3</v>
      </c>
    </row>
    <row r="22912" spans="1:2" x14ac:dyDescent="0.55000000000000004">
      <c r="A22912" s="2">
        <v>22910</v>
      </c>
      <c r="B22912">
        <v>1.1033664751114601E-3</v>
      </c>
    </row>
    <row r="22913" spans="1:2" x14ac:dyDescent="0.55000000000000004">
      <c r="A22913" s="2">
        <v>22911</v>
      </c>
      <c r="B22913">
        <v>1.1033666062819801E-3</v>
      </c>
    </row>
    <row r="22914" spans="1:2" x14ac:dyDescent="0.55000000000000004">
      <c r="A22914" s="2">
        <v>22912</v>
      </c>
      <c r="B22914">
        <v>1.10336673774559E-3</v>
      </c>
    </row>
    <row r="22915" spans="1:2" x14ac:dyDescent="0.55000000000000004">
      <c r="A22915" s="2">
        <v>22913</v>
      </c>
      <c r="B22915">
        <v>1.1033668694900899E-3</v>
      </c>
    </row>
    <row r="22916" spans="1:2" x14ac:dyDescent="0.55000000000000004">
      <c r="A22916" s="2">
        <v>22914</v>
      </c>
      <c r="B22916">
        <v>1.10336700150327E-3</v>
      </c>
    </row>
    <row r="22917" spans="1:2" x14ac:dyDescent="0.55000000000000004">
      <c r="A22917" s="2">
        <v>22915</v>
      </c>
      <c r="B22917">
        <v>1.1033671337729301E-3</v>
      </c>
    </row>
    <row r="22918" spans="1:2" x14ac:dyDescent="0.55000000000000004">
      <c r="A22918" s="2">
        <v>22916</v>
      </c>
      <c r="B22918">
        <v>1.10336726628687E-3</v>
      </c>
    </row>
    <row r="22919" spans="1:2" x14ac:dyDescent="0.55000000000000004">
      <c r="A22919" s="2">
        <v>22917</v>
      </c>
      <c r="B22919">
        <v>1.1033673990329001E-3</v>
      </c>
    </row>
    <row r="22920" spans="1:2" x14ac:dyDescent="0.55000000000000004">
      <c r="A22920" s="2">
        <v>22918</v>
      </c>
      <c r="B22920">
        <v>1.10336753199883E-3</v>
      </c>
    </row>
    <row r="22921" spans="1:2" x14ac:dyDescent="0.55000000000000004">
      <c r="A22921" s="2">
        <v>22919</v>
      </c>
      <c r="B22921">
        <v>1.1033676651724699E-3</v>
      </c>
    </row>
    <row r="22922" spans="1:2" x14ac:dyDescent="0.55000000000000004">
      <c r="A22922" s="2">
        <v>22920</v>
      </c>
      <c r="B22922">
        <v>1.10336779854162E-3</v>
      </c>
    </row>
    <row r="22923" spans="1:2" x14ac:dyDescent="0.55000000000000004">
      <c r="A22923" s="2">
        <v>22921</v>
      </c>
      <c r="B22923">
        <v>1.1033679320941001E-3</v>
      </c>
    </row>
    <row r="22924" spans="1:2" x14ac:dyDescent="0.55000000000000004">
      <c r="A22924" s="2">
        <v>22922</v>
      </c>
      <c r="B22924">
        <v>1.1033680658177299E-3</v>
      </c>
    </row>
    <row r="22925" spans="1:2" x14ac:dyDescent="0.55000000000000004">
      <c r="A22925" s="2">
        <v>22923</v>
      </c>
      <c r="B22925">
        <v>1.1033681997003201E-3</v>
      </c>
    </row>
    <row r="22926" spans="1:2" x14ac:dyDescent="0.55000000000000004">
      <c r="A22926" s="2">
        <v>22924</v>
      </c>
      <c r="B22926">
        <v>1.1033683337296899E-3</v>
      </c>
    </row>
    <row r="22927" spans="1:2" x14ac:dyDescent="0.55000000000000004">
      <c r="A22927" s="2">
        <v>22925</v>
      </c>
      <c r="B22927">
        <v>1.10336846789367E-3</v>
      </c>
    </row>
    <row r="22928" spans="1:2" x14ac:dyDescent="0.55000000000000004">
      <c r="A22928" s="2">
        <v>22926</v>
      </c>
      <c r="B22928">
        <v>1.1033686021800801E-3</v>
      </c>
    </row>
    <row r="22929" spans="1:2" x14ac:dyDescent="0.55000000000000004">
      <c r="A22929" s="2">
        <v>22927</v>
      </c>
      <c r="B22929">
        <v>1.1033687365767501E-3</v>
      </c>
    </row>
    <row r="22930" spans="1:2" x14ac:dyDescent="0.55000000000000004">
      <c r="A22930" s="2">
        <v>22928</v>
      </c>
      <c r="B22930">
        <v>1.1033688710715001E-3</v>
      </c>
    </row>
    <row r="22931" spans="1:2" x14ac:dyDescent="0.55000000000000004">
      <c r="A22931" s="2">
        <v>22929</v>
      </c>
      <c r="B22931">
        <v>1.10336900565216E-3</v>
      </c>
    </row>
    <row r="22932" spans="1:2" x14ac:dyDescent="0.55000000000000004">
      <c r="A22932" s="2">
        <v>22930</v>
      </c>
      <c r="B22932">
        <v>1.10336914030658E-3</v>
      </c>
    </row>
    <row r="22933" spans="1:2" x14ac:dyDescent="0.55000000000000004">
      <c r="A22933" s="2">
        <v>22931</v>
      </c>
      <c r="B22933">
        <v>1.1033692750225801E-3</v>
      </c>
    </row>
    <row r="22934" spans="1:2" x14ac:dyDescent="0.55000000000000004">
      <c r="A22934" s="2">
        <v>22932</v>
      </c>
      <c r="B22934">
        <v>1.1033694097880001E-3</v>
      </c>
    </row>
    <row r="22935" spans="1:2" x14ac:dyDescent="0.55000000000000004">
      <c r="A22935" s="2">
        <v>22933</v>
      </c>
      <c r="B22935">
        <v>1.1033695445906899E-3</v>
      </c>
    </row>
    <row r="22936" spans="1:2" x14ac:dyDescent="0.55000000000000004">
      <c r="A22936" s="2">
        <v>22934</v>
      </c>
      <c r="B22936">
        <v>1.1033696794184699E-3</v>
      </c>
    </row>
    <row r="22937" spans="1:2" x14ac:dyDescent="0.55000000000000004">
      <c r="A22937" s="2">
        <v>22935</v>
      </c>
      <c r="B22937">
        <v>1.1033698142592101E-3</v>
      </c>
    </row>
    <row r="22938" spans="1:2" x14ac:dyDescent="0.55000000000000004">
      <c r="A22938" s="2">
        <v>22936</v>
      </c>
      <c r="B22938">
        <v>1.1033699491007399E-3</v>
      </c>
    </row>
    <row r="22939" spans="1:2" x14ac:dyDescent="0.55000000000000004">
      <c r="A22939" s="2">
        <v>22937</v>
      </c>
      <c r="B22939">
        <v>1.10337008393091E-3</v>
      </c>
    </row>
    <row r="22940" spans="1:2" x14ac:dyDescent="0.55000000000000004">
      <c r="A22940" s="2">
        <v>22938</v>
      </c>
      <c r="B22940">
        <v>1.1033702187375799E-3</v>
      </c>
    </row>
    <row r="22941" spans="1:2" x14ac:dyDescent="0.55000000000000004">
      <c r="A22941" s="2">
        <v>22939</v>
      </c>
      <c r="B22941">
        <v>1.10337035350859E-3</v>
      </c>
    </row>
    <row r="22942" spans="1:2" x14ac:dyDescent="0.55000000000000004">
      <c r="A22942" s="2">
        <v>22940</v>
      </c>
      <c r="B22942">
        <v>1.1033704882318E-3</v>
      </c>
    </row>
    <row r="22943" spans="1:2" x14ac:dyDescent="0.55000000000000004">
      <c r="A22943" s="2">
        <v>22941</v>
      </c>
      <c r="B22943">
        <v>1.1033706228950699E-3</v>
      </c>
    </row>
    <row r="22944" spans="1:2" x14ac:dyDescent="0.55000000000000004">
      <c r="A22944" s="2">
        <v>22942</v>
      </c>
      <c r="B22944">
        <v>1.1033707574862499E-3</v>
      </c>
    </row>
    <row r="22945" spans="1:2" x14ac:dyDescent="0.55000000000000004">
      <c r="A22945" s="2">
        <v>22943</v>
      </c>
      <c r="B22945">
        <v>1.10337089199322E-3</v>
      </c>
    </row>
    <row r="22946" spans="1:2" x14ac:dyDescent="0.55000000000000004">
      <c r="A22946" s="2">
        <v>22944</v>
      </c>
      <c r="B22946">
        <v>1.10337102640382E-3</v>
      </c>
    </row>
    <row r="22947" spans="1:2" x14ac:dyDescent="0.55000000000000004">
      <c r="A22947" s="2">
        <v>22945</v>
      </c>
      <c r="B22947">
        <v>1.10337116070594E-3</v>
      </c>
    </row>
    <row r="22948" spans="1:2" x14ac:dyDescent="0.55000000000000004">
      <c r="A22948" s="2">
        <v>22946</v>
      </c>
      <c r="B22948">
        <v>1.1033712948874299E-3</v>
      </c>
    </row>
    <row r="22949" spans="1:2" x14ac:dyDescent="0.55000000000000004">
      <c r="A22949" s="2">
        <v>22947</v>
      </c>
      <c r="B22949">
        <v>1.1033714289361699E-3</v>
      </c>
    </row>
    <row r="22950" spans="1:2" x14ac:dyDescent="0.55000000000000004">
      <c r="A22950" s="2">
        <v>22948</v>
      </c>
      <c r="B22950">
        <v>1.1033715628400299E-3</v>
      </c>
    </row>
    <row r="22951" spans="1:2" x14ac:dyDescent="0.55000000000000004">
      <c r="A22951" s="2">
        <v>22949</v>
      </c>
      <c r="B22951">
        <v>1.1033716965868901E-3</v>
      </c>
    </row>
    <row r="22952" spans="1:2" x14ac:dyDescent="0.55000000000000004">
      <c r="A22952" s="2">
        <v>22950</v>
      </c>
      <c r="B22952">
        <v>1.1033718301646099E-3</v>
      </c>
    </row>
    <row r="22953" spans="1:2" x14ac:dyDescent="0.55000000000000004">
      <c r="A22953" s="2">
        <v>22951</v>
      </c>
      <c r="B22953">
        <v>1.10337196356109E-3</v>
      </c>
    </row>
    <row r="22954" spans="1:2" x14ac:dyDescent="0.55000000000000004">
      <c r="A22954" s="2">
        <v>22952</v>
      </c>
      <c r="B22954">
        <v>1.10337209676419E-3</v>
      </c>
    </row>
    <row r="22955" spans="1:2" x14ac:dyDescent="0.55000000000000004">
      <c r="A22955" s="2">
        <v>22953</v>
      </c>
      <c r="B22955">
        <v>1.1033722297618201E-3</v>
      </c>
    </row>
    <row r="22956" spans="1:2" x14ac:dyDescent="0.55000000000000004">
      <c r="A22956" s="2">
        <v>22954</v>
      </c>
      <c r="B22956">
        <v>1.1033723625418399E-3</v>
      </c>
    </row>
    <row r="22957" spans="1:2" x14ac:dyDescent="0.55000000000000004">
      <c r="A22957" s="2">
        <v>22955</v>
      </c>
      <c r="B22957">
        <v>1.10337249509215E-3</v>
      </c>
    </row>
    <row r="22958" spans="1:2" x14ac:dyDescent="0.55000000000000004">
      <c r="A22958" s="2">
        <v>22956</v>
      </c>
      <c r="B22958">
        <v>1.1033726274006399E-3</v>
      </c>
    </row>
    <row r="22959" spans="1:2" x14ac:dyDescent="0.55000000000000004">
      <c r="A22959" s="2">
        <v>22957</v>
      </c>
      <c r="B22959">
        <v>1.1033727594551999E-3</v>
      </c>
    </row>
    <row r="22960" spans="1:2" x14ac:dyDescent="0.55000000000000004">
      <c r="A22960" s="2">
        <v>22958</v>
      </c>
      <c r="B22960">
        <v>1.1033728912437199E-3</v>
      </c>
    </row>
    <row r="22961" spans="1:2" x14ac:dyDescent="0.55000000000000004">
      <c r="A22961" s="2">
        <v>22959</v>
      </c>
      <c r="B22961">
        <v>1.10337302275411E-3</v>
      </c>
    </row>
    <row r="22962" spans="1:2" x14ac:dyDescent="0.55000000000000004">
      <c r="A22962" s="2">
        <v>22960</v>
      </c>
      <c r="B22962">
        <v>1.10337315397425E-3</v>
      </c>
    </row>
    <row r="22963" spans="1:2" x14ac:dyDescent="0.55000000000000004">
      <c r="A22963" s="2">
        <v>22961</v>
      </c>
      <c r="B22963">
        <v>1.10337328489206E-3</v>
      </c>
    </row>
    <row r="22964" spans="1:2" x14ac:dyDescent="0.55000000000000004">
      <c r="A22964" s="2">
        <v>22962</v>
      </c>
      <c r="B22964">
        <v>1.1033734154954301E-3</v>
      </c>
    </row>
    <row r="22965" spans="1:2" x14ac:dyDescent="0.55000000000000004">
      <c r="A22965" s="2">
        <v>22963</v>
      </c>
      <c r="B22965">
        <v>1.10337354577227E-3</v>
      </c>
    </row>
    <row r="22966" spans="1:2" x14ac:dyDescent="0.55000000000000004">
      <c r="A22966" s="2">
        <v>22964</v>
      </c>
      <c r="B22966">
        <v>1.1033736757104901E-3</v>
      </c>
    </row>
    <row r="22967" spans="1:2" x14ac:dyDescent="0.55000000000000004">
      <c r="A22967" s="2">
        <v>22965</v>
      </c>
      <c r="B22967">
        <v>1.1033738052980001E-3</v>
      </c>
    </row>
    <row r="22968" spans="1:2" x14ac:dyDescent="0.55000000000000004">
      <c r="A22968" s="2">
        <v>22966</v>
      </c>
      <c r="B22968">
        <v>1.1033739345227001E-3</v>
      </c>
    </row>
    <row r="22969" spans="1:2" x14ac:dyDescent="0.55000000000000004">
      <c r="A22969" s="2">
        <v>22967</v>
      </c>
      <c r="B22969">
        <v>1.10337406337252E-3</v>
      </c>
    </row>
    <row r="22970" spans="1:2" x14ac:dyDescent="0.55000000000000004">
      <c r="A22970" s="2">
        <v>22968</v>
      </c>
      <c r="B22970">
        <v>1.1033741918353599E-3</v>
      </c>
    </row>
    <row r="22971" spans="1:2" x14ac:dyDescent="0.55000000000000004">
      <c r="A22971" s="2">
        <v>22969</v>
      </c>
      <c r="B22971">
        <v>1.10337431989916E-3</v>
      </c>
    </row>
    <row r="22972" spans="1:2" x14ac:dyDescent="0.55000000000000004">
      <c r="A22972" s="2">
        <v>22970</v>
      </c>
      <c r="B22972">
        <v>1.1033744475518201E-3</v>
      </c>
    </row>
    <row r="22973" spans="1:2" x14ac:dyDescent="0.55000000000000004">
      <c r="A22973" s="2">
        <v>22971</v>
      </c>
      <c r="B22973">
        <v>1.10337457478127E-3</v>
      </c>
    </row>
    <row r="22974" spans="1:2" x14ac:dyDescent="0.55000000000000004">
      <c r="A22974" s="2">
        <v>22972</v>
      </c>
      <c r="B22974">
        <v>1.10337470157544E-3</v>
      </c>
    </row>
    <row r="22975" spans="1:2" x14ac:dyDescent="0.55000000000000004">
      <c r="A22975" s="2">
        <v>22973</v>
      </c>
      <c r="B22975">
        <v>1.1033748279222499E-3</v>
      </c>
    </row>
    <row r="22976" spans="1:2" x14ac:dyDescent="0.55000000000000004">
      <c r="A22976" s="2">
        <v>22974</v>
      </c>
      <c r="B22976">
        <v>1.1033749538096401E-3</v>
      </c>
    </row>
    <row r="22977" spans="1:2" x14ac:dyDescent="0.55000000000000004">
      <c r="A22977" s="2">
        <v>22975</v>
      </c>
      <c r="B22977">
        <v>1.10337507922553E-3</v>
      </c>
    </row>
    <row r="22978" spans="1:2" x14ac:dyDescent="0.55000000000000004">
      <c r="A22978" s="2">
        <v>22976</v>
      </c>
      <c r="B22978">
        <v>1.1033752041578601E-3</v>
      </c>
    </row>
    <row r="22979" spans="1:2" x14ac:dyDescent="0.55000000000000004">
      <c r="A22979" s="2">
        <v>22977</v>
      </c>
      <c r="B22979">
        <v>1.10337532859456E-3</v>
      </c>
    </row>
    <row r="22980" spans="1:2" x14ac:dyDescent="0.55000000000000004">
      <c r="A22980" s="2">
        <v>22978</v>
      </c>
      <c r="B22980">
        <v>1.10337545252357E-3</v>
      </c>
    </row>
    <row r="22981" spans="1:2" x14ac:dyDescent="0.55000000000000004">
      <c r="A22981" s="2">
        <v>22979</v>
      </c>
      <c r="B22981">
        <v>1.10337557593284E-3</v>
      </c>
    </row>
    <row r="22982" spans="1:2" x14ac:dyDescent="0.55000000000000004">
      <c r="A22982" s="2">
        <v>22980</v>
      </c>
      <c r="B22982">
        <v>1.1033756988103E-3</v>
      </c>
    </row>
    <row r="22983" spans="1:2" x14ac:dyDescent="0.55000000000000004">
      <c r="A22983" s="2">
        <v>22981</v>
      </c>
      <c r="B22983">
        <v>1.1033758211439E-3</v>
      </c>
    </row>
    <row r="22984" spans="1:2" x14ac:dyDescent="0.55000000000000004">
      <c r="A22984" s="2">
        <v>22982</v>
      </c>
      <c r="B22984">
        <v>1.10337594292159E-3</v>
      </c>
    </row>
    <row r="22985" spans="1:2" x14ac:dyDescent="0.55000000000000004">
      <c r="A22985" s="2">
        <v>22983</v>
      </c>
      <c r="B22985">
        <v>1.10337606413131E-3</v>
      </c>
    </row>
    <row r="22986" spans="1:2" x14ac:dyDescent="0.55000000000000004">
      <c r="A22986" s="2">
        <v>22984</v>
      </c>
      <c r="B22986">
        <v>1.1033761847610199E-3</v>
      </c>
    </row>
    <row r="22987" spans="1:2" x14ac:dyDescent="0.55000000000000004">
      <c r="A22987" s="2">
        <v>22985</v>
      </c>
      <c r="B22987">
        <v>1.1033763047986699E-3</v>
      </c>
    </row>
    <row r="22988" spans="1:2" x14ac:dyDescent="0.55000000000000004">
      <c r="A22988" s="2">
        <v>22986</v>
      </c>
      <c r="B22988">
        <v>1.10337642423222E-3</v>
      </c>
    </row>
    <row r="22989" spans="1:2" x14ac:dyDescent="0.55000000000000004">
      <c r="A22989" s="2">
        <v>22987</v>
      </c>
      <c r="B22989">
        <v>1.1033765430496199E-3</v>
      </c>
    </row>
    <row r="22990" spans="1:2" x14ac:dyDescent="0.55000000000000004">
      <c r="A22990" s="2">
        <v>22988</v>
      </c>
      <c r="B22990">
        <v>1.10337666123884E-3</v>
      </c>
    </row>
    <row r="22991" spans="1:2" x14ac:dyDescent="0.55000000000000004">
      <c r="A22991" s="2">
        <v>22989</v>
      </c>
      <c r="B22991">
        <v>1.1033767787878299E-3</v>
      </c>
    </row>
    <row r="22992" spans="1:2" x14ac:dyDescent="0.55000000000000004">
      <c r="A22992" s="2">
        <v>22990</v>
      </c>
      <c r="B22992">
        <v>1.10337689568456E-3</v>
      </c>
    </row>
    <row r="22993" spans="1:2" x14ac:dyDescent="0.55000000000000004">
      <c r="A22993" s="2">
        <v>22991</v>
      </c>
      <c r="B22993">
        <v>1.1033770119169999E-3</v>
      </c>
    </row>
    <row r="22994" spans="1:2" x14ac:dyDescent="0.55000000000000004">
      <c r="A22994" s="2">
        <v>22992</v>
      </c>
      <c r="B22994">
        <v>1.10337712747312E-3</v>
      </c>
    </row>
    <row r="22995" spans="1:2" x14ac:dyDescent="0.55000000000000004">
      <c r="A22995" s="2">
        <v>22993</v>
      </c>
      <c r="B22995">
        <v>1.10337724234088E-3</v>
      </c>
    </row>
    <row r="22996" spans="1:2" x14ac:dyDescent="0.55000000000000004">
      <c r="A22996" s="2">
        <v>22994</v>
      </c>
      <c r="B22996">
        <v>1.10337735650826E-3</v>
      </c>
    </row>
    <row r="22997" spans="1:2" x14ac:dyDescent="0.55000000000000004">
      <c r="A22997" s="2">
        <v>22995</v>
      </c>
      <c r="B22997">
        <v>1.10337746996324E-3</v>
      </c>
    </row>
    <row r="22998" spans="1:2" x14ac:dyDescent="0.55000000000000004">
      <c r="A22998" s="2">
        <v>22996</v>
      </c>
      <c r="B22998">
        <v>1.1033775826937899E-3</v>
      </c>
    </row>
    <row r="22999" spans="1:2" x14ac:dyDescent="0.55000000000000004">
      <c r="A22999" s="2">
        <v>22997</v>
      </c>
      <c r="B22999">
        <v>1.1033776946879001E-3</v>
      </c>
    </row>
    <row r="23000" spans="1:2" x14ac:dyDescent="0.55000000000000004">
      <c r="A23000" s="2">
        <v>22998</v>
      </c>
      <c r="B23000">
        <v>1.10337780593354E-3</v>
      </c>
    </row>
    <row r="23001" spans="1:2" x14ac:dyDescent="0.55000000000000004">
      <c r="A23001" s="2">
        <v>22999</v>
      </c>
      <c r="B23001">
        <v>1.1033779164187E-3</v>
      </c>
    </row>
    <row r="23002" spans="1:2" x14ac:dyDescent="0.55000000000000004">
      <c r="A23002" s="2">
        <v>23000</v>
      </c>
      <c r="B23002">
        <v>1.10337802613136E-3</v>
      </c>
    </row>
    <row r="23003" spans="1:2" x14ac:dyDescent="0.55000000000000004">
      <c r="A23003" s="2">
        <v>23001</v>
      </c>
      <c r="B23003">
        <v>1.1033781350595099E-3</v>
      </c>
    </row>
    <row r="23004" spans="1:2" x14ac:dyDescent="0.55000000000000004">
      <c r="A23004" s="2">
        <v>23002</v>
      </c>
      <c r="B23004">
        <v>1.10337824319116E-3</v>
      </c>
    </row>
    <row r="23005" spans="1:2" x14ac:dyDescent="0.55000000000000004">
      <c r="A23005" s="2">
        <v>23003</v>
      </c>
      <c r="B23005">
        <v>1.1033783505142701E-3</v>
      </c>
    </row>
    <row r="23006" spans="1:2" x14ac:dyDescent="0.55000000000000004">
      <c r="A23006" s="2">
        <v>23004</v>
      </c>
      <c r="B23006">
        <v>1.10337845701686E-3</v>
      </c>
    </row>
    <row r="23007" spans="1:2" x14ac:dyDescent="0.55000000000000004">
      <c r="A23007" s="2">
        <v>23005</v>
      </c>
      <c r="B23007">
        <v>1.10337856268692E-3</v>
      </c>
    </row>
    <row r="23008" spans="1:2" x14ac:dyDescent="0.55000000000000004">
      <c r="A23008" s="2">
        <v>23006</v>
      </c>
      <c r="B23008">
        <v>1.10337866751245E-3</v>
      </c>
    </row>
    <row r="23009" spans="1:2" x14ac:dyDescent="0.55000000000000004">
      <c r="A23009" s="2">
        <v>23007</v>
      </c>
      <c r="B23009">
        <v>1.10337877148145E-3</v>
      </c>
    </row>
    <row r="23010" spans="1:2" x14ac:dyDescent="0.55000000000000004">
      <c r="A23010" s="2">
        <v>23008</v>
      </c>
      <c r="B23010">
        <v>1.10337887458192E-3</v>
      </c>
    </row>
    <row r="23011" spans="1:2" x14ac:dyDescent="0.55000000000000004">
      <c r="A23011" s="2">
        <v>23009</v>
      </c>
      <c r="B23011">
        <v>1.10337897680187E-3</v>
      </c>
    </row>
    <row r="23012" spans="1:2" x14ac:dyDescent="0.55000000000000004">
      <c r="A23012" s="2">
        <v>23010</v>
      </c>
      <c r="B23012">
        <v>1.1033790781293201E-3</v>
      </c>
    </row>
    <row r="23013" spans="1:2" x14ac:dyDescent="0.55000000000000004">
      <c r="A23013" s="2">
        <v>23011</v>
      </c>
      <c r="B23013">
        <v>1.10337917855226E-3</v>
      </c>
    </row>
    <row r="23014" spans="1:2" x14ac:dyDescent="0.55000000000000004">
      <c r="A23014" s="2">
        <v>23012</v>
      </c>
      <c r="B23014">
        <v>1.10337927805871E-3</v>
      </c>
    </row>
    <row r="23015" spans="1:2" x14ac:dyDescent="0.55000000000000004">
      <c r="A23015" s="2">
        <v>23013</v>
      </c>
      <c r="B23015">
        <v>1.10337937663668E-3</v>
      </c>
    </row>
    <row r="23016" spans="1:2" x14ac:dyDescent="0.55000000000000004">
      <c r="A23016" s="2">
        <v>23014</v>
      </c>
      <c r="B23016">
        <v>1.1033794742742E-3</v>
      </c>
    </row>
    <row r="23017" spans="1:2" x14ac:dyDescent="0.55000000000000004">
      <c r="A23017" s="2">
        <v>23015</v>
      </c>
      <c r="B23017">
        <v>1.1033795709592801E-3</v>
      </c>
    </row>
    <row r="23018" spans="1:2" x14ac:dyDescent="0.55000000000000004">
      <c r="A23018" s="2">
        <v>23016</v>
      </c>
      <c r="B23018">
        <v>1.10337966667995E-3</v>
      </c>
    </row>
    <row r="23019" spans="1:2" x14ac:dyDescent="0.55000000000000004">
      <c r="A23019" s="2">
        <v>23017</v>
      </c>
      <c r="B23019">
        <v>1.1033797614242199E-3</v>
      </c>
    </row>
    <row r="23020" spans="1:2" x14ac:dyDescent="0.55000000000000004">
      <c r="A23020" s="2">
        <v>23018</v>
      </c>
      <c r="B23020">
        <v>1.1033798551801301E-3</v>
      </c>
    </row>
    <row r="23021" spans="1:2" x14ac:dyDescent="0.55000000000000004">
      <c r="A23021" s="2">
        <v>23019</v>
      </c>
      <c r="B23021">
        <v>1.1033799479360201E-3</v>
      </c>
    </row>
    <row r="23022" spans="1:2" x14ac:dyDescent="0.55000000000000004">
      <c r="A23022" s="2">
        <v>23020</v>
      </c>
      <c r="B23022">
        <v>1.1033800396839299E-3</v>
      </c>
    </row>
    <row r="23023" spans="1:2" x14ac:dyDescent="0.55000000000000004">
      <c r="A23023" s="2">
        <v>23021</v>
      </c>
      <c r="B23023">
        <v>1.1033801304131401E-3</v>
      </c>
    </row>
    <row r="23024" spans="1:2" x14ac:dyDescent="0.55000000000000004">
      <c r="A23024" s="2">
        <v>23022</v>
      </c>
      <c r="B23024">
        <v>1.10338022011174E-3</v>
      </c>
    </row>
    <row r="23025" spans="1:2" x14ac:dyDescent="0.55000000000000004">
      <c r="A23025" s="2">
        <v>23023</v>
      </c>
      <c r="B23025">
        <v>1.10338030876786E-3</v>
      </c>
    </row>
    <row r="23026" spans="1:2" x14ac:dyDescent="0.55000000000000004">
      <c r="A23026" s="2">
        <v>23024</v>
      </c>
      <c r="B23026">
        <v>1.1033803963695901E-3</v>
      </c>
    </row>
    <row r="23027" spans="1:2" x14ac:dyDescent="0.55000000000000004">
      <c r="A23027" s="2">
        <v>23025</v>
      </c>
      <c r="B23027">
        <v>1.1033804829050501E-3</v>
      </c>
    </row>
    <row r="23028" spans="1:2" x14ac:dyDescent="0.55000000000000004">
      <c r="A23028" s="2">
        <v>23026</v>
      </c>
      <c r="B23028">
        <v>1.10338056836235E-3</v>
      </c>
    </row>
    <row r="23029" spans="1:2" x14ac:dyDescent="0.55000000000000004">
      <c r="A23029" s="2">
        <v>23027</v>
      </c>
      <c r="B23029">
        <v>1.1033806527296101E-3</v>
      </c>
    </row>
    <row r="23030" spans="1:2" x14ac:dyDescent="0.55000000000000004">
      <c r="A23030" s="2">
        <v>23028</v>
      </c>
      <c r="B23030">
        <v>1.10338073599495E-3</v>
      </c>
    </row>
    <row r="23031" spans="1:2" x14ac:dyDescent="0.55000000000000004">
      <c r="A23031" s="2">
        <v>23029</v>
      </c>
      <c r="B23031">
        <v>1.10338081814648E-3</v>
      </c>
    </row>
    <row r="23032" spans="1:2" x14ac:dyDescent="0.55000000000000004">
      <c r="A23032" s="2">
        <v>23030</v>
      </c>
      <c r="B23032">
        <v>1.10338089917234E-3</v>
      </c>
    </row>
    <row r="23033" spans="1:2" x14ac:dyDescent="0.55000000000000004">
      <c r="A23033" s="2">
        <v>23031</v>
      </c>
      <c r="B23033">
        <v>1.10338097906064E-3</v>
      </c>
    </row>
    <row r="23034" spans="1:2" x14ac:dyDescent="0.55000000000000004">
      <c r="A23034" s="2">
        <v>23032</v>
      </c>
      <c r="B23034">
        <v>1.10338105779953E-3</v>
      </c>
    </row>
    <row r="23035" spans="1:2" x14ac:dyDescent="0.55000000000000004">
      <c r="A23035" s="2">
        <v>23033</v>
      </c>
      <c r="B23035">
        <v>1.10338113537712E-3</v>
      </c>
    </row>
    <row r="23036" spans="1:2" x14ac:dyDescent="0.55000000000000004">
      <c r="A23036" s="2">
        <v>23034</v>
      </c>
      <c r="B23036">
        <v>1.10338121178156E-3</v>
      </c>
    </row>
    <row r="23037" spans="1:2" x14ac:dyDescent="0.55000000000000004">
      <c r="A23037" s="2">
        <v>23035</v>
      </c>
      <c r="B23037">
        <v>1.1033812870009699E-3</v>
      </c>
    </row>
    <row r="23038" spans="1:2" x14ac:dyDescent="0.55000000000000004">
      <c r="A23038" s="2">
        <v>23036</v>
      </c>
      <c r="B23038">
        <v>1.1033813610235E-3</v>
      </c>
    </row>
    <row r="23039" spans="1:2" x14ac:dyDescent="0.55000000000000004">
      <c r="A23039" s="2">
        <v>23037</v>
      </c>
      <c r="B23039">
        <v>1.1033814338372999E-3</v>
      </c>
    </row>
    <row r="23040" spans="1:2" x14ac:dyDescent="0.55000000000000004">
      <c r="A23040" s="2">
        <v>23038</v>
      </c>
      <c r="B23040">
        <v>1.1033815054304901E-3</v>
      </c>
    </row>
    <row r="23041" spans="1:2" x14ac:dyDescent="0.55000000000000004">
      <c r="A23041" s="2">
        <v>23039</v>
      </c>
      <c r="B23041">
        <v>1.1033815757912401E-3</v>
      </c>
    </row>
    <row r="23042" spans="1:2" x14ac:dyDescent="0.55000000000000004">
      <c r="A23042" s="2">
        <v>23040</v>
      </c>
      <c r="B23042">
        <v>1.1033816449076801E-3</v>
      </c>
    </row>
    <row r="23043" spans="1:2" x14ac:dyDescent="0.55000000000000004">
      <c r="A23043" s="2">
        <v>23041</v>
      </c>
      <c r="B23043">
        <v>1.1033817127679699E-3</v>
      </c>
    </row>
    <row r="23044" spans="1:2" x14ac:dyDescent="0.55000000000000004">
      <c r="A23044" s="2">
        <v>23042</v>
      </c>
      <c r="B23044">
        <v>1.10338177936026E-3</v>
      </c>
    </row>
    <row r="23045" spans="1:2" x14ac:dyDescent="0.55000000000000004">
      <c r="A23045" s="2">
        <v>23043</v>
      </c>
      <c r="B23045">
        <v>1.1033818446727101E-3</v>
      </c>
    </row>
    <row r="23046" spans="1:2" x14ac:dyDescent="0.55000000000000004">
      <c r="A23046" s="2">
        <v>23044</v>
      </c>
      <c r="B23046">
        <v>1.1033819086934799E-3</v>
      </c>
    </row>
    <row r="23047" spans="1:2" x14ac:dyDescent="0.55000000000000004">
      <c r="A23047" s="2">
        <v>23045</v>
      </c>
      <c r="B23047">
        <v>1.1033819714107299E-3</v>
      </c>
    </row>
    <row r="23048" spans="1:2" x14ac:dyDescent="0.55000000000000004">
      <c r="A23048" s="2">
        <v>23046</v>
      </c>
      <c r="B23048">
        <v>1.10338203281262E-3</v>
      </c>
    </row>
    <row r="23049" spans="1:2" x14ac:dyDescent="0.55000000000000004">
      <c r="A23049" s="2">
        <v>23047</v>
      </c>
      <c r="B23049">
        <v>1.10338209288732E-3</v>
      </c>
    </row>
    <row r="23050" spans="1:2" x14ac:dyDescent="0.55000000000000004">
      <c r="A23050" s="2">
        <v>23048</v>
      </c>
      <c r="B23050">
        <v>1.10338215162299E-3</v>
      </c>
    </row>
    <row r="23051" spans="1:2" x14ac:dyDescent="0.55000000000000004">
      <c r="A23051" s="2">
        <v>23049</v>
      </c>
      <c r="B23051">
        <v>1.1033822090078199E-3</v>
      </c>
    </row>
    <row r="23052" spans="1:2" x14ac:dyDescent="0.55000000000000004">
      <c r="A23052" s="2">
        <v>23050</v>
      </c>
      <c r="B23052">
        <v>1.10338226502996E-3</v>
      </c>
    </row>
    <row r="23053" spans="1:2" x14ac:dyDescent="0.55000000000000004">
      <c r="A23053" s="2">
        <v>23051</v>
      </c>
      <c r="B23053">
        <v>1.1033823196775999E-3</v>
      </c>
    </row>
    <row r="23054" spans="1:2" x14ac:dyDescent="0.55000000000000004">
      <c r="A23054" s="2">
        <v>23052</v>
      </c>
      <c r="B23054">
        <v>1.10338237293891E-3</v>
      </c>
    </row>
    <row r="23055" spans="1:2" x14ac:dyDescent="0.55000000000000004">
      <c r="A23055" s="2">
        <v>23053</v>
      </c>
      <c r="B23055">
        <v>1.10338242480209E-3</v>
      </c>
    </row>
    <row r="23056" spans="1:2" x14ac:dyDescent="0.55000000000000004">
      <c r="A23056" s="2">
        <v>23054</v>
      </c>
      <c r="B23056">
        <v>1.1033824752552999E-3</v>
      </c>
    </row>
    <row r="23057" spans="1:2" x14ac:dyDescent="0.55000000000000004">
      <c r="A23057" s="2">
        <v>23055</v>
      </c>
      <c r="B23057">
        <v>1.1033825242867301E-3</v>
      </c>
    </row>
    <row r="23058" spans="1:2" x14ac:dyDescent="0.55000000000000004">
      <c r="A23058" s="2">
        <v>23056</v>
      </c>
      <c r="B23058">
        <v>1.10338257188458E-3</v>
      </c>
    </row>
    <row r="23059" spans="1:2" x14ac:dyDescent="0.55000000000000004">
      <c r="A23059" s="2">
        <v>23057</v>
      </c>
      <c r="B23059">
        <v>1.1033826180370399E-3</v>
      </c>
    </row>
    <row r="23060" spans="1:2" x14ac:dyDescent="0.55000000000000004">
      <c r="A23060" s="2">
        <v>23058</v>
      </c>
      <c r="B23060">
        <v>1.10338266273229E-3</v>
      </c>
    </row>
    <row r="23061" spans="1:2" x14ac:dyDescent="0.55000000000000004">
      <c r="A23061" s="2">
        <v>23059</v>
      </c>
      <c r="B23061">
        <v>1.1033827059585401E-3</v>
      </c>
    </row>
    <row r="23062" spans="1:2" x14ac:dyDescent="0.55000000000000004">
      <c r="A23062" s="2">
        <v>23060</v>
      </c>
      <c r="B23062">
        <v>1.1033827477039801E-3</v>
      </c>
    </row>
    <row r="23063" spans="1:2" x14ac:dyDescent="0.55000000000000004">
      <c r="A23063" s="2">
        <v>23061</v>
      </c>
      <c r="B23063">
        <v>1.10338278795681E-3</v>
      </c>
    </row>
    <row r="23064" spans="1:2" x14ac:dyDescent="0.55000000000000004">
      <c r="A23064" s="2">
        <v>23062</v>
      </c>
      <c r="B23064">
        <v>1.10338282670524E-3</v>
      </c>
    </row>
    <row r="23065" spans="1:2" x14ac:dyDescent="0.55000000000000004">
      <c r="A23065" s="2">
        <v>23063</v>
      </c>
      <c r="B23065">
        <v>1.1033828639374699E-3</v>
      </c>
    </row>
    <row r="23066" spans="1:2" x14ac:dyDescent="0.55000000000000004">
      <c r="A23066" s="2">
        <v>23064</v>
      </c>
      <c r="B23066">
        <v>1.1033828996417101E-3</v>
      </c>
    </row>
    <row r="23067" spans="1:2" x14ac:dyDescent="0.55000000000000004">
      <c r="A23067" s="2">
        <v>23065</v>
      </c>
      <c r="B23067">
        <v>1.10338293380617E-3</v>
      </c>
    </row>
    <row r="23068" spans="1:2" x14ac:dyDescent="0.55000000000000004">
      <c r="A23068" s="2">
        <v>23066</v>
      </c>
      <c r="B23068">
        <v>1.10338296641907E-3</v>
      </c>
    </row>
    <row r="23069" spans="1:2" x14ac:dyDescent="0.55000000000000004">
      <c r="A23069" s="2">
        <v>23067</v>
      </c>
      <c r="B23069">
        <v>1.1033829974686101E-3</v>
      </c>
    </row>
    <row r="23070" spans="1:2" x14ac:dyDescent="0.55000000000000004">
      <c r="A23070" s="2">
        <v>23068</v>
      </c>
      <c r="B23070">
        <v>1.10338302694302E-3</v>
      </c>
    </row>
    <row r="23071" spans="1:2" x14ac:dyDescent="0.55000000000000004">
      <c r="A23071" s="2">
        <v>23069</v>
      </c>
      <c r="B23071">
        <v>1.10338305483052E-3</v>
      </c>
    </row>
    <row r="23072" spans="1:2" x14ac:dyDescent="0.55000000000000004">
      <c r="A23072" s="2">
        <v>23070</v>
      </c>
      <c r="B23072">
        <v>1.1033830811193301E-3</v>
      </c>
    </row>
    <row r="23073" spans="1:2" x14ac:dyDescent="0.55000000000000004">
      <c r="A23073" s="2">
        <v>23071</v>
      </c>
      <c r="B23073">
        <v>1.10338310579768E-3</v>
      </c>
    </row>
    <row r="23074" spans="1:2" x14ac:dyDescent="0.55000000000000004">
      <c r="A23074" s="2">
        <v>23072</v>
      </c>
      <c r="B23074">
        <v>1.1033831288537899E-3</v>
      </c>
    </row>
    <row r="23075" spans="1:2" x14ac:dyDescent="0.55000000000000004">
      <c r="A23075" s="2">
        <v>23073</v>
      </c>
      <c r="B23075">
        <v>1.1033831502758999E-3</v>
      </c>
    </row>
    <row r="23076" spans="1:2" x14ac:dyDescent="0.55000000000000004">
      <c r="A23076" s="2">
        <v>23074</v>
      </c>
      <c r="B23076">
        <v>1.10338317005223E-3</v>
      </c>
    </row>
    <row r="23077" spans="1:2" x14ac:dyDescent="0.55000000000000004">
      <c r="A23077" s="2">
        <v>23075</v>
      </c>
      <c r="B23077">
        <v>1.1033831881710301E-3</v>
      </c>
    </row>
    <row r="23078" spans="1:2" x14ac:dyDescent="0.55000000000000004">
      <c r="A23078" s="2">
        <v>23076</v>
      </c>
      <c r="B23078">
        <v>1.10338320462053E-3</v>
      </c>
    </row>
    <row r="23079" spans="1:2" x14ac:dyDescent="0.55000000000000004">
      <c r="A23079" s="2">
        <v>23077</v>
      </c>
      <c r="B23079">
        <v>1.10338321938897E-3</v>
      </c>
    </row>
    <row r="23080" spans="1:2" x14ac:dyDescent="0.55000000000000004">
      <c r="A23080" s="2">
        <v>23078</v>
      </c>
      <c r="B23080">
        <v>1.1033832324646E-3</v>
      </c>
    </row>
    <row r="23081" spans="1:2" x14ac:dyDescent="0.55000000000000004">
      <c r="A23081" s="2">
        <v>23079</v>
      </c>
      <c r="B23081">
        <v>1.1033832438356499E-3</v>
      </c>
    </row>
    <row r="23082" spans="1:2" x14ac:dyDescent="0.55000000000000004">
      <c r="A23082" s="2">
        <v>23080</v>
      </c>
      <c r="B23082">
        <v>1.10338325349039E-3</v>
      </c>
    </row>
    <row r="23083" spans="1:2" x14ac:dyDescent="0.55000000000000004">
      <c r="A23083" s="2">
        <v>23081</v>
      </c>
      <c r="B23083">
        <v>1.10338326141705E-3</v>
      </c>
    </row>
    <row r="23084" spans="1:2" x14ac:dyDescent="0.55000000000000004">
      <c r="A23084" s="2">
        <v>23082</v>
      </c>
      <c r="B23084">
        <v>1.1033832676038901E-3</v>
      </c>
    </row>
    <row r="23085" spans="1:2" x14ac:dyDescent="0.55000000000000004">
      <c r="A23085" s="2">
        <v>23083</v>
      </c>
      <c r="B23085">
        <v>1.1033832720391699E-3</v>
      </c>
    </row>
    <row r="23086" spans="1:2" x14ac:dyDescent="0.55000000000000004">
      <c r="A23086" s="2">
        <v>23084</v>
      </c>
      <c r="B23086">
        <v>1.10338327471115E-3</v>
      </c>
    </row>
    <row r="23087" spans="1:2" x14ac:dyDescent="0.55000000000000004">
      <c r="A23087" s="2">
        <v>23085</v>
      </c>
      <c r="B23087">
        <v>1.1033832756080701E-3</v>
      </c>
    </row>
    <row r="23088" spans="1:2" x14ac:dyDescent="0.55000000000000004">
      <c r="A23088" s="2">
        <v>23086</v>
      </c>
      <c r="B23088">
        <v>1.1033832747182201E-3</v>
      </c>
    </row>
    <row r="23089" spans="1:2" x14ac:dyDescent="0.55000000000000004">
      <c r="A23089" s="2">
        <v>23087</v>
      </c>
      <c r="B23089">
        <v>1.1033832720298399E-3</v>
      </c>
    </row>
    <row r="23090" spans="1:2" x14ac:dyDescent="0.55000000000000004">
      <c r="A23090" s="2">
        <v>23088</v>
      </c>
      <c r="B23090">
        <v>1.1033832675312199E-3</v>
      </c>
    </row>
    <row r="23091" spans="1:2" x14ac:dyDescent="0.55000000000000004">
      <c r="A23091" s="2">
        <v>23089</v>
      </c>
      <c r="B23091">
        <v>1.1033832612106201E-3</v>
      </c>
    </row>
    <row r="23092" spans="1:2" x14ac:dyDescent="0.55000000000000004">
      <c r="A23092" s="2">
        <v>23090</v>
      </c>
      <c r="B23092">
        <v>1.1033832530563E-3</v>
      </c>
    </row>
    <row r="23093" spans="1:2" x14ac:dyDescent="0.55000000000000004">
      <c r="A23093" s="2">
        <v>23091</v>
      </c>
      <c r="B23093">
        <v>1.10338324305656E-3</v>
      </c>
    </row>
    <row r="23094" spans="1:2" x14ac:dyDescent="0.55000000000000004">
      <c r="A23094" s="2">
        <v>23092</v>
      </c>
      <c r="B23094">
        <v>1.10338323119966E-3</v>
      </c>
    </row>
    <row r="23095" spans="1:2" x14ac:dyDescent="0.55000000000000004">
      <c r="A23095" s="2">
        <v>23093</v>
      </c>
      <c r="B23095">
        <v>1.1033832174738899E-3</v>
      </c>
    </row>
    <row r="23096" spans="1:2" x14ac:dyDescent="0.55000000000000004">
      <c r="A23096" s="2">
        <v>23094</v>
      </c>
      <c r="B23096">
        <v>1.10338320186752E-3</v>
      </c>
    </row>
    <row r="23097" spans="1:2" x14ac:dyDescent="0.55000000000000004">
      <c r="A23097" s="2">
        <v>23095</v>
      </c>
      <c r="B23097">
        <v>1.1033831843688499E-3</v>
      </c>
    </row>
    <row r="23098" spans="1:2" x14ac:dyDescent="0.55000000000000004">
      <c r="A23098" s="2">
        <v>23096</v>
      </c>
      <c r="B23098">
        <v>1.10338316496616E-3</v>
      </c>
    </row>
    <row r="23099" spans="1:2" x14ac:dyDescent="0.55000000000000004">
      <c r="A23099" s="2">
        <v>23097</v>
      </c>
      <c r="B23099">
        <v>1.1033831436477301E-3</v>
      </c>
    </row>
    <row r="23100" spans="1:2" x14ac:dyDescent="0.55000000000000004">
      <c r="A23100" s="2">
        <v>23098</v>
      </c>
      <c r="B23100">
        <v>1.10338312040187E-3</v>
      </c>
    </row>
    <row r="23101" spans="1:2" x14ac:dyDescent="0.55000000000000004">
      <c r="A23101" s="2">
        <v>23099</v>
      </c>
      <c r="B23101">
        <v>1.1033830952168701E-3</v>
      </c>
    </row>
    <row r="23102" spans="1:2" x14ac:dyDescent="0.55000000000000004">
      <c r="A23102" s="2">
        <v>23100</v>
      </c>
      <c r="B23102">
        <v>1.1033830680810301E-3</v>
      </c>
    </row>
    <row r="23103" spans="1:2" x14ac:dyDescent="0.55000000000000004">
      <c r="A23103" s="2">
        <v>23101</v>
      </c>
      <c r="B23103">
        <v>1.1033830389826299E-3</v>
      </c>
    </row>
    <row r="23104" spans="1:2" x14ac:dyDescent="0.55000000000000004">
      <c r="A23104" s="2">
        <v>23102</v>
      </c>
      <c r="B23104">
        <v>1.10338300791E-3</v>
      </c>
    </row>
    <row r="23105" spans="1:2" x14ac:dyDescent="0.55000000000000004">
      <c r="A23105" s="2">
        <v>23103</v>
      </c>
      <c r="B23105">
        <v>1.10338297485143E-3</v>
      </c>
    </row>
    <row r="23106" spans="1:2" x14ac:dyDescent="0.55000000000000004">
      <c r="A23106" s="2">
        <v>23104</v>
      </c>
      <c r="B23106">
        <v>1.1033829397952199E-3</v>
      </c>
    </row>
    <row r="23107" spans="1:2" x14ac:dyDescent="0.55000000000000004">
      <c r="A23107" s="2">
        <v>23105</v>
      </c>
      <c r="B23107">
        <v>1.1033829027297E-3</v>
      </c>
    </row>
    <row r="23108" spans="1:2" x14ac:dyDescent="0.55000000000000004">
      <c r="A23108" s="2">
        <v>23106</v>
      </c>
      <c r="B23108">
        <v>1.10338286364317E-3</v>
      </c>
    </row>
    <row r="23109" spans="1:2" x14ac:dyDescent="0.55000000000000004">
      <c r="A23109" s="2">
        <v>23107</v>
      </c>
      <c r="B23109">
        <v>1.10338282252394E-3</v>
      </c>
    </row>
    <row r="23110" spans="1:2" x14ac:dyDescent="0.55000000000000004">
      <c r="A23110" s="2">
        <v>23108</v>
      </c>
      <c r="B23110">
        <v>1.1033827793603399E-3</v>
      </c>
    </row>
    <row r="23111" spans="1:2" x14ac:dyDescent="0.55000000000000004">
      <c r="A23111" s="2">
        <v>23109</v>
      </c>
      <c r="B23111">
        <v>1.1033827341406801E-3</v>
      </c>
    </row>
    <row r="23112" spans="1:2" x14ac:dyDescent="0.55000000000000004">
      <c r="A23112" s="2">
        <v>23110</v>
      </c>
      <c r="B23112">
        <v>1.10338268685328E-3</v>
      </c>
    </row>
    <row r="23113" spans="1:2" x14ac:dyDescent="0.55000000000000004">
      <c r="A23113" s="2">
        <v>23111</v>
      </c>
      <c r="B23113">
        <v>1.10338263748648E-3</v>
      </c>
    </row>
    <row r="23114" spans="1:2" x14ac:dyDescent="0.55000000000000004">
      <c r="A23114" s="2">
        <v>23112</v>
      </c>
      <c r="B23114">
        <v>1.10338258602859E-3</v>
      </c>
    </row>
    <row r="23115" spans="1:2" x14ac:dyDescent="0.55000000000000004">
      <c r="A23115" s="2">
        <v>23113</v>
      </c>
      <c r="B23115">
        <v>1.1033825324679499E-3</v>
      </c>
    </row>
    <row r="23116" spans="1:2" x14ac:dyDescent="0.55000000000000004">
      <c r="A23116" s="2">
        <v>23114</v>
      </c>
      <c r="B23116">
        <v>1.1033824767928901E-3</v>
      </c>
    </row>
    <row r="23117" spans="1:2" x14ac:dyDescent="0.55000000000000004">
      <c r="A23117" s="2">
        <v>23115</v>
      </c>
      <c r="B23117">
        <v>1.1033824189917499E-3</v>
      </c>
    </row>
    <row r="23118" spans="1:2" x14ac:dyDescent="0.55000000000000004">
      <c r="A23118" s="2">
        <v>23116</v>
      </c>
      <c r="B23118">
        <v>1.1033823590528499E-3</v>
      </c>
    </row>
    <row r="23119" spans="1:2" x14ac:dyDescent="0.55000000000000004">
      <c r="A23119" s="2">
        <v>23117</v>
      </c>
      <c r="B23119">
        <v>1.10338229696454E-3</v>
      </c>
    </row>
    <row r="23120" spans="1:2" x14ac:dyDescent="0.55000000000000004">
      <c r="A23120" s="2">
        <v>23118</v>
      </c>
      <c r="B23120">
        <v>1.10338223271517E-3</v>
      </c>
    </row>
    <row r="23121" spans="1:2" x14ac:dyDescent="0.55000000000000004">
      <c r="A23121" s="2">
        <v>23119</v>
      </c>
      <c r="B23121">
        <v>1.10338216629307E-3</v>
      </c>
    </row>
    <row r="23122" spans="1:2" x14ac:dyDescent="0.55000000000000004">
      <c r="A23122" s="2">
        <v>23120</v>
      </c>
      <c r="B23122">
        <v>1.1033820976866001E-3</v>
      </c>
    </row>
    <row r="23123" spans="1:2" x14ac:dyDescent="0.55000000000000004">
      <c r="A23123" s="2">
        <v>23121</v>
      </c>
      <c r="B23123">
        <v>1.1033820268841E-3</v>
      </c>
    </row>
    <row r="23124" spans="1:2" x14ac:dyDescent="0.55000000000000004">
      <c r="A23124" s="2">
        <v>23122</v>
      </c>
      <c r="B23124">
        <v>1.10338195387392E-3</v>
      </c>
    </row>
    <row r="23125" spans="1:2" x14ac:dyDescent="0.55000000000000004">
      <c r="A23125" s="2">
        <v>23123</v>
      </c>
      <c r="B23125">
        <v>1.1033818786444301E-3</v>
      </c>
    </row>
    <row r="23126" spans="1:2" x14ac:dyDescent="0.55000000000000004">
      <c r="A23126" s="2">
        <v>23124</v>
      </c>
      <c r="B23126">
        <v>1.1033818011839699E-3</v>
      </c>
    </row>
    <row r="23127" spans="1:2" x14ac:dyDescent="0.55000000000000004">
      <c r="A23127" s="2">
        <v>23125</v>
      </c>
      <c r="B23127">
        <v>1.10338172148091E-3</v>
      </c>
    </row>
    <row r="23128" spans="1:2" x14ac:dyDescent="0.55000000000000004">
      <c r="A23128" s="2">
        <v>23126</v>
      </c>
      <c r="B23128">
        <v>1.1033816395235999E-3</v>
      </c>
    </row>
    <row r="23129" spans="1:2" x14ac:dyDescent="0.55000000000000004">
      <c r="A23129" s="2">
        <v>23127</v>
      </c>
      <c r="B23129">
        <v>1.1033815553004201E-3</v>
      </c>
    </row>
    <row r="23130" spans="1:2" x14ac:dyDescent="0.55000000000000004">
      <c r="A23130" s="2">
        <v>23128</v>
      </c>
      <c r="B23130">
        <v>1.10338146879972E-3</v>
      </c>
    </row>
    <row r="23131" spans="1:2" x14ac:dyDescent="0.55000000000000004">
      <c r="A23131" s="2">
        <v>23129</v>
      </c>
      <c r="B23131">
        <v>1.10338138000988E-3</v>
      </c>
    </row>
    <row r="23132" spans="1:2" x14ac:dyDescent="0.55000000000000004">
      <c r="A23132" s="2">
        <v>23130</v>
      </c>
      <c r="B23132">
        <v>1.1033812889192701E-3</v>
      </c>
    </row>
    <row r="23133" spans="1:2" x14ac:dyDescent="0.55000000000000004">
      <c r="A23133" s="2">
        <v>23131</v>
      </c>
      <c r="B23133">
        <v>1.1033811955162699E-3</v>
      </c>
    </row>
    <row r="23134" spans="1:2" x14ac:dyDescent="0.55000000000000004">
      <c r="A23134" s="2">
        <v>23132</v>
      </c>
      <c r="B23134">
        <v>1.1033810997892501E-3</v>
      </c>
    </row>
    <row r="23135" spans="1:2" x14ac:dyDescent="0.55000000000000004">
      <c r="A23135" s="2">
        <v>23133</v>
      </c>
      <c r="B23135">
        <v>1.1033810017265901E-3</v>
      </c>
    </row>
    <row r="23136" spans="1:2" x14ac:dyDescent="0.55000000000000004">
      <c r="A23136" s="2">
        <v>23134</v>
      </c>
      <c r="B23136">
        <v>1.1033809013166699E-3</v>
      </c>
    </row>
    <row r="23137" spans="1:2" x14ac:dyDescent="0.55000000000000004">
      <c r="A23137" s="2">
        <v>23135</v>
      </c>
      <c r="B23137">
        <v>1.1033807985478699E-3</v>
      </c>
    </row>
    <row r="23138" spans="1:2" x14ac:dyDescent="0.55000000000000004">
      <c r="A23138" s="2">
        <v>23136</v>
      </c>
      <c r="B23138">
        <v>1.10338069340859E-3</v>
      </c>
    </row>
    <row r="23139" spans="1:2" x14ac:dyDescent="0.55000000000000004">
      <c r="A23139" s="2">
        <v>23137</v>
      </c>
      <c r="B23139">
        <v>1.10338058588721E-3</v>
      </c>
    </row>
    <row r="23140" spans="1:2" x14ac:dyDescent="0.55000000000000004">
      <c r="A23140" s="2">
        <v>23138</v>
      </c>
      <c r="B23140">
        <v>1.1033804759721199E-3</v>
      </c>
    </row>
    <row r="23141" spans="1:2" x14ac:dyDescent="0.55000000000000004">
      <c r="A23141" s="2">
        <v>23139</v>
      </c>
      <c r="B23141">
        <v>1.10338036365172E-3</v>
      </c>
    </row>
    <row r="23142" spans="1:2" x14ac:dyDescent="0.55000000000000004">
      <c r="A23142" s="2">
        <v>23140</v>
      </c>
      <c r="B23142">
        <v>1.1033802489144001E-3</v>
      </c>
    </row>
    <row r="23143" spans="1:2" x14ac:dyDescent="0.55000000000000004">
      <c r="A23143" s="2">
        <v>23141</v>
      </c>
      <c r="B23143">
        <v>1.1033801317485699E-3</v>
      </c>
    </row>
    <row r="23144" spans="1:2" x14ac:dyDescent="0.55000000000000004">
      <c r="A23144" s="2">
        <v>23142</v>
      </c>
      <c r="B23144">
        <v>1.10338001214262E-3</v>
      </c>
    </row>
    <row r="23145" spans="1:2" x14ac:dyDescent="0.55000000000000004">
      <c r="A23145" s="2">
        <v>23143</v>
      </c>
      <c r="B23145">
        <v>1.10337989008495E-3</v>
      </c>
    </row>
    <row r="23146" spans="1:2" x14ac:dyDescent="0.55000000000000004">
      <c r="A23146" s="2">
        <v>23144</v>
      </c>
      <c r="B23146">
        <v>1.1033797655639901E-3</v>
      </c>
    </row>
    <row r="23147" spans="1:2" x14ac:dyDescent="0.55000000000000004">
      <c r="A23147" s="2">
        <v>23145</v>
      </c>
      <c r="B23147">
        <v>1.1033796385681201E-3</v>
      </c>
    </row>
    <row r="23148" spans="1:2" x14ac:dyDescent="0.55000000000000004">
      <c r="A23148" s="2">
        <v>23146</v>
      </c>
      <c r="B23148">
        <v>1.1033795090857801E-3</v>
      </c>
    </row>
    <row r="23149" spans="1:2" x14ac:dyDescent="0.55000000000000004">
      <c r="A23149" s="2">
        <v>23147</v>
      </c>
      <c r="B23149">
        <v>1.10337937710536E-3</v>
      </c>
    </row>
    <row r="23150" spans="1:2" x14ac:dyDescent="0.55000000000000004">
      <c r="A23150" s="2">
        <v>23148</v>
      </c>
      <c r="B23150">
        <v>1.1033792426152799E-3</v>
      </c>
    </row>
    <row r="23151" spans="1:2" x14ac:dyDescent="0.55000000000000004">
      <c r="A23151" s="2">
        <v>23149</v>
      </c>
      <c r="B23151">
        <v>1.10337910560398E-3</v>
      </c>
    </row>
    <row r="23152" spans="1:2" x14ac:dyDescent="0.55000000000000004">
      <c r="A23152" s="2">
        <v>23150</v>
      </c>
      <c r="B23152">
        <v>1.1033789660598501E-3</v>
      </c>
    </row>
    <row r="23153" spans="1:2" x14ac:dyDescent="0.55000000000000004">
      <c r="A23153" s="2">
        <v>23151</v>
      </c>
      <c r="B23153">
        <v>1.1033788239713401E-3</v>
      </c>
    </row>
    <row r="23154" spans="1:2" x14ac:dyDescent="0.55000000000000004">
      <c r="A23154" s="2">
        <v>23152</v>
      </c>
      <c r="B23154">
        <v>1.1033786793268601E-3</v>
      </c>
    </row>
    <row r="23155" spans="1:2" x14ac:dyDescent="0.55000000000000004">
      <c r="A23155" s="2">
        <v>23153</v>
      </c>
      <c r="B23155">
        <v>1.1033785321148499E-3</v>
      </c>
    </row>
    <row r="23156" spans="1:2" x14ac:dyDescent="0.55000000000000004">
      <c r="A23156" s="2">
        <v>23154</v>
      </c>
      <c r="B23156">
        <v>1.1033783823237301E-3</v>
      </c>
    </row>
    <row r="23157" spans="1:2" x14ac:dyDescent="0.55000000000000004">
      <c r="A23157" s="2">
        <v>23155</v>
      </c>
      <c r="B23157">
        <v>1.10337822994194E-3</v>
      </c>
    </row>
    <row r="23158" spans="1:2" x14ac:dyDescent="0.55000000000000004">
      <c r="A23158" s="2">
        <v>23156</v>
      </c>
      <c r="B23158">
        <v>1.10337807495792E-3</v>
      </c>
    </row>
    <row r="23159" spans="1:2" x14ac:dyDescent="0.55000000000000004">
      <c r="A23159" s="2">
        <v>23157</v>
      </c>
      <c r="B23159">
        <v>1.1033779173601E-3</v>
      </c>
    </row>
    <row r="23160" spans="1:2" x14ac:dyDescent="0.55000000000000004">
      <c r="A23160" s="2">
        <v>23158</v>
      </c>
      <c r="B23160">
        <v>1.10337775713693E-3</v>
      </c>
    </row>
    <row r="23161" spans="1:2" x14ac:dyDescent="0.55000000000000004">
      <c r="A23161" s="2">
        <v>23159</v>
      </c>
      <c r="B23161">
        <v>1.10337759427684E-3</v>
      </c>
    </row>
    <row r="23162" spans="1:2" x14ac:dyDescent="0.55000000000000004">
      <c r="A23162" s="2">
        <v>23160</v>
      </c>
      <c r="B23162">
        <v>1.10337742876829E-3</v>
      </c>
    </row>
    <row r="23163" spans="1:2" x14ac:dyDescent="0.55000000000000004">
      <c r="A23163" s="2">
        <v>23161</v>
      </c>
      <c r="B23163">
        <v>1.10337726059973E-3</v>
      </c>
    </row>
    <row r="23164" spans="1:2" x14ac:dyDescent="0.55000000000000004">
      <c r="A23164" s="2">
        <v>23162</v>
      </c>
      <c r="B23164">
        <v>1.1033770897595999E-3</v>
      </c>
    </row>
    <row r="23165" spans="1:2" x14ac:dyDescent="0.55000000000000004">
      <c r="A23165" s="2">
        <v>23163</v>
      </c>
      <c r="B23165">
        <v>1.1033769162363601E-3</v>
      </c>
    </row>
    <row r="23166" spans="1:2" x14ac:dyDescent="0.55000000000000004">
      <c r="A23166" s="2">
        <v>23164</v>
      </c>
      <c r="B23166">
        <v>1.10337674001846E-3</v>
      </c>
    </row>
    <row r="23167" spans="1:2" x14ac:dyDescent="0.55000000000000004">
      <c r="A23167" s="2">
        <v>23165</v>
      </c>
      <c r="B23167">
        <v>1.1033765610943701E-3</v>
      </c>
    </row>
    <row r="23168" spans="1:2" x14ac:dyDescent="0.55000000000000004">
      <c r="A23168" s="2">
        <v>23166</v>
      </c>
      <c r="B23168">
        <v>1.10337637945254E-3</v>
      </c>
    </row>
    <row r="23169" spans="1:2" x14ac:dyDescent="0.55000000000000004">
      <c r="A23169" s="2">
        <v>23167</v>
      </c>
      <c r="B23169">
        <v>1.10337619508144E-3</v>
      </c>
    </row>
    <row r="23170" spans="1:2" x14ac:dyDescent="0.55000000000000004">
      <c r="A23170" s="2">
        <v>23168</v>
      </c>
      <c r="B23170">
        <v>1.1033760079695301E-3</v>
      </c>
    </row>
    <row r="23171" spans="1:2" x14ac:dyDescent="0.55000000000000004">
      <c r="A23171" s="2">
        <v>23169</v>
      </c>
      <c r="B23171">
        <v>1.1033758181052901E-3</v>
      </c>
    </row>
    <row r="23172" spans="1:2" x14ac:dyDescent="0.55000000000000004">
      <c r="A23172" s="2">
        <v>23170</v>
      </c>
      <c r="B23172">
        <v>1.10337562547717E-3</v>
      </c>
    </row>
    <row r="23173" spans="1:2" x14ac:dyDescent="0.55000000000000004">
      <c r="A23173" s="2">
        <v>23171</v>
      </c>
      <c r="B23173">
        <v>1.10337543007367E-3</v>
      </c>
    </row>
    <row r="23174" spans="1:2" x14ac:dyDescent="0.55000000000000004">
      <c r="A23174" s="2">
        <v>23172</v>
      </c>
      <c r="B23174">
        <v>1.10337523188324E-3</v>
      </c>
    </row>
    <row r="23175" spans="1:2" x14ac:dyDescent="0.55000000000000004">
      <c r="A23175" s="2">
        <v>23173</v>
      </c>
      <c r="B23175">
        <v>1.1033750308943799E-3</v>
      </c>
    </row>
    <row r="23176" spans="1:2" x14ac:dyDescent="0.55000000000000004">
      <c r="A23176" s="2">
        <v>23174</v>
      </c>
      <c r="B23176">
        <v>1.1033748270955601E-3</v>
      </c>
    </row>
    <row r="23177" spans="1:2" x14ac:dyDescent="0.55000000000000004">
      <c r="A23177" s="2">
        <v>23175</v>
      </c>
      <c r="B23177">
        <v>1.10337462047526E-3</v>
      </c>
    </row>
    <row r="23178" spans="1:2" x14ac:dyDescent="0.55000000000000004">
      <c r="A23178" s="2">
        <v>23176</v>
      </c>
      <c r="B23178">
        <v>1.10337441102197E-3</v>
      </c>
    </row>
    <row r="23179" spans="1:2" x14ac:dyDescent="0.55000000000000004">
      <c r="A23179" s="2">
        <v>23177</v>
      </c>
      <c r="B23179">
        <v>1.10337419872418E-3</v>
      </c>
    </row>
    <row r="23180" spans="1:2" x14ac:dyDescent="0.55000000000000004">
      <c r="A23180" s="2">
        <v>23178</v>
      </c>
      <c r="B23180">
        <v>1.10337398357038E-3</v>
      </c>
    </row>
    <row r="23181" spans="1:2" x14ac:dyDescent="0.55000000000000004">
      <c r="A23181" s="2">
        <v>23179</v>
      </c>
      <c r="B23181">
        <v>1.10337376554907E-3</v>
      </c>
    </row>
    <row r="23182" spans="1:2" x14ac:dyDescent="0.55000000000000004">
      <c r="A23182" s="2">
        <v>23180</v>
      </c>
      <c r="B23182">
        <v>1.1033735446487299E-3</v>
      </c>
    </row>
    <row r="23183" spans="1:2" x14ac:dyDescent="0.55000000000000004">
      <c r="A23183" s="2">
        <v>23181</v>
      </c>
      <c r="B23183">
        <v>1.1033733208578699E-3</v>
      </c>
    </row>
    <row r="23184" spans="1:2" x14ac:dyDescent="0.55000000000000004">
      <c r="A23184" s="2">
        <v>23182</v>
      </c>
      <c r="B23184">
        <v>1.10337309416498E-3</v>
      </c>
    </row>
    <row r="23185" spans="1:2" x14ac:dyDescent="0.55000000000000004">
      <c r="A23185" s="2">
        <v>23183</v>
      </c>
      <c r="B23185">
        <v>1.1033728645585799E-3</v>
      </c>
    </row>
    <row r="23186" spans="1:2" x14ac:dyDescent="0.55000000000000004">
      <c r="A23186" s="2">
        <v>23184</v>
      </c>
      <c r="B23186">
        <v>1.10337263202716E-3</v>
      </c>
    </row>
    <row r="23187" spans="1:2" x14ac:dyDescent="0.55000000000000004">
      <c r="A23187" s="2">
        <v>23185</v>
      </c>
      <c r="B23187">
        <v>1.1033723965592299E-3</v>
      </c>
    </row>
    <row r="23188" spans="1:2" x14ac:dyDescent="0.55000000000000004">
      <c r="A23188" s="2">
        <v>23186</v>
      </c>
      <c r="B23188">
        <v>1.1033721581433099E-3</v>
      </c>
    </row>
    <row r="23189" spans="1:2" x14ac:dyDescent="0.55000000000000004">
      <c r="A23189" s="2">
        <v>23187</v>
      </c>
      <c r="B23189">
        <v>1.10337191676791E-3</v>
      </c>
    </row>
    <row r="23190" spans="1:2" x14ac:dyDescent="0.55000000000000004">
      <c r="A23190" s="2">
        <v>23188</v>
      </c>
      <c r="B23190">
        <v>1.10337167242154E-3</v>
      </c>
    </row>
    <row r="23191" spans="1:2" x14ac:dyDescent="0.55000000000000004">
      <c r="A23191" s="2">
        <v>23189</v>
      </c>
      <c r="B23191">
        <v>1.10337142509272E-3</v>
      </c>
    </row>
    <row r="23192" spans="1:2" x14ac:dyDescent="0.55000000000000004">
      <c r="A23192" s="2">
        <v>23190</v>
      </c>
      <c r="B23192">
        <v>1.1033711747699801E-3</v>
      </c>
    </row>
    <row r="23193" spans="1:2" x14ac:dyDescent="0.55000000000000004">
      <c r="A23193" s="2">
        <v>23191</v>
      </c>
      <c r="B23193">
        <v>1.10337092144183E-3</v>
      </c>
    </row>
    <row r="23194" spans="1:2" x14ac:dyDescent="0.55000000000000004">
      <c r="A23194" s="2">
        <v>23192</v>
      </c>
      <c r="B23194">
        <v>1.1033706650967899E-3</v>
      </c>
    </row>
    <row r="23195" spans="1:2" x14ac:dyDescent="0.55000000000000004">
      <c r="A23195" s="2">
        <v>23193</v>
      </c>
      <c r="B23195">
        <v>1.1033704057234099E-3</v>
      </c>
    </row>
    <row r="23196" spans="1:2" x14ac:dyDescent="0.55000000000000004">
      <c r="A23196" s="2">
        <v>23194</v>
      </c>
      <c r="B23196">
        <v>1.1033701433102101E-3</v>
      </c>
    </row>
    <row r="23197" spans="1:2" x14ac:dyDescent="0.55000000000000004">
      <c r="A23197" s="2">
        <v>23195</v>
      </c>
      <c r="B23197">
        <v>1.1033698778457101E-3</v>
      </c>
    </row>
    <row r="23198" spans="1:2" x14ac:dyDescent="0.55000000000000004">
      <c r="A23198" s="2">
        <v>23196</v>
      </c>
      <c r="B23198">
        <v>1.1033696093184599E-3</v>
      </c>
    </row>
    <row r="23199" spans="1:2" x14ac:dyDescent="0.55000000000000004">
      <c r="A23199" s="2">
        <v>23197</v>
      </c>
      <c r="B23199">
        <v>1.1033693377170001E-3</v>
      </c>
    </row>
    <row r="23200" spans="1:2" x14ac:dyDescent="0.55000000000000004">
      <c r="A23200" s="2">
        <v>23198</v>
      </c>
      <c r="B23200">
        <v>1.1033690630298601E-3</v>
      </c>
    </row>
    <row r="23201" spans="1:2" x14ac:dyDescent="0.55000000000000004">
      <c r="A23201" s="2">
        <v>23199</v>
      </c>
      <c r="B23201">
        <v>1.1033687852455901E-3</v>
      </c>
    </row>
    <row r="23202" spans="1:2" x14ac:dyDescent="0.55000000000000004">
      <c r="A23202" s="2">
        <v>23200</v>
      </c>
      <c r="B23202">
        <v>1.1033685043527299E-3</v>
      </c>
    </row>
    <row r="23203" spans="1:2" x14ac:dyDescent="0.55000000000000004">
      <c r="A23203" s="2">
        <v>23201</v>
      </c>
      <c r="B23203">
        <v>1.1033682203398299E-3</v>
      </c>
    </row>
    <row r="23204" spans="1:2" x14ac:dyDescent="0.55000000000000004">
      <c r="A23204" s="2">
        <v>23202</v>
      </c>
      <c r="B23204">
        <v>1.10336793319545E-3</v>
      </c>
    </row>
    <row r="23205" spans="1:2" x14ac:dyDescent="0.55000000000000004">
      <c r="A23205" s="2">
        <v>23203</v>
      </c>
      <c r="B23205">
        <v>1.10336764290812E-3</v>
      </c>
    </row>
    <row r="23206" spans="1:2" x14ac:dyDescent="0.55000000000000004">
      <c r="A23206" s="2">
        <v>23204</v>
      </c>
      <c r="B23206">
        <v>1.1033673494664201E-3</v>
      </c>
    </row>
    <row r="23207" spans="1:2" x14ac:dyDescent="0.55000000000000004">
      <c r="A23207" s="2">
        <v>23205</v>
      </c>
      <c r="B23207">
        <v>1.1033670528588901E-3</v>
      </c>
    </row>
    <row r="23208" spans="1:2" x14ac:dyDescent="0.55000000000000004">
      <c r="A23208" s="2">
        <v>23206</v>
      </c>
      <c r="B23208">
        <v>1.1033667530741E-3</v>
      </c>
    </row>
    <row r="23209" spans="1:2" x14ac:dyDescent="0.55000000000000004">
      <c r="A23209" s="2">
        <v>23207</v>
      </c>
      <c r="B23209">
        <v>1.1033664501006099E-3</v>
      </c>
    </row>
    <row r="23210" spans="1:2" x14ac:dyDescent="0.55000000000000004">
      <c r="A23210" s="2">
        <v>23208</v>
      </c>
      <c r="B23210">
        <v>1.1033661439269801E-3</v>
      </c>
    </row>
    <row r="23211" spans="1:2" x14ac:dyDescent="0.55000000000000004">
      <c r="A23211" s="2">
        <v>23209</v>
      </c>
      <c r="B23211">
        <v>1.1033658345417799E-3</v>
      </c>
    </row>
    <row r="23212" spans="1:2" x14ac:dyDescent="0.55000000000000004">
      <c r="A23212" s="2">
        <v>23210</v>
      </c>
      <c r="B23212">
        <v>1.1033655219335799E-3</v>
      </c>
    </row>
    <row r="23213" spans="1:2" x14ac:dyDescent="0.55000000000000004">
      <c r="A23213" s="2">
        <v>23211</v>
      </c>
      <c r="B23213">
        <v>1.1033652060909601E-3</v>
      </c>
    </row>
    <row r="23214" spans="1:2" x14ac:dyDescent="0.55000000000000004">
      <c r="A23214" s="2">
        <v>23212</v>
      </c>
      <c r="B23214">
        <v>1.10336488700249E-3</v>
      </c>
    </row>
    <row r="23215" spans="1:2" x14ac:dyDescent="0.55000000000000004">
      <c r="A23215" s="2">
        <v>23213</v>
      </c>
      <c r="B23215">
        <v>1.1033645646567501E-3</v>
      </c>
    </row>
    <row r="23216" spans="1:2" x14ac:dyDescent="0.55000000000000004">
      <c r="A23216" s="2">
        <v>23214</v>
      </c>
      <c r="B23216">
        <v>1.1033642390423099E-3</v>
      </c>
    </row>
    <row r="23217" spans="1:2" x14ac:dyDescent="0.55000000000000004">
      <c r="A23217" s="2">
        <v>23215</v>
      </c>
      <c r="B23217">
        <v>1.1033639101477599E-3</v>
      </c>
    </row>
    <row r="23218" spans="1:2" x14ac:dyDescent="0.55000000000000004">
      <c r="A23218" s="2">
        <v>23216</v>
      </c>
      <c r="B23218">
        <v>1.10336357796169E-3</v>
      </c>
    </row>
    <row r="23219" spans="1:2" x14ac:dyDescent="0.55000000000000004">
      <c r="A23219" s="2">
        <v>23217</v>
      </c>
      <c r="B23219">
        <v>1.10336324247267E-3</v>
      </c>
    </row>
    <row r="23220" spans="1:2" x14ac:dyDescent="0.55000000000000004">
      <c r="A23220" s="2">
        <v>23218</v>
      </c>
      <c r="B23220">
        <v>1.10336290366931E-3</v>
      </c>
    </row>
    <row r="23221" spans="1:2" x14ac:dyDescent="0.55000000000000004">
      <c r="A23221" s="2">
        <v>23219</v>
      </c>
      <c r="B23221">
        <v>1.1033625615401901E-3</v>
      </c>
    </row>
    <row r="23222" spans="1:2" x14ac:dyDescent="0.55000000000000004">
      <c r="A23222" s="2">
        <v>23220</v>
      </c>
      <c r="B23222">
        <v>1.1033622160739199E-3</v>
      </c>
    </row>
    <row r="23223" spans="1:2" x14ac:dyDescent="0.55000000000000004">
      <c r="A23223" s="2">
        <v>23221</v>
      </c>
      <c r="B23223">
        <v>1.1033618672590701E-3</v>
      </c>
    </row>
    <row r="23224" spans="1:2" x14ac:dyDescent="0.55000000000000004">
      <c r="A23224" s="2">
        <v>23222</v>
      </c>
      <c r="B23224">
        <v>1.1033615150842699E-3</v>
      </c>
    </row>
    <row r="23225" spans="1:2" x14ac:dyDescent="0.55000000000000004">
      <c r="A23225" s="2">
        <v>23223</v>
      </c>
      <c r="B23225">
        <v>1.1033611595380999E-3</v>
      </c>
    </row>
    <row r="23226" spans="1:2" x14ac:dyDescent="0.55000000000000004">
      <c r="A23226" s="2">
        <v>23224</v>
      </c>
      <c r="B23226">
        <v>1.1033608006091699E-3</v>
      </c>
    </row>
    <row r="23227" spans="1:2" x14ac:dyDescent="0.55000000000000004">
      <c r="A23227" s="2">
        <v>23225</v>
      </c>
      <c r="B23227">
        <v>1.10336043828609E-3</v>
      </c>
    </row>
    <row r="23228" spans="1:2" x14ac:dyDescent="0.55000000000000004">
      <c r="A23228" s="2">
        <v>23226</v>
      </c>
      <c r="B23228">
        <v>1.1033600725574801E-3</v>
      </c>
    </row>
    <row r="23229" spans="1:2" x14ac:dyDescent="0.55000000000000004">
      <c r="A23229" s="2">
        <v>23227</v>
      </c>
      <c r="B23229">
        <v>1.10335970341193E-3</v>
      </c>
    </row>
    <row r="23230" spans="1:2" x14ac:dyDescent="0.55000000000000004">
      <c r="A23230" s="2">
        <v>23228</v>
      </c>
      <c r="B23230">
        <v>1.10335933083808E-3</v>
      </c>
    </row>
    <row r="23231" spans="1:2" x14ac:dyDescent="0.55000000000000004">
      <c r="A23231" s="2">
        <v>23229</v>
      </c>
      <c r="B23231">
        <v>1.10335895482452E-3</v>
      </c>
    </row>
    <row r="23232" spans="1:2" x14ac:dyDescent="0.55000000000000004">
      <c r="A23232" s="2">
        <v>23230</v>
      </c>
      <c r="B23232">
        <v>1.10335857535989E-3</v>
      </c>
    </row>
    <row r="23233" spans="1:2" x14ac:dyDescent="0.55000000000000004">
      <c r="A23233" s="2">
        <v>23231</v>
      </c>
      <c r="B23233">
        <v>1.10335819243281E-3</v>
      </c>
    </row>
    <row r="23234" spans="1:2" x14ac:dyDescent="0.55000000000000004">
      <c r="A23234" s="2">
        <v>23232</v>
      </c>
      <c r="B23234">
        <v>1.10335780603189E-3</v>
      </c>
    </row>
    <row r="23235" spans="1:2" x14ac:dyDescent="0.55000000000000004">
      <c r="A23235" s="2">
        <v>23233</v>
      </c>
      <c r="B23235">
        <v>1.1033574161457701E-3</v>
      </c>
    </row>
    <row r="23236" spans="1:2" x14ac:dyDescent="0.55000000000000004">
      <c r="A23236" s="2">
        <v>23234</v>
      </c>
      <c r="B23236">
        <v>1.10335702276308E-3</v>
      </c>
    </row>
    <row r="23237" spans="1:2" x14ac:dyDescent="0.55000000000000004">
      <c r="A23237" s="2">
        <v>23235</v>
      </c>
      <c r="B23237">
        <v>1.10335662587245E-3</v>
      </c>
    </row>
    <row r="23238" spans="1:2" x14ac:dyDescent="0.55000000000000004">
      <c r="A23238" s="2">
        <v>23236</v>
      </c>
      <c r="B23238">
        <v>1.10335622546251E-3</v>
      </c>
    </row>
    <row r="23239" spans="1:2" x14ac:dyDescent="0.55000000000000004">
      <c r="A23239" s="2">
        <v>23237</v>
      </c>
      <c r="B23239">
        <v>1.1033558215219001E-3</v>
      </c>
    </row>
    <row r="23240" spans="1:2" x14ac:dyDescent="0.55000000000000004">
      <c r="A23240" s="2">
        <v>23238</v>
      </c>
      <c r="B23240">
        <v>1.10335541403926E-3</v>
      </c>
    </row>
    <row r="23241" spans="1:2" x14ac:dyDescent="0.55000000000000004">
      <c r="A23241" s="2">
        <v>23239</v>
      </c>
      <c r="B23241">
        <v>1.1033550030032399E-3</v>
      </c>
    </row>
    <row r="23242" spans="1:2" x14ac:dyDescent="0.55000000000000004">
      <c r="A23242" s="2">
        <v>23240</v>
      </c>
      <c r="B23242">
        <v>1.10335458840246E-3</v>
      </c>
    </row>
    <row r="23243" spans="1:2" x14ac:dyDescent="0.55000000000000004">
      <c r="A23243" s="2">
        <v>23241</v>
      </c>
      <c r="B23243">
        <v>1.1033541702256001E-3</v>
      </c>
    </row>
    <row r="23244" spans="1:2" x14ac:dyDescent="0.55000000000000004">
      <c r="A23244" s="2">
        <v>23242</v>
      </c>
      <c r="B23244">
        <v>1.10335374846128E-3</v>
      </c>
    </row>
    <row r="23245" spans="1:2" x14ac:dyDescent="0.55000000000000004">
      <c r="A23245" s="2">
        <v>23243</v>
      </c>
      <c r="B23245">
        <v>1.10335332309817E-3</v>
      </c>
    </row>
    <row r="23246" spans="1:2" x14ac:dyDescent="0.55000000000000004">
      <c r="A23246" s="2">
        <v>23244</v>
      </c>
      <c r="B23246">
        <v>1.1033528941249099E-3</v>
      </c>
    </row>
    <row r="23247" spans="1:2" x14ac:dyDescent="0.55000000000000004">
      <c r="A23247" s="2">
        <v>23245</v>
      </c>
      <c r="B23247">
        <v>1.1033524615301799E-3</v>
      </c>
    </row>
    <row r="23248" spans="1:2" x14ac:dyDescent="0.55000000000000004">
      <c r="A23248" s="2">
        <v>23246</v>
      </c>
      <c r="B23248">
        <v>1.10335202530261E-3</v>
      </c>
    </row>
    <row r="23249" spans="1:2" x14ac:dyDescent="0.55000000000000004">
      <c r="A23249" s="2">
        <v>23247</v>
      </c>
      <c r="B23249">
        <v>1.10335158543088E-3</v>
      </c>
    </row>
    <row r="23250" spans="1:2" x14ac:dyDescent="0.55000000000000004">
      <c r="A23250" s="2">
        <v>23248</v>
      </c>
      <c r="B23250">
        <v>1.1033511419036601E-3</v>
      </c>
    </row>
    <row r="23251" spans="1:2" x14ac:dyDescent="0.55000000000000004">
      <c r="A23251" s="2">
        <v>23249</v>
      </c>
      <c r="B23251">
        <v>1.1033506947096001E-3</v>
      </c>
    </row>
    <row r="23252" spans="1:2" x14ac:dyDescent="0.55000000000000004">
      <c r="A23252" s="2">
        <v>23250</v>
      </c>
      <c r="B23252">
        <v>1.1033502438373801E-3</v>
      </c>
    </row>
    <row r="23253" spans="1:2" x14ac:dyDescent="0.55000000000000004">
      <c r="A23253" s="2">
        <v>23251</v>
      </c>
      <c r="B23253">
        <v>1.10334978927566E-3</v>
      </c>
    </row>
    <row r="23254" spans="1:2" x14ac:dyDescent="0.55000000000000004">
      <c r="A23254" s="2">
        <v>23252</v>
      </c>
      <c r="B23254">
        <v>1.1033493310131301E-3</v>
      </c>
    </row>
    <row r="23255" spans="1:2" x14ac:dyDescent="0.55000000000000004">
      <c r="A23255" s="2">
        <v>23253</v>
      </c>
      <c r="B23255">
        <v>1.10334886903845E-3</v>
      </c>
    </row>
    <row r="23256" spans="1:2" x14ac:dyDescent="0.55000000000000004">
      <c r="A23256" s="2">
        <v>23254</v>
      </c>
      <c r="B23256">
        <v>1.10334840334032E-3</v>
      </c>
    </row>
    <row r="23257" spans="1:2" x14ac:dyDescent="0.55000000000000004">
      <c r="A23257" s="2">
        <v>23255</v>
      </c>
      <c r="B23257">
        <v>1.1033479339073999E-3</v>
      </c>
    </row>
    <row r="23258" spans="1:2" x14ac:dyDescent="0.55000000000000004">
      <c r="A23258" s="2">
        <v>23256</v>
      </c>
      <c r="B23258">
        <v>1.1033474607283901E-3</v>
      </c>
    </row>
    <row r="23259" spans="1:2" x14ac:dyDescent="0.55000000000000004">
      <c r="A23259" s="2">
        <v>23257</v>
      </c>
      <c r="B23259">
        <v>1.1033469747221E-3</v>
      </c>
    </row>
    <row r="23260" spans="1:2" x14ac:dyDescent="0.55000000000000004">
      <c r="A23260" s="2">
        <v>23258</v>
      </c>
      <c r="B23260">
        <v>1.1033464942123801E-3</v>
      </c>
    </row>
    <row r="23261" spans="1:2" x14ac:dyDescent="0.55000000000000004">
      <c r="A23261" s="2">
        <v>23259</v>
      </c>
      <c r="B23261">
        <v>1.1033460099260501E-3</v>
      </c>
    </row>
    <row r="23262" spans="1:2" x14ac:dyDescent="0.55000000000000004">
      <c r="A23262" s="2">
        <v>23260</v>
      </c>
      <c r="B23262">
        <v>1.1033455218519099E-3</v>
      </c>
    </row>
    <row r="23263" spans="1:2" x14ac:dyDescent="0.55000000000000004">
      <c r="A23263" s="2">
        <v>23261</v>
      </c>
      <c r="B23263">
        <v>1.10334502997878E-3</v>
      </c>
    </row>
    <row r="23264" spans="1:2" x14ac:dyDescent="0.55000000000000004">
      <c r="A23264" s="2">
        <v>23262</v>
      </c>
      <c r="B23264">
        <v>1.10334453429549E-3</v>
      </c>
    </row>
    <row r="23265" spans="1:2" x14ac:dyDescent="0.55000000000000004">
      <c r="A23265" s="2">
        <v>23263</v>
      </c>
      <c r="B23265">
        <v>1.1033440347908601E-3</v>
      </c>
    </row>
    <row r="23266" spans="1:2" x14ac:dyDescent="0.55000000000000004">
      <c r="A23266" s="2">
        <v>23264</v>
      </c>
      <c r="B23266">
        <v>1.1033435314537199E-3</v>
      </c>
    </row>
    <row r="23267" spans="1:2" x14ac:dyDescent="0.55000000000000004">
      <c r="A23267" s="2">
        <v>23265</v>
      </c>
      <c r="B23267">
        <v>1.10334302427289E-3</v>
      </c>
    </row>
    <row r="23268" spans="1:2" x14ac:dyDescent="0.55000000000000004">
      <c r="A23268" s="2">
        <v>23266</v>
      </c>
      <c r="B23268">
        <v>1.1033425132372101E-3</v>
      </c>
    </row>
    <row r="23269" spans="1:2" x14ac:dyDescent="0.55000000000000004">
      <c r="A23269" s="2">
        <v>23267</v>
      </c>
      <c r="B23269">
        <v>1.1033419983355101E-3</v>
      </c>
    </row>
    <row r="23270" spans="1:2" x14ac:dyDescent="0.55000000000000004">
      <c r="A23270" s="2">
        <v>23268</v>
      </c>
      <c r="B23270">
        <v>1.10334147955663E-3</v>
      </c>
    </row>
    <row r="23271" spans="1:2" x14ac:dyDescent="0.55000000000000004">
      <c r="A23271" s="2">
        <v>23269</v>
      </c>
      <c r="B23271">
        <v>1.1033409568893999E-3</v>
      </c>
    </row>
    <row r="23272" spans="1:2" x14ac:dyDescent="0.55000000000000004">
      <c r="A23272" s="2">
        <v>23270</v>
      </c>
      <c r="B23272">
        <v>1.10334043032267E-3</v>
      </c>
    </row>
    <row r="23273" spans="1:2" x14ac:dyDescent="0.55000000000000004">
      <c r="A23273" s="2">
        <v>23271</v>
      </c>
      <c r="B23273">
        <v>1.1033398998452799E-3</v>
      </c>
    </row>
    <row r="23274" spans="1:2" x14ac:dyDescent="0.55000000000000004">
      <c r="A23274" s="2">
        <v>23272</v>
      </c>
      <c r="B23274">
        <v>1.1033393654460699E-3</v>
      </c>
    </row>
    <row r="23275" spans="1:2" x14ac:dyDescent="0.55000000000000004">
      <c r="A23275" s="2">
        <v>23273</v>
      </c>
      <c r="B23275">
        <v>1.1033388271139001E-3</v>
      </c>
    </row>
    <row r="23276" spans="1:2" x14ac:dyDescent="0.55000000000000004">
      <c r="A23276" s="2">
        <v>23274</v>
      </c>
      <c r="B23276">
        <v>1.10333828483761E-3</v>
      </c>
    </row>
    <row r="23277" spans="1:2" x14ac:dyDescent="0.55000000000000004">
      <c r="A23277" s="2">
        <v>23275</v>
      </c>
      <c r="B23277">
        <v>1.10333773860607E-3</v>
      </c>
    </row>
    <row r="23278" spans="1:2" x14ac:dyDescent="0.55000000000000004">
      <c r="A23278" s="2">
        <v>23276</v>
      </c>
      <c r="B23278">
        <v>1.1033371884081201E-3</v>
      </c>
    </row>
    <row r="23279" spans="1:2" x14ac:dyDescent="0.55000000000000004">
      <c r="A23279" s="2">
        <v>23277</v>
      </c>
      <c r="B23279">
        <v>1.1033366342326301E-3</v>
      </c>
    </row>
    <row r="23280" spans="1:2" x14ac:dyDescent="0.55000000000000004">
      <c r="A23280" s="2">
        <v>23278</v>
      </c>
      <c r="B23280">
        <v>1.1033360760684501E-3</v>
      </c>
    </row>
    <row r="23281" spans="1:2" x14ac:dyDescent="0.55000000000000004">
      <c r="A23281" s="2">
        <v>23279</v>
      </c>
      <c r="B23281">
        <v>1.10333551390445E-3</v>
      </c>
    </row>
    <row r="23282" spans="1:2" x14ac:dyDescent="0.55000000000000004">
      <c r="A23282" s="2">
        <v>23280</v>
      </c>
      <c r="B23282">
        <v>1.1033349477295E-3</v>
      </c>
    </row>
    <row r="23283" spans="1:2" x14ac:dyDescent="0.55000000000000004">
      <c r="A23283" s="2">
        <v>23281</v>
      </c>
      <c r="B23283">
        <v>1.10333437753246E-3</v>
      </c>
    </row>
    <row r="23284" spans="1:2" x14ac:dyDescent="0.55000000000000004">
      <c r="A23284" s="2">
        <v>23282</v>
      </c>
      <c r="B23284">
        <v>1.1033338033022101E-3</v>
      </c>
    </row>
    <row r="23285" spans="1:2" x14ac:dyDescent="0.55000000000000004">
      <c r="A23285" s="2">
        <v>23283</v>
      </c>
      <c r="B23285">
        <v>1.10333322502762E-3</v>
      </c>
    </row>
    <row r="23286" spans="1:2" x14ac:dyDescent="0.55000000000000004">
      <c r="A23286" s="2">
        <v>23284</v>
      </c>
      <c r="B23286">
        <v>1.1033326426975599E-3</v>
      </c>
    </row>
    <row r="23287" spans="1:2" x14ac:dyDescent="0.55000000000000004">
      <c r="A23287" s="2">
        <v>23285</v>
      </c>
      <c r="B23287">
        <v>1.1033320563009199E-3</v>
      </c>
    </row>
    <row r="23288" spans="1:2" x14ac:dyDescent="0.55000000000000004">
      <c r="A23288" s="2">
        <v>23286</v>
      </c>
      <c r="B23288">
        <v>1.1033314658265799E-3</v>
      </c>
    </row>
    <row r="23289" spans="1:2" x14ac:dyDescent="0.55000000000000004">
      <c r="A23289" s="2">
        <v>23287</v>
      </c>
      <c r="B23289">
        <v>1.1033308712634199E-3</v>
      </c>
    </row>
    <row r="23290" spans="1:2" x14ac:dyDescent="0.55000000000000004">
      <c r="A23290" s="2">
        <v>23288</v>
      </c>
      <c r="B23290">
        <v>1.1033302726003199E-3</v>
      </c>
    </row>
    <row r="23291" spans="1:2" x14ac:dyDescent="0.55000000000000004">
      <c r="A23291" s="2">
        <v>23289</v>
      </c>
      <c r="B23291">
        <v>1.1033296698261801E-3</v>
      </c>
    </row>
    <row r="23292" spans="1:2" x14ac:dyDescent="0.55000000000000004">
      <c r="A23292" s="2">
        <v>23290</v>
      </c>
      <c r="B23292">
        <v>1.10332906292988E-3</v>
      </c>
    </row>
    <row r="23293" spans="1:2" x14ac:dyDescent="0.55000000000000004">
      <c r="A23293" s="2">
        <v>23291</v>
      </c>
      <c r="B23293">
        <v>1.1033284519003301E-3</v>
      </c>
    </row>
    <row r="23294" spans="1:2" x14ac:dyDescent="0.55000000000000004">
      <c r="A23294" s="2">
        <v>23292</v>
      </c>
      <c r="B23294">
        <v>1.10332783672641E-3</v>
      </c>
    </row>
    <row r="23295" spans="1:2" x14ac:dyDescent="0.55000000000000004">
      <c r="A23295" s="2">
        <v>23293</v>
      </c>
      <c r="B23295">
        <v>1.1033272173970299E-3</v>
      </c>
    </row>
    <row r="23296" spans="1:2" x14ac:dyDescent="0.55000000000000004">
      <c r="A23296" s="2">
        <v>23294</v>
      </c>
      <c r="B23296">
        <v>1.1033265939010899E-3</v>
      </c>
    </row>
    <row r="23297" spans="1:2" x14ac:dyDescent="0.55000000000000004">
      <c r="A23297" s="2">
        <v>23295</v>
      </c>
      <c r="B23297">
        <v>1.10332596622749E-3</v>
      </c>
    </row>
    <row r="23298" spans="1:2" x14ac:dyDescent="0.55000000000000004">
      <c r="A23298" s="2">
        <v>23296</v>
      </c>
      <c r="B23298">
        <v>1.10332533436514E-3</v>
      </c>
    </row>
    <row r="23299" spans="1:2" x14ac:dyDescent="0.55000000000000004">
      <c r="A23299" s="2">
        <v>23297</v>
      </c>
      <c r="B23299">
        <v>1.1033246983029399E-3</v>
      </c>
    </row>
    <row r="23300" spans="1:2" x14ac:dyDescent="0.55000000000000004">
      <c r="A23300" s="2">
        <v>23298</v>
      </c>
      <c r="B23300">
        <v>1.10332405802982E-3</v>
      </c>
    </row>
    <row r="23301" spans="1:2" x14ac:dyDescent="0.55000000000000004">
      <c r="A23301" s="2">
        <v>23299</v>
      </c>
      <c r="B23301">
        <v>1.1033234135346701E-3</v>
      </c>
    </row>
    <row r="23302" spans="1:2" x14ac:dyDescent="0.55000000000000004">
      <c r="A23302" s="2">
        <v>23300</v>
      </c>
      <c r="B23302">
        <v>1.1033227648064301E-3</v>
      </c>
    </row>
    <row r="23303" spans="1:2" x14ac:dyDescent="0.55000000000000004">
      <c r="A23303" s="2">
        <v>23301</v>
      </c>
      <c r="B23303">
        <v>1.10332211183401E-3</v>
      </c>
    </row>
    <row r="23304" spans="1:2" x14ac:dyDescent="0.55000000000000004">
      <c r="A23304" s="2">
        <v>23302</v>
      </c>
      <c r="B23304">
        <v>1.10332145460633E-3</v>
      </c>
    </row>
    <row r="23305" spans="1:2" x14ac:dyDescent="0.55000000000000004">
      <c r="A23305" s="2">
        <v>23303</v>
      </c>
      <c r="B23305">
        <v>1.10332079311232E-3</v>
      </c>
    </row>
    <row r="23306" spans="1:2" x14ac:dyDescent="0.55000000000000004">
      <c r="A23306" s="2">
        <v>23304</v>
      </c>
      <c r="B23306">
        <v>1.1033201273408901E-3</v>
      </c>
    </row>
    <row r="23307" spans="1:2" x14ac:dyDescent="0.55000000000000004">
      <c r="A23307" s="2">
        <v>23305</v>
      </c>
      <c r="B23307">
        <v>1.1033194572809899E-3</v>
      </c>
    </row>
    <row r="23308" spans="1:2" x14ac:dyDescent="0.55000000000000004">
      <c r="A23308" s="2">
        <v>23306</v>
      </c>
      <c r="B23308">
        <v>1.1033187829215499E-3</v>
      </c>
    </row>
    <row r="23309" spans="1:2" x14ac:dyDescent="0.55000000000000004">
      <c r="A23309" s="2">
        <v>23307</v>
      </c>
      <c r="B23309">
        <v>1.1033181042514901E-3</v>
      </c>
    </row>
    <row r="23310" spans="1:2" x14ac:dyDescent="0.55000000000000004">
      <c r="A23310" s="2">
        <v>23308</v>
      </c>
      <c r="B23310">
        <v>1.1033174212597601E-3</v>
      </c>
    </row>
    <row r="23311" spans="1:2" x14ac:dyDescent="0.55000000000000004">
      <c r="A23311" s="2">
        <v>23309</v>
      </c>
      <c r="B23311">
        <v>1.1033167339352899E-3</v>
      </c>
    </row>
    <row r="23312" spans="1:2" x14ac:dyDescent="0.55000000000000004">
      <c r="A23312" s="2">
        <v>23310</v>
      </c>
      <c r="B23312">
        <v>1.10331604226703E-3</v>
      </c>
    </row>
    <row r="23313" spans="1:2" x14ac:dyDescent="0.55000000000000004">
      <c r="A23313" s="2">
        <v>23311</v>
      </c>
      <c r="B23313">
        <v>1.1033153462439299E-3</v>
      </c>
    </row>
    <row r="23314" spans="1:2" x14ac:dyDescent="0.55000000000000004">
      <c r="A23314" s="2">
        <v>23312</v>
      </c>
      <c r="B23314">
        <v>1.1033146458549201E-3</v>
      </c>
    </row>
    <row r="23315" spans="1:2" x14ac:dyDescent="0.55000000000000004">
      <c r="A23315" s="2">
        <v>23313</v>
      </c>
      <c r="B23315">
        <v>1.1033139410889601E-3</v>
      </c>
    </row>
    <row r="23316" spans="1:2" x14ac:dyDescent="0.55000000000000004">
      <c r="A23316" s="2">
        <v>23314</v>
      </c>
      <c r="B23316">
        <v>1.1033132319350099E-3</v>
      </c>
    </row>
    <row r="23317" spans="1:2" x14ac:dyDescent="0.55000000000000004">
      <c r="A23317" s="2">
        <v>23315</v>
      </c>
      <c r="B23317">
        <v>1.10331251838201E-3</v>
      </c>
    </row>
    <row r="23318" spans="1:2" x14ac:dyDescent="0.55000000000000004">
      <c r="A23318" s="2">
        <v>23316</v>
      </c>
      <c r="B23318">
        <v>1.10331180041892E-3</v>
      </c>
    </row>
    <row r="23319" spans="1:2" x14ac:dyDescent="0.55000000000000004">
      <c r="A23319" s="2">
        <v>23317</v>
      </c>
      <c r="B23319">
        <v>1.10331107803471E-3</v>
      </c>
    </row>
    <row r="23320" spans="1:2" x14ac:dyDescent="0.55000000000000004">
      <c r="A23320" s="2">
        <v>23318</v>
      </c>
      <c r="B23320">
        <v>1.1033103512183399E-3</v>
      </c>
    </row>
    <row r="23321" spans="1:2" x14ac:dyDescent="0.55000000000000004">
      <c r="A23321" s="2">
        <v>23319</v>
      </c>
      <c r="B23321">
        <v>1.1033096199587701E-3</v>
      </c>
    </row>
    <row r="23322" spans="1:2" x14ac:dyDescent="0.55000000000000004">
      <c r="A23322" s="2">
        <v>23320</v>
      </c>
      <c r="B23322">
        <v>1.1033088842449701E-3</v>
      </c>
    </row>
    <row r="23323" spans="1:2" x14ac:dyDescent="0.55000000000000004">
      <c r="A23323" s="2">
        <v>23321</v>
      </c>
      <c r="B23323">
        <v>1.1033081440659099E-3</v>
      </c>
    </row>
    <row r="23324" spans="1:2" x14ac:dyDescent="0.55000000000000004">
      <c r="A23324" s="2">
        <v>23322</v>
      </c>
      <c r="B23324">
        <v>1.1033073994105699E-3</v>
      </c>
    </row>
    <row r="23325" spans="1:2" x14ac:dyDescent="0.55000000000000004">
      <c r="A23325" s="2">
        <v>23323</v>
      </c>
      <c r="B23325">
        <v>1.1033066502679099E-3</v>
      </c>
    </row>
    <row r="23326" spans="1:2" x14ac:dyDescent="0.55000000000000004">
      <c r="A23326" s="2">
        <v>23324</v>
      </c>
      <c r="B23326">
        <v>1.10330589662692E-3</v>
      </c>
    </row>
    <row r="23327" spans="1:2" x14ac:dyDescent="0.55000000000000004">
      <c r="A23327" s="2">
        <v>23325</v>
      </c>
      <c r="B23327">
        <v>1.10330513847658E-3</v>
      </c>
    </row>
    <row r="23328" spans="1:2" x14ac:dyDescent="0.55000000000000004">
      <c r="A23328" s="2">
        <v>23326</v>
      </c>
      <c r="B23328">
        <v>1.10330437580587E-3</v>
      </c>
    </row>
    <row r="23329" spans="1:2" x14ac:dyDescent="0.55000000000000004">
      <c r="A23329" s="2">
        <v>23327</v>
      </c>
      <c r="B23329">
        <v>1.1033036086037799E-3</v>
      </c>
    </row>
    <row r="23330" spans="1:2" x14ac:dyDescent="0.55000000000000004">
      <c r="A23330" s="2">
        <v>23328</v>
      </c>
      <c r="B23330">
        <v>1.10330283685929E-3</v>
      </c>
    </row>
    <row r="23331" spans="1:2" x14ac:dyDescent="0.55000000000000004">
      <c r="A23331" s="2">
        <v>23329</v>
      </c>
      <c r="B23331">
        <v>1.1033020605614001E-3</v>
      </c>
    </row>
    <row r="23332" spans="1:2" x14ac:dyDescent="0.55000000000000004">
      <c r="A23332" s="2">
        <v>23330</v>
      </c>
      <c r="B23332">
        <v>1.1033012796990999E-3</v>
      </c>
    </row>
    <row r="23333" spans="1:2" x14ac:dyDescent="0.55000000000000004">
      <c r="A23333" s="2">
        <v>23331</v>
      </c>
      <c r="B23333">
        <v>1.10330049426139E-3</v>
      </c>
    </row>
    <row r="23334" spans="1:2" x14ac:dyDescent="0.55000000000000004">
      <c r="A23334" s="2">
        <v>23332</v>
      </c>
      <c r="B23334">
        <v>1.1032997042372599E-3</v>
      </c>
    </row>
    <row r="23335" spans="1:2" x14ac:dyDescent="0.55000000000000004">
      <c r="A23335" s="2">
        <v>23333</v>
      </c>
      <c r="B23335">
        <v>1.10329890961571E-3</v>
      </c>
    </row>
    <row r="23336" spans="1:2" x14ac:dyDescent="0.55000000000000004">
      <c r="A23336" s="2">
        <v>23334</v>
      </c>
      <c r="B23336">
        <v>1.1032981103857599E-3</v>
      </c>
    </row>
    <row r="23337" spans="1:2" x14ac:dyDescent="0.55000000000000004">
      <c r="A23337" s="2">
        <v>23335</v>
      </c>
      <c r="B23337">
        <v>1.1032973065364E-3</v>
      </c>
    </row>
    <row r="23338" spans="1:2" x14ac:dyDescent="0.55000000000000004">
      <c r="A23338" s="2">
        <v>23336</v>
      </c>
      <c r="B23338">
        <v>1.1032964980566501E-3</v>
      </c>
    </row>
    <row r="23339" spans="1:2" x14ac:dyDescent="0.55000000000000004">
      <c r="A23339" s="2">
        <v>23337</v>
      </c>
      <c r="B23339">
        <v>1.10329568493552E-3</v>
      </c>
    </row>
    <row r="23340" spans="1:2" x14ac:dyDescent="0.55000000000000004">
      <c r="A23340" s="2">
        <v>23338</v>
      </c>
      <c r="B23340">
        <v>1.1032948671620101E-3</v>
      </c>
    </row>
    <row r="23341" spans="1:2" x14ac:dyDescent="0.55000000000000004">
      <c r="A23341" s="2">
        <v>23339</v>
      </c>
      <c r="B23341">
        <v>1.1032940447251601E-3</v>
      </c>
    </row>
    <row r="23342" spans="1:2" x14ac:dyDescent="0.55000000000000004">
      <c r="A23342" s="2">
        <v>23340</v>
      </c>
      <c r="B23342">
        <v>1.10329321761397E-3</v>
      </c>
    </row>
    <row r="23343" spans="1:2" x14ac:dyDescent="0.55000000000000004">
      <c r="A23343" s="2">
        <v>23341</v>
      </c>
      <c r="B23343">
        <v>1.1032923858174701E-3</v>
      </c>
    </row>
    <row r="23344" spans="1:2" x14ac:dyDescent="0.55000000000000004">
      <c r="A23344" s="2">
        <v>23342</v>
      </c>
      <c r="B23344">
        <v>1.1032915493246901E-3</v>
      </c>
    </row>
    <row r="23345" spans="1:2" x14ac:dyDescent="0.55000000000000004">
      <c r="A23345" s="2">
        <v>23343</v>
      </c>
      <c r="B23345">
        <v>1.1032907081246501E-3</v>
      </c>
    </row>
    <row r="23346" spans="1:2" x14ac:dyDescent="0.55000000000000004">
      <c r="A23346" s="2">
        <v>23344</v>
      </c>
      <c r="B23346">
        <v>1.10328986220638E-3</v>
      </c>
    </row>
    <row r="23347" spans="1:2" x14ac:dyDescent="0.55000000000000004">
      <c r="A23347" s="2">
        <v>23345</v>
      </c>
      <c r="B23347">
        <v>1.10328901155892E-3</v>
      </c>
    </row>
    <row r="23348" spans="1:2" x14ac:dyDescent="0.55000000000000004">
      <c r="A23348" s="2">
        <v>23346</v>
      </c>
      <c r="B23348">
        <v>1.1032881561712901E-3</v>
      </c>
    </row>
    <row r="23349" spans="1:2" x14ac:dyDescent="0.55000000000000004">
      <c r="A23349" s="2">
        <v>23347</v>
      </c>
      <c r="B23349">
        <v>1.1032872960325399E-3</v>
      </c>
    </row>
    <row r="23350" spans="1:2" x14ac:dyDescent="0.55000000000000004">
      <c r="A23350" s="2">
        <v>23348</v>
      </c>
      <c r="B23350">
        <v>1.10328643113171E-3</v>
      </c>
    </row>
    <row r="23351" spans="1:2" x14ac:dyDescent="0.55000000000000004">
      <c r="A23351" s="2">
        <v>23349</v>
      </c>
      <c r="B23351">
        <v>1.1032855614578399E-3</v>
      </c>
    </row>
    <row r="23352" spans="1:2" x14ac:dyDescent="0.55000000000000004">
      <c r="A23352" s="2">
        <v>23350</v>
      </c>
      <c r="B23352">
        <v>1.1032846869999701E-3</v>
      </c>
    </row>
    <row r="23353" spans="1:2" x14ac:dyDescent="0.55000000000000004">
      <c r="A23353" s="2">
        <v>23351</v>
      </c>
      <c r="B23353">
        <v>1.10328380774716E-3</v>
      </c>
    </row>
    <row r="23354" spans="1:2" x14ac:dyDescent="0.55000000000000004">
      <c r="A23354" s="2">
        <v>23352</v>
      </c>
      <c r="B23354">
        <v>1.1032829236884501E-3</v>
      </c>
    </row>
    <row r="23355" spans="1:2" x14ac:dyDescent="0.55000000000000004">
      <c r="A23355" s="2">
        <v>23353</v>
      </c>
      <c r="B23355">
        <v>1.1032820348129001E-3</v>
      </c>
    </row>
    <row r="23356" spans="1:2" x14ac:dyDescent="0.55000000000000004">
      <c r="A23356" s="2">
        <v>23354</v>
      </c>
      <c r="B23356">
        <v>1.10328114110956E-3</v>
      </c>
    </row>
    <row r="23357" spans="1:2" x14ac:dyDescent="0.55000000000000004">
      <c r="A23357" s="2">
        <v>23355</v>
      </c>
      <c r="B23357">
        <v>1.1032802425675E-3</v>
      </c>
    </row>
    <row r="23358" spans="1:2" x14ac:dyDescent="0.55000000000000004">
      <c r="A23358" s="2">
        <v>23356</v>
      </c>
      <c r="B23358">
        <v>1.1032793391757599E-3</v>
      </c>
    </row>
    <row r="23359" spans="1:2" x14ac:dyDescent="0.55000000000000004">
      <c r="A23359" s="2">
        <v>23357</v>
      </c>
      <c r="B23359">
        <v>1.10327843092343E-3</v>
      </c>
    </row>
    <row r="23360" spans="1:2" x14ac:dyDescent="0.55000000000000004">
      <c r="A23360" s="2">
        <v>23358</v>
      </c>
      <c r="B23360">
        <v>1.1032775177995599E-3</v>
      </c>
    </row>
    <row r="23361" spans="1:2" x14ac:dyDescent="0.55000000000000004">
      <c r="A23361" s="2">
        <v>23359</v>
      </c>
      <c r="B23361">
        <v>1.1032765997932199E-3</v>
      </c>
    </row>
    <row r="23362" spans="1:2" x14ac:dyDescent="0.55000000000000004">
      <c r="A23362" s="2">
        <v>23360</v>
      </c>
      <c r="B23362">
        <v>1.10327567689348E-3</v>
      </c>
    </row>
    <row r="23363" spans="1:2" x14ac:dyDescent="0.55000000000000004">
      <c r="A23363" s="2">
        <v>23361</v>
      </c>
      <c r="B23363">
        <v>1.10327474908943E-3</v>
      </c>
    </row>
    <row r="23364" spans="1:2" x14ac:dyDescent="0.55000000000000004">
      <c r="A23364" s="2">
        <v>23362</v>
      </c>
      <c r="B23364">
        <v>1.10327381637013E-3</v>
      </c>
    </row>
    <row r="23365" spans="1:2" x14ac:dyDescent="0.55000000000000004">
      <c r="A23365" s="2">
        <v>23363</v>
      </c>
      <c r="B23365">
        <v>1.1032728787246601E-3</v>
      </c>
    </row>
    <row r="23366" spans="1:2" x14ac:dyDescent="0.55000000000000004">
      <c r="A23366" s="2">
        <v>23364</v>
      </c>
      <c r="B23366">
        <v>1.1032719361421201E-3</v>
      </c>
    </row>
    <row r="23367" spans="1:2" x14ac:dyDescent="0.55000000000000004">
      <c r="A23367" s="2">
        <v>23365</v>
      </c>
      <c r="B23367">
        <v>1.1032709886115699E-3</v>
      </c>
    </row>
    <row r="23368" spans="1:2" x14ac:dyDescent="0.55000000000000004">
      <c r="A23368" s="2">
        <v>23366</v>
      </c>
      <c r="B23368">
        <v>1.10327003612211E-3</v>
      </c>
    </row>
    <row r="23369" spans="1:2" x14ac:dyDescent="0.55000000000000004">
      <c r="A23369" s="2">
        <v>23367</v>
      </c>
      <c r="B23369">
        <v>1.10326907866284E-3</v>
      </c>
    </row>
    <row r="23370" spans="1:2" x14ac:dyDescent="0.55000000000000004">
      <c r="A23370" s="2">
        <v>23368</v>
      </c>
      <c r="B23370">
        <v>1.1032681162228301E-3</v>
      </c>
    </row>
    <row r="23371" spans="1:2" x14ac:dyDescent="0.55000000000000004">
      <c r="A23371" s="2">
        <v>23369</v>
      </c>
      <c r="B23371">
        <v>1.1032671487912001E-3</v>
      </c>
    </row>
    <row r="23372" spans="1:2" x14ac:dyDescent="0.55000000000000004">
      <c r="A23372" s="2">
        <v>23370</v>
      </c>
      <c r="B23372">
        <v>1.10326617635703E-3</v>
      </c>
    </row>
    <row r="23373" spans="1:2" x14ac:dyDescent="0.55000000000000004">
      <c r="A23373" s="2">
        <v>23371</v>
      </c>
      <c r="B23373">
        <v>1.1032651989094199E-3</v>
      </c>
    </row>
    <row r="23374" spans="1:2" x14ac:dyDescent="0.55000000000000004">
      <c r="A23374" s="2">
        <v>23372</v>
      </c>
      <c r="B23374">
        <v>1.10326421643749E-3</v>
      </c>
    </row>
    <row r="23375" spans="1:2" x14ac:dyDescent="0.55000000000000004">
      <c r="A23375" s="2">
        <v>23373</v>
      </c>
      <c r="B23375">
        <v>1.1032632289303299E-3</v>
      </c>
    </row>
    <row r="23376" spans="1:2" x14ac:dyDescent="0.55000000000000004">
      <c r="A23376" s="2">
        <v>23374</v>
      </c>
      <c r="B23376">
        <v>1.1032622363770499E-3</v>
      </c>
    </row>
    <row r="23377" spans="1:2" x14ac:dyDescent="0.55000000000000004">
      <c r="A23377" s="2">
        <v>23375</v>
      </c>
      <c r="B23377">
        <v>1.1032612387667699E-3</v>
      </c>
    </row>
    <row r="23378" spans="1:2" x14ac:dyDescent="0.55000000000000004">
      <c r="A23378" s="2">
        <v>23376</v>
      </c>
      <c r="B23378">
        <v>1.1032602360886001E-3</v>
      </c>
    </row>
    <row r="23379" spans="1:2" x14ac:dyDescent="0.55000000000000004">
      <c r="A23379" s="2">
        <v>23377</v>
      </c>
      <c r="B23379">
        <v>1.1032592283316601E-3</v>
      </c>
    </row>
    <row r="23380" spans="1:2" x14ac:dyDescent="0.55000000000000004">
      <c r="A23380" s="2">
        <v>23378</v>
      </c>
      <c r="B23380">
        <v>1.1032582154850601E-3</v>
      </c>
    </row>
    <row r="23381" spans="1:2" x14ac:dyDescent="0.55000000000000004">
      <c r="A23381" s="2">
        <v>23379</v>
      </c>
      <c r="B23381">
        <v>1.1032571975379301E-3</v>
      </c>
    </row>
    <row r="23382" spans="1:2" x14ac:dyDescent="0.55000000000000004">
      <c r="A23382" s="2">
        <v>23380</v>
      </c>
      <c r="B23382">
        <v>1.1032561744793901E-3</v>
      </c>
    </row>
    <row r="23383" spans="1:2" x14ac:dyDescent="0.55000000000000004">
      <c r="A23383" s="2">
        <v>23381</v>
      </c>
      <c r="B23383">
        <v>1.1032551462985601E-3</v>
      </c>
    </row>
    <row r="23384" spans="1:2" x14ac:dyDescent="0.55000000000000004">
      <c r="A23384" s="2">
        <v>23382</v>
      </c>
      <c r="B23384">
        <v>1.1032541129845899E-3</v>
      </c>
    </row>
    <row r="23385" spans="1:2" x14ac:dyDescent="0.55000000000000004">
      <c r="A23385" s="2">
        <v>23383</v>
      </c>
      <c r="B23385">
        <v>1.1032530745266E-3</v>
      </c>
    </row>
    <row r="23386" spans="1:2" x14ac:dyDescent="0.55000000000000004">
      <c r="A23386" s="2">
        <v>23384</v>
      </c>
      <c r="B23386">
        <v>1.10325203091372E-3</v>
      </c>
    </row>
    <row r="23387" spans="1:2" x14ac:dyDescent="0.55000000000000004">
      <c r="A23387" s="2">
        <v>23385</v>
      </c>
      <c r="B23387">
        <v>1.1032509821350899E-3</v>
      </c>
    </row>
    <row r="23388" spans="1:2" x14ac:dyDescent="0.55000000000000004">
      <c r="A23388" s="2">
        <v>23386</v>
      </c>
      <c r="B23388">
        <v>1.10324992817986E-3</v>
      </c>
    </row>
    <row r="23389" spans="1:2" x14ac:dyDescent="0.55000000000000004">
      <c r="A23389" s="2">
        <v>23387</v>
      </c>
      <c r="B23389">
        <v>1.1032488690371699E-3</v>
      </c>
    </row>
    <row r="23390" spans="1:2" x14ac:dyDescent="0.55000000000000004">
      <c r="A23390" s="2">
        <v>23388</v>
      </c>
      <c r="B23390">
        <v>1.1032478046961601E-3</v>
      </c>
    </row>
    <row r="23391" spans="1:2" x14ac:dyDescent="0.55000000000000004">
      <c r="A23391" s="2">
        <v>23389</v>
      </c>
      <c r="B23391">
        <v>1.1032467351459799E-3</v>
      </c>
    </row>
    <row r="23392" spans="1:2" x14ac:dyDescent="0.55000000000000004">
      <c r="A23392" s="2">
        <v>23390</v>
      </c>
      <c r="B23392">
        <v>1.10324566037578E-3</v>
      </c>
    </row>
    <row r="23393" spans="1:2" x14ac:dyDescent="0.55000000000000004">
      <c r="A23393" s="2">
        <v>23391</v>
      </c>
      <c r="B23393">
        <v>1.10324458037472E-3</v>
      </c>
    </row>
    <row r="23394" spans="1:2" x14ac:dyDescent="0.55000000000000004">
      <c r="A23394" s="2">
        <v>23392</v>
      </c>
      <c r="B23394">
        <v>1.10324349513195E-3</v>
      </c>
    </row>
    <row r="23395" spans="1:2" x14ac:dyDescent="0.55000000000000004">
      <c r="A23395" s="2">
        <v>23393</v>
      </c>
      <c r="B23395">
        <v>1.1032424046366299E-3</v>
      </c>
    </row>
    <row r="23396" spans="1:2" x14ac:dyDescent="0.55000000000000004">
      <c r="A23396" s="2">
        <v>23394</v>
      </c>
      <c r="B23396">
        <v>1.10324130887793E-3</v>
      </c>
    </row>
    <row r="23397" spans="1:2" x14ac:dyDescent="0.55000000000000004">
      <c r="A23397" s="2">
        <v>23395</v>
      </c>
      <c r="B23397">
        <v>1.103240207845E-3</v>
      </c>
    </row>
    <row r="23398" spans="1:2" x14ac:dyDescent="0.55000000000000004">
      <c r="A23398" s="2">
        <v>23396</v>
      </c>
      <c r="B23398">
        <v>1.1032391015270201E-3</v>
      </c>
    </row>
    <row r="23399" spans="1:2" x14ac:dyDescent="0.55000000000000004">
      <c r="A23399" s="2">
        <v>23397</v>
      </c>
      <c r="B23399">
        <v>1.1032379899131499E-3</v>
      </c>
    </row>
    <row r="23400" spans="1:2" x14ac:dyDescent="0.55000000000000004">
      <c r="A23400" s="2">
        <v>23398</v>
      </c>
      <c r="B23400">
        <v>1.10323687299257E-3</v>
      </c>
    </row>
    <row r="23401" spans="1:2" x14ac:dyDescent="0.55000000000000004">
      <c r="A23401" s="2">
        <v>23399</v>
      </c>
      <c r="B23401">
        <v>1.1032357507544501E-3</v>
      </c>
    </row>
    <row r="23402" spans="1:2" x14ac:dyDescent="0.55000000000000004">
      <c r="A23402" s="2">
        <v>23400</v>
      </c>
      <c r="B23402">
        <v>1.10323462318798E-3</v>
      </c>
    </row>
    <row r="23403" spans="1:2" x14ac:dyDescent="0.55000000000000004">
      <c r="A23403" s="2">
        <v>23401</v>
      </c>
      <c r="B23403">
        <v>1.1032334902823201E-3</v>
      </c>
    </row>
    <row r="23404" spans="1:2" x14ac:dyDescent="0.55000000000000004">
      <c r="A23404" s="2">
        <v>23402</v>
      </c>
      <c r="B23404">
        <v>1.10323235202667E-3</v>
      </c>
    </row>
    <row r="23405" spans="1:2" x14ac:dyDescent="0.55000000000000004">
      <c r="A23405" s="2">
        <v>23403</v>
      </c>
      <c r="B23405">
        <v>1.10323120841021E-3</v>
      </c>
    </row>
    <row r="23406" spans="1:2" x14ac:dyDescent="0.55000000000000004">
      <c r="A23406" s="2">
        <v>23404</v>
      </c>
      <c r="B23406">
        <v>1.10323005942212E-3</v>
      </c>
    </row>
    <row r="23407" spans="1:2" x14ac:dyDescent="0.55000000000000004">
      <c r="A23407" s="2">
        <v>23405</v>
      </c>
      <c r="B23407">
        <v>1.10322890505161E-3</v>
      </c>
    </row>
    <row r="23408" spans="1:2" x14ac:dyDescent="0.55000000000000004">
      <c r="A23408" s="2">
        <v>23406</v>
      </c>
      <c r="B23408">
        <v>1.1032277452878601E-3</v>
      </c>
    </row>
    <row r="23409" spans="1:2" x14ac:dyDescent="0.55000000000000004">
      <c r="A23409" s="2">
        <v>23407</v>
      </c>
      <c r="B23409">
        <v>1.1032265801200699E-3</v>
      </c>
    </row>
    <row r="23410" spans="1:2" x14ac:dyDescent="0.55000000000000004">
      <c r="A23410" s="2">
        <v>23408</v>
      </c>
      <c r="B23410">
        <v>1.10322540953744E-3</v>
      </c>
    </row>
    <row r="23411" spans="1:2" x14ac:dyDescent="0.55000000000000004">
      <c r="A23411" s="2">
        <v>23409</v>
      </c>
      <c r="B23411">
        <v>1.10322423352917E-3</v>
      </c>
    </row>
    <row r="23412" spans="1:2" x14ac:dyDescent="0.55000000000000004">
      <c r="A23412" s="2">
        <v>23410</v>
      </c>
      <c r="B23412">
        <v>1.1032230520844699E-3</v>
      </c>
    </row>
    <row r="23413" spans="1:2" x14ac:dyDescent="0.55000000000000004">
      <c r="A23413" s="2">
        <v>23411</v>
      </c>
      <c r="B23413">
        <v>1.1032218651925399E-3</v>
      </c>
    </row>
    <row r="23414" spans="1:2" x14ac:dyDescent="0.55000000000000004">
      <c r="A23414" s="2">
        <v>23412</v>
      </c>
      <c r="B23414">
        <v>1.1032206728426E-3</v>
      </c>
    </row>
    <row r="23415" spans="1:2" x14ac:dyDescent="0.55000000000000004">
      <c r="A23415" s="2">
        <v>23413</v>
      </c>
      <c r="B23415">
        <v>1.10321947502385E-3</v>
      </c>
    </row>
    <row r="23416" spans="1:2" x14ac:dyDescent="0.55000000000000004">
      <c r="A23416" s="2">
        <v>23414</v>
      </c>
      <c r="B23416">
        <v>1.1032182717255199E-3</v>
      </c>
    </row>
    <row r="23417" spans="1:2" x14ac:dyDescent="0.55000000000000004">
      <c r="A23417" s="2">
        <v>23415</v>
      </c>
      <c r="B23417">
        <v>1.1032170629368099E-3</v>
      </c>
    </row>
    <row r="23418" spans="1:2" x14ac:dyDescent="0.55000000000000004">
      <c r="A23418" s="2">
        <v>23416</v>
      </c>
      <c r="B23418">
        <v>1.1032158486469601E-3</v>
      </c>
    </row>
    <row r="23419" spans="1:2" x14ac:dyDescent="0.55000000000000004">
      <c r="A23419" s="2">
        <v>23417</v>
      </c>
      <c r="B23419">
        <v>1.10321462884519E-3</v>
      </c>
    </row>
    <row r="23420" spans="1:2" x14ac:dyDescent="0.55000000000000004">
      <c r="A23420" s="2">
        <v>23418</v>
      </c>
      <c r="B23420">
        <v>1.1032134035207099E-3</v>
      </c>
    </row>
    <row r="23421" spans="1:2" x14ac:dyDescent="0.55000000000000004">
      <c r="A23421" s="2">
        <v>23419</v>
      </c>
      <c r="B23421">
        <v>1.10321217266277E-3</v>
      </c>
    </row>
    <row r="23422" spans="1:2" x14ac:dyDescent="0.55000000000000004">
      <c r="A23422" s="2">
        <v>23420</v>
      </c>
      <c r="B23422">
        <v>1.10321093626059E-3</v>
      </c>
    </row>
    <row r="23423" spans="1:2" x14ac:dyDescent="0.55000000000000004">
      <c r="A23423" s="2">
        <v>23421</v>
      </c>
      <c r="B23423">
        <v>1.1032096943034101E-3</v>
      </c>
    </row>
    <row r="23424" spans="1:2" x14ac:dyDescent="0.55000000000000004">
      <c r="A23424" s="2">
        <v>23422</v>
      </c>
      <c r="B23424">
        <v>1.1032084467804599E-3</v>
      </c>
    </row>
    <row r="23425" spans="1:2" x14ac:dyDescent="0.55000000000000004">
      <c r="A23425" s="2">
        <v>23423</v>
      </c>
      <c r="B23425">
        <v>1.10320719368099E-3</v>
      </c>
    </row>
    <row r="23426" spans="1:2" x14ac:dyDescent="0.55000000000000004">
      <c r="A23426" s="2">
        <v>23424</v>
      </c>
      <c r="B23426">
        <v>1.1032059349942299E-3</v>
      </c>
    </row>
    <row r="23427" spans="1:2" x14ac:dyDescent="0.55000000000000004">
      <c r="A23427" s="2">
        <v>23425</v>
      </c>
      <c r="B23427">
        <v>1.10320467070943E-3</v>
      </c>
    </row>
    <row r="23428" spans="1:2" x14ac:dyDescent="0.55000000000000004">
      <c r="A23428" s="2">
        <v>23426</v>
      </c>
      <c r="B23428">
        <v>1.10320340081585E-3</v>
      </c>
    </row>
    <row r="23429" spans="1:2" x14ac:dyDescent="0.55000000000000004">
      <c r="A23429" s="2">
        <v>23427</v>
      </c>
      <c r="B23429">
        <v>1.10320212530273E-3</v>
      </c>
    </row>
    <row r="23430" spans="1:2" x14ac:dyDescent="0.55000000000000004">
      <c r="A23430" s="2">
        <v>23428</v>
      </c>
      <c r="B23430">
        <v>1.1032008441593201E-3</v>
      </c>
    </row>
    <row r="23431" spans="1:2" x14ac:dyDescent="0.55000000000000004">
      <c r="A23431" s="2">
        <v>23429</v>
      </c>
      <c r="B23431">
        <v>1.10319955737488E-3</v>
      </c>
    </row>
    <row r="23432" spans="1:2" x14ac:dyDescent="0.55000000000000004">
      <c r="A23432" s="2">
        <v>23430</v>
      </c>
      <c r="B23432">
        <v>1.10319826493868E-3</v>
      </c>
    </row>
    <row r="23433" spans="1:2" x14ac:dyDescent="0.55000000000000004">
      <c r="A23433" s="2">
        <v>23431</v>
      </c>
      <c r="B23433">
        <v>1.10319696683996E-3</v>
      </c>
    </row>
    <row r="23434" spans="1:2" x14ac:dyDescent="0.55000000000000004">
      <c r="A23434" s="2">
        <v>23432</v>
      </c>
      <c r="B23434">
        <v>1.10319566306801E-3</v>
      </c>
    </row>
    <row r="23435" spans="1:2" x14ac:dyDescent="0.55000000000000004">
      <c r="A23435" s="2">
        <v>23433</v>
      </c>
      <c r="B23435">
        <v>1.10319435361207E-3</v>
      </c>
    </row>
    <row r="23436" spans="1:2" x14ac:dyDescent="0.55000000000000004">
      <c r="A23436" s="2">
        <v>23434</v>
      </c>
      <c r="B23436">
        <v>1.1031930384614299E-3</v>
      </c>
    </row>
    <row r="23437" spans="1:2" x14ac:dyDescent="0.55000000000000004">
      <c r="A23437" s="2">
        <v>23435</v>
      </c>
      <c r="B23437">
        <v>1.10319171760536E-3</v>
      </c>
    </row>
    <row r="23438" spans="1:2" x14ac:dyDescent="0.55000000000000004">
      <c r="A23438" s="2">
        <v>23436</v>
      </c>
      <c r="B23438">
        <v>1.1031903910331199E-3</v>
      </c>
    </row>
    <row r="23439" spans="1:2" x14ac:dyDescent="0.55000000000000004">
      <c r="A23439" s="2">
        <v>23437</v>
      </c>
      <c r="B23439">
        <v>1.1031890587340099E-3</v>
      </c>
    </row>
    <row r="23440" spans="1:2" x14ac:dyDescent="0.55000000000000004">
      <c r="A23440" s="2">
        <v>23438</v>
      </c>
      <c r="B23440">
        <v>1.1031877206973001E-3</v>
      </c>
    </row>
    <row r="23441" spans="1:2" x14ac:dyDescent="0.55000000000000004">
      <c r="A23441" s="2">
        <v>23439</v>
      </c>
      <c r="B23441">
        <v>1.10318637691227E-3</v>
      </c>
    </row>
    <row r="23442" spans="1:2" x14ac:dyDescent="0.55000000000000004">
      <c r="A23442" s="2">
        <v>23440</v>
      </c>
      <c r="B23442">
        <v>1.1031850273682099E-3</v>
      </c>
    </row>
    <row r="23443" spans="1:2" x14ac:dyDescent="0.55000000000000004">
      <c r="A23443" s="2">
        <v>23441</v>
      </c>
      <c r="B23443">
        <v>1.1031836720544099E-3</v>
      </c>
    </row>
    <row r="23444" spans="1:2" x14ac:dyDescent="0.55000000000000004">
      <c r="A23444" s="2">
        <v>23442</v>
      </c>
      <c r="B23444">
        <v>1.10318231096016E-3</v>
      </c>
    </row>
    <row r="23445" spans="1:2" x14ac:dyDescent="0.55000000000000004">
      <c r="A23445" s="2">
        <v>23443</v>
      </c>
      <c r="B23445">
        <v>1.10318094407476E-3</v>
      </c>
    </row>
    <row r="23446" spans="1:2" x14ac:dyDescent="0.55000000000000004">
      <c r="A23446" s="2">
        <v>23444</v>
      </c>
      <c r="B23446">
        <v>1.1031795713875E-3</v>
      </c>
    </row>
    <row r="23447" spans="1:2" x14ac:dyDescent="0.55000000000000004">
      <c r="A23447" s="2">
        <v>23445</v>
      </c>
      <c r="B23447">
        <v>1.10317819288769E-3</v>
      </c>
    </row>
    <row r="23448" spans="1:2" x14ac:dyDescent="0.55000000000000004">
      <c r="A23448" s="2">
        <v>23446</v>
      </c>
      <c r="B23448">
        <v>1.10317680856462E-3</v>
      </c>
    </row>
    <row r="23449" spans="1:2" x14ac:dyDescent="0.55000000000000004">
      <c r="A23449" s="2">
        <v>23447</v>
      </c>
      <c r="B23449">
        <v>1.1031754184076001E-3</v>
      </c>
    </row>
    <row r="23450" spans="1:2" x14ac:dyDescent="0.55000000000000004">
      <c r="A23450" s="2">
        <v>23448</v>
      </c>
      <c r="B23450">
        <v>1.1031740224059399E-3</v>
      </c>
    </row>
    <row r="23451" spans="1:2" x14ac:dyDescent="0.55000000000000004">
      <c r="A23451" s="2">
        <v>23449</v>
      </c>
      <c r="B23451">
        <v>1.10317262054895E-3</v>
      </c>
    </row>
    <row r="23452" spans="1:2" x14ac:dyDescent="0.55000000000000004">
      <c r="A23452" s="2">
        <v>23450</v>
      </c>
      <c r="B23452">
        <v>1.10317121282595E-3</v>
      </c>
    </row>
    <row r="23453" spans="1:2" x14ac:dyDescent="0.55000000000000004">
      <c r="A23453" s="2">
        <v>23451</v>
      </c>
      <c r="B23453">
        <v>1.1031697992262401E-3</v>
      </c>
    </row>
    <row r="23454" spans="1:2" x14ac:dyDescent="0.55000000000000004">
      <c r="A23454" s="2">
        <v>23452</v>
      </c>
      <c r="B23454">
        <v>1.1031683797391599E-3</v>
      </c>
    </row>
    <row r="23455" spans="1:2" x14ac:dyDescent="0.55000000000000004">
      <c r="A23455" s="2">
        <v>23453</v>
      </c>
      <c r="B23455">
        <v>1.1031669543540199E-3</v>
      </c>
    </row>
    <row r="23456" spans="1:2" x14ac:dyDescent="0.55000000000000004">
      <c r="A23456" s="2">
        <v>23454</v>
      </c>
      <c r="B23456">
        <v>1.10316552306015E-3</v>
      </c>
    </row>
    <row r="23457" spans="1:2" x14ac:dyDescent="0.55000000000000004">
      <c r="A23457" s="2">
        <v>23455</v>
      </c>
      <c r="B23457">
        <v>1.10316408584688E-3</v>
      </c>
    </row>
    <row r="23458" spans="1:2" x14ac:dyDescent="0.55000000000000004">
      <c r="A23458" s="2">
        <v>23456</v>
      </c>
      <c r="B23458">
        <v>1.1031626427035299E-3</v>
      </c>
    </row>
    <row r="23459" spans="1:2" x14ac:dyDescent="0.55000000000000004">
      <c r="A23459" s="2">
        <v>23457</v>
      </c>
      <c r="B23459">
        <v>1.10316119361943E-3</v>
      </c>
    </row>
    <row r="23460" spans="1:2" x14ac:dyDescent="0.55000000000000004">
      <c r="A23460" s="2">
        <v>23458</v>
      </c>
      <c r="B23460">
        <v>1.10315973858393E-3</v>
      </c>
    </row>
    <row r="23461" spans="1:2" x14ac:dyDescent="0.55000000000000004">
      <c r="A23461" s="2">
        <v>23459</v>
      </c>
      <c r="B23461">
        <v>1.10315827758637E-3</v>
      </c>
    </row>
    <row r="23462" spans="1:2" x14ac:dyDescent="0.55000000000000004">
      <c r="A23462" s="2">
        <v>23460</v>
      </c>
      <c r="B23462">
        <v>1.10315681061608E-3</v>
      </c>
    </row>
    <row r="23463" spans="1:2" x14ac:dyDescent="0.55000000000000004">
      <c r="A23463" s="2">
        <v>23461</v>
      </c>
      <c r="B23463">
        <v>1.1031553376624099E-3</v>
      </c>
    </row>
    <row r="23464" spans="1:2" x14ac:dyDescent="0.55000000000000004">
      <c r="A23464" s="2">
        <v>23462</v>
      </c>
      <c r="B23464">
        <v>1.1031538587147E-3</v>
      </c>
    </row>
    <row r="23465" spans="1:2" x14ac:dyDescent="0.55000000000000004">
      <c r="A23465" s="2">
        <v>23463</v>
      </c>
      <c r="B23465">
        <v>1.10315237376231E-3</v>
      </c>
    </row>
    <row r="23466" spans="1:2" x14ac:dyDescent="0.55000000000000004">
      <c r="A23466" s="2">
        <v>23464</v>
      </c>
      <c r="B23466">
        <v>1.10315088279459E-3</v>
      </c>
    </row>
    <row r="23467" spans="1:2" x14ac:dyDescent="0.55000000000000004">
      <c r="A23467" s="2">
        <v>23465</v>
      </c>
      <c r="B23467">
        <v>1.10314938580089E-3</v>
      </c>
    </row>
    <row r="23468" spans="1:2" x14ac:dyDescent="0.55000000000000004">
      <c r="A23468" s="2">
        <v>23466</v>
      </c>
      <c r="B23468">
        <v>1.10314788277057E-3</v>
      </c>
    </row>
    <row r="23469" spans="1:2" x14ac:dyDescent="0.55000000000000004">
      <c r="A23469" s="2">
        <v>23467</v>
      </c>
      <c r="B23469">
        <v>1.1031463736930001E-3</v>
      </c>
    </row>
    <row r="23470" spans="1:2" x14ac:dyDescent="0.55000000000000004">
      <c r="A23470" s="2">
        <v>23468</v>
      </c>
      <c r="B23470">
        <v>1.1031448585575301E-3</v>
      </c>
    </row>
    <row r="23471" spans="1:2" x14ac:dyDescent="0.55000000000000004">
      <c r="A23471" s="2">
        <v>23469</v>
      </c>
      <c r="B23471">
        <v>1.1031433373535301E-3</v>
      </c>
    </row>
    <row r="23472" spans="1:2" x14ac:dyDescent="0.55000000000000004">
      <c r="A23472" s="2">
        <v>23470</v>
      </c>
      <c r="B23472">
        <v>1.1031418100703699E-3</v>
      </c>
    </row>
    <row r="23473" spans="1:2" x14ac:dyDescent="0.55000000000000004">
      <c r="A23473" s="2">
        <v>23471</v>
      </c>
      <c r="B23473">
        <v>1.10314027669743E-3</v>
      </c>
    </row>
    <row r="23474" spans="1:2" x14ac:dyDescent="0.55000000000000004">
      <c r="A23474" s="2">
        <v>23472</v>
      </c>
      <c r="B23474">
        <v>1.10313873722408E-3</v>
      </c>
    </row>
    <row r="23475" spans="1:2" x14ac:dyDescent="0.55000000000000004">
      <c r="A23475" s="2">
        <v>23473</v>
      </c>
      <c r="B23475">
        <v>1.1031371916396899E-3</v>
      </c>
    </row>
    <row r="23476" spans="1:2" x14ac:dyDescent="0.55000000000000004">
      <c r="A23476" s="2">
        <v>23474</v>
      </c>
      <c r="B23476">
        <v>1.10313563993364E-3</v>
      </c>
    </row>
    <row r="23477" spans="1:2" x14ac:dyDescent="0.55000000000000004">
      <c r="A23477" s="2">
        <v>23475</v>
      </c>
      <c r="B23477">
        <v>1.1031340820953301E-3</v>
      </c>
    </row>
    <row r="23478" spans="1:2" x14ac:dyDescent="0.55000000000000004">
      <c r="A23478" s="2">
        <v>23476</v>
      </c>
      <c r="B23478">
        <v>1.1031325181141301E-3</v>
      </c>
    </row>
    <row r="23479" spans="1:2" x14ac:dyDescent="0.55000000000000004">
      <c r="A23479" s="2">
        <v>23477</v>
      </c>
      <c r="B23479">
        <v>1.1031309479794401E-3</v>
      </c>
    </row>
    <row r="23480" spans="1:2" x14ac:dyDescent="0.55000000000000004">
      <c r="A23480" s="2">
        <v>23478</v>
      </c>
      <c r="B23480">
        <v>1.10312937168064E-3</v>
      </c>
    </row>
    <row r="23481" spans="1:2" x14ac:dyDescent="0.55000000000000004">
      <c r="A23481" s="2">
        <v>23479</v>
      </c>
      <c r="B23481">
        <v>1.10312778920713E-3</v>
      </c>
    </row>
    <row r="23482" spans="1:2" x14ac:dyDescent="0.55000000000000004">
      <c r="A23482" s="2">
        <v>23480</v>
      </c>
      <c r="B23482">
        <v>1.10312620054831E-3</v>
      </c>
    </row>
    <row r="23483" spans="1:2" x14ac:dyDescent="0.55000000000000004">
      <c r="A23483" s="2">
        <v>23481</v>
      </c>
      <c r="B23483">
        <v>1.10312460569357E-3</v>
      </c>
    </row>
    <row r="23484" spans="1:2" x14ac:dyDescent="0.55000000000000004">
      <c r="A23484" s="2">
        <v>23482</v>
      </c>
      <c r="B23484">
        <v>1.10312300463233E-3</v>
      </c>
    </row>
    <row r="23485" spans="1:2" x14ac:dyDescent="0.55000000000000004">
      <c r="A23485" s="2">
        <v>23483</v>
      </c>
      <c r="B23485">
        <v>1.1031213973539801E-3</v>
      </c>
    </row>
    <row r="23486" spans="1:2" x14ac:dyDescent="0.55000000000000004">
      <c r="A23486" s="2">
        <v>23484</v>
      </c>
      <c r="B23486">
        <v>1.10311978384793E-3</v>
      </c>
    </row>
    <row r="23487" spans="1:2" x14ac:dyDescent="0.55000000000000004">
      <c r="A23487" s="2">
        <v>23485</v>
      </c>
      <c r="B23487">
        <v>1.1031181641036E-3</v>
      </c>
    </row>
    <row r="23488" spans="1:2" x14ac:dyDescent="0.55000000000000004">
      <c r="A23488" s="2">
        <v>23486</v>
      </c>
      <c r="B23488">
        <v>1.1031165381103899E-3</v>
      </c>
    </row>
    <row r="23489" spans="1:2" x14ac:dyDescent="0.55000000000000004">
      <c r="A23489" s="2">
        <v>23487</v>
      </c>
      <c r="B23489">
        <v>1.1031149058577301E-3</v>
      </c>
    </row>
    <row r="23490" spans="1:2" x14ac:dyDescent="0.55000000000000004">
      <c r="A23490" s="2">
        <v>23488</v>
      </c>
      <c r="B23490">
        <v>1.1031132673350399E-3</v>
      </c>
    </row>
    <row r="23491" spans="1:2" x14ac:dyDescent="0.55000000000000004">
      <c r="A23491" s="2">
        <v>23489</v>
      </c>
      <c r="B23491">
        <v>1.1031116225317301E-3</v>
      </c>
    </row>
    <row r="23492" spans="1:2" x14ac:dyDescent="0.55000000000000004">
      <c r="A23492" s="2">
        <v>23490</v>
      </c>
      <c r="B23492">
        <v>1.10310997143723E-3</v>
      </c>
    </row>
    <row r="23493" spans="1:2" x14ac:dyDescent="0.55000000000000004">
      <c r="A23493" s="2">
        <v>23491</v>
      </c>
      <c r="B23493">
        <v>1.1031083140409801E-3</v>
      </c>
    </row>
    <row r="23494" spans="1:2" x14ac:dyDescent="0.55000000000000004">
      <c r="A23494" s="2">
        <v>23492</v>
      </c>
      <c r="B23494">
        <v>1.1031066503323899E-3</v>
      </c>
    </row>
    <row r="23495" spans="1:2" x14ac:dyDescent="0.55000000000000004">
      <c r="A23495" s="2">
        <v>23493</v>
      </c>
      <c r="B23495">
        <v>1.10310498030091E-3</v>
      </c>
    </row>
    <row r="23496" spans="1:2" x14ac:dyDescent="0.55000000000000004">
      <c r="A23496" s="2">
        <v>23494</v>
      </c>
      <c r="B23496">
        <v>1.10310330393597E-3</v>
      </c>
    </row>
    <row r="23497" spans="1:2" x14ac:dyDescent="0.55000000000000004">
      <c r="A23497" s="2">
        <v>23495</v>
      </c>
      <c r="B23497">
        <v>1.10310162122826E-3</v>
      </c>
    </row>
    <row r="23498" spans="1:2" x14ac:dyDescent="0.55000000000000004">
      <c r="A23498" s="2">
        <v>23496</v>
      </c>
      <c r="B23498">
        <v>1.1030999321742601E-3</v>
      </c>
    </row>
    <row r="23499" spans="1:2" x14ac:dyDescent="0.55000000000000004">
      <c r="A23499" s="2">
        <v>23497</v>
      </c>
      <c r="B23499">
        <v>1.1030982367646E-3</v>
      </c>
    </row>
    <row r="23500" spans="1:2" x14ac:dyDescent="0.55000000000000004">
      <c r="A23500" s="2">
        <v>23498</v>
      </c>
      <c r="B23500">
        <v>1.1030965349888E-3</v>
      </c>
    </row>
    <row r="23501" spans="1:2" x14ac:dyDescent="0.55000000000000004">
      <c r="A23501" s="2">
        <v>23499</v>
      </c>
      <c r="B23501">
        <v>1.1030948268364101E-3</v>
      </c>
    </row>
    <row r="23502" spans="1:2" x14ac:dyDescent="0.55000000000000004">
      <c r="A23502" s="2">
        <v>23500</v>
      </c>
      <c r="B23502">
        <v>1.10309311229697E-3</v>
      </c>
    </row>
    <row r="23503" spans="1:2" x14ac:dyDescent="0.55000000000000004">
      <c r="A23503" s="2">
        <v>23501</v>
      </c>
      <c r="B23503">
        <v>1.10309139136002E-3</v>
      </c>
    </row>
    <row r="23504" spans="1:2" x14ac:dyDescent="0.55000000000000004">
      <c r="A23504" s="2">
        <v>23502</v>
      </c>
      <c r="B23504">
        <v>1.1030896640151001E-3</v>
      </c>
    </row>
    <row r="23505" spans="1:2" x14ac:dyDescent="0.55000000000000004">
      <c r="A23505" s="2">
        <v>23503</v>
      </c>
      <c r="B23505">
        <v>1.1030879302517699E-3</v>
      </c>
    </row>
    <row r="23506" spans="1:2" x14ac:dyDescent="0.55000000000000004">
      <c r="A23506" s="2">
        <v>23504</v>
      </c>
      <c r="B23506">
        <v>1.1030861900595799E-3</v>
      </c>
    </row>
    <row r="23507" spans="1:2" x14ac:dyDescent="0.55000000000000004">
      <c r="A23507" s="2">
        <v>23505</v>
      </c>
      <c r="B23507">
        <v>1.1030844434280901E-3</v>
      </c>
    </row>
    <row r="23508" spans="1:2" x14ac:dyDescent="0.55000000000000004">
      <c r="A23508" s="2">
        <v>23506</v>
      </c>
      <c r="B23508">
        <v>1.10308269034686E-3</v>
      </c>
    </row>
    <row r="23509" spans="1:2" x14ac:dyDescent="0.55000000000000004">
      <c r="A23509" s="2">
        <v>23507</v>
      </c>
      <c r="B23509">
        <v>1.1030809308054401E-3</v>
      </c>
    </row>
    <row r="23510" spans="1:2" x14ac:dyDescent="0.55000000000000004">
      <c r="A23510" s="2">
        <v>23508</v>
      </c>
      <c r="B23510">
        <v>1.1030791647934099E-3</v>
      </c>
    </row>
    <row r="23511" spans="1:2" x14ac:dyDescent="0.55000000000000004">
      <c r="A23511" s="2">
        <v>23509</v>
      </c>
      <c r="B23511">
        <v>1.1030773923003401E-3</v>
      </c>
    </row>
    <row r="23512" spans="1:2" x14ac:dyDescent="0.55000000000000004">
      <c r="A23512" s="2">
        <v>23510</v>
      </c>
      <c r="B23512">
        <v>1.1030756133157901E-3</v>
      </c>
    </row>
    <row r="23513" spans="1:2" x14ac:dyDescent="0.55000000000000004">
      <c r="A23513" s="2">
        <v>23511</v>
      </c>
      <c r="B23513">
        <v>1.10307382782934E-3</v>
      </c>
    </row>
    <row r="23514" spans="1:2" x14ac:dyDescent="0.55000000000000004">
      <c r="A23514" s="2">
        <v>23512</v>
      </c>
      <c r="B23514">
        <v>1.1030720358305799E-3</v>
      </c>
    </row>
    <row r="23515" spans="1:2" x14ac:dyDescent="0.55000000000000004">
      <c r="A23515" s="2">
        <v>23513</v>
      </c>
      <c r="B23515">
        <v>1.10307023730908E-3</v>
      </c>
    </row>
    <row r="23516" spans="1:2" x14ac:dyDescent="0.55000000000000004">
      <c r="A23516" s="2">
        <v>23514</v>
      </c>
      <c r="B23516">
        <v>1.10306843225443E-3</v>
      </c>
    </row>
    <row r="23517" spans="1:2" x14ac:dyDescent="0.55000000000000004">
      <c r="A23517" s="2">
        <v>23515</v>
      </c>
      <c r="B23517">
        <v>1.10306662065622E-3</v>
      </c>
    </row>
    <row r="23518" spans="1:2" x14ac:dyDescent="0.55000000000000004">
      <c r="A23518" s="2">
        <v>23516</v>
      </c>
      <c r="B23518">
        <v>1.10306480250404E-3</v>
      </c>
    </row>
    <row r="23519" spans="1:2" x14ac:dyDescent="0.55000000000000004">
      <c r="A23519" s="2">
        <v>23517</v>
      </c>
      <c r="B23519">
        <v>1.10306297778748E-3</v>
      </c>
    </row>
    <row r="23520" spans="1:2" x14ac:dyDescent="0.55000000000000004">
      <c r="A23520" s="2">
        <v>23518</v>
      </c>
      <c r="B23520">
        <v>1.1030611464961501E-3</v>
      </c>
    </row>
    <row r="23521" spans="1:2" x14ac:dyDescent="0.55000000000000004">
      <c r="A23521" s="2">
        <v>23519</v>
      </c>
      <c r="B23521">
        <v>1.10305930861964E-3</v>
      </c>
    </row>
    <row r="23522" spans="1:2" x14ac:dyDescent="0.55000000000000004">
      <c r="A23522" s="2">
        <v>23520</v>
      </c>
      <c r="B23522">
        <v>1.10305746414756E-3</v>
      </c>
    </row>
    <row r="23523" spans="1:2" x14ac:dyDescent="0.55000000000000004">
      <c r="A23523" s="2">
        <v>23521</v>
      </c>
      <c r="B23523">
        <v>1.10305561306951E-3</v>
      </c>
    </row>
    <row r="23524" spans="1:2" x14ac:dyDescent="0.55000000000000004">
      <c r="A23524" s="2">
        <v>23522</v>
      </c>
      <c r="B23524">
        <v>1.10305375537511E-3</v>
      </c>
    </row>
    <row r="23525" spans="1:2" x14ac:dyDescent="0.55000000000000004">
      <c r="A23525" s="2">
        <v>23523</v>
      </c>
      <c r="B23525">
        <v>1.10305189105398E-3</v>
      </c>
    </row>
    <row r="23526" spans="1:2" x14ac:dyDescent="0.55000000000000004">
      <c r="A23526" s="2">
        <v>23524</v>
      </c>
      <c r="B23526">
        <v>1.10305002009572E-3</v>
      </c>
    </row>
    <row r="23527" spans="1:2" x14ac:dyDescent="0.55000000000000004">
      <c r="A23527" s="2">
        <v>23525</v>
      </c>
      <c r="B23527">
        <v>1.1030481424899601E-3</v>
      </c>
    </row>
    <row r="23528" spans="1:2" x14ac:dyDescent="0.55000000000000004">
      <c r="A23528" s="2">
        <v>23526</v>
      </c>
      <c r="B23528">
        <v>1.10304625822633E-3</v>
      </c>
    </row>
    <row r="23529" spans="1:2" x14ac:dyDescent="0.55000000000000004">
      <c r="A23529" s="2">
        <v>23527</v>
      </c>
      <c r="B23529">
        <v>1.1030443672944499E-3</v>
      </c>
    </row>
    <row r="23530" spans="1:2" x14ac:dyDescent="0.55000000000000004">
      <c r="A23530" s="2">
        <v>23528</v>
      </c>
      <c r="B23530">
        <v>1.10304246968394E-3</v>
      </c>
    </row>
    <row r="23531" spans="1:2" x14ac:dyDescent="0.55000000000000004">
      <c r="A23531" s="2">
        <v>23529</v>
      </c>
      <c r="B23531">
        <v>1.10304056538446E-3</v>
      </c>
    </row>
    <row r="23532" spans="1:2" x14ac:dyDescent="0.55000000000000004">
      <c r="A23532" s="2">
        <v>23530</v>
      </c>
      <c r="B23532">
        <v>1.1030386543856201E-3</v>
      </c>
    </row>
    <row r="23533" spans="1:2" x14ac:dyDescent="0.55000000000000004">
      <c r="A23533" s="2">
        <v>23531</v>
      </c>
      <c r="B23533">
        <v>1.10303673667708E-3</v>
      </c>
    </row>
    <row r="23534" spans="1:2" x14ac:dyDescent="0.55000000000000004">
      <c r="A23534" s="2">
        <v>23532</v>
      </c>
      <c r="B23534">
        <v>1.10303481224848E-3</v>
      </c>
    </row>
    <row r="23535" spans="1:2" x14ac:dyDescent="0.55000000000000004">
      <c r="A23535" s="2">
        <v>23533</v>
      </c>
      <c r="B23535">
        <v>1.10303288108945E-3</v>
      </c>
    </row>
    <row r="23536" spans="1:2" x14ac:dyDescent="0.55000000000000004">
      <c r="A23536" s="2">
        <v>23534</v>
      </c>
      <c r="B23536">
        <v>1.1030309431896599E-3</v>
      </c>
    </row>
    <row r="23537" spans="1:2" x14ac:dyDescent="0.55000000000000004">
      <c r="A23537" s="2">
        <v>23535</v>
      </c>
      <c r="B23537">
        <v>1.10302899853876E-3</v>
      </c>
    </row>
    <row r="23538" spans="1:2" x14ac:dyDescent="0.55000000000000004">
      <c r="A23538" s="2">
        <v>23536</v>
      </c>
      <c r="B23538">
        <v>1.1030270471263899E-3</v>
      </c>
    </row>
    <row r="23539" spans="1:2" x14ac:dyDescent="0.55000000000000004">
      <c r="A23539" s="2">
        <v>23537</v>
      </c>
      <c r="B23539">
        <v>1.10302508894223E-3</v>
      </c>
    </row>
    <row r="23540" spans="1:2" x14ac:dyDescent="0.55000000000000004">
      <c r="A23540" s="2">
        <v>23538</v>
      </c>
      <c r="B23540">
        <v>1.1030231239759301E-3</v>
      </c>
    </row>
    <row r="23541" spans="1:2" x14ac:dyDescent="0.55000000000000004">
      <c r="A23541" s="2">
        <v>23539</v>
      </c>
      <c r="B23541">
        <v>1.1030211522171599E-3</v>
      </c>
    </row>
    <row r="23542" spans="1:2" x14ac:dyDescent="0.55000000000000004">
      <c r="A23542" s="2">
        <v>23540</v>
      </c>
      <c r="B23542">
        <v>1.1030191736555899E-3</v>
      </c>
    </row>
    <row r="23543" spans="1:2" x14ac:dyDescent="0.55000000000000004">
      <c r="A23543" s="2">
        <v>23541</v>
      </c>
      <c r="B23543">
        <v>1.10301718828089E-3</v>
      </c>
    </row>
    <row r="23544" spans="1:2" x14ac:dyDescent="0.55000000000000004">
      <c r="A23544" s="2">
        <v>23542</v>
      </c>
      <c r="B23544">
        <v>1.10301519608275E-3</v>
      </c>
    </row>
    <row r="23545" spans="1:2" x14ac:dyDescent="0.55000000000000004">
      <c r="A23545" s="2">
        <v>23543</v>
      </c>
      <c r="B23545">
        <v>1.10301319705083E-3</v>
      </c>
    </row>
    <row r="23546" spans="1:2" x14ac:dyDescent="0.55000000000000004">
      <c r="A23546" s="2">
        <v>23544</v>
      </c>
      <c r="B23546">
        <v>1.10301119117482E-3</v>
      </c>
    </row>
    <row r="23547" spans="1:2" x14ac:dyDescent="0.55000000000000004">
      <c r="A23547" s="2">
        <v>23545</v>
      </c>
      <c r="B23547">
        <v>1.1030091784443999E-3</v>
      </c>
    </row>
    <row r="23548" spans="1:2" x14ac:dyDescent="0.55000000000000004">
      <c r="A23548" s="2">
        <v>23546</v>
      </c>
      <c r="B23548">
        <v>1.1030071588492699E-3</v>
      </c>
    </row>
    <row r="23549" spans="1:2" x14ac:dyDescent="0.55000000000000004">
      <c r="A23549" s="2">
        <v>23547</v>
      </c>
      <c r="B23549">
        <v>1.10300513237912E-3</v>
      </c>
    </row>
    <row r="23550" spans="1:2" x14ac:dyDescent="0.55000000000000004">
      <c r="A23550" s="2">
        <v>23548</v>
      </c>
      <c r="B23550">
        <v>1.10300309902364E-3</v>
      </c>
    </row>
    <row r="23551" spans="1:2" x14ac:dyDescent="0.55000000000000004">
      <c r="A23551" s="2">
        <v>23549</v>
      </c>
      <c r="B23551">
        <v>1.1030010587725399E-3</v>
      </c>
    </row>
    <row r="23552" spans="1:2" x14ac:dyDescent="0.55000000000000004">
      <c r="A23552" s="2">
        <v>23550</v>
      </c>
      <c r="B23552">
        <v>1.1029990116155099E-3</v>
      </c>
    </row>
    <row r="23553" spans="1:2" x14ac:dyDescent="0.55000000000000004">
      <c r="A23553" s="2">
        <v>23551</v>
      </c>
      <c r="B23553">
        <v>1.1029969575422501E-3</v>
      </c>
    </row>
    <row r="23554" spans="1:2" x14ac:dyDescent="0.55000000000000004">
      <c r="A23554" s="2">
        <v>23552</v>
      </c>
      <c r="B23554">
        <v>1.1029948965424899E-3</v>
      </c>
    </row>
    <row r="23555" spans="1:2" x14ac:dyDescent="0.55000000000000004">
      <c r="A23555" s="2">
        <v>23553</v>
      </c>
      <c r="B23555">
        <v>1.1029928286059199E-3</v>
      </c>
    </row>
    <row r="23556" spans="1:2" x14ac:dyDescent="0.55000000000000004">
      <c r="A23556" s="2">
        <v>23554</v>
      </c>
      <c r="B23556">
        <v>1.10299075372227E-3</v>
      </c>
    </row>
    <row r="23557" spans="1:2" x14ac:dyDescent="0.55000000000000004">
      <c r="A23557" s="2">
        <v>23555</v>
      </c>
      <c r="B23557">
        <v>1.1029886718812601E-3</v>
      </c>
    </row>
    <row r="23558" spans="1:2" x14ac:dyDescent="0.55000000000000004">
      <c r="A23558" s="2">
        <v>23556</v>
      </c>
      <c r="B23558">
        <v>1.1029865830726E-3</v>
      </c>
    </row>
    <row r="23559" spans="1:2" x14ac:dyDescent="0.55000000000000004">
      <c r="A23559" s="2">
        <v>23557</v>
      </c>
      <c r="B23559">
        <v>1.1029844872860199E-3</v>
      </c>
    </row>
    <row r="23560" spans="1:2" x14ac:dyDescent="0.55000000000000004">
      <c r="A23560" s="2">
        <v>23558</v>
      </c>
      <c r="B23560">
        <v>1.1029823845112501E-3</v>
      </c>
    </row>
    <row r="23561" spans="1:2" x14ac:dyDescent="0.55000000000000004">
      <c r="A23561" s="2">
        <v>23559</v>
      </c>
      <c r="B23561">
        <v>1.10298027473802E-3</v>
      </c>
    </row>
    <row r="23562" spans="1:2" x14ac:dyDescent="0.55000000000000004">
      <c r="A23562" s="2">
        <v>23560</v>
      </c>
      <c r="B23562">
        <v>1.10297815795607E-3</v>
      </c>
    </row>
    <row r="23563" spans="1:2" x14ac:dyDescent="0.55000000000000004">
      <c r="A23563" s="2">
        <v>23561</v>
      </c>
      <c r="B23563">
        <v>1.10297603415514E-3</v>
      </c>
    </row>
    <row r="23564" spans="1:2" x14ac:dyDescent="0.55000000000000004">
      <c r="A23564" s="2">
        <v>23562</v>
      </c>
      <c r="B23564">
        <v>1.1029739033249599E-3</v>
      </c>
    </row>
    <row r="23565" spans="1:2" x14ac:dyDescent="0.55000000000000004">
      <c r="A23565" s="2">
        <v>23563</v>
      </c>
      <c r="B23565">
        <v>1.10297176545528E-3</v>
      </c>
    </row>
    <row r="23566" spans="1:2" x14ac:dyDescent="0.55000000000000004">
      <c r="A23566" s="2">
        <v>23564</v>
      </c>
      <c r="B23566">
        <v>1.10296962053585E-3</v>
      </c>
    </row>
    <row r="23567" spans="1:2" x14ac:dyDescent="0.55000000000000004">
      <c r="A23567" s="2">
        <v>23565</v>
      </c>
      <c r="B23567">
        <v>1.10296746855643E-3</v>
      </c>
    </row>
    <row r="23568" spans="1:2" x14ac:dyDescent="0.55000000000000004">
      <c r="A23568" s="2">
        <v>23566</v>
      </c>
      <c r="B23568">
        <v>1.1029653095067601E-3</v>
      </c>
    </row>
    <row r="23569" spans="1:2" x14ac:dyDescent="0.55000000000000004">
      <c r="A23569" s="2">
        <v>23567</v>
      </c>
      <c r="B23569">
        <v>1.1029631433766001E-3</v>
      </c>
    </row>
    <row r="23570" spans="1:2" x14ac:dyDescent="0.55000000000000004">
      <c r="A23570" s="2">
        <v>23568</v>
      </c>
      <c r="B23570">
        <v>1.1029609701557199E-3</v>
      </c>
    </row>
    <row r="23571" spans="1:2" x14ac:dyDescent="0.55000000000000004">
      <c r="A23571" s="2">
        <v>23569</v>
      </c>
      <c r="B23571">
        <v>1.10295878983388E-3</v>
      </c>
    </row>
    <row r="23572" spans="1:2" x14ac:dyDescent="0.55000000000000004">
      <c r="A23572" s="2">
        <v>23570</v>
      </c>
      <c r="B23572">
        <v>1.1029566024008601E-3</v>
      </c>
    </row>
    <row r="23573" spans="1:2" x14ac:dyDescent="0.55000000000000004">
      <c r="A23573" s="2">
        <v>23571</v>
      </c>
      <c r="B23573">
        <v>1.10295440784641E-3</v>
      </c>
    </row>
    <row r="23574" spans="1:2" x14ac:dyDescent="0.55000000000000004">
      <c r="A23574" s="2">
        <v>23572</v>
      </c>
      <c r="B23574">
        <v>1.1029522061603201E-3</v>
      </c>
    </row>
    <row r="23575" spans="1:2" x14ac:dyDescent="0.55000000000000004">
      <c r="A23575" s="2">
        <v>23573</v>
      </c>
      <c r="B23575">
        <v>1.1029499973323599E-3</v>
      </c>
    </row>
    <row r="23576" spans="1:2" x14ac:dyDescent="0.55000000000000004">
      <c r="A23576" s="2">
        <v>23574</v>
      </c>
      <c r="B23576">
        <v>1.10294778135232E-3</v>
      </c>
    </row>
    <row r="23577" spans="1:2" x14ac:dyDescent="0.55000000000000004">
      <c r="A23577" s="2">
        <v>23575</v>
      </c>
      <c r="B23577">
        <v>1.1029455582099799E-3</v>
      </c>
    </row>
    <row r="23578" spans="1:2" x14ac:dyDescent="0.55000000000000004">
      <c r="A23578" s="2">
        <v>23576</v>
      </c>
      <c r="B23578">
        <v>1.10294332789512E-3</v>
      </c>
    </row>
    <row r="23579" spans="1:2" x14ac:dyDescent="0.55000000000000004">
      <c r="A23579" s="2">
        <v>23577</v>
      </c>
      <c r="B23579">
        <v>1.10294109039755E-3</v>
      </c>
    </row>
    <row r="23580" spans="1:2" x14ac:dyDescent="0.55000000000000004">
      <c r="A23580" s="2">
        <v>23578</v>
      </c>
      <c r="B23580">
        <v>1.1029388457070501E-3</v>
      </c>
    </row>
    <row r="23581" spans="1:2" x14ac:dyDescent="0.55000000000000004">
      <c r="A23581" s="2">
        <v>23579</v>
      </c>
      <c r="B23581">
        <v>1.10293659381343E-3</v>
      </c>
    </row>
    <row r="23582" spans="1:2" x14ac:dyDescent="0.55000000000000004">
      <c r="A23582" s="2">
        <v>23580</v>
      </c>
      <c r="B23582">
        <v>1.1029343347064801E-3</v>
      </c>
    </row>
    <row r="23583" spans="1:2" x14ac:dyDescent="0.55000000000000004">
      <c r="A23583" s="2">
        <v>23581</v>
      </c>
      <c r="B23583">
        <v>1.102932068376E-3</v>
      </c>
    </row>
    <row r="23584" spans="1:2" x14ac:dyDescent="0.55000000000000004">
      <c r="A23584" s="2">
        <v>23582</v>
      </c>
      <c r="B23584">
        <v>1.10292979481182E-3</v>
      </c>
    </row>
    <row r="23585" spans="1:2" x14ac:dyDescent="0.55000000000000004">
      <c r="A23585" s="2">
        <v>23583</v>
      </c>
      <c r="B23585">
        <v>1.10292751400374E-3</v>
      </c>
    </row>
    <row r="23586" spans="1:2" x14ac:dyDescent="0.55000000000000004">
      <c r="A23586" s="2">
        <v>23584</v>
      </c>
      <c r="B23586">
        <v>1.10292522594157E-3</v>
      </c>
    </row>
    <row r="23587" spans="1:2" x14ac:dyDescent="0.55000000000000004">
      <c r="A23587" s="2">
        <v>23585</v>
      </c>
      <c r="B23587">
        <v>1.10292293061513E-3</v>
      </c>
    </row>
    <row r="23588" spans="1:2" x14ac:dyDescent="0.55000000000000004">
      <c r="A23588" s="2">
        <v>23586</v>
      </c>
      <c r="B23588">
        <v>1.1029206280142501E-3</v>
      </c>
    </row>
    <row r="23589" spans="1:2" x14ac:dyDescent="0.55000000000000004">
      <c r="A23589" s="2">
        <v>23587</v>
      </c>
      <c r="B23589">
        <v>1.1029183181287499E-3</v>
      </c>
    </row>
    <row r="23590" spans="1:2" x14ac:dyDescent="0.55000000000000004">
      <c r="A23590" s="2">
        <v>23588</v>
      </c>
      <c r="B23590">
        <v>1.1029160009484501E-3</v>
      </c>
    </row>
    <row r="23591" spans="1:2" x14ac:dyDescent="0.55000000000000004">
      <c r="A23591" s="2">
        <v>23589</v>
      </c>
      <c r="B23591">
        <v>1.1029136764632E-3</v>
      </c>
    </row>
    <row r="23592" spans="1:2" x14ac:dyDescent="0.55000000000000004">
      <c r="A23592" s="2">
        <v>23590</v>
      </c>
      <c r="B23592">
        <v>1.10291134466282E-3</v>
      </c>
    </row>
    <row r="23593" spans="1:2" x14ac:dyDescent="0.55000000000000004">
      <c r="A23593" s="2">
        <v>23591</v>
      </c>
      <c r="B23593">
        <v>1.10290900553715E-3</v>
      </c>
    </row>
    <row r="23594" spans="1:2" x14ac:dyDescent="0.55000000000000004">
      <c r="A23594" s="2">
        <v>23592</v>
      </c>
      <c r="B23594">
        <v>1.1029066590760299E-3</v>
      </c>
    </row>
    <row r="23595" spans="1:2" x14ac:dyDescent="0.55000000000000004">
      <c r="A23595" s="2">
        <v>23593</v>
      </c>
      <c r="B23595">
        <v>1.1029043052693201E-3</v>
      </c>
    </row>
    <row r="23596" spans="1:2" x14ac:dyDescent="0.55000000000000004">
      <c r="A23596" s="2">
        <v>23594</v>
      </c>
      <c r="B23596">
        <v>1.1029019441068501E-3</v>
      </c>
    </row>
    <row r="23597" spans="1:2" x14ac:dyDescent="0.55000000000000004">
      <c r="A23597" s="2">
        <v>23595</v>
      </c>
      <c r="B23597">
        <v>1.1028995755784901E-3</v>
      </c>
    </row>
    <row r="23598" spans="1:2" x14ac:dyDescent="0.55000000000000004">
      <c r="A23598" s="2">
        <v>23596</v>
      </c>
      <c r="B23598">
        <v>1.10289719967408E-3</v>
      </c>
    </row>
    <row r="23599" spans="1:2" x14ac:dyDescent="0.55000000000000004">
      <c r="A23599" s="2">
        <v>23597</v>
      </c>
      <c r="B23599">
        <v>1.10289481638349E-3</v>
      </c>
    </row>
    <row r="23600" spans="1:2" x14ac:dyDescent="0.55000000000000004">
      <c r="A23600" s="2">
        <v>23598</v>
      </c>
      <c r="B23600">
        <v>1.1028924256965701E-3</v>
      </c>
    </row>
    <row r="23601" spans="1:2" x14ac:dyDescent="0.55000000000000004">
      <c r="A23601" s="2">
        <v>23599</v>
      </c>
      <c r="B23601">
        <v>1.1028900276031899E-3</v>
      </c>
    </row>
    <row r="23602" spans="1:2" x14ac:dyDescent="0.55000000000000004">
      <c r="A23602" s="2">
        <v>23600</v>
      </c>
      <c r="B23602">
        <v>1.1028876220932301E-3</v>
      </c>
    </row>
    <row r="23603" spans="1:2" x14ac:dyDescent="0.55000000000000004">
      <c r="A23603" s="2">
        <v>23601</v>
      </c>
      <c r="B23603">
        <v>1.10288520915654E-3</v>
      </c>
    </row>
    <row r="23604" spans="1:2" x14ac:dyDescent="0.55000000000000004">
      <c r="A23604" s="2">
        <v>23602</v>
      </c>
      <c r="B23604">
        <v>1.1028827887830199E-3</v>
      </c>
    </row>
    <row r="23605" spans="1:2" x14ac:dyDescent="0.55000000000000004">
      <c r="A23605" s="2">
        <v>23603</v>
      </c>
      <c r="B23605">
        <v>1.1028803609625299E-3</v>
      </c>
    </row>
    <row r="23606" spans="1:2" x14ac:dyDescent="0.55000000000000004">
      <c r="A23606" s="2">
        <v>23604</v>
      </c>
      <c r="B23606">
        <v>1.10287792568497E-3</v>
      </c>
    </row>
    <row r="23607" spans="1:2" x14ac:dyDescent="0.55000000000000004">
      <c r="A23607" s="2">
        <v>23605</v>
      </c>
      <c r="B23607">
        <v>1.1028754829402001E-3</v>
      </c>
    </row>
    <row r="23608" spans="1:2" x14ac:dyDescent="0.55000000000000004">
      <c r="A23608" s="2">
        <v>23606</v>
      </c>
      <c r="B23608">
        <v>1.1028730327181399E-3</v>
      </c>
    </row>
    <row r="23609" spans="1:2" x14ac:dyDescent="0.55000000000000004">
      <c r="A23609" s="2">
        <v>23607</v>
      </c>
      <c r="B23609">
        <v>1.10287057500866E-3</v>
      </c>
    </row>
    <row r="23610" spans="1:2" x14ac:dyDescent="0.55000000000000004">
      <c r="A23610" s="2">
        <v>23608</v>
      </c>
      <c r="B23610">
        <v>1.1028681098016601E-3</v>
      </c>
    </row>
    <row r="23611" spans="1:2" x14ac:dyDescent="0.55000000000000004">
      <c r="A23611" s="2">
        <v>23609</v>
      </c>
      <c r="B23611">
        <v>1.10286563708705E-3</v>
      </c>
    </row>
    <row r="23612" spans="1:2" x14ac:dyDescent="0.55000000000000004">
      <c r="A23612" s="2">
        <v>23610</v>
      </c>
      <c r="B23612">
        <v>1.1028631568547199E-3</v>
      </c>
    </row>
    <row r="23613" spans="1:2" x14ac:dyDescent="0.55000000000000004">
      <c r="A23613" s="2">
        <v>23611</v>
      </c>
      <c r="B23613">
        <v>1.1028606690945901E-3</v>
      </c>
    </row>
    <row r="23614" spans="1:2" x14ac:dyDescent="0.55000000000000004">
      <c r="A23614" s="2">
        <v>23612</v>
      </c>
      <c r="B23614">
        <v>1.10285817379655E-3</v>
      </c>
    </row>
    <row r="23615" spans="1:2" x14ac:dyDescent="0.55000000000000004">
      <c r="A23615" s="2">
        <v>23613</v>
      </c>
      <c r="B23615">
        <v>1.1028556709505399E-3</v>
      </c>
    </row>
    <row r="23616" spans="1:2" x14ac:dyDescent="0.55000000000000004">
      <c r="A23616" s="2">
        <v>23614</v>
      </c>
      <c r="B23616">
        <v>1.10285316054645E-3</v>
      </c>
    </row>
    <row r="23617" spans="1:2" x14ac:dyDescent="0.55000000000000004">
      <c r="A23617" s="2">
        <v>23615</v>
      </c>
      <c r="B23617">
        <v>1.10285064257421E-3</v>
      </c>
    </row>
    <row r="23618" spans="1:2" x14ac:dyDescent="0.55000000000000004">
      <c r="A23618" s="2">
        <v>23616</v>
      </c>
      <c r="B23618">
        <v>1.1028481170237399E-3</v>
      </c>
    </row>
    <row r="23619" spans="1:2" x14ac:dyDescent="0.55000000000000004">
      <c r="A23619" s="2">
        <v>23617</v>
      </c>
      <c r="B23619">
        <v>1.1028455838849799E-3</v>
      </c>
    </row>
    <row r="23620" spans="1:2" x14ac:dyDescent="0.55000000000000004">
      <c r="A23620" s="2">
        <v>23618</v>
      </c>
      <c r="B23620">
        <v>1.10284304314784E-3</v>
      </c>
    </row>
    <row r="23621" spans="1:2" x14ac:dyDescent="0.55000000000000004">
      <c r="A23621" s="2">
        <v>23619</v>
      </c>
      <c r="B23621">
        <v>1.10284049480227E-3</v>
      </c>
    </row>
    <row r="23622" spans="1:2" x14ac:dyDescent="0.55000000000000004">
      <c r="A23622" s="2">
        <v>23620</v>
      </c>
      <c r="B23622">
        <v>1.1028379388382001E-3</v>
      </c>
    </row>
    <row r="23623" spans="1:2" x14ac:dyDescent="0.55000000000000004">
      <c r="A23623" s="2">
        <v>23621</v>
      </c>
      <c r="B23623">
        <v>1.10283537524557E-3</v>
      </c>
    </row>
    <row r="23624" spans="1:2" x14ac:dyDescent="0.55000000000000004">
      <c r="A23624" s="2">
        <v>23622</v>
      </c>
      <c r="B23624">
        <v>1.1028328040143299E-3</v>
      </c>
    </row>
    <row r="23625" spans="1:2" x14ac:dyDescent="0.55000000000000004">
      <c r="A23625" s="2">
        <v>23623</v>
      </c>
      <c r="B23625">
        <v>1.10283022513442E-3</v>
      </c>
    </row>
    <row r="23626" spans="1:2" x14ac:dyDescent="0.55000000000000004">
      <c r="A23626" s="2">
        <v>23624</v>
      </c>
      <c r="B23626">
        <v>1.10282763859579E-3</v>
      </c>
    </row>
    <row r="23627" spans="1:2" x14ac:dyDescent="0.55000000000000004">
      <c r="A23627" s="2">
        <v>23625</v>
      </c>
      <c r="B23627">
        <v>1.1028250443884001E-3</v>
      </c>
    </row>
    <row r="23628" spans="1:2" x14ac:dyDescent="0.55000000000000004">
      <c r="A23628" s="2">
        <v>23626</v>
      </c>
      <c r="B23628">
        <v>1.1028224425022001E-3</v>
      </c>
    </row>
    <row r="23629" spans="1:2" x14ac:dyDescent="0.55000000000000004">
      <c r="A23629" s="2">
        <v>23627</v>
      </c>
      <c r="B23629">
        <v>1.1028198329271601E-3</v>
      </c>
    </row>
    <row r="23630" spans="1:2" x14ac:dyDescent="0.55000000000000004">
      <c r="A23630" s="2">
        <v>23628</v>
      </c>
      <c r="B23630">
        <v>1.1028172156532299E-3</v>
      </c>
    </row>
    <row r="23631" spans="1:2" x14ac:dyDescent="0.55000000000000004">
      <c r="A23631" s="2">
        <v>23629</v>
      </c>
      <c r="B23631">
        <v>1.1028145906704001E-3</v>
      </c>
    </row>
    <row r="23632" spans="1:2" x14ac:dyDescent="0.55000000000000004">
      <c r="A23632" s="2">
        <v>23630</v>
      </c>
      <c r="B23632">
        <v>1.10281195796862E-3</v>
      </c>
    </row>
    <row r="23633" spans="1:2" x14ac:dyDescent="0.55000000000000004">
      <c r="A23633" s="2">
        <v>23631</v>
      </c>
      <c r="B23633">
        <v>1.1028093175378801E-3</v>
      </c>
    </row>
    <row r="23634" spans="1:2" x14ac:dyDescent="0.55000000000000004">
      <c r="A23634" s="2">
        <v>23632</v>
      </c>
      <c r="B23634">
        <v>1.1028066693681499E-3</v>
      </c>
    </row>
    <row r="23635" spans="1:2" x14ac:dyDescent="0.55000000000000004">
      <c r="A23635" s="2">
        <v>23633</v>
      </c>
      <c r="B23635">
        <v>1.10280401344941E-3</v>
      </c>
    </row>
    <row r="23636" spans="1:2" x14ac:dyDescent="0.55000000000000004">
      <c r="A23636" s="2">
        <v>23634</v>
      </c>
      <c r="B23636">
        <v>1.1028013497716501E-3</v>
      </c>
    </row>
    <row r="23637" spans="1:2" x14ac:dyDescent="0.55000000000000004">
      <c r="A23637" s="2">
        <v>23635</v>
      </c>
      <c r="B23637">
        <v>1.10279867832485E-3</v>
      </c>
    </row>
    <row r="23638" spans="1:2" x14ac:dyDescent="0.55000000000000004">
      <c r="A23638" s="2">
        <v>23636</v>
      </c>
      <c r="B23638">
        <v>1.10279599909902E-3</v>
      </c>
    </row>
    <row r="23639" spans="1:2" x14ac:dyDescent="0.55000000000000004">
      <c r="A23639" s="2">
        <v>23637</v>
      </c>
      <c r="B23639">
        <v>1.1027933120841399E-3</v>
      </c>
    </row>
    <row r="23640" spans="1:2" x14ac:dyDescent="0.55000000000000004">
      <c r="A23640" s="2">
        <v>23638</v>
      </c>
      <c r="B23640">
        <v>1.10279061727021E-3</v>
      </c>
    </row>
    <row r="23641" spans="1:2" x14ac:dyDescent="0.55000000000000004">
      <c r="A23641" s="2">
        <v>23639</v>
      </c>
      <c r="B23641">
        <v>1.10278791464723E-3</v>
      </c>
    </row>
    <row r="23642" spans="1:2" x14ac:dyDescent="0.55000000000000004">
      <c r="A23642" s="2">
        <v>23640</v>
      </c>
      <c r="B23642">
        <v>1.10278520420522E-3</v>
      </c>
    </row>
    <row r="23643" spans="1:2" x14ac:dyDescent="0.55000000000000004">
      <c r="A23643" s="2">
        <v>23641</v>
      </c>
      <c r="B23643">
        <v>1.1027824859341799E-3</v>
      </c>
    </row>
    <row r="23644" spans="1:2" x14ac:dyDescent="0.55000000000000004">
      <c r="A23644" s="2">
        <v>23642</v>
      </c>
      <c r="B23644">
        <v>1.10277975982412E-3</v>
      </c>
    </row>
    <row r="23645" spans="1:2" x14ac:dyDescent="0.55000000000000004">
      <c r="A23645" s="2">
        <v>23643</v>
      </c>
      <c r="B23645">
        <v>1.10277702586506E-3</v>
      </c>
    </row>
    <row r="23646" spans="1:2" x14ac:dyDescent="0.55000000000000004">
      <c r="A23646" s="2">
        <v>23644</v>
      </c>
      <c r="B23646">
        <v>1.10277428404702E-3</v>
      </c>
    </row>
    <row r="23647" spans="1:2" x14ac:dyDescent="0.55000000000000004">
      <c r="A23647" s="2">
        <v>23645</v>
      </c>
      <c r="B23647">
        <v>1.10277153436003E-3</v>
      </c>
    </row>
    <row r="23648" spans="1:2" x14ac:dyDescent="0.55000000000000004">
      <c r="A23648" s="2">
        <v>23646</v>
      </c>
      <c r="B23648">
        <v>1.1027687767941E-3</v>
      </c>
    </row>
    <row r="23649" spans="1:2" x14ac:dyDescent="0.55000000000000004">
      <c r="A23649" s="2">
        <v>23647</v>
      </c>
      <c r="B23649">
        <v>1.1027660113392701E-3</v>
      </c>
    </row>
    <row r="23650" spans="1:2" x14ac:dyDescent="0.55000000000000004">
      <c r="A23650" s="2">
        <v>23648</v>
      </c>
      <c r="B23650">
        <v>1.1027632379855699E-3</v>
      </c>
    </row>
    <row r="23651" spans="1:2" x14ac:dyDescent="0.55000000000000004">
      <c r="A23651" s="2">
        <v>23649</v>
      </c>
      <c r="B23651">
        <v>1.10276045672304E-3</v>
      </c>
    </row>
    <row r="23652" spans="1:2" x14ac:dyDescent="0.55000000000000004">
      <c r="A23652" s="2">
        <v>23650</v>
      </c>
      <c r="B23652">
        <v>1.10275766754173E-3</v>
      </c>
    </row>
    <row r="23653" spans="1:2" x14ac:dyDescent="0.55000000000000004">
      <c r="A23653" s="2">
        <v>23651</v>
      </c>
      <c r="B23653">
        <v>1.10275487043166E-3</v>
      </c>
    </row>
    <row r="23654" spans="1:2" x14ac:dyDescent="0.55000000000000004">
      <c r="A23654" s="2">
        <v>23652</v>
      </c>
      <c r="B23654">
        <v>1.1027520653829001E-3</v>
      </c>
    </row>
    <row r="23655" spans="1:2" x14ac:dyDescent="0.55000000000000004">
      <c r="A23655" s="2">
        <v>23653</v>
      </c>
      <c r="B23655">
        <v>1.10274925238549E-3</v>
      </c>
    </row>
    <row r="23656" spans="1:2" x14ac:dyDescent="0.55000000000000004">
      <c r="A23656" s="2">
        <v>23654</v>
      </c>
      <c r="B23656">
        <v>1.1027464314294899E-3</v>
      </c>
    </row>
    <row r="23657" spans="1:2" x14ac:dyDescent="0.55000000000000004">
      <c r="A23657" s="2">
        <v>23655</v>
      </c>
      <c r="B23657">
        <v>1.10274360250496E-3</v>
      </c>
    </row>
    <row r="23658" spans="1:2" x14ac:dyDescent="0.55000000000000004">
      <c r="A23658" s="2">
        <v>23656</v>
      </c>
      <c r="B23658">
        <v>1.1027407656019499E-3</v>
      </c>
    </row>
    <row r="23659" spans="1:2" x14ac:dyDescent="0.55000000000000004">
      <c r="A23659" s="2">
        <v>23657</v>
      </c>
      <c r="B23659">
        <v>1.1027379207105301E-3</v>
      </c>
    </row>
    <row r="23660" spans="1:2" x14ac:dyDescent="0.55000000000000004">
      <c r="A23660" s="2">
        <v>23658</v>
      </c>
      <c r="B23660">
        <v>1.1027350678207699E-3</v>
      </c>
    </row>
    <row r="23661" spans="1:2" x14ac:dyDescent="0.55000000000000004">
      <c r="A23661" s="2">
        <v>23659</v>
      </c>
      <c r="B23661">
        <v>1.1027322069227499E-3</v>
      </c>
    </row>
    <row r="23662" spans="1:2" x14ac:dyDescent="0.55000000000000004">
      <c r="A23662" s="2">
        <v>23660</v>
      </c>
      <c r="B23662">
        <v>1.1027293380065301E-3</v>
      </c>
    </row>
    <row r="23663" spans="1:2" x14ac:dyDescent="0.55000000000000004">
      <c r="A23663" s="2">
        <v>23661</v>
      </c>
      <c r="B23663">
        <v>1.1027264610622099E-3</v>
      </c>
    </row>
    <row r="23664" spans="1:2" x14ac:dyDescent="0.55000000000000004">
      <c r="A23664" s="2">
        <v>23662</v>
      </c>
      <c r="B23664">
        <v>1.10272357607985E-3</v>
      </c>
    </row>
    <row r="23665" spans="1:2" x14ac:dyDescent="0.55000000000000004">
      <c r="A23665" s="2">
        <v>23663</v>
      </c>
      <c r="B23665">
        <v>1.1027206830495401E-3</v>
      </c>
    </row>
    <row r="23666" spans="1:2" x14ac:dyDescent="0.55000000000000004">
      <c r="A23666" s="2">
        <v>23664</v>
      </c>
      <c r="B23666">
        <v>1.10271778196138E-3</v>
      </c>
    </row>
    <row r="23667" spans="1:2" x14ac:dyDescent="0.55000000000000004">
      <c r="A23667" s="2">
        <v>23665</v>
      </c>
      <c r="B23667">
        <v>1.1027148728054599E-3</v>
      </c>
    </row>
    <row r="23668" spans="1:2" x14ac:dyDescent="0.55000000000000004">
      <c r="A23668" s="2">
        <v>23666</v>
      </c>
      <c r="B23668">
        <v>1.10271195557188E-3</v>
      </c>
    </row>
    <row r="23669" spans="1:2" x14ac:dyDescent="0.55000000000000004">
      <c r="A23669" s="2">
        <v>23667</v>
      </c>
      <c r="B23669">
        <v>1.10270903025073E-3</v>
      </c>
    </row>
    <row r="23670" spans="1:2" x14ac:dyDescent="0.55000000000000004">
      <c r="A23670" s="2">
        <v>23668</v>
      </c>
      <c r="B23670">
        <v>1.10270609683211E-3</v>
      </c>
    </row>
    <row r="23671" spans="1:2" x14ac:dyDescent="0.55000000000000004">
      <c r="A23671" s="2">
        <v>23669</v>
      </c>
      <c r="B23671">
        <v>1.1027031553061499E-3</v>
      </c>
    </row>
    <row r="23672" spans="1:2" x14ac:dyDescent="0.55000000000000004">
      <c r="A23672" s="2">
        <v>23670</v>
      </c>
      <c r="B23672">
        <v>1.1027002056629401E-3</v>
      </c>
    </row>
    <row r="23673" spans="1:2" x14ac:dyDescent="0.55000000000000004">
      <c r="A23673" s="2">
        <v>23671</v>
      </c>
      <c r="B23673">
        <v>1.1026972478926E-3</v>
      </c>
    </row>
    <row r="23674" spans="1:2" x14ac:dyDescent="0.55000000000000004">
      <c r="A23674" s="2">
        <v>23672</v>
      </c>
      <c r="B23674">
        <v>1.10269428198525E-3</v>
      </c>
    </row>
    <row r="23675" spans="1:2" x14ac:dyDescent="0.55000000000000004">
      <c r="A23675" s="2">
        <v>23673</v>
      </c>
      <c r="B23675">
        <v>1.102691307931E-3</v>
      </c>
    </row>
    <row r="23676" spans="1:2" x14ac:dyDescent="0.55000000000000004">
      <c r="A23676" s="2">
        <v>23674</v>
      </c>
      <c r="B23676">
        <v>1.1026883257199999E-3</v>
      </c>
    </row>
    <row r="23677" spans="1:2" x14ac:dyDescent="0.55000000000000004">
      <c r="A23677" s="2">
        <v>23675</v>
      </c>
      <c r="B23677">
        <v>1.10268533534235E-3</v>
      </c>
    </row>
    <row r="23678" spans="1:2" x14ac:dyDescent="0.55000000000000004">
      <c r="A23678" s="2">
        <v>23676</v>
      </c>
      <c r="B23678">
        <v>1.1026823367882E-3</v>
      </c>
    </row>
    <row r="23679" spans="1:2" x14ac:dyDescent="0.55000000000000004">
      <c r="A23679" s="2">
        <v>23677</v>
      </c>
      <c r="B23679">
        <v>1.10267933004768E-3</v>
      </c>
    </row>
    <row r="23680" spans="1:2" x14ac:dyDescent="0.55000000000000004">
      <c r="A23680" s="2">
        <v>23678</v>
      </c>
      <c r="B23680">
        <v>1.1026763151109301E-3</v>
      </c>
    </row>
    <row r="23681" spans="1:2" x14ac:dyDescent="0.55000000000000004">
      <c r="A23681" s="2">
        <v>23679</v>
      </c>
      <c r="B23681">
        <v>1.1026732919680901E-3</v>
      </c>
    </row>
    <row r="23682" spans="1:2" x14ac:dyDescent="0.55000000000000004">
      <c r="A23682" s="2">
        <v>23680</v>
      </c>
      <c r="B23682">
        <v>1.10267026060931E-3</v>
      </c>
    </row>
    <row r="23683" spans="1:2" x14ac:dyDescent="0.55000000000000004">
      <c r="A23683" s="2">
        <v>23681</v>
      </c>
      <c r="B23683">
        <v>1.1026672210247301E-3</v>
      </c>
    </row>
    <row r="23684" spans="1:2" x14ac:dyDescent="0.55000000000000004">
      <c r="A23684" s="2">
        <v>23682</v>
      </c>
      <c r="B23684">
        <v>1.1026641732045199E-3</v>
      </c>
    </row>
    <row r="23685" spans="1:2" x14ac:dyDescent="0.55000000000000004">
      <c r="A23685" s="2">
        <v>23683</v>
      </c>
      <c r="B23685">
        <v>1.1026611171388199E-3</v>
      </c>
    </row>
    <row r="23686" spans="1:2" x14ac:dyDescent="0.55000000000000004">
      <c r="A23686" s="2">
        <v>23684</v>
      </c>
      <c r="B23686">
        <v>1.1026580528177999E-3</v>
      </c>
    </row>
    <row r="23687" spans="1:2" x14ac:dyDescent="0.55000000000000004">
      <c r="A23687" s="2">
        <v>23685</v>
      </c>
      <c r="B23687">
        <v>1.1026549802316201E-3</v>
      </c>
    </row>
    <row r="23688" spans="1:2" x14ac:dyDescent="0.55000000000000004">
      <c r="A23688" s="2">
        <v>23686</v>
      </c>
      <c r="B23688">
        <v>1.1026518993704499E-3</v>
      </c>
    </row>
    <row r="23689" spans="1:2" x14ac:dyDescent="0.55000000000000004">
      <c r="A23689" s="2">
        <v>23687</v>
      </c>
      <c r="B23689">
        <v>1.1026488102244599E-3</v>
      </c>
    </row>
    <row r="23690" spans="1:2" x14ac:dyDescent="0.55000000000000004">
      <c r="A23690" s="2">
        <v>23688</v>
      </c>
      <c r="B23690">
        <v>1.10264571278382E-3</v>
      </c>
    </row>
    <row r="23691" spans="1:2" x14ac:dyDescent="0.55000000000000004">
      <c r="A23691" s="2">
        <v>23689</v>
      </c>
      <c r="B23691">
        <v>1.1026426070387099E-3</v>
      </c>
    </row>
    <row r="23692" spans="1:2" x14ac:dyDescent="0.55000000000000004">
      <c r="A23692" s="2">
        <v>23690</v>
      </c>
      <c r="B23692">
        <v>1.10263949297932E-3</v>
      </c>
    </row>
    <row r="23693" spans="1:2" x14ac:dyDescent="0.55000000000000004">
      <c r="A23693" s="2">
        <v>23691</v>
      </c>
      <c r="B23693">
        <v>1.10263637059582E-3</v>
      </c>
    </row>
    <row r="23694" spans="1:2" x14ac:dyDescent="0.55000000000000004">
      <c r="A23694" s="2">
        <v>23692</v>
      </c>
      <c r="B23694">
        <v>1.1026332398784101E-3</v>
      </c>
    </row>
    <row r="23695" spans="1:2" x14ac:dyDescent="0.55000000000000004">
      <c r="A23695" s="2">
        <v>23693</v>
      </c>
      <c r="B23695">
        <v>1.1026301008172899E-3</v>
      </c>
    </row>
    <row r="23696" spans="1:2" x14ac:dyDescent="0.55000000000000004">
      <c r="A23696" s="2">
        <v>23694</v>
      </c>
      <c r="B23696">
        <v>1.1026269534026301E-3</v>
      </c>
    </row>
    <row r="23697" spans="1:2" x14ac:dyDescent="0.55000000000000004">
      <c r="A23697" s="2">
        <v>23695</v>
      </c>
      <c r="B23697">
        <v>1.10262379762466E-3</v>
      </c>
    </row>
    <row r="23698" spans="1:2" x14ac:dyDescent="0.55000000000000004">
      <c r="A23698" s="2">
        <v>23696</v>
      </c>
      <c r="B23698">
        <v>1.10262063347356E-3</v>
      </c>
    </row>
    <row r="23699" spans="1:2" x14ac:dyDescent="0.55000000000000004">
      <c r="A23699" s="2">
        <v>23697</v>
      </c>
      <c r="B23699">
        <v>1.10261746093954E-3</v>
      </c>
    </row>
    <row r="23700" spans="1:2" x14ac:dyDescent="0.55000000000000004">
      <c r="A23700" s="2">
        <v>23698</v>
      </c>
      <c r="B23700">
        <v>1.10261428001282E-3</v>
      </c>
    </row>
    <row r="23701" spans="1:2" x14ac:dyDescent="0.55000000000000004">
      <c r="A23701" s="2">
        <v>23699</v>
      </c>
      <c r="B23701">
        <v>1.10261109068361E-3</v>
      </c>
    </row>
    <row r="23702" spans="1:2" x14ac:dyDescent="0.55000000000000004">
      <c r="A23702" s="2">
        <v>23700</v>
      </c>
      <c r="B23702">
        <v>1.10260789294212E-3</v>
      </c>
    </row>
    <row r="23703" spans="1:2" x14ac:dyDescent="0.55000000000000004">
      <c r="A23703" s="2">
        <v>23701</v>
      </c>
      <c r="B23703">
        <v>1.10260468677859E-3</v>
      </c>
    </row>
    <row r="23704" spans="1:2" x14ac:dyDescent="0.55000000000000004">
      <c r="A23704" s="2">
        <v>23702</v>
      </c>
      <c r="B23704">
        <v>1.10260147218322E-3</v>
      </c>
    </row>
    <row r="23705" spans="1:2" x14ac:dyDescent="0.55000000000000004">
      <c r="A23705" s="2">
        <v>23703</v>
      </c>
      <c r="B23705">
        <v>1.1025982491462501E-3</v>
      </c>
    </row>
    <row r="23706" spans="1:2" x14ac:dyDescent="0.55000000000000004">
      <c r="A23706" s="2">
        <v>23704</v>
      </c>
      <c r="B23706">
        <v>1.1025950176579099E-3</v>
      </c>
    </row>
    <row r="23707" spans="1:2" x14ac:dyDescent="0.55000000000000004">
      <c r="A23707" s="2">
        <v>23705</v>
      </c>
      <c r="B23707">
        <v>1.1025917777084499E-3</v>
      </c>
    </row>
    <row r="23708" spans="1:2" x14ac:dyDescent="0.55000000000000004">
      <c r="A23708" s="2">
        <v>23706</v>
      </c>
      <c r="B23708">
        <v>1.10258852928808E-3</v>
      </c>
    </row>
    <row r="23709" spans="1:2" x14ac:dyDescent="0.55000000000000004">
      <c r="A23709" s="2">
        <v>23707</v>
      </c>
      <c r="B23709">
        <v>1.10258527238707E-3</v>
      </c>
    </row>
    <row r="23710" spans="1:2" x14ac:dyDescent="0.55000000000000004">
      <c r="A23710" s="2">
        <v>23708</v>
      </c>
      <c r="B23710">
        <v>1.1025820069956399E-3</v>
      </c>
    </row>
    <row r="23711" spans="1:2" x14ac:dyDescent="0.55000000000000004">
      <c r="A23711" s="2">
        <v>23709</v>
      </c>
      <c r="B23711">
        <v>1.10257873310407E-3</v>
      </c>
    </row>
    <row r="23712" spans="1:2" x14ac:dyDescent="0.55000000000000004">
      <c r="A23712" s="2">
        <v>23710</v>
      </c>
      <c r="B23712">
        <v>1.10257545070259E-3</v>
      </c>
    </row>
    <row r="23713" spans="1:2" x14ac:dyDescent="0.55000000000000004">
      <c r="A23713" s="2">
        <v>23711</v>
      </c>
      <c r="B23713">
        <v>1.10257215978146E-3</v>
      </c>
    </row>
    <row r="23714" spans="1:2" x14ac:dyDescent="0.55000000000000004">
      <c r="A23714" s="2">
        <v>23712</v>
      </c>
      <c r="B23714">
        <v>1.1025688603309501E-3</v>
      </c>
    </row>
    <row r="23715" spans="1:2" x14ac:dyDescent="0.55000000000000004">
      <c r="A23715" s="2">
        <v>23713</v>
      </c>
      <c r="B23715">
        <v>1.10256555234132E-3</v>
      </c>
    </row>
    <row r="23716" spans="1:2" x14ac:dyDescent="0.55000000000000004">
      <c r="A23716" s="2">
        <v>23714</v>
      </c>
      <c r="B23716">
        <v>1.10256223580284E-3</v>
      </c>
    </row>
    <row r="23717" spans="1:2" x14ac:dyDescent="0.55000000000000004">
      <c r="A23717" s="2">
        <v>23715</v>
      </c>
      <c r="B23717">
        <v>1.1025589107057699E-3</v>
      </c>
    </row>
    <row r="23718" spans="1:2" x14ac:dyDescent="0.55000000000000004">
      <c r="A23718" s="2">
        <v>23716</v>
      </c>
      <c r="B23718">
        <v>1.1025555770403999E-3</v>
      </c>
    </row>
    <row r="23719" spans="1:2" x14ac:dyDescent="0.55000000000000004">
      <c r="A23719" s="2">
        <v>23717</v>
      </c>
      <c r="B23719">
        <v>1.1025522347969999E-3</v>
      </c>
    </row>
    <row r="23720" spans="1:2" x14ac:dyDescent="0.55000000000000004">
      <c r="A23720" s="2">
        <v>23718</v>
      </c>
      <c r="B23720">
        <v>1.10254888396585E-3</v>
      </c>
    </row>
    <row r="23721" spans="1:2" x14ac:dyDescent="0.55000000000000004">
      <c r="A23721" s="2">
        <v>23719</v>
      </c>
      <c r="B23721">
        <v>1.1025455245372399E-3</v>
      </c>
    </row>
    <row r="23722" spans="1:2" x14ac:dyDescent="0.55000000000000004">
      <c r="A23722" s="2">
        <v>23720</v>
      </c>
      <c r="B23722">
        <v>1.10254215650146E-3</v>
      </c>
    </row>
    <row r="23723" spans="1:2" x14ac:dyDescent="0.55000000000000004">
      <c r="A23723" s="2">
        <v>23721</v>
      </c>
      <c r="B23723">
        <v>1.10253877984881E-3</v>
      </c>
    </row>
    <row r="23724" spans="1:2" x14ac:dyDescent="0.55000000000000004">
      <c r="A23724" s="2">
        <v>23722</v>
      </c>
      <c r="B23724">
        <v>1.1025353945695801E-3</v>
      </c>
    </row>
    <row r="23725" spans="1:2" x14ac:dyDescent="0.55000000000000004">
      <c r="A23725" s="2">
        <v>23723</v>
      </c>
      <c r="B23725">
        <v>1.10253200065406E-3</v>
      </c>
    </row>
    <row r="23726" spans="1:2" x14ac:dyDescent="0.55000000000000004">
      <c r="A23726" s="2">
        <v>23724</v>
      </c>
      <c r="B23726">
        <v>1.10252859809257E-3</v>
      </c>
    </row>
    <row r="23727" spans="1:2" x14ac:dyDescent="0.55000000000000004">
      <c r="A23727" s="2">
        <v>23725</v>
      </c>
      <c r="B23727">
        <v>1.1025251868754099E-3</v>
      </c>
    </row>
    <row r="23728" spans="1:2" x14ac:dyDescent="0.55000000000000004">
      <c r="A23728" s="2">
        <v>23726</v>
      </c>
      <c r="B23728">
        <v>1.1025217669928999E-3</v>
      </c>
    </row>
    <row r="23729" spans="1:2" x14ac:dyDescent="0.55000000000000004">
      <c r="A23729" s="2">
        <v>23727</v>
      </c>
      <c r="B23729">
        <v>1.1025183384353399E-3</v>
      </c>
    </row>
    <row r="23730" spans="1:2" x14ac:dyDescent="0.55000000000000004">
      <c r="A23730" s="2">
        <v>23728</v>
      </c>
      <c r="B23730">
        <v>1.10251490119306E-3</v>
      </c>
    </row>
    <row r="23731" spans="1:2" x14ac:dyDescent="0.55000000000000004">
      <c r="A23731" s="2">
        <v>23729</v>
      </c>
      <c r="B23731">
        <v>1.10251145525637E-3</v>
      </c>
    </row>
    <row r="23732" spans="1:2" x14ac:dyDescent="0.55000000000000004">
      <c r="A23732" s="2">
        <v>23730</v>
      </c>
      <c r="B23732">
        <v>1.1025080006156201E-3</v>
      </c>
    </row>
    <row r="23733" spans="1:2" x14ac:dyDescent="0.55000000000000004">
      <c r="A23733" s="2">
        <v>23731</v>
      </c>
      <c r="B23733">
        <v>1.10250453726111E-3</v>
      </c>
    </row>
    <row r="23734" spans="1:2" x14ac:dyDescent="0.55000000000000004">
      <c r="A23734" s="2">
        <v>23732</v>
      </c>
      <c r="B23734">
        <v>1.1025010651832001E-3</v>
      </c>
    </row>
    <row r="23735" spans="1:2" x14ac:dyDescent="0.55000000000000004">
      <c r="A23735" s="2">
        <v>23733</v>
      </c>
      <c r="B23735">
        <v>1.1024975843722E-3</v>
      </c>
    </row>
    <row r="23736" spans="1:2" x14ac:dyDescent="0.55000000000000004">
      <c r="A23736" s="2">
        <v>23734</v>
      </c>
      <c r="B23736">
        <v>1.10249409481848E-3</v>
      </c>
    </row>
    <row r="23737" spans="1:2" x14ac:dyDescent="0.55000000000000004">
      <c r="A23737" s="2">
        <v>23735</v>
      </c>
      <c r="B23737">
        <v>1.1024905965123599E-3</v>
      </c>
    </row>
    <row r="23738" spans="1:2" x14ac:dyDescent="0.55000000000000004">
      <c r="A23738" s="2">
        <v>23736</v>
      </c>
      <c r="B23738">
        <v>1.1024870894442E-3</v>
      </c>
    </row>
    <row r="23739" spans="1:2" x14ac:dyDescent="0.55000000000000004">
      <c r="A23739" s="2">
        <v>23737</v>
      </c>
      <c r="B23739">
        <v>1.10248357360434E-3</v>
      </c>
    </row>
    <row r="23740" spans="1:2" x14ac:dyDescent="0.55000000000000004">
      <c r="A23740" s="2">
        <v>23738</v>
      </c>
      <c r="B23740">
        <v>1.1024800489831601E-3</v>
      </c>
    </row>
    <row r="23741" spans="1:2" x14ac:dyDescent="0.55000000000000004">
      <c r="A23741" s="2">
        <v>23739</v>
      </c>
      <c r="B23741">
        <v>1.10247651557099E-3</v>
      </c>
    </row>
    <row r="23742" spans="1:2" x14ac:dyDescent="0.55000000000000004">
      <c r="A23742" s="2">
        <v>23740</v>
      </c>
      <c r="B23742">
        <v>1.10247297335821E-3</v>
      </c>
    </row>
    <row r="23743" spans="1:2" x14ac:dyDescent="0.55000000000000004">
      <c r="A23743" s="2">
        <v>23741</v>
      </c>
      <c r="B23743">
        <v>1.1024694223351699E-3</v>
      </c>
    </row>
    <row r="23744" spans="1:2" x14ac:dyDescent="0.55000000000000004">
      <c r="A23744" s="2">
        <v>23742</v>
      </c>
      <c r="B23744">
        <v>1.1024658624922601E-3</v>
      </c>
    </row>
    <row r="23745" spans="1:2" x14ac:dyDescent="0.55000000000000004">
      <c r="A23745" s="2">
        <v>23743</v>
      </c>
      <c r="B23745">
        <v>1.10246229381985E-3</v>
      </c>
    </row>
    <row r="23746" spans="1:2" x14ac:dyDescent="0.55000000000000004">
      <c r="A23746" s="2">
        <v>23744</v>
      </c>
      <c r="B23746">
        <v>1.1024587163083E-3</v>
      </c>
    </row>
    <row r="23747" spans="1:2" x14ac:dyDescent="0.55000000000000004">
      <c r="A23747" s="2">
        <v>23745</v>
      </c>
      <c r="B23747">
        <v>1.10245512994801E-3</v>
      </c>
    </row>
    <row r="23748" spans="1:2" x14ac:dyDescent="0.55000000000000004">
      <c r="A23748" s="2">
        <v>23746</v>
      </c>
      <c r="B23748">
        <v>1.1024515347293499E-3</v>
      </c>
    </row>
    <row r="23749" spans="1:2" x14ac:dyDescent="0.55000000000000004">
      <c r="A23749" s="2">
        <v>23747</v>
      </c>
      <c r="B23749">
        <v>1.1024479306427199E-3</v>
      </c>
    </row>
    <row r="23750" spans="1:2" x14ac:dyDescent="0.55000000000000004">
      <c r="A23750" s="2">
        <v>23748</v>
      </c>
      <c r="B23750">
        <v>1.1024443176785E-3</v>
      </c>
    </row>
    <row r="23751" spans="1:2" x14ac:dyDescent="0.55000000000000004">
      <c r="A23751" s="2">
        <v>23749</v>
      </c>
      <c r="B23751">
        <v>1.1024406958271E-3</v>
      </c>
    </row>
    <row r="23752" spans="1:2" x14ac:dyDescent="0.55000000000000004">
      <c r="A23752" s="2">
        <v>23750</v>
      </c>
      <c r="B23752">
        <v>1.1024370650789101E-3</v>
      </c>
    </row>
    <row r="23753" spans="1:2" x14ac:dyDescent="0.55000000000000004">
      <c r="A23753" s="2">
        <v>23751</v>
      </c>
      <c r="B23753">
        <v>1.10243342542433E-3</v>
      </c>
    </row>
    <row r="23754" spans="1:2" x14ac:dyDescent="0.55000000000000004">
      <c r="A23754" s="2">
        <v>23752</v>
      </c>
      <c r="B23754">
        <v>1.1024297768537699E-3</v>
      </c>
    </row>
    <row r="23755" spans="1:2" x14ac:dyDescent="0.55000000000000004">
      <c r="A23755" s="2">
        <v>23753</v>
      </c>
      <c r="B23755">
        <v>1.1024261193576499E-3</v>
      </c>
    </row>
    <row r="23756" spans="1:2" x14ac:dyDescent="0.55000000000000004">
      <c r="A23756" s="2">
        <v>23754</v>
      </c>
      <c r="B23756">
        <v>1.1024224529263701E-3</v>
      </c>
    </row>
    <row r="23757" spans="1:2" x14ac:dyDescent="0.55000000000000004">
      <c r="A23757" s="2">
        <v>23755</v>
      </c>
      <c r="B23757">
        <v>1.10241877755036E-3</v>
      </c>
    </row>
    <row r="23758" spans="1:2" x14ac:dyDescent="0.55000000000000004">
      <c r="A23758" s="2">
        <v>23756</v>
      </c>
      <c r="B23758">
        <v>1.10241509322003E-3</v>
      </c>
    </row>
    <row r="23759" spans="1:2" x14ac:dyDescent="0.55000000000000004">
      <c r="A23759" s="2">
        <v>23757</v>
      </c>
      <c r="B23759">
        <v>1.1024113999257999E-3</v>
      </c>
    </row>
    <row r="23760" spans="1:2" x14ac:dyDescent="0.55000000000000004">
      <c r="A23760" s="2">
        <v>23758</v>
      </c>
      <c r="B23760">
        <v>1.10240769765812E-3</v>
      </c>
    </row>
    <row r="23761" spans="1:2" x14ac:dyDescent="0.55000000000000004">
      <c r="A23761" s="2">
        <v>23759</v>
      </c>
      <c r="B23761">
        <v>1.10240398640741E-3</v>
      </c>
    </row>
    <row r="23762" spans="1:2" x14ac:dyDescent="0.55000000000000004">
      <c r="A23762" s="2">
        <v>23760</v>
      </c>
      <c r="B23762">
        <v>1.10240026616411E-3</v>
      </c>
    </row>
    <row r="23763" spans="1:2" x14ac:dyDescent="0.55000000000000004">
      <c r="A23763" s="2">
        <v>23761</v>
      </c>
      <c r="B23763">
        <v>1.10239653691865E-3</v>
      </c>
    </row>
    <row r="23764" spans="1:2" x14ac:dyDescent="0.55000000000000004">
      <c r="A23764" s="2">
        <v>23762</v>
      </c>
      <c r="B23764">
        <v>1.10239279866148E-3</v>
      </c>
    </row>
    <row r="23765" spans="1:2" x14ac:dyDescent="0.55000000000000004">
      <c r="A23765" s="2">
        <v>23763</v>
      </c>
      <c r="B23765">
        <v>1.10238905138306E-3</v>
      </c>
    </row>
    <row r="23766" spans="1:2" x14ac:dyDescent="0.55000000000000004">
      <c r="A23766" s="2">
        <v>23764</v>
      </c>
      <c r="B23766">
        <v>1.10238529507382E-3</v>
      </c>
    </row>
    <row r="23767" spans="1:2" x14ac:dyDescent="0.55000000000000004">
      <c r="A23767" s="2">
        <v>23765</v>
      </c>
      <c r="B23767">
        <v>1.1023815297242199E-3</v>
      </c>
    </row>
    <row r="23768" spans="1:2" x14ac:dyDescent="0.55000000000000004">
      <c r="A23768" s="2">
        <v>23766</v>
      </c>
      <c r="B23768">
        <v>1.1023777553247299E-3</v>
      </c>
    </row>
    <row r="23769" spans="1:2" x14ac:dyDescent="0.55000000000000004">
      <c r="A23769" s="2">
        <v>23767</v>
      </c>
      <c r="B23769">
        <v>1.1023739718658101E-3</v>
      </c>
    </row>
    <row r="23770" spans="1:2" x14ac:dyDescent="0.55000000000000004">
      <c r="A23770" s="2">
        <v>23768</v>
      </c>
      <c r="B23770">
        <v>1.1023701793379101E-3</v>
      </c>
    </row>
    <row r="23771" spans="1:2" x14ac:dyDescent="0.55000000000000004">
      <c r="A23771" s="2">
        <v>23769</v>
      </c>
      <c r="B23771">
        <v>1.1023663777315199E-3</v>
      </c>
    </row>
    <row r="23772" spans="1:2" x14ac:dyDescent="0.55000000000000004">
      <c r="A23772" s="2">
        <v>23770</v>
      </c>
      <c r="B23772">
        <v>1.1023625670371E-3</v>
      </c>
    </row>
    <row r="23773" spans="1:2" x14ac:dyDescent="0.55000000000000004">
      <c r="A23773" s="2">
        <v>23771</v>
      </c>
      <c r="B23773">
        <v>1.10235874724513E-3</v>
      </c>
    </row>
    <row r="23774" spans="1:2" x14ac:dyDescent="0.55000000000000004">
      <c r="A23774" s="2">
        <v>23772</v>
      </c>
      <c r="B23774">
        <v>1.10235491834609E-3</v>
      </c>
    </row>
    <row r="23775" spans="1:2" x14ac:dyDescent="0.55000000000000004">
      <c r="A23775" s="2">
        <v>23773</v>
      </c>
      <c r="B23775">
        <v>1.10235108033047E-3</v>
      </c>
    </row>
    <row r="23776" spans="1:2" x14ac:dyDescent="0.55000000000000004">
      <c r="A23776" s="2">
        <v>23774</v>
      </c>
      <c r="B23776">
        <v>1.10234723318876E-3</v>
      </c>
    </row>
    <row r="23777" spans="1:2" x14ac:dyDescent="0.55000000000000004">
      <c r="A23777" s="2">
        <v>23775</v>
      </c>
      <c r="B23777">
        <v>1.10234337691144E-3</v>
      </c>
    </row>
    <row r="23778" spans="1:2" x14ac:dyDescent="0.55000000000000004">
      <c r="A23778" s="2">
        <v>23776</v>
      </c>
      <c r="B23778">
        <v>1.1023395114890199E-3</v>
      </c>
    </row>
    <row r="23779" spans="1:2" x14ac:dyDescent="0.55000000000000004">
      <c r="A23779" s="2">
        <v>23777</v>
      </c>
      <c r="B23779">
        <v>1.10233563691199E-3</v>
      </c>
    </row>
    <row r="23780" spans="1:2" x14ac:dyDescent="0.55000000000000004">
      <c r="A23780" s="2">
        <v>23778</v>
      </c>
      <c r="B23780">
        <v>1.1023317531708499E-3</v>
      </c>
    </row>
    <row r="23781" spans="1:2" x14ac:dyDescent="0.55000000000000004">
      <c r="A23781" s="2">
        <v>23779</v>
      </c>
      <c r="B23781">
        <v>1.10232786025612E-3</v>
      </c>
    </row>
    <row r="23782" spans="1:2" x14ac:dyDescent="0.55000000000000004">
      <c r="A23782" s="2">
        <v>23780</v>
      </c>
      <c r="B23782">
        <v>1.1023239581583E-3</v>
      </c>
    </row>
    <row r="23783" spans="1:2" x14ac:dyDescent="0.55000000000000004">
      <c r="A23783" s="2">
        <v>23781</v>
      </c>
      <c r="B23783">
        <v>1.1023200468679099E-3</v>
      </c>
    </row>
    <row r="23784" spans="1:2" x14ac:dyDescent="0.55000000000000004">
      <c r="A23784" s="2">
        <v>23782</v>
      </c>
      <c r="B23784">
        <v>1.1023161263754701E-3</v>
      </c>
    </row>
    <row r="23785" spans="1:2" x14ac:dyDescent="0.55000000000000004">
      <c r="A23785" s="2">
        <v>23783</v>
      </c>
      <c r="B23785">
        <v>1.1023121966714899E-3</v>
      </c>
    </row>
    <row r="23786" spans="1:2" x14ac:dyDescent="0.55000000000000004">
      <c r="A23786" s="2">
        <v>23784</v>
      </c>
      <c r="B23786">
        <v>1.1023082577465101E-3</v>
      </c>
    </row>
    <row r="23787" spans="1:2" x14ac:dyDescent="0.55000000000000004">
      <c r="A23787" s="2">
        <v>23785</v>
      </c>
      <c r="B23787">
        <v>1.10230430959106E-3</v>
      </c>
    </row>
    <row r="23788" spans="1:2" x14ac:dyDescent="0.55000000000000004">
      <c r="A23788" s="2">
        <v>23786</v>
      </c>
      <c r="B23788">
        <v>1.1023003521956601E-3</v>
      </c>
    </row>
    <row r="23789" spans="1:2" x14ac:dyDescent="0.55000000000000004">
      <c r="A23789" s="2">
        <v>23787</v>
      </c>
      <c r="B23789">
        <v>1.1022963855508499E-3</v>
      </c>
    </row>
    <row r="23790" spans="1:2" x14ac:dyDescent="0.55000000000000004">
      <c r="A23790" s="2">
        <v>23788</v>
      </c>
      <c r="B23790">
        <v>1.10229240964719E-3</v>
      </c>
    </row>
    <row r="23791" spans="1:2" x14ac:dyDescent="0.55000000000000004">
      <c r="A23791" s="2">
        <v>23789</v>
      </c>
      <c r="B23791">
        <v>1.1022884244752001E-3</v>
      </c>
    </row>
    <row r="23792" spans="1:2" x14ac:dyDescent="0.55000000000000004">
      <c r="A23792" s="2">
        <v>23790</v>
      </c>
      <c r="B23792">
        <v>1.10228443002544E-3</v>
      </c>
    </row>
    <row r="23793" spans="1:2" x14ac:dyDescent="0.55000000000000004">
      <c r="A23793" s="2">
        <v>23791</v>
      </c>
      <c r="B23793">
        <v>1.10228042628846E-3</v>
      </c>
    </row>
    <row r="23794" spans="1:2" x14ac:dyDescent="0.55000000000000004">
      <c r="A23794" s="2">
        <v>23792</v>
      </c>
      <c r="B23794">
        <v>1.10227641325482E-3</v>
      </c>
    </row>
    <row r="23795" spans="1:2" x14ac:dyDescent="0.55000000000000004">
      <c r="A23795" s="2">
        <v>23793</v>
      </c>
      <c r="B23795">
        <v>1.1022723909150801E-3</v>
      </c>
    </row>
    <row r="23796" spans="1:2" x14ac:dyDescent="0.55000000000000004">
      <c r="A23796" s="2">
        <v>23794</v>
      </c>
      <c r="B23796">
        <v>1.1022683592597901E-3</v>
      </c>
    </row>
    <row r="23797" spans="1:2" x14ac:dyDescent="0.55000000000000004">
      <c r="A23797" s="2">
        <v>23795</v>
      </c>
      <c r="B23797">
        <v>1.10226431827954E-3</v>
      </c>
    </row>
    <row r="23798" spans="1:2" x14ac:dyDescent="0.55000000000000004">
      <c r="A23798" s="2">
        <v>23796</v>
      </c>
      <c r="B23798">
        <v>1.10226026796488E-3</v>
      </c>
    </row>
    <row r="23799" spans="1:2" x14ac:dyDescent="0.55000000000000004">
      <c r="A23799" s="2">
        <v>23797</v>
      </c>
      <c r="B23799">
        <v>1.10225620830639E-3</v>
      </c>
    </row>
    <row r="23800" spans="1:2" x14ac:dyDescent="0.55000000000000004">
      <c r="A23800" s="2">
        <v>23798</v>
      </c>
      <c r="B23800">
        <v>1.10225213929466E-3</v>
      </c>
    </row>
    <row r="23801" spans="1:2" x14ac:dyDescent="0.55000000000000004">
      <c r="A23801" s="2">
        <v>23799</v>
      </c>
      <c r="B23801">
        <v>1.1022480609202601E-3</v>
      </c>
    </row>
    <row r="23802" spans="1:2" x14ac:dyDescent="0.55000000000000004">
      <c r="A23802" s="2">
        <v>23800</v>
      </c>
      <c r="B23802">
        <v>1.10224397317378E-3</v>
      </c>
    </row>
    <row r="23803" spans="1:2" x14ac:dyDescent="0.55000000000000004">
      <c r="A23803" s="2">
        <v>23801</v>
      </c>
      <c r="B23803">
        <v>1.10223987604581E-3</v>
      </c>
    </row>
    <row r="23804" spans="1:2" x14ac:dyDescent="0.55000000000000004">
      <c r="A23804" s="2">
        <v>23802</v>
      </c>
      <c r="B23804">
        <v>1.10223576952695E-3</v>
      </c>
    </row>
    <row r="23805" spans="1:2" x14ac:dyDescent="0.55000000000000004">
      <c r="A23805" s="2">
        <v>23803</v>
      </c>
      <c r="B23805">
        <v>1.10223165360779E-3</v>
      </c>
    </row>
    <row r="23806" spans="1:2" x14ac:dyDescent="0.55000000000000004">
      <c r="A23806" s="2">
        <v>23804</v>
      </c>
      <c r="B23806">
        <v>1.10222752827893E-3</v>
      </c>
    </row>
    <row r="23807" spans="1:2" x14ac:dyDescent="0.55000000000000004">
      <c r="A23807" s="2">
        <v>23805</v>
      </c>
      <c r="B23807">
        <v>1.10222339353098E-3</v>
      </c>
    </row>
    <row r="23808" spans="1:2" x14ac:dyDescent="0.55000000000000004">
      <c r="A23808" s="2">
        <v>23806</v>
      </c>
      <c r="B23808">
        <v>1.10221924935455E-3</v>
      </c>
    </row>
    <row r="23809" spans="1:2" x14ac:dyDescent="0.55000000000000004">
      <c r="A23809" s="2">
        <v>23807</v>
      </c>
      <c r="B23809">
        <v>1.1022150957402401E-3</v>
      </c>
    </row>
    <row r="23810" spans="1:2" x14ac:dyDescent="0.55000000000000004">
      <c r="A23810" s="2">
        <v>23808</v>
      </c>
      <c r="B23810">
        <v>1.1022109326786901E-3</v>
      </c>
    </row>
    <row r="23811" spans="1:2" x14ac:dyDescent="0.55000000000000004">
      <c r="A23811" s="2">
        <v>23809</v>
      </c>
      <c r="B23811">
        <v>1.1022067601605E-3</v>
      </c>
    </row>
    <row r="23812" spans="1:2" x14ac:dyDescent="0.55000000000000004">
      <c r="A23812" s="2">
        <v>23810</v>
      </c>
      <c r="B23812">
        <v>1.1022025781763001E-3</v>
      </c>
    </row>
    <row r="23813" spans="1:2" x14ac:dyDescent="0.55000000000000004">
      <c r="A23813" s="2">
        <v>23811</v>
      </c>
      <c r="B23813">
        <v>1.10219838671672E-3</v>
      </c>
    </row>
    <row r="23814" spans="1:2" x14ac:dyDescent="0.55000000000000004">
      <c r="A23814" s="2">
        <v>23812</v>
      </c>
      <c r="B23814">
        <v>1.1021941857724E-3</v>
      </c>
    </row>
    <row r="23815" spans="1:2" x14ac:dyDescent="0.55000000000000004">
      <c r="A23815" s="2">
        <v>23813</v>
      </c>
      <c r="B23815">
        <v>1.10218997533396E-3</v>
      </c>
    </row>
    <row r="23816" spans="1:2" x14ac:dyDescent="0.55000000000000004">
      <c r="A23816" s="2">
        <v>23814</v>
      </c>
      <c r="B23816">
        <v>1.10218575539204E-3</v>
      </c>
    </row>
    <row r="23817" spans="1:2" x14ac:dyDescent="0.55000000000000004">
      <c r="A23817" s="2">
        <v>23815</v>
      </c>
      <c r="B23817">
        <v>1.1021815259373E-3</v>
      </c>
    </row>
    <row r="23818" spans="1:2" x14ac:dyDescent="0.55000000000000004">
      <c r="A23818" s="2">
        <v>23816</v>
      </c>
      <c r="B23818">
        <v>1.1021772869603699E-3</v>
      </c>
    </row>
    <row r="23819" spans="1:2" x14ac:dyDescent="0.55000000000000004">
      <c r="A23819" s="2">
        <v>23817</v>
      </c>
      <c r="B23819">
        <v>1.10217303845191E-3</v>
      </c>
    </row>
    <row r="23820" spans="1:2" x14ac:dyDescent="0.55000000000000004">
      <c r="A23820" s="2">
        <v>23818</v>
      </c>
      <c r="B23820">
        <v>1.10216878040258E-3</v>
      </c>
    </row>
    <row r="23821" spans="1:2" x14ac:dyDescent="0.55000000000000004">
      <c r="A23821" s="2">
        <v>23819</v>
      </c>
      <c r="B23821">
        <v>1.10216451280302E-3</v>
      </c>
    </row>
    <row r="23822" spans="1:2" x14ac:dyDescent="0.55000000000000004">
      <c r="A23822" s="2">
        <v>23820</v>
      </c>
      <c r="B23822">
        <v>1.10216023564391E-3</v>
      </c>
    </row>
    <row r="23823" spans="1:2" x14ac:dyDescent="0.55000000000000004">
      <c r="A23823" s="2">
        <v>23821</v>
      </c>
      <c r="B23823">
        <v>1.1021559489158999E-3</v>
      </c>
    </row>
    <row r="23824" spans="1:2" x14ac:dyDescent="0.55000000000000004">
      <c r="A23824" s="2">
        <v>23822</v>
      </c>
      <c r="B23824">
        <v>1.1021516526096801E-3</v>
      </c>
    </row>
    <row r="23825" spans="1:2" x14ac:dyDescent="0.55000000000000004">
      <c r="A23825" s="2">
        <v>23823</v>
      </c>
      <c r="B23825">
        <v>1.10214734671591E-3</v>
      </c>
    </row>
    <row r="23826" spans="1:2" x14ac:dyDescent="0.55000000000000004">
      <c r="A23826" s="2">
        <v>23824</v>
      </c>
      <c r="B23826">
        <v>1.1021430312252701E-3</v>
      </c>
    </row>
    <row r="23827" spans="1:2" x14ac:dyDescent="0.55000000000000004">
      <c r="A23827" s="2">
        <v>23825</v>
      </c>
      <c r="B23827">
        <v>1.1021387061284501E-3</v>
      </c>
    </row>
    <row r="23828" spans="1:2" x14ac:dyDescent="0.55000000000000004">
      <c r="A23828" s="2">
        <v>23826</v>
      </c>
      <c r="B23828">
        <v>1.1021343714161199E-3</v>
      </c>
    </row>
    <row r="23829" spans="1:2" x14ac:dyDescent="0.55000000000000004">
      <c r="A23829" s="2">
        <v>23827</v>
      </c>
      <c r="B23829">
        <v>1.1021300270789799E-3</v>
      </c>
    </row>
    <row r="23830" spans="1:2" x14ac:dyDescent="0.55000000000000004">
      <c r="A23830" s="2">
        <v>23828</v>
      </c>
      <c r="B23830">
        <v>1.10212567310772E-3</v>
      </c>
    </row>
    <row r="23831" spans="1:2" x14ac:dyDescent="0.55000000000000004">
      <c r="A23831" s="2">
        <v>23829</v>
      </c>
      <c r="B23831">
        <v>1.1021213094930401E-3</v>
      </c>
    </row>
    <row r="23832" spans="1:2" x14ac:dyDescent="0.55000000000000004">
      <c r="A23832" s="2">
        <v>23830</v>
      </c>
      <c r="B23832">
        <v>1.10211693622564E-3</v>
      </c>
    </row>
    <row r="23833" spans="1:2" x14ac:dyDescent="0.55000000000000004">
      <c r="A23833" s="2">
        <v>23831</v>
      </c>
      <c r="B23833">
        <v>1.10211255329622E-3</v>
      </c>
    </row>
    <row r="23834" spans="1:2" x14ac:dyDescent="0.55000000000000004">
      <c r="A23834" s="2">
        <v>23832</v>
      </c>
      <c r="B23834">
        <v>1.1021081606955E-3</v>
      </c>
    </row>
    <row r="23835" spans="1:2" x14ac:dyDescent="0.55000000000000004">
      <c r="A23835" s="2">
        <v>23833</v>
      </c>
      <c r="B23835">
        <v>1.1021037584141699E-3</v>
      </c>
    </row>
    <row r="23836" spans="1:2" x14ac:dyDescent="0.55000000000000004">
      <c r="A23836" s="2">
        <v>23834</v>
      </c>
      <c r="B23836">
        <v>1.1020993464429701E-3</v>
      </c>
    </row>
    <row r="23837" spans="1:2" x14ac:dyDescent="0.55000000000000004">
      <c r="A23837" s="2">
        <v>23835</v>
      </c>
      <c r="B23837">
        <v>1.1020949247726099E-3</v>
      </c>
    </row>
    <row r="23838" spans="1:2" x14ac:dyDescent="0.55000000000000004">
      <c r="A23838" s="2">
        <v>23836</v>
      </c>
      <c r="B23838">
        <v>1.10209049339381E-3</v>
      </c>
    </row>
    <row r="23839" spans="1:2" x14ac:dyDescent="0.55000000000000004">
      <c r="A23839" s="2">
        <v>23837</v>
      </c>
      <c r="B23839">
        <v>1.1020860522972999E-3</v>
      </c>
    </row>
    <row r="23840" spans="1:2" x14ac:dyDescent="0.55000000000000004">
      <c r="A23840" s="2">
        <v>23838</v>
      </c>
      <c r="B23840">
        <v>1.1020816014738199E-3</v>
      </c>
    </row>
    <row r="23841" spans="1:2" x14ac:dyDescent="0.55000000000000004">
      <c r="A23841" s="2">
        <v>23839</v>
      </c>
      <c r="B23841">
        <v>1.1020771409141E-3</v>
      </c>
    </row>
    <row r="23842" spans="1:2" x14ac:dyDescent="0.55000000000000004">
      <c r="A23842" s="2">
        <v>23840</v>
      </c>
      <c r="B23842">
        <v>1.10207267060888E-3</v>
      </c>
    </row>
    <row r="23843" spans="1:2" x14ac:dyDescent="0.55000000000000004">
      <c r="A23843" s="2">
        <v>23841</v>
      </c>
      <c r="B23843">
        <v>1.1020681905488899E-3</v>
      </c>
    </row>
    <row r="23844" spans="1:2" x14ac:dyDescent="0.55000000000000004">
      <c r="A23844" s="2">
        <v>23842</v>
      </c>
      <c r="B23844">
        <v>1.1020637007248999E-3</v>
      </c>
    </row>
    <row r="23845" spans="1:2" x14ac:dyDescent="0.55000000000000004">
      <c r="A23845" s="2">
        <v>23843</v>
      </c>
      <c r="B23845">
        <v>1.10205920112765E-3</v>
      </c>
    </row>
    <row r="23846" spans="1:2" x14ac:dyDescent="0.55000000000000004">
      <c r="A23846" s="2">
        <v>23844</v>
      </c>
      <c r="B23846">
        <v>1.10205469174789E-3</v>
      </c>
    </row>
    <row r="23847" spans="1:2" x14ac:dyDescent="0.55000000000000004">
      <c r="A23847" s="2">
        <v>23845</v>
      </c>
      <c r="B23847">
        <v>1.1020501725763901E-3</v>
      </c>
    </row>
    <row r="23848" spans="1:2" x14ac:dyDescent="0.55000000000000004">
      <c r="A23848" s="2">
        <v>23846</v>
      </c>
      <c r="B23848">
        <v>1.1020456436039001E-3</v>
      </c>
    </row>
    <row r="23849" spans="1:2" x14ac:dyDescent="0.55000000000000004">
      <c r="A23849" s="2">
        <v>23847</v>
      </c>
      <c r="B23849">
        <v>1.1020411048211999E-3</v>
      </c>
    </row>
    <row r="23850" spans="1:2" x14ac:dyDescent="0.55000000000000004">
      <c r="A23850" s="2">
        <v>23848</v>
      </c>
      <c r="B23850">
        <v>1.10203655621905E-3</v>
      </c>
    </row>
    <row r="23851" spans="1:2" x14ac:dyDescent="0.55000000000000004">
      <c r="A23851" s="2">
        <v>23849</v>
      </c>
      <c r="B23851">
        <v>1.1020319977882299E-3</v>
      </c>
    </row>
    <row r="23852" spans="1:2" x14ac:dyDescent="0.55000000000000004">
      <c r="A23852" s="2">
        <v>23850</v>
      </c>
      <c r="B23852">
        <v>1.10202742951952E-3</v>
      </c>
    </row>
    <row r="23853" spans="1:2" x14ac:dyDescent="0.55000000000000004">
      <c r="A23853" s="2">
        <v>23851</v>
      </c>
      <c r="B23853">
        <v>1.10202285140369E-3</v>
      </c>
    </row>
    <row r="23854" spans="1:2" x14ac:dyDescent="0.55000000000000004">
      <c r="A23854" s="2">
        <v>23852</v>
      </c>
      <c r="B23854">
        <v>1.10201826343154E-3</v>
      </c>
    </row>
    <row r="23855" spans="1:2" x14ac:dyDescent="0.55000000000000004">
      <c r="A23855" s="2">
        <v>23853</v>
      </c>
      <c r="B23855">
        <v>1.10201366559385E-3</v>
      </c>
    </row>
    <row r="23856" spans="1:2" x14ac:dyDescent="0.55000000000000004">
      <c r="A23856" s="2">
        <v>23854</v>
      </c>
      <c r="B23856">
        <v>1.10200905788143E-3</v>
      </c>
    </row>
    <row r="23857" spans="1:2" x14ac:dyDescent="0.55000000000000004">
      <c r="A23857" s="2">
        <v>23855</v>
      </c>
      <c r="B23857">
        <v>1.1020044402850499E-3</v>
      </c>
    </row>
    <row r="23858" spans="1:2" x14ac:dyDescent="0.55000000000000004">
      <c r="A23858" s="2">
        <v>23856</v>
      </c>
      <c r="B23858">
        <v>1.1019998127955401E-3</v>
      </c>
    </row>
    <row r="23859" spans="1:2" x14ac:dyDescent="0.55000000000000004">
      <c r="A23859" s="2">
        <v>23857</v>
      </c>
      <c r="B23859">
        <v>1.10199517540368E-3</v>
      </c>
    </row>
    <row r="23860" spans="1:2" x14ac:dyDescent="0.55000000000000004">
      <c r="A23860" s="2">
        <v>23858</v>
      </c>
      <c r="B23860">
        <v>1.1019905281003E-3</v>
      </c>
    </row>
    <row r="23861" spans="1:2" x14ac:dyDescent="0.55000000000000004">
      <c r="A23861" s="2">
        <v>23859</v>
      </c>
      <c r="B23861">
        <v>1.1019858708762099E-3</v>
      </c>
    </row>
    <row r="23862" spans="1:2" x14ac:dyDescent="0.55000000000000004">
      <c r="A23862" s="2">
        <v>23860</v>
      </c>
      <c r="B23862">
        <v>1.10198120372222E-3</v>
      </c>
    </row>
    <row r="23863" spans="1:2" x14ac:dyDescent="0.55000000000000004">
      <c r="A23863" s="2">
        <v>23861</v>
      </c>
      <c r="B23863">
        <v>1.10197652662915E-3</v>
      </c>
    </row>
    <row r="23864" spans="1:2" x14ac:dyDescent="0.55000000000000004">
      <c r="A23864" s="2">
        <v>23862</v>
      </c>
      <c r="B23864">
        <v>1.10197183958784E-3</v>
      </c>
    </row>
    <row r="23865" spans="1:2" x14ac:dyDescent="0.55000000000000004">
      <c r="A23865" s="2">
        <v>23863</v>
      </c>
      <c r="B23865">
        <v>1.1019671425891E-3</v>
      </c>
    </row>
    <row r="23866" spans="1:2" x14ac:dyDescent="0.55000000000000004">
      <c r="A23866" s="2">
        <v>23864</v>
      </c>
      <c r="B23866">
        <v>1.1019624356237701E-3</v>
      </c>
    </row>
    <row r="23867" spans="1:2" x14ac:dyDescent="0.55000000000000004">
      <c r="A23867" s="2">
        <v>23865</v>
      </c>
      <c r="B23867">
        <v>1.1019577186826899E-3</v>
      </c>
    </row>
    <row r="23868" spans="1:2" x14ac:dyDescent="0.55000000000000004">
      <c r="A23868" s="2">
        <v>23866</v>
      </c>
      <c r="B23868">
        <v>1.1019529917567E-3</v>
      </c>
    </row>
    <row r="23869" spans="1:2" x14ac:dyDescent="0.55000000000000004">
      <c r="A23869" s="2">
        <v>23867</v>
      </c>
      <c r="B23869">
        <v>1.10194825483664E-3</v>
      </c>
    </row>
    <row r="23870" spans="1:2" x14ac:dyDescent="0.55000000000000004">
      <c r="A23870" s="2">
        <v>23868</v>
      </c>
      <c r="B23870">
        <v>1.10194350791336E-3</v>
      </c>
    </row>
    <row r="23871" spans="1:2" x14ac:dyDescent="0.55000000000000004">
      <c r="A23871" s="2">
        <v>23869</v>
      </c>
      <c r="B23871">
        <v>1.1019387509777199E-3</v>
      </c>
    </row>
    <row r="23872" spans="1:2" x14ac:dyDescent="0.55000000000000004">
      <c r="A23872" s="2">
        <v>23870</v>
      </c>
      <c r="B23872">
        <v>1.1019339840205699E-3</v>
      </c>
    </row>
    <row r="23873" spans="1:2" x14ac:dyDescent="0.55000000000000004">
      <c r="A23873" s="2">
        <v>23871</v>
      </c>
      <c r="B23873">
        <v>1.10192920703277E-3</v>
      </c>
    </row>
    <row r="23874" spans="1:2" x14ac:dyDescent="0.55000000000000004">
      <c r="A23874" s="2">
        <v>23872</v>
      </c>
      <c r="B23874">
        <v>1.1019244200051899E-3</v>
      </c>
    </row>
    <row r="23875" spans="1:2" x14ac:dyDescent="0.55000000000000004">
      <c r="A23875" s="2">
        <v>23873</v>
      </c>
      <c r="B23875">
        <v>1.10191962292869E-3</v>
      </c>
    </row>
    <row r="23876" spans="1:2" x14ac:dyDescent="0.55000000000000004">
      <c r="A23876" s="2">
        <v>23874</v>
      </c>
      <c r="B23876">
        <v>1.10191481579414E-3</v>
      </c>
    </row>
    <row r="23877" spans="1:2" x14ac:dyDescent="0.55000000000000004">
      <c r="A23877" s="2">
        <v>23875</v>
      </c>
      <c r="B23877">
        <v>1.10190999859243E-3</v>
      </c>
    </row>
    <row r="23878" spans="1:2" x14ac:dyDescent="0.55000000000000004">
      <c r="A23878" s="2">
        <v>23876</v>
      </c>
      <c r="B23878">
        <v>1.1019051713144299E-3</v>
      </c>
    </row>
    <row r="23879" spans="1:2" x14ac:dyDescent="0.55000000000000004">
      <c r="A23879" s="2">
        <v>23877</v>
      </c>
      <c r="B23879">
        <v>1.1019003339510301E-3</v>
      </c>
    </row>
    <row r="23880" spans="1:2" x14ac:dyDescent="0.55000000000000004">
      <c r="A23880" s="2">
        <v>23878</v>
      </c>
      <c r="B23880">
        <v>1.10189548649311E-3</v>
      </c>
    </row>
    <row r="23881" spans="1:2" x14ac:dyDescent="0.55000000000000004">
      <c r="A23881" s="2">
        <v>23879</v>
      </c>
      <c r="B23881">
        <v>1.1018906289315699E-3</v>
      </c>
    </row>
    <row r="23882" spans="1:2" x14ac:dyDescent="0.55000000000000004">
      <c r="A23882" s="2">
        <v>23880</v>
      </c>
      <c r="B23882">
        <v>1.1018857612573E-3</v>
      </c>
    </row>
    <row r="23883" spans="1:2" x14ac:dyDescent="0.55000000000000004">
      <c r="A23883" s="2">
        <v>23881</v>
      </c>
      <c r="B23883">
        <v>1.10188088346121E-3</v>
      </c>
    </row>
    <row r="23884" spans="1:2" x14ac:dyDescent="0.55000000000000004">
      <c r="A23884" s="2">
        <v>23882</v>
      </c>
      <c r="B23884">
        <v>1.10187599553418E-3</v>
      </c>
    </row>
    <row r="23885" spans="1:2" x14ac:dyDescent="0.55000000000000004">
      <c r="A23885" s="2">
        <v>23883</v>
      </c>
      <c r="B23885">
        <v>1.1018710974671499E-3</v>
      </c>
    </row>
    <row r="23886" spans="1:2" x14ac:dyDescent="0.55000000000000004">
      <c r="A23886" s="2">
        <v>23884</v>
      </c>
      <c r="B23886">
        <v>1.101866189251E-3</v>
      </c>
    </row>
    <row r="23887" spans="1:2" x14ac:dyDescent="0.55000000000000004">
      <c r="A23887" s="2">
        <v>23885</v>
      </c>
      <c r="B23887">
        <v>1.10186127087667E-3</v>
      </c>
    </row>
    <row r="23888" spans="1:2" x14ac:dyDescent="0.55000000000000004">
      <c r="A23888" s="2">
        <v>23886</v>
      </c>
      <c r="B23888">
        <v>1.10185634233507E-3</v>
      </c>
    </row>
    <row r="23889" spans="1:2" x14ac:dyDescent="0.55000000000000004">
      <c r="A23889" s="2">
        <v>23887</v>
      </c>
      <c r="B23889">
        <v>1.10185140361712E-3</v>
      </c>
    </row>
    <row r="23890" spans="1:2" x14ac:dyDescent="0.55000000000000004">
      <c r="A23890" s="2">
        <v>23888</v>
      </c>
      <c r="B23890">
        <v>1.10184645471376E-3</v>
      </c>
    </row>
    <row r="23891" spans="1:2" x14ac:dyDescent="0.55000000000000004">
      <c r="A23891" s="2">
        <v>23889</v>
      </c>
      <c r="B23891">
        <v>1.10184149561591E-3</v>
      </c>
    </row>
    <row r="23892" spans="1:2" x14ac:dyDescent="0.55000000000000004">
      <c r="A23892" s="2">
        <v>23890</v>
      </c>
      <c r="B23892">
        <v>1.1018365263144999E-3</v>
      </c>
    </row>
    <row r="23893" spans="1:2" x14ac:dyDescent="0.55000000000000004">
      <c r="A23893" s="2">
        <v>23891</v>
      </c>
      <c r="B23893">
        <v>1.10183154680049E-3</v>
      </c>
    </row>
    <row r="23894" spans="1:2" x14ac:dyDescent="0.55000000000000004">
      <c r="A23894" s="2">
        <v>23892</v>
      </c>
      <c r="B23894">
        <v>1.1018265570648101E-3</v>
      </c>
    </row>
    <row r="23895" spans="1:2" x14ac:dyDescent="0.55000000000000004">
      <c r="A23895" s="2">
        <v>23893</v>
      </c>
      <c r="B23895">
        <v>1.1018215570984E-3</v>
      </c>
    </row>
    <row r="23896" spans="1:2" x14ac:dyDescent="0.55000000000000004">
      <c r="A23896" s="2">
        <v>23894</v>
      </c>
      <c r="B23896">
        <v>1.1018165468926E-3</v>
      </c>
    </row>
    <row r="23897" spans="1:2" x14ac:dyDescent="0.55000000000000004">
      <c r="A23897" s="2">
        <v>23895</v>
      </c>
      <c r="B23897">
        <v>1.1018115264419101E-3</v>
      </c>
    </row>
    <row r="23898" spans="1:2" x14ac:dyDescent="0.55000000000000004">
      <c r="A23898" s="2">
        <v>23896</v>
      </c>
      <c r="B23898">
        <v>1.1018064957382401E-3</v>
      </c>
    </row>
    <row r="23899" spans="1:2" x14ac:dyDescent="0.55000000000000004">
      <c r="A23899" s="2">
        <v>23897</v>
      </c>
      <c r="B23899">
        <v>1.1018014547725899E-3</v>
      </c>
    </row>
    <row r="23900" spans="1:2" x14ac:dyDescent="0.55000000000000004">
      <c r="A23900" s="2">
        <v>23898</v>
      </c>
      <c r="B23900">
        <v>1.10179640353597E-3</v>
      </c>
    </row>
    <row r="23901" spans="1:2" x14ac:dyDescent="0.55000000000000004">
      <c r="A23901" s="2">
        <v>23899</v>
      </c>
      <c r="B23901">
        <v>1.1017913420194E-3</v>
      </c>
    </row>
    <row r="23902" spans="1:2" x14ac:dyDescent="0.55000000000000004">
      <c r="A23902" s="2">
        <v>23900</v>
      </c>
      <c r="B23902">
        <v>1.1017862702139001E-3</v>
      </c>
    </row>
    <row r="23903" spans="1:2" x14ac:dyDescent="0.55000000000000004">
      <c r="A23903" s="2">
        <v>23901</v>
      </c>
      <c r="B23903">
        <v>1.1017811881104901E-3</v>
      </c>
    </row>
    <row r="23904" spans="1:2" x14ac:dyDescent="0.55000000000000004">
      <c r="A23904" s="2">
        <v>23902</v>
      </c>
      <c r="B23904">
        <v>1.1017760957002E-3</v>
      </c>
    </row>
    <row r="23905" spans="1:2" x14ac:dyDescent="0.55000000000000004">
      <c r="A23905" s="2">
        <v>23903</v>
      </c>
      <c r="B23905">
        <v>1.1017709929740699E-3</v>
      </c>
    </row>
    <row r="23906" spans="1:2" x14ac:dyDescent="0.55000000000000004">
      <c r="A23906" s="2">
        <v>23904</v>
      </c>
      <c r="B23906">
        <v>1.10176587992313E-3</v>
      </c>
    </row>
    <row r="23907" spans="1:2" x14ac:dyDescent="0.55000000000000004">
      <c r="A23907" s="2">
        <v>23905</v>
      </c>
      <c r="B23907">
        <v>1.10176075653843E-3</v>
      </c>
    </row>
    <row r="23908" spans="1:2" x14ac:dyDescent="0.55000000000000004">
      <c r="A23908" s="2">
        <v>23906</v>
      </c>
      <c r="B23908">
        <v>1.1017556228110001E-3</v>
      </c>
    </row>
    <row r="23909" spans="1:2" x14ac:dyDescent="0.55000000000000004">
      <c r="A23909" s="2">
        <v>23907</v>
      </c>
      <c r="B23909">
        <v>1.1017504787318999E-3</v>
      </c>
    </row>
    <row r="23910" spans="1:2" x14ac:dyDescent="0.55000000000000004">
      <c r="A23910" s="2">
        <v>23908</v>
      </c>
      <c r="B23910">
        <v>1.10174532429219E-3</v>
      </c>
    </row>
    <row r="23911" spans="1:2" x14ac:dyDescent="0.55000000000000004">
      <c r="A23911" s="2">
        <v>23909</v>
      </c>
      <c r="B23911">
        <v>1.1017401594829101E-3</v>
      </c>
    </row>
    <row r="23912" spans="1:2" x14ac:dyDescent="0.55000000000000004">
      <c r="A23912" s="2">
        <v>23910</v>
      </c>
      <c r="B23912">
        <v>1.10173498429514E-3</v>
      </c>
    </row>
    <row r="23913" spans="1:2" x14ac:dyDescent="0.55000000000000004">
      <c r="A23913" s="2">
        <v>23911</v>
      </c>
      <c r="B23913">
        <v>1.1017297987199401E-3</v>
      </c>
    </row>
    <row r="23914" spans="1:2" x14ac:dyDescent="0.55000000000000004">
      <c r="A23914" s="2">
        <v>23912</v>
      </c>
      <c r="B23914">
        <v>1.10172460274837E-3</v>
      </c>
    </row>
    <row r="23915" spans="1:2" x14ac:dyDescent="0.55000000000000004">
      <c r="A23915" s="2">
        <v>23913</v>
      </c>
      <c r="B23915">
        <v>1.1017193963715299E-3</v>
      </c>
    </row>
    <row r="23916" spans="1:2" x14ac:dyDescent="0.55000000000000004">
      <c r="A23916" s="2">
        <v>23914</v>
      </c>
      <c r="B23916">
        <v>1.10171417958047E-3</v>
      </c>
    </row>
    <row r="23917" spans="1:2" x14ac:dyDescent="0.55000000000000004">
      <c r="A23917" s="2">
        <v>23915</v>
      </c>
      <c r="B23917">
        <v>1.1017089523662901E-3</v>
      </c>
    </row>
    <row r="23918" spans="1:2" x14ac:dyDescent="0.55000000000000004">
      <c r="A23918" s="2">
        <v>23916</v>
      </c>
      <c r="B23918">
        <v>1.1017037147200801E-3</v>
      </c>
    </row>
    <row r="23919" spans="1:2" x14ac:dyDescent="0.55000000000000004">
      <c r="A23919" s="2">
        <v>23917</v>
      </c>
      <c r="B23919">
        <v>1.1016984666329199E-3</v>
      </c>
    </row>
    <row r="23920" spans="1:2" x14ac:dyDescent="0.55000000000000004">
      <c r="A23920" s="2">
        <v>23918</v>
      </c>
      <c r="B23920">
        <v>1.10169320809591E-3</v>
      </c>
    </row>
    <row r="23921" spans="1:2" x14ac:dyDescent="0.55000000000000004">
      <c r="A23921" s="2">
        <v>23919</v>
      </c>
      <c r="B23921">
        <v>1.1016879391001599E-3</v>
      </c>
    </row>
    <row r="23922" spans="1:2" x14ac:dyDescent="0.55000000000000004">
      <c r="A23922" s="2">
        <v>23920</v>
      </c>
      <c r="B23922">
        <v>1.10168265963676E-3</v>
      </c>
    </row>
    <row r="23923" spans="1:2" x14ac:dyDescent="0.55000000000000004">
      <c r="A23923" s="2">
        <v>23921</v>
      </c>
      <c r="B23923">
        <v>1.1016773696968299E-3</v>
      </c>
    </row>
    <row r="23924" spans="1:2" x14ac:dyDescent="0.55000000000000004">
      <c r="A23924" s="2">
        <v>23922</v>
      </c>
      <c r="B23924">
        <v>1.10167206927147E-3</v>
      </c>
    </row>
    <row r="23925" spans="1:2" x14ac:dyDescent="0.55000000000000004">
      <c r="A23925" s="2">
        <v>23923</v>
      </c>
      <c r="B23925">
        <v>1.10166675835181E-3</v>
      </c>
    </row>
    <row r="23926" spans="1:2" x14ac:dyDescent="0.55000000000000004">
      <c r="A23926" s="2">
        <v>23924</v>
      </c>
      <c r="B23926">
        <v>1.1016614369289701E-3</v>
      </c>
    </row>
    <row r="23927" spans="1:2" x14ac:dyDescent="0.55000000000000004">
      <c r="A23927" s="2">
        <v>23925</v>
      </c>
      <c r="B23927">
        <v>1.10165610499406E-3</v>
      </c>
    </row>
    <row r="23928" spans="1:2" x14ac:dyDescent="0.55000000000000004">
      <c r="A23928" s="2">
        <v>23926</v>
      </c>
      <c r="B23928">
        <v>1.1016507625382301E-3</v>
      </c>
    </row>
    <row r="23929" spans="1:2" x14ac:dyDescent="0.55000000000000004">
      <c r="A23929" s="2">
        <v>23927</v>
      </c>
      <c r="B23929">
        <v>1.1016454095526E-3</v>
      </c>
    </row>
    <row r="23930" spans="1:2" x14ac:dyDescent="0.55000000000000004">
      <c r="A23930" s="2">
        <v>23928</v>
      </c>
      <c r="B23930">
        <v>1.1016400460283199E-3</v>
      </c>
    </row>
    <row r="23931" spans="1:2" x14ac:dyDescent="0.55000000000000004">
      <c r="A23931" s="2">
        <v>23929</v>
      </c>
      <c r="B23931">
        <v>1.1016346719565199E-3</v>
      </c>
    </row>
    <row r="23932" spans="1:2" x14ac:dyDescent="0.55000000000000004">
      <c r="A23932" s="2">
        <v>23930</v>
      </c>
      <c r="B23932">
        <v>1.1016292873283499E-3</v>
      </c>
    </row>
    <row r="23933" spans="1:2" x14ac:dyDescent="0.55000000000000004">
      <c r="A23933" s="2">
        <v>23931</v>
      </c>
      <c r="B23933">
        <v>1.10162389213497E-3</v>
      </c>
    </row>
    <row r="23934" spans="1:2" x14ac:dyDescent="0.55000000000000004">
      <c r="A23934" s="2">
        <v>23932</v>
      </c>
      <c r="B23934">
        <v>1.10161848636752E-3</v>
      </c>
    </row>
    <row r="23935" spans="1:2" x14ac:dyDescent="0.55000000000000004">
      <c r="A23935" s="2">
        <v>23933</v>
      </c>
      <c r="B23935">
        <v>1.10161307001718E-3</v>
      </c>
    </row>
    <row r="23936" spans="1:2" x14ac:dyDescent="0.55000000000000004">
      <c r="A23936" s="2">
        <v>23934</v>
      </c>
      <c r="B23936">
        <v>1.10160764307509E-3</v>
      </c>
    </row>
    <row r="23937" spans="1:2" x14ac:dyDescent="0.55000000000000004">
      <c r="A23937" s="2">
        <v>23935</v>
      </c>
      <c r="B23937">
        <v>1.10160220553243E-3</v>
      </c>
    </row>
    <row r="23938" spans="1:2" x14ac:dyDescent="0.55000000000000004">
      <c r="A23938" s="2">
        <v>23936</v>
      </c>
      <c r="B23938">
        <v>1.10159675738038E-3</v>
      </c>
    </row>
    <row r="23939" spans="1:2" x14ac:dyDescent="0.55000000000000004">
      <c r="A23939" s="2">
        <v>23937</v>
      </c>
      <c r="B23939">
        <v>1.1015912986101E-3</v>
      </c>
    </row>
    <row r="23940" spans="1:2" x14ac:dyDescent="0.55000000000000004">
      <c r="A23940" s="2">
        <v>23938</v>
      </c>
      <c r="B23940">
        <v>1.10158582921278E-3</v>
      </c>
    </row>
    <row r="23941" spans="1:2" x14ac:dyDescent="0.55000000000000004">
      <c r="A23941" s="2">
        <v>23939</v>
      </c>
      <c r="B23941">
        <v>1.1015803491796E-3</v>
      </c>
    </row>
    <row r="23942" spans="1:2" x14ac:dyDescent="0.55000000000000004">
      <c r="A23942" s="2">
        <v>23940</v>
      </c>
      <c r="B23942">
        <v>1.10157485850176E-3</v>
      </c>
    </row>
    <row r="23943" spans="1:2" x14ac:dyDescent="0.55000000000000004">
      <c r="A23943" s="2">
        <v>23941</v>
      </c>
      <c r="B23943">
        <v>1.1015693571704401E-3</v>
      </c>
    </row>
    <row r="23944" spans="1:2" x14ac:dyDescent="0.55000000000000004">
      <c r="A23944" s="2">
        <v>23942</v>
      </c>
      <c r="B23944">
        <v>1.10156384517685E-3</v>
      </c>
    </row>
    <row r="23945" spans="1:2" x14ac:dyDescent="0.55000000000000004">
      <c r="A23945" s="2">
        <v>23943</v>
      </c>
      <c r="B23945">
        <v>1.10155832251219E-3</v>
      </c>
    </row>
    <row r="23946" spans="1:2" x14ac:dyDescent="0.55000000000000004">
      <c r="A23946" s="2">
        <v>23944</v>
      </c>
      <c r="B23946">
        <v>1.1015527891676501E-3</v>
      </c>
    </row>
    <row r="23947" spans="1:2" x14ac:dyDescent="0.55000000000000004">
      <c r="A23947" s="2">
        <v>23945</v>
      </c>
      <c r="B23947">
        <v>1.1015472451344601E-3</v>
      </c>
    </row>
    <row r="23948" spans="1:2" x14ac:dyDescent="0.55000000000000004">
      <c r="A23948" s="2">
        <v>23946</v>
      </c>
      <c r="B23948">
        <v>1.10154169040383E-3</v>
      </c>
    </row>
    <row r="23949" spans="1:2" x14ac:dyDescent="0.55000000000000004">
      <c r="A23949" s="2">
        <v>23947</v>
      </c>
      <c r="B23949">
        <v>1.1015361249669699E-3</v>
      </c>
    </row>
    <row r="23950" spans="1:2" x14ac:dyDescent="0.55000000000000004">
      <c r="A23950" s="2">
        <v>23948</v>
      </c>
      <c r="B23950">
        <v>1.10153054881512E-3</v>
      </c>
    </row>
    <row r="23951" spans="1:2" x14ac:dyDescent="0.55000000000000004">
      <c r="A23951" s="2">
        <v>23949</v>
      </c>
      <c r="B23951">
        <v>1.1015249619394901E-3</v>
      </c>
    </row>
    <row r="23952" spans="1:2" x14ac:dyDescent="0.55000000000000004">
      <c r="A23952" s="2">
        <v>23950</v>
      </c>
      <c r="B23952">
        <v>1.1015193643313199E-3</v>
      </c>
    </row>
    <row r="23953" spans="1:2" x14ac:dyDescent="0.55000000000000004">
      <c r="A23953" s="2">
        <v>23951</v>
      </c>
      <c r="B23953">
        <v>1.10151375598185E-3</v>
      </c>
    </row>
    <row r="23954" spans="1:2" x14ac:dyDescent="0.55000000000000004">
      <c r="A23954" s="2">
        <v>23952</v>
      </c>
      <c r="B23954">
        <v>1.1015081368823201E-3</v>
      </c>
    </row>
    <row r="23955" spans="1:2" x14ac:dyDescent="0.55000000000000004">
      <c r="A23955" s="2">
        <v>23953</v>
      </c>
      <c r="B23955">
        <v>1.10150250702397E-3</v>
      </c>
    </row>
    <row r="23956" spans="1:2" x14ac:dyDescent="0.55000000000000004">
      <c r="A23956" s="2">
        <v>23954</v>
      </c>
      <c r="B23956">
        <v>1.1014968663980501E-3</v>
      </c>
    </row>
    <row r="23957" spans="1:2" x14ac:dyDescent="0.55000000000000004">
      <c r="A23957" s="2">
        <v>23955</v>
      </c>
      <c r="B23957">
        <v>1.10149121499581E-3</v>
      </c>
    </row>
    <row r="23958" spans="1:2" x14ac:dyDescent="0.55000000000000004">
      <c r="A23958" s="2">
        <v>23956</v>
      </c>
      <c r="B23958">
        <v>1.10148555280852E-3</v>
      </c>
    </row>
    <row r="23959" spans="1:2" x14ac:dyDescent="0.55000000000000004">
      <c r="A23959" s="2">
        <v>23957</v>
      </c>
      <c r="B23959">
        <v>1.1014798798274299E-3</v>
      </c>
    </row>
    <row r="23960" spans="1:2" x14ac:dyDescent="0.55000000000000004">
      <c r="A23960" s="2">
        <v>23958</v>
      </c>
      <c r="B23960">
        <v>1.1014741960438099E-3</v>
      </c>
    </row>
    <row r="23961" spans="1:2" x14ac:dyDescent="0.55000000000000004">
      <c r="A23961" s="2">
        <v>23959</v>
      </c>
      <c r="B23961">
        <v>1.1014685014489401E-3</v>
      </c>
    </row>
    <row r="23962" spans="1:2" x14ac:dyDescent="0.55000000000000004">
      <c r="A23962" s="2">
        <v>23960</v>
      </c>
      <c r="B23962">
        <v>1.1014627960340799E-3</v>
      </c>
    </row>
    <row r="23963" spans="1:2" x14ac:dyDescent="0.55000000000000004">
      <c r="A23963" s="2">
        <v>23961</v>
      </c>
      <c r="B23963">
        <v>1.10145707979052E-3</v>
      </c>
    </row>
    <row r="23964" spans="1:2" x14ac:dyDescent="0.55000000000000004">
      <c r="A23964" s="2">
        <v>23962</v>
      </c>
      <c r="B23964">
        <v>1.10145135270954E-3</v>
      </c>
    </row>
    <row r="23965" spans="1:2" x14ac:dyDescent="0.55000000000000004">
      <c r="A23965" s="2">
        <v>23963</v>
      </c>
      <c r="B23965">
        <v>1.10144561478243E-3</v>
      </c>
    </row>
    <row r="23966" spans="1:2" x14ac:dyDescent="0.55000000000000004">
      <c r="A23966" s="2">
        <v>23964</v>
      </c>
      <c r="B23966">
        <v>1.10143986600047E-3</v>
      </c>
    </row>
    <row r="23967" spans="1:2" x14ac:dyDescent="0.55000000000000004">
      <c r="A23967" s="2">
        <v>23965</v>
      </c>
      <c r="B23967">
        <v>1.10143410635498E-3</v>
      </c>
    </row>
    <row r="23968" spans="1:2" x14ac:dyDescent="0.55000000000000004">
      <c r="A23968" s="2">
        <v>23966</v>
      </c>
      <c r="B23968">
        <v>1.10142833583724E-3</v>
      </c>
    </row>
    <row r="23969" spans="1:2" x14ac:dyDescent="0.55000000000000004">
      <c r="A23969" s="2">
        <v>23967</v>
      </c>
      <c r="B23969">
        <v>1.10142255443857E-3</v>
      </c>
    </row>
    <row r="23970" spans="1:2" x14ac:dyDescent="0.55000000000000004">
      <c r="A23970" s="2">
        <v>23968</v>
      </c>
      <c r="B23970">
        <v>1.10141676215027E-3</v>
      </c>
    </row>
    <row r="23971" spans="1:2" x14ac:dyDescent="0.55000000000000004">
      <c r="A23971" s="2">
        <v>23969</v>
      </c>
      <c r="B23971">
        <v>1.10141095896365E-3</v>
      </c>
    </row>
    <row r="23972" spans="1:2" x14ac:dyDescent="0.55000000000000004">
      <c r="A23972" s="2">
        <v>23970</v>
      </c>
      <c r="B23972">
        <v>1.10140514487004E-3</v>
      </c>
    </row>
    <row r="23973" spans="1:2" x14ac:dyDescent="0.55000000000000004">
      <c r="A23973" s="2">
        <v>23971</v>
      </c>
      <c r="B23973">
        <v>1.1013993198607599E-3</v>
      </c>
    </row>
    <row r="23974" spans="1:2" x14ac:dyDescent="0.55000000000000004">
      <c r="A23974" s="2">
        <v>23972</v>
      </c>
      <c r="B23974">
        <v>1.1013934839271401E-3</v>
      </c>
    </row>
    <row r="23975" spans="1:2" x14ac:dyDescent="0.55000000000000004">
      <c r="A23975" s="2">
        <v>23973</v>
      </c>
      <c r="B23975">
        <v>1.1013876370605E-3</v>
      </c>
    </row>
    <row r="23976" spans="1:2" x14ac:dyDescent="0.55000000000000004">
      <c r="A23976" s="2">
        <v>23974</v>
      </c>
      <c r="B23976">
        <v>1.1013817792521799E-3</v>
      </c>
    </row>
    <row r="23977" spans="1:2" x14ac:dyDescent="0.55000000000000004">
      <c r="A23977" s="2">
        <v>23975</v>
      </c>
      <c r="B23977">
        <v>1.1013759104935301E-3</v>
      </c>
    </row>
    <row r="23978" spans="1:2" x14ac:dyDescent="0.55000000000000004">
      <c r="A23978" s="2">
        <v>23976</v>
      </c>
      <c r="B23978">
        <v>1.1013700307758801E-3</v>
      </c>
    </row>
    <row r="23979" spans="1:2" x14ac:dyDescent="0.55000000000000004">
      <c r="A23979" s="2">
        <v>23977</v>
      </c>
      <c r="B23979">
        <v>1.10136414009059E-3</v>
      </c>
    </row>
    <row r="23980" spans="1:2" x14ac:dyDescent="0.55000000000000004">
      <c r="A23980" s="2">
        <v>23978</v>
      </c>
      <c r="B23980">
        <v>1.101358238429E-3</v>
      </c>
    </row>
    <row r="23981" spans="1:2" x14ac:dyDescent="0.55000000000000004">
      <c r="A23981" s="2">
        <v>23979</v>
      </c>
      <c r="B23981">
        <v>1.1013523257824801E-3</v>
      </c>
    </row>
    <row r="23982" spans="1:2" x14ac:dyDescent="0.55000000000000004">
      <c r="A23982" s="2">
        <v>23980</v>
      </c>
      <c r="B23982">
        <v>1.1013464021423899E-3</v>
      </c>
    </row>
    <row r="23983" spans="1:2" x14ac:dyDescent="0.55000000000000004">
      <c r="A23983" s="2">
        <v>23981</v>
      </c>
      <c r="B23983">
        <v>1.1013404675001E-3</v>
      </c>
    </row>
    <row r="23984" spans="1:2" x14ac:dyDescent="0.55000000000000004">
      <c r="A23984" s="2">
        <v>23982</v>
      </c>
      <c r="B23984">
        <v>1.10133452184696E-3</v>
      </c>
    </row>
    <row r="23985" spans="1:2" x14ac:dyDescent="0.55000000000000004">
      <c r="A23985" s="2">
        <v>23983</v>
      </c>
      <c r="B23985">
        <v>1.1013285651743699E-3</v>
      </c>
    </row>
    <row r="23986" spans="1:2" x14ac:dyDescent="0.55000000000000004">
      <c r="A23986" s="2">
        <v>23984</v>
      </c>
      <c r="B23986">
        <v>1.1013225974736999E-3</v>
      </c>
    </row>
    <row r="23987" spans="1:2" x14ac:dyDescent="0.55000000000000004">
      <c r="A23987" s="2">
        <v>23985</v>
      </c>
      <c r="B23987">
        <v>1.10131661873632E-3</v>
      </c>
    </row>
    <row r="23988" spans="1:2" x14ac:dyDescent="0.55000000000000004">
      <c r="A23988" s="2">
        <v>23986</v>
      </c>
      <c r="B23988">
        <v>1.1013106289536399E-3</v>
      </c>
    </row>
    <row r="23989" spans="1:2" x14ac:dyDescent="0.55000000000000004">
      <c r="A23989" s="2">
        <v>23987</v>
      </c>
      <c r="B23989">
        <v>1.1013046281170399E-3</v>
      </c>
    </row>
    <row r="23990" spans="1:2" x14ac:dyDescent="0.55000000000000004">
      <c r="A23990" s="2">
        <v>23988</v>
      </c>
      <c r="B23990">
        <v>1.1012986162179199E-3</v>
      </c>
    </row>
    <row r="23991" spans="1:2" x14ac:dyDescent="0.55000000000000004">
      <c r="A23991" s="2">
        <v>23989</v>
      </c>
      <c r="B23991">
        <v>1.10129259324768E-3</v>
      </c>
    </row>
    <row r="23992" spans="1:2" x14ac:dyDescent="0.55000000000000004">
      <c r="A23992" s="2">
        <v>23990</v>
      </c>
      <c r="B23992">
        <v>1.1012865591977299E-3</v>
      </c>
    </row>
    <row r="23993" spans="1:2" x14ac:dyDescent="0.55000000000000004">
      <c r="A23993" s="2">
        <v>23991</v>
      </c>
      <c r="B23993">
        <v>1.10128051405947E-3</v>
      </c>
    </row>
    <row r="23994" spans="1:2" x14ac:dyDescent="0.55000000000000004">
      <c r="A23994" s="2">
        <v>23992</v>
      </c>
      <c r="B23994">
        <v>1.1012744578243301E-3</v>
      </c>
    </row>
    <row r="23995" spans="1:2" x14ac:dyDescent="0.55000000000000004">
      <c r="A23995" s="2">
        <v>23993</v>
      </c>
      <c r="B23995">
        <v>1.1012683904837099E-3</v>
      </c>
    </row>
    <row r="23996" spans="1:2" x14ac:dyDescent="0.55000000000000004">
      <c r="A23996" s="2">
        <v>23994</v>
      </c>
      <c r="B23996">
        <v>1.1012623120290499E-3</v>
      </c>
    </row>
    <row r="23997" spans="1:2" x14ac:dyDescent="0.55000000000000004">
      <c r="A23997" s="2">
        <v>23995</v>
      </c>
      <c r="B23997">
        <v>1.10125622245176E-3</v>
      </c>
    </row>
    <row r="23998" spans="1:2" x14ac:dyDescent="0.55000000000000004">
      <c r="A23998" s="2">
        <v>23996</v>
      </c>
      <c r="B23998">
        <v>1.1012501217432899E-3</v>
      </c>
    </row>
    <row r="23999" spans="1:2" x14ac:dyDescent="0.55000000000000004">
      <c r="A23999" s="2">
        <v>23997</v>
      </c>
      <c r="B23999">
        <v>1.10124400989506E-3</v>
      </c>
    </row>
    <row r="24000" spans="1:2" x14ac:dyDescent="0.55000000000000004">
      <c r="A24000" s="2">
        <v>23998</v>
      </c>
      <c r="B24000">
        <v>1.10123788689853E-3</v>
      </c>
    </row>
    <row r="24001" spans="1:2" x14ac:dyDescent="0.55000000000000004">
      <c r="A24001" s="2">
        <v>23999</v>
      </c>
      <c r="B24001">
        <v>1.1012317527451299E-3</v>
      </c>
    </row>
    <row r="24002" spans="1:2" x14ac:dyDescent="0.55000000000000004">
      <c r="A24002" s="2">
        <v>24000</v>
      </c>
      <c r="B24002">
        <v>1.1012256074263099E-3</v>
      </c>
    </row>
    <row r="24003" spans="1:2" x14ac:dyDescent="0.55000000000000004">
      <c r="A24003" s="2">
        <v>24001</v>
      </c>
      <c r="B24003">
        <v>1.10121945093353E-3</v>
      </c>
    </row>
    <row r="24004" spans="1:2" x14ac:dyDescent="0.55000000000000004">
      <c r="A24004" s="2">
        <v>24002</v>
      </c>
      <c r="B24004">
        <v>1.10121328325824E-3</v>
      </c>
    </row>
    <row r="24005" spans="1:2" x14ac:dyDescent="0.55000000000000004">
      <c r="A24005" s="2">
        <v>24003</v>
      </c>
      <c r="B24005">
        <v>1.1012071043919099E-3</v>
      </c>
    </row>
    <row r="24006" spans="1:2" x14ac:dyDescent="0.55000000000000004">
      <c r="A24006" s="2">
        <v>24004</v>
      </c>
      <c r="B24006">
        <v>1.10120091432601E-3</v>
      </c>
    </row>
    <row r="24007" spans="1:2" x14ac:dyDescent="0.55000000000000004">
      <c r="A24007" s="2">
        <v>24005</v>
      </c>
      <c r="B24007">
        <v>1.10119471305201E-3</v>
      </c>
    </row>
    <row r="24008" spans="1:2" x14ac:dyDescent="0.55000000000000004">
      <c r="A24008" s="2">
        <v>24006</v>
      </c>
      <c r="B24008">
        <v>1.10118850056138E-3</v>
      </c>
    </row>
    <row r="24009" spans="1:2" x14ac:dyDescent="0.55000000000000004">
      <c r="A24009" s="2">
        <v>24007</v>
      </c>
      <c r="B24009">
        <v>1.1011822768456001E-3</v>
      </c>
    </row>
    <row r="24010" spans="1:2" x14ac:dyDescent="0.55000000000000004">
      <c r="A24010" s="2">
        <v>24008</v>
      </c>
      <c r="B24010">
        <v>1.1011760418961601E-3</v>
      </c>
    </row>
    <row r="24011" spans="1:2" x14ac:dyDescent="0.55000000000000004">
      <c r="A24011" s="2">
        <v>24009</v>
      </c>
      <c r="B24011">
        <v>1.1011697957045499E-3</v>
      </c>
    </row>
    <row r="24012" spans="1:2" x14ac:dyDescent="0.55000000000000004">
      <c r="A24012" s="2">
        <v>24010</v>
      </c>
      <c r="B24012">
        <v>1.1011635382622599E-3</v>
      </c>
    </row>
    <row r="24013" spans="1:2" x14ac:dyDescent="0.55000000000000004">
      <c r="A24013" s="2">
        <v>24011</v>
      </c>
      <c r="B24013">
        <v>1.1011572695607901E-3</v>
      </c>
    </row>
    <row r="24014" spans="1:2" x14ac:dyDescent="0.55000000000000004">
      <c r="A24014" s="2">
        <v>24012</v>
      </c>
      <c r="B24014">
        <v>1.1011509895916399E-3</v>
      </c>
    </row>
    <row r="24015" spans="1:2" x14ac:dyDescent="0.55000000000000004">
      <c r="A24015" s="2">
        <v>24013</v>
      </c>
      <c r="B24015">
        <v>1.1011446983463201E-3</v>
      </c>
    </row>
    <row r="24016" spans="1:2" x14ac:dyDescent="0.55000000000000004">
      <c r="A24016" s="2">
        <v>24014</v>
      </c>
      <c r="B24016">
        <v>1.10113839581635E-3</v>
      </c>
    </row>
    <row r="24017" spans="1:2" x14ac:dyDescent="0.55000000000000004">
      <c r="A24017" s="2">
        <v>24015</v>
      </c>
      <c r="B24017">
        <v>1.10113208199323E-3</v>
      </c>
    </row>
    <row r="24018" spans="1:2" x14ac:dyDescent="0.55000000000000004">
      <c r="A24018" s="2">
        <v>24016</v>
      </c>
      <c r="B24018">
        <v>1.1011257568684801E-3</v>
      </c>
    </row>
    <row r="24019" spans="1:2" x14ac:dyDescent="0.55000000000000004">
      <c r="A24019" s="2">
        <v>24017</v>
      </c>
      <c r="B24019">
        <v>1.10111942043364E-3</v>
      </c>
    </row>
    <row r="24020" spans="1:2" x14ac:dyDescent="0.55000000000000004">
      <c r="A24020" s="2">
        <v>24018</v>
      </c>
      <c r="B24020">
        <v>1.10111307268023E-3</v>
      </c>
    </row>
    <row r="24021" spans="1:2" x14ac:dyDescent="0.55000000000000004">
      <c r="A24021" s="2">
        <v>24019</v>
      </c>
      <c r="B24021">
        <v>1.1011067135997801E-3</v>
      </c>
    </row>
    <row r="24022" spans="1:2" x14ac:dyDescent="0.55000000000000004">
      <c r="A24022" s="2">
        <v>24020</v>
      </c>
      <c r="B24022">
        <v>1.1011003431838399E-3</v>
      </c>
    </row>
    <row r="24023" spans="1:2" x14ac:dyDescent="0.55000000000000004">
      <c r="A24023" s="2">
        <v>24021</v>
      </c>
      <c r="B24023">
        <v>1.1010939614239401E-3</v>
      </c>
    </row>
    <row r="24024" spans="1:2" x14ac:dyDescent="0.55000000000000004">
      <c r="A24024" s="2">
        <v>24022</v>
      </c>
      <c r="B24024">
        <v>1.1010875683116401E-3</v>
      </c>
    </row>
    <row r="24025" spans="1:2" x14ac:dyDescent="0.55000000000000004">
      <c r="A24025" s="2">
        <v>24023</v>
      </c>
      <c r="B24025">
        <v>1.10108116383848E-3</v>
      </c>
    </row>
    <row r="24026" spans="1:2" x14ac:dyDescent="0.55000000000000004">
      <c r="A24026" s="2">
        <v>24024</v>
      </c>
      <c r="B24026">
        <v>1.10107474799601E-3</v>
      </c>
    </row>
    <row r="24027" spans="1:2" x14ac:dyDescent="0.55000000000000004">
      <c r="A24027" s="2">
        <v>24025</v>
      </c>
      <c r="B24027">
        <v>1.10106832077581E-3</v>
      </c>
    </row>
    <row r="24028" spans="1:2" x14ac:dyDescent="0.55000000000000004">
      <c r="A24028" s="2">
        <v>24026</v>
      </c>
      <c r="B24028">
        <v>1.1010618821694399E-3</v>
      </c>
    </row>
    <row r="24029" spans="1:2" x14ac:dyDescent="0.55000000000000004">
      <c r="A24029" s="2">
        <v>24027</v>
      </c>
      <c r="B24029">
        <v>1.10105543216846E-3</v>
      </c>
    </row>
    <row r="24030" spans="1:2" x14ac:dyDescent="0.55000000000000004">
      <c r="A24030" s="2">
        <v>24028</v>
      </c>
      <c r="B24030">
        <v>1.10104897076445E-3</v>
      </c>
    </row>
    <row r="24031" spans="1:2" x14ac:dyDescent="0.55000000000000004">
      <c r="A24031" s="2">
        <v>24029</v>
      </c>
      <c r="B24031">
        <v>1.10104249794898E-3</v>
      </c>
    </row>
    <row r="24032" spans="1:2" x14ac:dyDescent="0.55000000000000004">
      <c r="A24032" s="2">
        <v>24030</v>
      </c>
      <c r="B24032">
        <v>1.1010360137136499E-3</v>
      </c>
    </row>
    <row r="24033" spans="1:2" x14ac:dyDescent="0.55000000000000004">
      <c r="A24033" s="2">
        <v>24031</v>
      </c>
      <c r="B24033">
        <v>1.1010295180500301E-3</v>
      </c>
    </row>
    <row r="24034" spans="1:2" x14ac:dyDescent="0.55000000000000004">
      <c r="A24034" s="2">
        <v>24032</v>
      </c>
      <c r="B24034">
        <v>1.1010230109497201E-3</v>
      </c>
    </row>
    <row r="24035" spans="1:2" x14ac:dyDescent="0.55000000000000004">
      <c r="A24035" s="2">
        <v>24033</v>
      </c>
      <c r="B24035">
        <v>1.10101649240432E-3</v>
      </c>
    </row>
    <row r="24036" spans="1:2" x14ac:dyDescent="0.55000000000000004">
      <c r="A24036" s="2">
        <v>24034</v>
      </c>
      <c r="B24036">
        <v>1.1010099624054199E-3</v>
      </c>
    </row>
    <row r="24037" spans="1:2" x14ac:dyDescent="0.55000000000000004">
      <c r="A24037" s="2">
        <v>24035</v>
      </c>
      <c r="B24037">
        <v>1.10100342094463E-3</v>
      </c>
    </row>
    <row r="24038" spans="1:2" x14ac:dyDescent="0.55000000000000004">
      <c r="A24038" s="2">
        <v>24036</v>
      </c>
      <c r="B24038">
        <v>1.10099686801357E-3</v>
      </c>
    </row>
    <row r="24039" spans="1:2" x14ac:dyDescent="0.55000000000000004">
      <c r="A24039" s="2">
        <v>24037</v>
      </c>
      <c r="B24039">
        <v>1.1009903036038301E-3</v>
      </c>
    </row>
    <row r="24040" spans="1:2" x14ac:dyDescent="0.55000000000000004">
      <c r="A24040" s="2">
        <v>24038</v>
      </c>
      <c r="B24040">
        <v>1.10098372770706E-3</v>
      </c>
    </row>
    <row r="24041" spans="1:2" x14ac:dyDescent="0.55000000000000004">
      <c r="A24041" s="2">
        <v>24039</v>
      </c>
      <c r="B24041">
        <v>1.1009771403148599E-3</v>
      </c>
    </row>
    <row r="24042" spans="1:2" x14ac:dyDescent="0.55000000000000004">
      <c r="A24042" s="2">
        <v>24040</v>
      </c>
      <c r="B24042">
        <v>1.10097054141886E-3</v>
      </c>
    </row>
    <row r="24043" spans="1:2" x14ac:dyDescent="0.55000000000000004">
      <c r="A24043" s="2">
        <v>24041</v>
      </c>
      <c r="B24043">
        <v>1.1009639310106999E-3</v>
      </c>
    </row>
    <row r="24044" spans="1:2" x14ac:dyDescent="0.55000000000000004">
      <c r="A24044" s="2">
        <v>24042</v>
      </c>
      <c r="B24044">
        <v>1.10095730908202E-3</v>
      </c>
    </row>
    <row r="24045" spans="1:2" x14ac:dyDescent="0.55000000000000004">
      <c r="A24045" s="2">
        <v>24043</v>
      </c>
      <c r="B24045">
        <v>1.1009506756244499E-3</v>
      </c>
    </row>
    <row r="24046" spans="1:2" x14ac:dyDescent="0.55000000000000004">
      <c r="A24046" s="2">
        <v>24044</v>
      </c>
      <c r="B24046">
        <v>1.1009440306296401E-3</v>
      </c>
    </row>
    <row r="24047" spans="1:2" x14ac:dyDescent="0.55000000000000004">
      <c r="A24047" s="2">
        <v>24045</v>
      </c>
      <c r="B24047">
        <v>1.10093737408924E-3</v>
      </c>
    </row>
    <row r="24048" spans="1:2" x14ac:dyDescent="0.55000000000000004">
      <c r="A24048" s="2">
        <v>24046</v>
      </c>
      <c r="B24048">
        <v>1.1009307059949101E-3</v>
      </c>
    </row>
    <row r="24049" spans="1:2" x14ac:dyDescent="0.55000000000000004">
      <c r="A24049" s="2">
        <v>24047</v>
      </c>
      <c r="B24049">
        <v>1.1009240263382999E-3</v>
      </c>
    </row>
    <row r="24050" spans="1:2" x14ac:dyDescent="0.55000000000000004">
      <c r="A24050" s="2">
        <v>24048</v>
      </c>
      <c r="B24050">
        <v>1.10091733511108E-3</v>
      </c>
    </row>
    <row r="24051" spans="1:2" x14ac:dyDescent="0.55000000000000004">
      <c r="A24051" s="2">
        <v>24049</v>
      </c>
      <c r="B24051">
        <v>1.1009106323049201E-3</v>
      </c>
    </row>
    <row r="24052" spans="1:2" x14ac:dyDescent="0.55000000000000004">
      <c r="A24052" s="2">
        <v>24050</v>
      </c>
      <c r="B24052">
        <v>1.10090391791149E-3</v>
      </c>
    </row>
    <row r="24053" spans="1:2" x14ac:dyDescent="0.55000000000000004">
      <c r="A24053" s="2">
        <v>24051</v>
      </c>
      <c r="B24053">
        <v>1.1008971919224599E-3</v>
      </c>
    </row>
    <row r="24054" spans="1:2" x14ac:dyDescent="0.55000000000000004">
      <c r="A24054" s="2">
        <v>24052</v>
      </c>
      <c r="B24054">
        <v>1.1008904543295299E-3</v>
      </c>
    </row>
    <row r="24055" spans="1:2" x14ac:dyDescent="0.55000000000000004">
      <c r="A24055" s="2">
        <v>24053</v>
      </c>
      <c r="B24055">
        <v>1.1008837051243699E-3</v>
      </c>
    </row>
    <row r="24056" spans="1:2" x14ac:dyDescent="0.55000000000000004">
      <c r="A24056" s="2">
        <v>24054</v>
      </c>
      <c r="B24056">
        <v>1.1008769442986701E-3</v>
      </c>
    </row>
    <row r="24057" spans="1:2" x14ac:dyDescent="0.55000000000000004">
      <c r="A24057" s="2">
        <v>24055</v>
      </c>
      <c r="B24057">
        <v>1.1008701718441399E-3</v>
      </c>
    </row>
    <row r="24058" spans="1:2" x14ac:dyDescent="0.55000000000000004">
      <c r="A24058" s="2">
        <v>24056</v>
      </c>
      <c r="B24058">
        <v>1.10086338775247E-3</v>
      </c>
    </row>
    <row r="24059" spans="1:2" x14ac:dyDescent="0.55000000000000004">
      <c r="A24059" s="2">
        <v>24057</v>
      </c>
      <c r="B24059">
        <v>1.10085659201537E-3</v>
      </c>
    </row>
    <row r="24060" spans="1:2" x14ac:dyDescent="0.55000000000000004">
      <c r="A24060" s="2">
        <v>24058</v>
      </c>
      <c r="B24060">
        <v>1.1008497846245399E-3</v>
      </c>
    </row>
    <row r="24061" spans="1:2" x14ac:dyDescent="0.55000000000000004">
      <c r="A24061" s="2">
        <v>24059</v>
      </c>
      <c r="B24061">
        <v>1.1008429655716999E-3</v>
      </c>
    </row>
    <row r="24062" spans="1:2" x14ac:dyDescent="0.55000000000000004">
      <c r="A24062" s="2">
        <v>24060</v>
      </c>
      <c r="B24062">
        <v>1.10083613484857E-3</v>
      </c>
    </row>
    <row r="24063" spans="1:2" x14ac:dyDescent="0.55000000000000004">
      <c r="A24063" s="2">
        <v>24061</v>
      </c>
      <c r="B24063">
        <v>1.1008292924468701E-3</v>
      </c>
    </row>
    <row r="24064" spans="1:2" x14ac:dyDescent="0.55000000000000004">
      <c r="A24064" s="2">
        <v>24062</v>
      </c>
      <c r="B24064">
        <v>1.1008224383583199E-3</v>
      </c>
    </row>
    <row r="24065" spans="1:2" x14ac:dyDescent="0.55000000000000004">
      <c r="A24065" s="2">
        <v>24063</v>
      </c>
      <c r="B24065">
        <v>1.10081557257467E-3</v>
      </c>
    </row>
    <row r="24066" spans="1:2" x14ac:dyDescent="0.55000000000000004">
      <c r="A24066" s="2">
        <v>24064</v>
      </c>
      <c r="B24066">
        <v>1.10080869508764E-3</v>
      </c>
    </row>
    <row r="24067" spans="1:2" x14ac:dyDescent="0.55000000000000004">
      <c r="A24067" s="2">
        <v>24065</v>
      </c>
      <c r="B24067">
        <v>1.1008018058889801E-3</v>
      </c>
    </row>
    <row r="24068" spans="1:2" x14ac:dyDescent="0.55000000000000004">
      <c r="A24068" s="2">
        <v>24066</v>
      </c>
      <c r="B24068">
        <v>1.10079490497043E-3</v>
      </c>
    </row>
    <row r="24069" spans="1:2" x14ac:dyDescent="0.55000000000000004">
      <c r="A24069" s="2">
        <v>24067</v>
      </c>
      <c r="B24069">
        <v>1.1007879923237401E-3</v>
      </c>
    </row>
    <row r="24070" spans="1:2" x14ac:dyDescent="0.55000000000000004">
      <c r="A24070" s="2">
        <v>24068</v>
      </c>
      <c r="B24070">
        <v>1.1007810679406801E-3</v>
      </c>
    </row>
    <row r="24071" spans="1:2" x14ac:dyDescent="0.55000000000000004">
      <c r="A24071" s="2">
        <v>24069</v>
      </c>
      <c r="B24071">
        <v>1.1007741318129799E-3</v>
      </c>
    </row>
    <row r="24072" spans="1:2" x14ac:dyDescent="0.55000000000000004">
      <c r="A24072" s="2">
        <v>24070</v>
      </c>
      <c r="B24072">
        <v>1.1007671839324299E-3</v>
      </c>
    </row>
    <row r="24073" spans="1:2" x14ac:dyDescent="0.55000000000000004">
      <c r="A24073" s="2">
        <v>24071</v>
      </c>
      <c r="B24073">
        <v>1.10076022429079E-3</v>
      </c>
    </row>
    <row r="24074" spans="1:2" x14ac:dyDescent="0.55000000000000004">
      <c r="A24074" s="2">
        <v>24072</v>
      </c>
      <c r="B24074">
        <v>1.1007532528798201E-3</v>
      </c>
    </row>
    <row r="24075" spans="1:2" x14ac:dyDescent="0.55000000000000004">
      <c r="A24075" s="2">
        <v>24073</v>
      </c>
      <c r="B24075">
        <v>1.1007462696913199E-3</v>
      </c>
    </row>
    <row r="24076" spans="1:2" x14ac:dyDescent="0.55000000000000004">
      <c r="A24076" s="2">
        <v>24074</v>
      </c>
      <c r="B24076">
        <v>1.10073927471706E-3</v>
      </c>
    </row>
    <row r="24077" spans="1:2" x14ac:dyDescent="0.55000000000000004">
      <c r="A24077" s="2">
        <v>24075</v>
      </c>
      <c r="B24077">
        <v>1.1007322679488199E-3</v>
      </c>
    </row>
    <row r="24078" spans="1:2" x14ac:dyDescent="0.55000000000000004">
      <c r="A24078" s="2">
        <v>24076</v>
      </c>
      <c r="B24078">
        <v>1.1007252493784099E-3</v>
      </c>
    </row>
    <row r="24079" spans="1:2" x14ac:dyDescent="0.55000000000000004">
      <c r="A24079" s="2">
        <v>24077</v>
      </c>
      <c r="B24079">
        <v>1.1007182189976001E-3</v>
      </c>
    </row>
    <row r="24080" spans="1:2" x14ac:dyDescent="0.55000000000000004">
      <c r="A24080" s="2">
        <v>24078</v>
      </c>
      <c r="B24080">
        <v>1.10071117679822E-3</v>
      </c>
    </row>
    <row r="24081" spans="1:2" x14ac:dyDescent="0.55000000000000004">
      <c r="A24081" s="2">
        <v>24079</v>
      </c>
      <c r="B24081">
        <v>1.10070412277205E-3</v>
      </c>
    </row>
    <row r="24082" spans="1:2" x14ac:dyDescent="0.55000000000000004">
      <c r="A24082" s="2">
        <v>24080</v>
      </c>
      <c r="B24082">
        <v>1.1006970569109201E-3</v>
      </c>
    </row>
    <row r="24083" spans="1:2" x14ac:dyDescent="0.55000000000000004">
      <c r="A24083" s="2">
        <v>24081</v>
      </c>
      <c r="B24083">
        <v>1.10068997920663E-3</v>
      </c>
    </row>
    <row r="24084" spans="1:2" x14ac:dyDescent="0.55000000000000004">
      <c r="A24084" s="2">
        <v>24082</v>
      </c>
      <c r="B24084">
        <v>1.100682889651E-3</v>
      </c>
    </row>
    <row r="24085" spans="1:2" x14ac:dyDescent="0.55000000000000004">
      <c r="A24085" s="2">
        <v>24083</v>
      </c>
      <c r="B24085">
        <v>1.10067578823586E-3</v>
      </c>
    </row>
    <row r="24086" spans="1:2" x14ac:dyDescent="0.55000000000000004">
      <c r="A24086" s="2">
        <v>24084</v>
      </c>
      <c r="B24086">
        <v>1.1006686749530301E-3</v>
      </c>
    </row>
    <row r="24087" spans="1:2" x14ac:dyDescent="0.55000000000000004">
      <c r="A24087" s="2">
        <v>24085</v>
      </c>
      <c r="B24087">
        <v>1.10066154979435E-3</v>
      </c>
    </row>
    <row r="24088" spans="1:2" x14ac:dyDescent="0.55000000000000004">
      <c r="A24088" s="2">
        <v>24086</v>
      </c>
      <c r="B24088">
        <v>1.1006544127516601E-3</v>
      </c>
    </row>
    <row r="24089" spans="1:2" x14ac:dyDescent="0.55000000000000004">
      <c r="A24089" s="2">
        <v>24087</v>
      </c>
      <c r="B24089">
        <v>1.10064726381679E-3</v>
      </c>
    </row>
    <row r="24090" spans="1:2" x14ac:dyDescent="0.55000000000000004">
      <c r="A24090" s="2">
        <v>24088</v>
      </c>
      <c r="B24090">
        <v>1.10064010298159E-3</v>
      </c>
    </row>
    <row r="24091" spans="1:2" x14ac:dyDescent="0.55000000000000004">
      <c r="A24091" s="2">
        <v>24089</v>
      </c>
      <c r="B24091">
        <v>1.1006329302379199E-3</v>
      </c>
    </row>
    <row r="24092" spans="1:2" x14ac:dyDescent="0.55000000000000004">
      <c r="A24092" s="2">
        <v>24090</v>
      </c>
      <c r="B24092">
        <v>1.1006257455776201E-3</v>
      </c>
    </row>
    <row r="24093" spans="1:2" x14ac:dyDescent="0.55000000000000004">
      <c r="A24093" s="2">
        <v>24091</v>
      </c>
      <c r="B24093">
        <v>1.10061854899257E-3</v>
      </c>
    </row>
    <row r="24094" spans="1:2" x14ac:dyDescent="0.55000000000000004">
      <c r="A24094" s="2">
        <v>24092</v>
      </c>
      <c r="B24094">
        <v>1.1006113404746201E-3</v>
      </c>
    </row>
    <row r="24095" spans="1:2" x14ac:dyDescent="0.55000000000000004">
      <c r="A24095" s="2">
        <v>24093</v>
      </c>
      <c r="B24095">
        <v>1.10060412001565E-3</v>
      </c>
    </row>
    <row r="24096" spans="1:2" x14ac:dyDescent="0.55000000000000004">
      <c r="A24096" s="2">
        <v>24094</v>
      </c>
      <c r="B24096">
        <v>1.1005968876075199E-3</v>
      </c>
    </row>
    <row r="24097" spans="1:2" x14ac:dyDescent="0.55000000000000004">
      <c r="A24097" s="2">
        <v>24095</v>
      </c>
      <c r="B24097">
        <v>1.1005896432421201E-3</v>
      </c>
    </row>
    <row r="24098" spans="1:2" x14ac:dyDescent="0.55000000000000004">
      <c r="A24098" s="2">
        <v>24096</v>
      </c>
      <c r="B24098">
        <v>1.1005823869113299E-3</v>
      </c>
    </row>
    <row r="24099" spans="1:2" x14ac:dyDescent="0.55000000000000004">
      <c r="A24099" s="2">
        <v>24097</v>
      </c>
      <c r="B24099">
        <v>1.1005751186070399E-3</v>
      </c>
    </row>
    <row r="24100" spans="1:2" x14ac:dyDescent="0.55000000000000004">
      <c r="A24100" s="2">
        <v>24098</v>
      </c>
      <c r="B24100">
        <v>1.1005678383211399E-3</v>
      </c>
    </row>
    <row r="24101" spans="1:2" x14ac:dyDescent="0.55000000000000004">
      <c r="A24101" s="2">
        <v>24099</v>
      </c>
      <c r="B24101">
        <v>1.1005605460455399E-3</v>
      </c>
    </row>
    <row r="24102" spans="1:2" x14ac:dyDescent="0.55000000000000004">
      <c r="A24102" s="2">
        <v>24100</v>
      </c>
      <c r="B24102">
        <v>1.1005532417721199E-3</v>
      </c>
    </row>
    <row r="24103" spans="1:2" x14ac:dyDescent="0.55000000000000004">
      <c r="A24103" s="2">
        <v>24101</v>
      </c>
      <c r="B24103">
        <v>1.1005459254928001E-3</v>
      </c>
    </row>
    <row r="24104" spans="1:2" x14ac:dyDescent="0.55000000000000004">
      <c r="A24104" s="2">
        <v>24102</v>
      </c>
      <c r="B24104">
        <v>1.1005385971994801E-3</v>
      </c>
    </row>
    <row r="24105" spans="1:2" x14ac:dyDescent="0.55000000000000004">
      <c r="A24105" s="2">
        <v>24103</v>
      </c>
      <c r="B24105">
        <v>1.10053125688409E-3</v>
      </c>
    </row>
    <row r="24106" spans="1:2" x14ac:dyDescent="0.55000000000000004">
      <c r="A24106" s="2">
        <v>24104</v>
      </c>
      <c r="B24106">
        <v>1.1005239045385499E-3</v>
      </c>
    </row>
    <row r="24107" spans="1:2" x14ac:dyDescent="0.55000000000000004">
      <c r="A24107" s="2">
        <v>24105</v>
      </c>
      <c r="B24107">
        <v>1.10051654015478E-3</v>
      </c>
    </row>
    <row r="24108" spans="1:2" x14ac:dyDescent="0.55000000000000004">
      <c r="A24108" s="2">
        <v>24106</v>
      </c>
      <c r="B24108">
        <v>1.10050916372471E-3</v>
      </c>
    </row>
    <row r="24109" spans="1:2" x14ac:dyDescent="0.55000000000000004">
      <c r="A24109" s="2">
        <v>24107</v>
      </c>
      <c r="B24109">
        <v>1.10050177524027E-3</v>
      </c>
    </row>
    <row r="24110" spans="1:2" x14ac:dyDescent="0.55000000000000004">
      <c r="A24110" s="2">
        <v>24108</v>
      </c>
      <c r="B24110">
        <v>1.10049437469341E-3</v>
      </c>
    </row>
    <row r="24111" spans="1:2" x14ac:dyDescent="0.55000000000000004">
      <c r="A24111" s="2">
        <v>24109</v>
      </c>
      <c r="B24111">
        <v>1.10048696207606E-3</v>
      </c>
    </row>
    <row r="24112" spans="1:2" x14ac:dyDescent="0.55000000000000004">
      <c r="A24112" s="2">
        <v>24110</v>
      </c>
      <c r="B24112">
        <v>1.10047953738018E-3</v>
      </c>
    </row>
    <row r="24113" spans="1:2" x14ac:dyDescent="0.55000000000000004">
      <c r="A24113" s="2">
        <v>24111</v>
      </c>
      <c r="B24113">
        <v>1.1004721005977199E-3</v>
      </c>
    </row>
    <row r="24114" spans="1:2" x14ac:dyDescent="0.55000000000000004">
      <c r="A24114" s="2">
        <v>24112</v>
      </c>
      <c r="B24114">
        <v>1.1004646517206399E-3</v>
      </c>
    </row>
    <row r="24115" spans="1:2" x14ac:dyDescent="0.55000000000000004">
      <c r="A24115" s="2">
        <v>24113</v>
      </c>
      <c r="B24115">
        <v>1.1004571907409001E-3</v>
      </c>
    </row>
    <row r="24116" spans="1:2" x14ac:dyDescent="0.55000000000000004">
      <c r="A24116" s="2">
        <v>24114</v>
      </c>
      <c r="B24116">
        <v>1.10044971765046E-3</v>
      </c>
    </row>
    <row r="24117" spans="1:2" x14ac:dyDescent="0.55000000000000004">
      <c r="A24117" s="2">
        <v>24115</v>
      </c>
      <c r="B24117">
        <v>1.10044223244131E-3</v>
      </c>
    </row>
    <row r="24118" spans="1:2" x14ac:dyDescent="0.55000000000000004">
      <c r="A24118" s="2">
        <v>24116</v>
      </c>
      <c r="B24118">
        <v>1.1004347351054101E-3</v>
      </c>
    </row>
    <row r="24119" spans="1:2" x14ac:dyDescent="0.55000000000000004">
      <c r="A24119" s="2">
        <v>24117</v>
      </c>
      <c r="B24119">
        <v>1.10042722563474E-3</v>
      </c>
    </row>
    <row r="24120" spans="1:2" x14ac:dyDescent="0.55000000000000004">
      <c r="A24120" s="2">
        <v>24118</v>
      </c>
      <c r="B24120">
        <v>1.1004197040213001E-3</v>
      </c>
    </row>
    <row r="24121" spans="1:2" x14ac:dyDescent="0.55000000000000004">
      <c r="A24121" s="2">
        <v>24119</v>
      </c>
      <c r="B24121">
        <v>1.10041217025707E-3</v>
      </c>
    </row>
    <row r="24122" spans="1:2" x14ac:dyDescent="0.55000000000000004">
      <c r="A24122" s="2">
        <v>24120</v>
      </c>
      <c r="B24122">
        <v>1.1004046243340501E-3</v>
      </c>
    </row>
    <row r="24123" spans="1:2" x14ac:dyDescent="0.55000000000000004">
      <c r="A24123" s="2">
        <v>24121</v>
      </c>
      <c r="B24123">
        <v>1.10039706624424E-3</v>
      </c>
    </row>
    <row r="24124" spans="1:2" x14ac:dyDescent="0.55000000000000004">
      <c r="A24124" s="2">
        <v>24122</v>
      </c>
      <c r="B24124">
        <v>1.10038949597964E-3</v>
      </c>
    </row>
    <row r="24125" spans="1:2" x14ac:dyDescent="0.55000000000000004">
      <c r="A24125" s="2">
        <v>24123</v>
      </c>
      <c r="B24125">
        <v>1.1003819135322699E-3</v>
      </c>
    </row>
    <row r="24126" spans="1:2" x14ac:dyDescent="0.55000000000000004">
      <c r="A24126" s="2">
        <v>24124</v>
      </c>
      <c r="B24126">
        <v>1.10037431889413E-3</v>
      </c>
    </row>
    <row r="24127" spans="1:2" x14ac:dyDescent="0.55000000000000004">
      <c r="A24127" s="2">
        <v>24125</v>
      </c>
      <c r="B24127">
        <v>1.10036671205724E-3</v>
      </c>
    </row>
    <row r="24128" spans="1:2" x14ac:dyDescent="0.55000000000000004">
      <c r="A24128" s="2">
        <v>24126</v>
      </c>
      <c r="B24128">
        <v>1.1003590930136399E-3</v>
      </c>
    </row>
    <row r="24129" spans="1:2" x14ac:dyDescent="0.55000000000000004">
      <c r="A24129" s="2">
        <v>24127</v>
      </c>
      <c r="B24129">
        <v>1.10035146175534E-3</v>
      </c>
    </row>
    <row r="24130" spans="1:2" x14ac:dyDescent="0.55000000000000004">
      <c r="A24130" s="2">
        <v>24128</v>
      </c>
      <c r="B24130">
        <v>1.10034381827438E-3</v>
      </c>
    </row>
    <row r="24131" spans="1:2" x14ac:dyDescent="0.55000000000000004">
      <c r="A24131" s="2">
        <v>24129</v>
      </c>
      <c r="B24131">
        <v>1.1003361625628E-3</v>
      </c>
    </row>
    <row r="24132" spans="1:2" x14ac:dyDescent="0.55000000000000004">
      <c r="A24132" s="2">
        <v>24130</v>
      </c>
      <c r="B24132">
        <v>1.1003284946126399E-3</v>
      </c>
    </row>
    <row r="24133" spans="1:2" x14ac:dyDescent="0.55000000000000004">
      <c r="A24133" s="2">
        <v>24131</v>
      </c>
      <c r="B24133">
        <v>1.10032081441594E-3</v>
      </c>
    </row>
    <row r="24134" spans="1:2" x14ac:dyDescent="0.55000000000000004">
      <c r="A24134" s="2">
        <v>24132</v>
      </c>
      <c r="B24134">
        <v>1.10031312196477E-3</v>
      </c>
    </row>
    <row r="24135" spans="1:2" x14ac:dyDescent="0.55000000000000004">
      <c r="A24135" s="2">
        <v>24133</v>
      </c>
      <c r="B24135">
        <v>1.10030541725116E-3</v>
      </c>
    </row>
    <row r="24136" spans="1:2" x14ac:dyDescent="0.55000000000000004">
      <c r="A24136" s="2">
        <v>24134</v>
      </c>
      <c r="B24136">
        <v>1.1002977002672E-3</v>
      </c>
    </row>
    <row r="24137" spans="1:2" x14ac:dyDescent="0.55000000000000004">
      <c r="A24137" s="2">
        <v>24135</v>
      </c>
      <c r="B24137">
        <v>1.1002899710049301E-3</v>
      </c>
    </row>
    <row r="24138" spans="1:2" x14ac:dyDescent="0.55000000000000004">
      <c r="A24138" s="2">
        <v>24136</v>
      </c>
      <c r="B24138">
        <v>1.1002822294564399E-3</v>
      </c>
    </row>
    <row r="24139" spans="1:2" x14ac:dyDescent="0.55000000000000004">
      <c r="A24139" s="2">
        <v>24137</v>
      </c>
      <c r="B24139">
        <v>1.1002744756137899E-3</v>
      </c>
    </row>
    <row r="24140" spans="1:2" x14ac:dyDescent="0.55000000000000004">
      <c r="A24140" s="2">
        <v>24138</v>
      </c>
      <c r="B24140">
        <v>1.10026670946907E-3</v>
      </c>
    </row>
    <row r="24141" spans="1:2" x14ac:dyDescent="0.55000000000000004">
      <c r="A24141" s="2">
        <v>24139</v>
      </c>
      <c r="B24141">
        <v>1.10025893101437E-3</v>
      </c>
    </row>
    <row r="24142" spans="1:2" x14ac:dyDescent="0.55000000000000004">
      <c r="A24142" s="2">
        <v>24140</v>
      </c>
      <c r="B24142">
        <v>1.10025114024177E-3</v>
      </c>
    </row>
    <row r="24143" spans="1:2" x14ac:dyDescent="0.55000000000000004">
      <c r="A24143" s="2">
        <v>24141</v>
      </c>
      <c r="B24143">
        <v>1.10024333714336E-3</v>
      </c>
    </row>
    <row r="24144" spans="1:2" x14ac:dyDescent="0.55000000000000004">
      <c r="A24144" s="2">
        <v>24142</v>
      </c>
      <c r="B24144">
        <v>1.1002355217112399E-3</v>
      </c>
    </row>
    <row r="24145" spans="1:2" x14ac:dyDescent="0.55000000000000004">
      <c r="A24145" s="2">
        <v>24143</v>
      </c>
      <c r="B24145">
        <v>1.1002276939375299E-3</v>
      </c>
    </row>
    <row r="24146" spans="1:2" x14ac:dyDescent="0.55000000000000004">
      <c r="A24146" s="2">
        <v>24144</v>
      </c>
      <c r="B24146">
        <v>1.10021985381432E-3</v>
      </c>
    </row>
    <row r="24147" spans="1:2" x14ac:dyDescent="0.55000000000000004">
      <c r="A24147" s="2">
        <v>24145</v>
      </c>
      <c r="B24147">
        <v>1.1002120013337399E-3</v>
      </c>
    </row>
    <row r="24148" spans="1:2" x14ac:dyDescent="0.55000000000000004">
      <c r="A24148" s="2">
        <v>24146</v>
      </c>
      <c r="B24148">
        <v>1.10020413648789E-3</v>
      </c>
    </row>
    <row r="24149" spans="1:2" x14ac:dyDescent="0.55000000000000004">
      <c r="A24149" s="2">
        <v>24147</v>
      </c>
      <c r="B24149">
        <v>1.1001962592689001E-3</v>
      </c>
    </row>
    <row r="24150" spans="1:2" x14ac:dyDescent="0.55000000000000004">
      <c r="A24150" s="2">
        <v>24148</v>
      </c>
      <c r="B24150">
        <v>1.1001883696689001E-3</v>
      </c>
    </row>
    <row r="24151" spans="1:2" x14ac:dyDescent="0.55000000000000004">
      <c r="A24151" s="2">
        <v>24149</v>
      </c>
      <c r="B24151">
        <v>1.10018046768002E-3</v>
      </c>
    </row>
    <row r="24152" spans="1:2" x14ac:dyDescent="0.55000000000000004">
      <c r="A24152" s="2">
        <v>24150</v>
      </c>
      <c r="B24152">
        <v>1.1001725532944001E-3</v>
      </c>
    </row>
    <row r="24153" spans="1:2" x14ac:dyDescent="0.55000000000000004">
      <c r="A24153" s="2">
        <v>24151</v>
      </c>
      <c r="B24153">
        <v>1.10016462650418E-3</v>
      </c>
    </row>
    <row r="24154" spans="1:2" x14ac:dyDescent="0.55000000000000004">
      <c r="A24154" s="2">
        <v>24152</v>
      </c>
      <c r="B24154">
        <v>1.1001566873015099E-3</v>
      </c>
    </row>
    <row r="24155" spans="1:2" x14ac:dyDescent="0.55000000000000004">
      <c r="A24155" s="2">
        <v>24153</v>
      </c>
      <c r="B24155">
        <v>1.10014873567853E-3</v>
      </c>
    </row>
    <row r="24156" spans="1:2" x14ac:dyDescent="0.55000000000000004">
      <c r="A24156" s="2">
        <v>24154</v>
      </c>
      <c r="B24156">
        <v>1.1001407716274001E-3</v>
      </c>
    </row>
    <row r="24157" spans="1:2" x14ac:dyDescent="0.55000000000000004">
      <c r="A24157" s="2">
        <v>24155</v>
      </c>
      <c r="B24157">
        <v>1.10013279514029E-3</v>
      </c>
    </row>
    <row r="24158" spans="1:2" x14ac:dyDescent="0.55000000000000004">
      <c r="A24158" s="2">
        <v>24156</v>
      </c>
      <c r="B24158">
        <v>1.10012480620936E-3</v>
      </c>
    </row>
    <row r="24159" spans="1:2" x14ac:dyDescent="0.55000000000000004">
      <c r="A24159" s="2">
        <v>24157</v>
      </c>
      <c r="B24159">
        <v>1.10011680482678E-3</v>
      </c>
    </row>
    <row r="24160" spans="1:2" x14ac:dyDescent="0.55000000000000004">
      <c r="A24160" s="2">
        <v>24158</v>
      </c>
      <c r="B24160">
        <v>1.10010879098472E-3</v>
      </c>
    </row>
    <row r="24161" spans="1:2" x14ac:dyDescent="0.55000000000000004">
      <c r="A24161" s="2">
        <v>24159</v>
      </c>
      <c r="B24161">
        <v>1.10010076467537E-3</v>
      </c>
    </row>
    <row r="24162" spans="1:2" x14ac:dyDescent="0.55000000000000004">
      <c r="A24162" s="2">
        <v>24160</v>
      </c>
      <c r="B24162">
        <v>1.1000927258908999E-3</v>
      </c>
    </row>
    <row r="24163" spans="1:2" x14ac:dyDescent="0.55000000000000004">
      <c r="A24163" s="2">
        <v>24161</v>
      </c>
      <c r="B24163">
        <v>1.1000846746235199E-3</v>
      </c>
    </row>
    <row r="24164" spans="1:2" x14ac:dyDescent="0.55000000000000004">
      <c r="A24164" s="2">
        <v>24162</v>
      </c>
      <c r="B24164">
        <v>1.1000766108654101E-3</v>
      </c>
    </row>
    <row r="24165" spans="1:2" x14ac:dyDescent="0.55000000000000004">
      <c r="A24165" s="2">
        <v>24163</v>
      </c>
      <c r="B24165">
        <v>1.1000685346087701E-3</v>
      </c>
    </row>
    <row r="24166" spans="1:2" x14ac:dyDescent="0.55000000000000004">
      <c r="A24166" s="2">
        <v>24164</v>
      </c>
      <c r="B24166">
        <v>1.1000604458458001E-3</v>
      </c>
    </row>
    <row r="24167" spans="1:2" x14ac:dyDescent="0.55000000000000004">
      <c r="A24167" s="2">
        <v>24165</v>
      </c>
      <c r="B24167">
        <v>1.1000523445687199E-3</v>
      </c>
    </row>
    <row r="24168" spans="1:2" x14ac:dyDescent="0.55000000000000004">
      <c r="A24168" s="2">
        <v>24166</v>
      </c>
      <c r="B24168">
        <v>1.10004423076974E-3</v>
      </c>
    </row>
    <row r="24169" spans="1:2" x14ac:dyDescent="0.55000000000000004">
      <c r="A24169" s="2">
        <v>24167</v>
      </c>
      <c r="B24169">
        <v>1.1000361044410799E-3</v>
      </c>
    </row>
    <row r="24170" spans="1:2" x14ac:dyDescent="0.55000000000000004">
      <c r="A24170" s="2">
        <v>24168</v>
      </c>
      <c r="B24170">
        <v>1.10002796557495E-3</v>
      </c>
    </row>
    <row r="24171" spans="1:2" x14ac:dyDescent="0.55000000000000004">
      <c r="A24171" s="2">
        <v>24169</v>
      </c>
      <c r="B24171">
        <v>1.1000198141635901E-3</v>
      </c>
    </row>
    <row r="24172" spans="1:2" x14ac:dyDescent="0.55000000000000004">
      <c r="A24172" s="2">
        <v>24170</v>
      </c>
      <c r="B24172">
        <v>1.1000116501992301E-3</v>
      </c>
    </row>
    <row r="24173" spans="1:2" x14ac:dyDescent="0.55000000000000004">
      <c r="A24173" s="2">
        <v>24171</v>
      </c>
      <c r="B24173">
        <v>1.1000034736740999E-3</v>
      </c>
    </row>
    <row r="24174" spans="1:2" x14ac:dyDescent="0.55000000000000004">
      <c r="A24174" s="2">
        <v>24172</v>
      </c>
      <c r="B24174">
        <v>1.09999528458046E-3</v>
      </c>
    </row>
    <row r="24175" spans="1:2" x14ac:dyDescent="0.55000000000000004">
      <c r="A24175" s="2">
        <v>24173</v>
      </c>
      <c r="B24175">
        <v>1.0999870829105399E-3</v>
      </c>
    </row>
    <row r="24176" spans="1:2" x14ac:dyDescent="0.55000000000000004">
      <c r="A24176" s="2">
        <v>24174</v>
      </c>
      <c r="B24176">
        <v>1.0999788686565999E-3</v>
      </c>
    </row>
    <row r="24177" spans="1:2" x14ac:dyDescent="0.55000000000000004">
      <c r="A24177" s="2">
        <v>24175</v>
      </c>
      <c r="B24177">
        <v>1.0999706418108901E-3</v>
      </c>
    </row>
    <row r="24178" spans="1:2" x14ac:dyDescent="0.55000000000000004">
      <c r="A24178" s="2">
        <v>24176</v>
      </c>
      <c r="B24178">
        <v>1.09996240236568E-3</v>
      </c>
    </row>
    <row r="24179" spans="1:2" x14ac:dyDescent="0.55000000000000004">
      <c r="A24179" s="2">
        <v>24177</v>
      </c>
      <c r="B24179">
        <v>1.09995415031323E-3</v>
      </c>
    </row>
    <row r="24180" spans="1:2" x14ac:dyDescent="0.55000000000000004">
      <c r="A24180" s="2">
        <v>24178</v>
      </c>
      <c r="B24180">
        <v>1.0999458856458099E-3</v>
      </c>
    </row>
    <row r="24181" spans="1:2" x14ac:dyDescent="0.55000000000000004">
      <c r="A24181" s="2">
        <v>24179</v>
      </c>
      <c r="B24181">
        <v>1.0999376083557001E-3</v>
      </c>
    </row>
    <row r="24182" spans="1:2" x14ac:dyDescent="0.55000000000000004">
      <c r="A24182" s="2">
        <v>24180</v>
      </c>
      <c r="B24182">
        <v>1.0999293184351801E-3</v>
      </c>
    </row>
    <row r="24183" spans="1:2" x14ac:dyDescent="0.55000000000000004">
      <c r="A24183" s="2">
        <v>24181</v>
      </c>
      <c r="B24183">
        <v>1.0999210158765399E-3</v>
      </c>
    </row>
    <row r="24184" spans="1:2" x14ac:dyDescent="0.55000000000000004">
      <c r="A24184" s="2">
        <v>24182</v>
      </c>
      <c r="B24184">
        <v>1.0999127006720601E-3</v>
      </c>
    </row>
    <row r="24185" spans="1:2" x14ac:dyDescent="0.55000000000000004">
      <c r="A24185" s="2">
        <v>24183</v>
      </c>
      <c r="B24185">
        <v>1.0999043728140501E-3</v>
      </c>
    </row>
    <row r="24186" spans="1:2" x14ac:dyDescent="0.55000000000000004">
      <c r="A24186" s="2">
        <v>24184</v>
      </c>
      <c r="B24186">
        <v>1.0998960322947901E-3</v>
      </c>
    </row>
    <row r="24187" spans="1:2" x14ac:dyDescent="0.55000000000000004">
      <c r="A24187" s="2">
        <v>24185</v>
      </c>
      <c r="B24187">
        <v>1.0998876791066001E-3</v>
      </c>
    </row>
    <row r="24188" spans="1:2" x14ac:dyDescent="0.55000000000000004">
      <c r="A24188" s="2">
        <v>24186</v>
      </c>
      <c r="B24188">
        <v>1.0998793132417899E-3</v>
      </c>
    </row>
    <row r="24189" spans="1:2" x14ac:dyDescent="0.55000000000000004">
      <c r="A24189" s="2">
        <v>24187</v>
      </c>
      <c r="B24189">
        <v>1.09987093469266E-3</v>
      </c>
    </row>
    <row r="24190" spans="1:2" x14ac:dyDescent="0.55000000000000004">
      <c r="A24190" s="2">
        <v>24188</v>
      </c>
      <c r="B24190">
        <v>1.0998625434515501E-3</v>
      </c>
    </row>
    <row r="24191" spans="1:2" x14ac:dyDescent="0.55000000000000004">
      <c r="A24191" s="2">
        <v>24189</v>
      </c>
      <c r="B24191">
        <v>1.0998541395107701E-3</v>
      </c>
    </row>
    <row r="24192" spans="1:2" x14ac:dyDescent="0.55000000000000004">
      <c r="A24192" s="2">
        <v>24190</v>
      </c>
      <c r="B24192">
        <v>1.0998457228626501E-3</v>
      </c>
    </row>
    <row r="24193" spans="1:2" x14ac:dyDescent="0.55000000000000004">
      <c r="A24193" s="2">
        <v>24191</v>
      </c>
      <c r="B24193">
        <v>1.09983729349953E-3</v>
      </c>
    </row>
    <row r="24194" spans="1:2" x14ac:dyDescent="0.55000000000000004">
      <c r="A24194" s="2">
        <v>24192</v>
      </c>
      <c r="B24194">
        <v>1.09982885141375E-3</v>
      </c>
    </row>
    <row r="24195" spans="1:2" x14ac:dyDescent="0.55000000000000004">
      <c r="A24195" s="2">
        <v>24193</v>
      </c>
      <c r="B24195">
        <v>1.09982039659765E-3</v>
      </c>
    </row>
    <row r="24196" spans="1:2" x14ac:dyDescent="0.55000000000000004">
      <c r="A24196" s="2">
        <v>24194</v>
      </c>
      <c r="B24196">
        <v>1.09981192904357E-3</v>
      </c>
    </row>
    <row r="24197" spans="1:2" x14ac:dyDescent="0.55000000000000004">
      <c r="A24197" s="2">
        <v>24195</v>
      </c>
      <c r="B24197">
        <v>1.0998034487438701E-3</v>
      </c>
    </row>
    <row r="24198" spans="1:2" x14ac:dyDescent="0.55000000000000004">
      <c r="A24198" s="2">
        <v>24196</v>
      </c>
      <c r="B24198">
        <v>1.0997949556909199E-3</v>
      </c>
    </row>
    <row r="24199" spans="1:2" x14ac:dyDescent="0.55000000000000004">
      <c r="A24199" s="2">
        <v>24197</v>
      </c>
      <c r="B24199">
        <v>1.09978644987707E-3</v>
      </c>
    </row>
    <row r="24200" spans="1:2" x14ac:dyDescent="0.55000000000000004">
      <c r="A24200" s="2">
        <v>24198</v>
      </c>
      <c r="B24200">
        <v>1.0997779312946899E-3</v>
      </c>
    </row>
    <row r="24201" spans="1:2" x14ac:dyDescent="0.55000000000000004">
      <c r="A24201" s="2">
        <v>24199</v>
      </c>
      <c r="B24201">
        <v>1.09976939993615E-3</v>
      </c>
    </row>
    <row r="24202" spans="1:2" x14ac:dyDescent="0.55000000000000004">
      <c r="A24202" s="2">
        <v>24200</v>
      </c>
      <c r="B24202">
        <v>1.0997608557938401E-3</v>
      </c>
    </row>
    <row r="24203" spans="1:2" x14ac:dyDescent="0.55000000000000004">
      <c r="A24203" s="2">
        <v>24201</v>
      </c>
      <c r="B24203">
        <v>1.0997522988601301E-3</v>
      </c>
    </row>
    <row r="24204" spans="1:2" x14ac:dyDescent="0.55000000000000004">
      <c r="A24204" s="2">
        <v>24202</v>
      </c>
      <c r="B24204">
        <v>1.09974372912741E-3</v>
      </c>
    </row>
    <row r="24205" spans="1:2" x14ac:dyDescent="0.55000000000000004">
      <c r="A24205" s="2">
        <v>24203</v>
      </c>
      <c r="B24205">
        <v>1.0997351465880699E-3</v>
      </c>
    </row>
    <row r="24206" spans="1:2" x14ac:dyDescent="0.55000000000000004">
      <c r="A24206" s="2">
        <v>24204</v>
      </c>
      <c r="B24206">
        <v>1.0997265512345199E-3</v>
      </c>
    </row>
    <row r="24207" spans="1:2" x14ac:dyDescent="0.55000000000000004">
      <c r="A24207" s="2">
        <v>24205</v>
      </c>
      <c r="B24207">
        <v>1.0997179430591499E-3</v>
      </c>
    </row>
    <row r="24208" spans="1:2" x14ac:dyDescent="0.55000000000000004">
      <c r="A24208" s="2">
        <v>24206</v>
      </c>
      <c r="B24208">
        <v>1.0997093220543701E-3</v>
      </c>
    </row>
    <row r="24209" spans="1:2" x14ac:dyDescent="0.55000000000000004">
      <c r="A24209" s="2">
        <v>24207</v>
      </c>
      <c r="B24209">
        <v>1.0997006882126001E-3</v>
      </c>
    </row>
    <row r="24210" spans="1:2" x14ac:dyDescent="0.55000000000000004">
      <c r="A24210" s="2">
        <v>24208</v>
      </c>
      <c r="B24210">
        <v>1.0996920415262399E-3</v>
      </c>
    </row>
    <row r="24211" spans="1:2" x14ac:dyDescent="0.55000000000000004">
      <c r="A24211" s="2">
        <v>24209</v>
      </c>
      <c r="B24211">
        <v>1.0996833819877201E-3</v>
      </c>
    </row>
    <row r="24212" spans="1:2" x14ac:dyDescent="0.55000000000000004">
      <c r="A24212" s="2">
        <v>24210</v>
      </c>
      <c r="B24212">
        <v>1.09967470958948E-3</v>
      </c>
    </row>
    <row r="24213" spans="1:2" x14ac:dyDescent="0.55000000000000004">
      <c r="A24213" s="2">
        <v>24211</v>
      </c>
      <c r="B24213">
        <v>1.09966602432393E-3</v>
      </c>
    </row>
    <row r="24214" spans="1:2" x14ac:dyDescent="0.55000000000000004">
      <c r="A24214" s="2">
        <v>24212</v>
      </c>
      <c r="B24214">
        <v>1.0996573261835101E-3</v>
      </c>
    </row>
    <row r="24215" spans="1:2" x14ac:dyDescent="0.55000000000000004">
      <c r="A24215" s="2">
        <v>24213</v>
      </c>
      <c r="B24215">
        <v>1.0996486151606799E-3</v>
      </c>
    </row>
    <row r="24216" spans="1:2" x14ac:dyDescent="0.55000000000000004">
      <c r="A24216" s="2">
        <v>24214</v>
      </c>
      <c r="B24216">
        <v>1.0996398912478699E-3</v>
      </c>
    </row>
    <row r="24217" spans="1:2" x14ac:dyDescent="0.55000000000000004">
      <c r="A24217" s="2">
        <v>24215</v>
      </c>
      <c r="B24217">
        <v>1.09963115443753E-3</v>
      </c>
    </row>
    <row r="24218" spans="1:2" x14ac:dyDescent="0.55000000000000004">
      <c r="A24218" s="2">
        <v>24216</v>
      </c>
      <c r="B24218">
        <v>1.0996224047221199E-3</v>
      </c>
    </row>
    <row r="24219" spans="1:2" x14ac:dyDescent="0.55000000000000004">
      <c r="A24219" s="2">
        <v>24217</v>
      </c>
      <c r="B24219">
        <v>1.0996136420941E-3</v>
      </c>
    </row>
    <row r="24220" spans="1:2" x14ac:dyDescent="0.55000000000000004">
      <c r="A24220" s="2">
        <v>24218</v>
      </c>
      <c r="B24220">
        <v>1.0996048665459499E-3</v>
      </c>
    </row>
    <row r="24221" spans="1:2" x14ac:dyDescent="0.55000000000000004">
      <c r="A24221" s="2">
        <v>24219</v>
      </c>
      <c r="B24221">
        <v>1.09959607807011E-3</v>
      </c>
    </row>
    <row r="24222" spans="1:2" x14ac:dyDescent="0.55000000000000004">
      <c r="A24222" s="2">
        <v>24220</v>
      </c>
      <c r="B24222">
        <v>1.0995872766590899E-3</v>
      </c>
    </row>
    <row r="24223" spans="1:2" x14ac:dyDescent="0.55000000000000004">
      <c r="A24223" s="2">
        <v>24221</v>
      </c>
      <c r="B24223">
        <v>1.09957846230535E-3</v>
      </c>
    </row>
    <row r="24224" spans="1:2" x14ac:dyDescent="0.55000000000000004">
      <c r="A24224" s="2">
        <v>24222</v>
      </c>
      <c r="B24224">
        <v>1.09956963500137E-3</v>
      </c>
    </row>
    <row r="24225" spans="1:2" x14ac:dyDescent="0.55000000000000004">
      <c r="A24225" s="2">
        <v>24223</v>
      </c>
      <c r="B24225">
        <v>1.09956079473966E-3</v>
      </c>
    </row>
    <row r="24226" spans="1:2" x14ac:dyDescent="0.55000000000000004">
      <c r="A24226" s="2">
        <v>24224</v>
      </c>
      <c r="B24226">
        <v>1.0995519415127001E-3</v>
      </c>
    </row>
    <row r="24227" spans="1:2" x14ac:dyDescent="0.55000000000000004">
      <c r="A24227" s="2">
        <v>24225</v>
      </c>
      <c r="B24227">
        <v>1.0995430753129999E-3</v>
      </c>
    </row>
    <row r="24228" spans="1:2" x14ac:dyDescent="0.55000000000000004">
      <c r="A24228" s="2">
        <v>24226</v>
      </c>
      <c r="B24228">
        <v>1.09953419613307E-3</v>
      </c>
    </row>
    <row r="24229" spans="1:2" x14ac:dyDescent="0.55000000000000004">
      <c r="A24229" s="2">
        <v>24227</v>
      </c>
      <c r="B24229">
        <v>1.0995253039654E-3</v>
      </c>
    </row>
    <row r="24230" spans="1:2" x14ac:dyDescent="0.55000000000000004">
      <c r="A24230" s="2">
        <v>24228</v>
      </c>
      <c r="B24230">
        <v>1.0995163988025199E-3</v>
      </c>
    </row>
    <row r="24231" spans="1:2" x14ac:dyDescent="0.55000000000000004">
      <c r="A24231" s="2">
        <v>24229</v>
      </c>
      <c r="B24231">
        <v>1.09950748063694E-3</v>
      </c>
    </row>
    <row r="24232" spans="1:2" x14ac:dyDescent="0.55000000000000004">
      <c r="A24232" s="2">
        <v>24230</v>
      </c>
      <c r="B24232">
        <v>1.0994985494612E-3</v>
      </c>
    </row>
    <row r="24233" spans="1:2" x14ac:dyDescent="0.55000000000000004">
      <c r="A24233" s="2">
        <v>24231</v>
      </c>
      <c r="B24233">
        <v>1.09948960526782E-3</v>
      </c>
    </row>
    <row r="24234" spans="1:2" x14ac:dyDescent="0.55000000000000004">
      <c r="A24234" s="2">
        <v>24232</v>
      </c>
      <c r="B24234">
        <v>1.09948064804934E-3</v>
      </c>
    </row>
    <row r="24235" spans="1:2" x14ac:dyDescent="0.55000000000000004">
      <c r="A24235" s="2">
        <v>24233</v>
      </c>
      <c r="B24235">
        <v>1.0994716777983E-3</v>
      </c>
    </row>
    <row r="24236" spans="1:2" x14ac:dyDescent="0.55000000000000004">
      <c r="A24236" s="2">
        <v>24234</v>
      </c>
      <c r="B24236">
        <v>1.09946269450723E-3</v>
      </c>
    </row>
    <row r="24237" spans="1:2" x14ac:dyDescent="0.55000000000000004">
      <c r="A24237" s="2">
        <v>24235</v>
      </c>
      <c r="B24237">
        <v>1.0994536981687E-3</v>
      </c>
    </row>
    <row r="24238" spans="1:2" x14ac:dyDescent="0.55000000000000004">
      <c r="A24238" s="2">
        <v>24236</v>
      </c>
      <c r="B24238">
        <v>1.0994446887752499E-3</v>
      </c>
    </row>
    <row r="24239" spans="1:2" x14ac:dyDescent="0.55000000000000004">
      <c r="A24239" s="2">
        <v>24237</v>
      </c>
      <c r="B24239">
        <v>1.0994356663194501E-3</v>
      </c>
    </row>
    <row r="24240" spans="1:2" x14ac:dyDescent="0.55000000000000004">
      <c r="A24240" s="2">
        <v>24238</v>
      </c>
      <c r="B24240">
        <v>1.09942663079386E-3</v>
      </c>
    </row>
    <row r="24241" spans="1:2" x14ac:dyDescent="0.55000000000000004">
      <c r="A24241" s="2">
        <v>24239</v>
      </c>
      <c r="B24241">
        <v>1.09941758219105E-3</v>
      </c>
    </row>
    <row r="24242" spans="1:2" x14ac:dyDescent="0.55000000000000004">
      <c r="A24242" s="2">
        <v>24240</v>
      </c>
      <c r="B24242">
        <v>1.0994085205035999E-3</v>
      </c>
    </row>
    <row r="24243" spans="1:2" x14ac:dyDescent="0.55000000000000004">
      <c r="A24243" s="2">
        <v>24241</v>
      </c>
      <c r="B24243">
        <v>1.0993994457240701E-3</v>
      </c>
    </row>
    <row r="24244" spans="1:2" x14ac:dyDescent="0.55000000000000004">
      <c r="A24244" s="2">
        <v>24242</v>
      </c>
      <c r="B24244">
        <v>1.09939035784507E-3</v>
      </c>
    </row>
    <row r="24245" spans="1:2" x14ac:dyDescent="0.55000000000000004">
      <c r="A24245" s="2">
        <v>24243</v>
      </c>
      <c r="B24245">
        <v>1.0993812568591799E-3</v>
      </c>
    </row>
    <row r="24246" spans="1:2" x14ac:dyDescent="0.55000000000000004">
      <c r="A24246" s="2">
        <v>24244</v>
      </c>
      <c r="B24246">
        <v>1.0993721427589899E-3</v>
      </c>
    </row>
    <row r="24247" spans="1:2" x14ac:dyDescent="0.55000000000000004">
      <c r="A24247" s="2">
        <v>24245</v>
      </c>
      <c r="B24247">
        <v>1.0993630155370999E-3</v>
      </c>
    </row>
    <row r="24248" spans="1:2" x14ac:dyDescent="0.55000000000000004">
      <c r="A24248" s="2">
        <v>24246</v>
      </c>
      <c r="B24248">
        <v>1.09935387518611E-3</v>
      </c>
    </row>
    <row r="24249" spans="1:2" x14ac:dyDescent="0.55000000000000004">
      <c r="A24249" s="2">
        <v>24247</v>
      </c>
      <c r="B24249">
        <v>1.09934472169865E-3</v>
      </c>
    </row>
    <row r="24250" spans="1:2" x14ac:dyDescent="0.55000000000000004">
      <c r="A24250" s="2">
        <v>24248</v>
      </c>
      <c r="B24250">
        <v>1.0993355550673099E-3</v>
      </c>
    </row>
    <row r="24251" spans="1:2" x14ac:dyDescent="0.55000000000000004">
      <c r="A24251" s="2">
        <v>24249</v>
      </c>
      <c r="B24251">
        <v>1.09932637528472E-3</v>
      </c>
    </row>
    <row r="24252" spans="1:2" x14ac:dyDescent="0.55000000000000004">
      <c r="A24252" s="2">
        <v>24250</v>
      </c>
      <c r="B24252">
        <v>1.0993171823435099E-3</v>
      </c>
    </row>
    <row r="24253" spans="1:2" x14ac:dyDescent="0.55000000000000004">
      <c r="A24253" s="2">
        <v>24251</v>
      </c>
      <c r="B24253">
        <v>1.0993079762363E-3</v>
      </c>
    </row>
    <row r="24254" spans="1:2" x14ac:dyDescent="0.55000000000000004">
      <c r="A24254" s="2">
        <v>24252</v>
      </c>
      <c r="B24254">
        <v>1.0992987569557299E-3</v>
      </c>
    </row>
    <row r="24255" spans="1:2" x14ac:dyDescent="0.55000000000000004">
      <c r="A24255" s="2">
        <v>24253</v>
      </c>
      <c r="B24255">
        <v>1.0992895244944401E-3</v>
      </c>
    </row>
    <row r="24256" spans="1:2" x14ac:dyDescent="0.55000000000000004">
      <c r="A24256" s="2">
        <v>24254</v>
      </c>
      <c r="B24256">
        <v>1.0992802788450701E-3</v>
      </c>
    </row>
    <row r="24257" spans="1:2" x14ac:dyDescent="0.55000000000000004">
      <c r="A24257" s="2">
        <v>24255</v>
      </c>
      <c r="B24257">
        <v>1.0992710200002701E-3</v>
      </c>
    </row>
    <row r="24258" spans="1:2" x14ac:dyDescent="0.55000000000000004">
      <c r="A24258" s="2">
        <v>24256</v>
      </c>
      <c r="B24258">
        <v>1.0992617479527E-3</v>
      </c>
    </row>
    <row r="24259" spans="1:2" x14ac:dyDescent="0.55000000000000004">
      <c r="A24259" s="2">
        <v>24257</v>
      </c>
      <c r="B24259">
        <v>1.0992524626950099E-3</v>
      </c>
    </row>
    <row r="24260" spans="1:2" x14ac:dyDescent="0.55000000000000004">
      <c r="A24260" s="2">
        <v>24258</v>
      </c>
      <c r="B24260">
        <v>1.0992431642198701E-3</v>
      </c>
    </row>
    <row r="24261" spans="1:2" x14ac:dyDescent="0.55000000000000004">
      <c r="A24261" s="2">
        <v>24259</v>
      </c>
      <c r="B24261">
        <v>1.0992338525199401E-3</v>
      </c>
    </row>
    <row r="24262" spans="1:2" x14ac:dyDescent="0.55000000000000004">
      <c r="A24262" s="2">
        <v>24260</v>
      </c>
      <c r="B24262">
        <v>1.09922452758792E-3</v>
      </c>
    </row>
    <row r="24263" spans="1:2" x14ac:dyDescent="0.55000000000000004">
      <c r="A24263" s="2">
        <v>24261</v>
      </c>
      <c r="B24263">
        <v>1.0992151894164599E-3</v>
      </c>
    </row>
    <row r="24264" spans="1:2" x14ac:dyDescent="0.55000000000000004">
      <c r="A24264" s="2">
        <v>24262</v>
      </c>
      <c r="B24264">
        <v>1.09920583799826E-3</v>
      </c>
    </row>
    <row r="24265" spans="1:2" x14ac:dyDescent="0.55000000000000004">
      <c r="A24265" s="2">
        <v>24263</v>
      </c>
      <c r="B24265">
        <v>1.0991964733260101E-3</v>
      </c>
    </row>
    <row r="24266" spans="1:2" x14ac:dyDescent="0.55000000000000004">
      <c r="A24266" s="2">
        <v>24264</v>
      </c>
      <c r="B24266">
        <v>1.0991870953923899E-3</v>
      </c>
    </row>
    <row r="24267" spans="1:2" x14ac:dyDescent="0.55000000000000004">
      <c r="A24267" s="2">
        <v>24265</v>
      </c>
      <c r="B24267">
        <v>1.0991777041901201E-3</v>
      </c>
    </row>
    <row r="24268" spans="1:2" x14ac:dyDescent="0.55000000000000004">
      <c r="A24268" s="2">
        <v>24266</v>
      </c>
      <c r="B24268">
        <v>1.0991682997119E-3</v>
      </c>
    </row>
    <row r="24269" spans="1:2" x14ac:dyDescent="0.55000000000000004">
      <c r="A24269" s="2">
        <v>24267</v>
      </c>
      <c r="B24269">
        <v>1.0991588819504201E-3</v>
      </c>
    </row>
    <row r="24270" spans="1:2" x14ac:dyDescent="0.55000000000000004">
      <c r="A24270" s="2">
        <v>24268</v>
      </c>
      <c r="B24270">
        <v>1.0991494508984199E-3</v>
      </c>
    </row>
    <row r="24271" spans="1:2" x14ac:dyDescent="0.55000000000000004">
      <c r="A24271" s="2">
        <v>24269</v>
      </c>
      <c r="B24271">
        <v>1.0991400065486099E-3</v>
      </c>
    </row>
    <row r="24272" spans="1:2" x14ac:dyDescent="0.55000000000000004">
      <c r="A24272" s="2">
        <v>24270</v>
      </c>
      <c r="B24272">
        <v>1.09913054889371E-3</v>
      </c>
    </row>
    <row r="24273" spans="1:2" x14ac:dyDescent="0.55000000000000004">
      <c r="A24273" s="2">
        <v>24271</v>
      </c>
      <c r="B24273">
        <v>1.09912107792645E-3</v>
      </c>
    </row>
    <row r="24274" spans="1:2" x14ac:dyDescent="0.55000000000000004">
      <c r="A24274" s="2">
        <v>24272</v>
      </c>
      <c r="B24274">
        <v>1.0991115936395701E-3</v>
      </c>
    </row>
    <row r="24275" spans="1:2" x14ac:dyDescent="0.55000000000000004">
      <c r="A24275" s="2">
        <v>24273</v>
      </c>
      <c r="B24275">
        <v>1.0991020960258099E-3</v>
      </c>
    </row>
    <row r="24276" spans="1:2" x14ac:dyDescent="0.55000000000000004">
      <c r="A24276" s="2">
        <v>24274</v>
      </c>
      <c r="B24276">
        <v>1.0990925850779001E-3</v>
      </c>
    </row>
    <row r="24277" spans="1:2" x14ac:dyDescent="0.55000000000000004">
      <c r="A24277" s="2">
        <v>24275</v>
      </c>
      <c r="B24277">
        <v>1.0990830607886201E-3</v>
      </c>
    </row>
    <row r="24278" spans="1:2" x14ac:dyDescent="0.55000000000000004">
      <c r="A24278" s="2">
        <v>24276</v>
      </c>
      <c r="B24278">
        <v>1.0990735231507E-3</v>
      </c>
    </row>
    <row r="24279" spans="1:2" x14ac:dyDescent="0.55000000000000004">
      <c r="A24279" s="2">
        <v>24277</v>
      </c>
      <c r="B24279">
        <v>1.0990639721569001E-3</v>
      </c>
    </row>
    <row r="24280" spans="1:2" x14ac:dyDescent="0.55000000000000004">
      <c r="A24280" s="2">
        <v>24278</v>
      </c>
      <c r="B24280">
        <v>1.0990544078000001E-3</v>
      </c>
    </row>
    <row r="24281" spans="1:2" x14ac:dyDescent="0.55000000000000004">
      <c r="A24281" s="2">
        <v>24279</v>
      </c>
      <c r="B24281">
        <v>1.0990448300727601E-3</v>
      </c>
    </row>
    <row r="24282" spans="1:2" x14ac:dyDescent="0.55000000000000004">
      <c r="A24282" s="2">
        <v>24280</v>
      </c>
      <c r="B24282">
        <v>1.0990352389679599E-3</v>
      </c>
    </row>
    <row r="24283" spans="1:2" x14ac:dyDescent="0.55000000000000004">
      <c r="A24283" s="2">
        <v>24281</v>
      </c>
      <c r="B24283">
        <v>1.09902563447838E-3</v>
      </c>
    </row>
    <row r="24284" spans="1:2" x14ac:dyDescent="0.55000000000000004">
      <c r="A24284" s="2">
        <v>24282</v>
      </c>
      <c r="B24284">
        <v>1.0990160165968001E-3</v>
      </c>
    </row>
    <row r="24285" spans="1:2" x14ac:dyDescent="0.55000000000000004">
      <c r="A24285" s="2">
        <v>24283</v>
      </c>
      <c r="B24285">
        <v>1.09900638531601E-3</v>
      </c>
    </row>
    <row r="24286" spans="1:2" x14ac:dyDescent="0.55000000000000004">
      <c r="A24286" s="2">
        <v>24284</v>
      </c>
      <c r="B24286">
        <v>1.0989967406288101E-3</v>
      </c>
    </row>
    <row r="24287" spans="1:2" x14ac:dyDescent="0.55000000000000004">
      <c r="A24287" s="2">
        <v>24285</v>
      </c>
      <c r="B24287">
        <v>1.0989870825279999E-3</v>
      </c>
    </row>
    <row r="24288" spans="1:2" x14ac:dyDescent="0.55000000000000004">
      <c r="A24288" s="2">
        <v>24286</v>
      </c>
      <c r="B24288">
        <v>1.0989774110063901E-3</v>
      </c>
    </row>
    <row r="24289" spans="1:2" x14ac:dyDescent="0.55000000000000004">
      <c r="A24289" s="2">
        <v>24287</v>
      </c>
      <c r="B24289">
        <v>1.09896772605678E-3</v>
      </c>
    </row>
    <row r="24290" spans="1:2" x14ac:dyDescent="0.55000000000000004">
      <c r="A24290" s="2">
        <v>24288</v>
      </c>
      <c r="B24290">
        <v>1.0989580276719901E-3</v>
      </c>
    </row>
    <row r="24291" spans="1:2" x14ac:dyDescent="0.55000000000000004">
      <c r="A24291" s="2">
        <v>24289</v>
      </c>
      <c r="B24291">
        <v>1.09894831584485E-3</v>
      </c>
    </row>
    <row r="24292" spans="1:2" x14ac:dyDescent="0.55000000000000004">
      <c r="A24292" s="2">
        <v>24290</v>
      </c>
      <c r="B24292">
        <v>1.0989385905681699E-3</v>
      </c>
    </row>
    <row r="24293" spans="1:2" x14ac:dyDescent="0.55000000000000004">
      <c r="A24293" s="2">
        <v>24291</v>
      </c>
      <c r="B24293">
        <v>1.0989288518347901E-3</v>
      </c>
    </row>
    <row r="24294" spans="1:2" x14ac:dyDescent="0.55000000000000004">
      <c r="A24294" s="2">
        <v>24292</v>
      </c>
      <c r="B24294">
        <v>1.09891909963755E-3</v>
      </c>
    </row>
    <row r="24295" spans="1:2" x14ac:dyDescent="0.55000000000000004">
      <c r="A24295" s="2">
        <v>24293</v>
      </c>
      <c r="B24295">
        <v>1.0989093339688601E-3</v>
      </c>
    </row>
    <row r="24296" spans="1:2" x14ac:dyDescent="0.55000000000000004">
      <c r="A24296" s="2">
        <v>24294</v>
      </c>
      <c r="B24296">
        <v>1.0988995548132799E-3</v>
      </c>
    </row>
    <row r="24297" spans="1:2" x14ac:dyDescent="0.55000000000000004">
      <c r="A24297" s="2">
        <v>24295</v>
      </c>
      <c r="B24297">
        <v>1.0988897621603501E-3</v>
      </c>
    </row>
    <row r="24298" spans="1:2" x14ac:dyDescent="0.55000000000000004">
      <c r="A24298" s="2">
        <v>24296</v>
      </c>
      <c r="B24298">
        <v>1.0988799560028299E-3</v>
      </c>
    </row>
    <row r="24299" spans="1:2" x14ac:dyDescent="0.55000000000000004">
      <c r="A24299" s="2">
        <v>24297</v>
      </c>
      <c r="B24299">
        <v>1.09887013633347E-3</v>
      </c>
    </row>
    <row r="24300" spans="1:2" x14ac:dyDescent="0.55000000000000004">
      <c r="A24300" s="2">
        <v>24298</v>
      </c>
      <c r="B24300">
        <v>1.0988603031450201E-3</v>
      </c>
    </row>
    <row r="24301" spans="1:2" x14ac:dyDescent="0.55000000000000004">
      <c r="A24301" s="2">
        <v>24299</v>
      </c>
      <c r="B24301">
        <v>1.0988504564302399E-3</v>
      </c>
    </row>
    <row r="24302" spans="1:2" x14ac:dyDescent="0.55000000000000004">
      <c r="A24302" s="2">
        <v>24300</v>
      </c>
      <c r="B24302">
        <v>1.0988405961819001E-3</v>
      </c>
    </row>
    <row r="24303" spans="1:2" x14ac:dyDescent="0.55000000000000004">
      <c r="A24303" s="2">
        <v>24301</v>
      </c>
      <c r="B24303">
        <v>1.09883072239277E-3</v>
      </c>
    </row>
    <row r="24304" spans="1:2" x14ac:dyDescent="0.55000000000000004">
      <c r="A24304" s="2">
        <v>24302</v>
      </c>
      <c r="B24304">
        <v>1.0988208350556201E-3</v>
      </c>
    </row>
    <row r="24305" spans="1:2" x14ac:dyDescent="0.55000000000000004">
      <c r="A24305" s="2">
        <v>24303</v>
      </c>
      <c r="B24305">
        <v>1.09881093416323E-3</v>
      </c>
    </row>
    <row r="24306" spans="1:2" x14ac:dyDescent="0.55000000000000004">
      <c r="A24306" s="2">
        <v>24304</v>
      </c>
      <c r="B24306">
        <v>1.09880101970839E-3</v>
      </c>
    </row>
    <row r="24307" spans="1:2" x14ac:dyDescent="0.55000000000000004">
      <c r="A24307" s="2">
        <v>24305</v>
      </c>
      <c r="B24307">
        <v>1.0987910916838799E-3</v>
      </c>
    </row>
    <row r="24308" spans="1:2" x14ac:dyDescent="0.55000000000000004">
      <c r="A24308" s="2">
        <v>24306</v>
      </c>
      <c r="B24308">
        <v>1.0987811500825001E-3</v>
      </c>
    </row>
    <row r="24309" spans="1:2" x14ac:dyDescent="0.55000000000000004">
      <c r="A24309" s="2">
        <v>24307</v>
      </c>
      <c r="B24309">
        <v>1.09877119489704E-3</v>
      </c>
    </row>
    <row r="24310" spans="1:2" x14ac:dyDescent="0.55000000000000004">
      <c r="A24310" s="2">
        <v>24308</v>
      </c>
      <c r="B24310">
        <v>1.0987612261203099E-3</v>
      </c>
    </row>
    <row r="24311" spans="1:2" x14ac:dyDescent="0.55000000000000004">
      <c r="A24311" s="2">
        <v>24309</v>
      </c>
      <c r="B24311">
        <v>1.0987512437451101E-3</v>
      </c>
    </row>
    <row r="24312" spans="1:2" x14ac:dyDescent="0.55000000000000004">
      <c r="A24312" s="2">
        <v>24310</v>
      </c>
      <c r="B24312">
        <v>1.0987412477642599E-3</v>
      </c>
    </row>
    <row r="24313" spans="1:2" x14ac:dyDescent="0.55000000000000004">
      <c r="A24313" s="2">
        <v>24311</v>
      </c>
      <c r="B24313">
        <v>1.09873123817058E-3</v>
      </c>
    </row>
    <row r="24314" spans="1:2" x14ac:dyDescent="0.55000000000000004">
      <c r="A24314" s="2">
        <v>24312</v>
      </c>
      <c r="B24314">
        <v>1.09872121495687E-3</v>
      </c>
    </row>
    <row r="24315" spans="1:2" x14ac:dyDescent="0.55000000000000004">
      <c r="A24315" s="2">
        <v>24313</v>
      </c>
      <c r="B24315">
        <v>1.0987111781159799E-3</v>
      </c>
    </row>
    <row r="24316" spans="1:2" x14ac:dyDescent="0.55000000000000004">
      <c r="A24316" s="2">
        <v>24314</v>
      </c>
      <c r="B24316">
        <v>1.0987011276407199E-3</v>
      </c>
    </row>
    <row r="24317" spans="1:2" x14ac:dyDescent="0.55000000000000004">
      <c r="A24317" s="2">
        <v>24315</v>
      </c>
      <c r="B24317">
        <v>1.09869106352394E-3</v>
      </c>
    </row>
    <row r="24318" spans="1:2" x14ac:dyDescent="0.55000000000000004">
      <c r="A24318" s="2">
        <v>24316</v>
      </c>
      <c r="B24318">
        <v>1.09868098575847E-3</v>
      </c>
    </row>
    <row r="24319" spans="1:2" x14ac:dyDescent="0.55000000000000004">
      <c r="A24319" s="2">
        <v>24317</v>
      </c>
      <c r="B24319">
        <v>1.09867089433717E-3</v>
      </c>
    </row>
    <row r="24320" spans="1:2" x14ac:dyDescent="0.55000000000000004">
      <c r="A24320" s="2">
        <v>24318</v>
      </c>
      <c r="B24320">
        <v>1.0986607892528701E-3</v>
      </c>
    </row>
    <row r="24321" spans="1:2" x14ac:dyDescent="0.55000000000000004">
      <c r="A24321" s="2">
        <v>24319</v>
      </c>
      <c r="B24321">
        <v>1.0986506704984301E-3</v>
      </c>
    </row>
    <row r="24322" spans="1:2" x14ac:dyDescent="0.55000000000000004">
      <c r="A24322" s="2">
        <v>24320</v>
      </c>
      <c r="B24322">
        <v>1.09864053806672E-3</v>
      </c>
    </row>
    <row r="24323" spans="1:2" x14ac:dyDescent="0.55000000000000004">
      <c r="A24323" s="2">
        <v>24321</v>
      </c>
      <c r="B24323">
        <v>1.09863039195059E-3</v>
      </c>
    </row>
    <row r="24324" spans="1:2" x14ac:dyDescent="0.55000000000000004">
      <c r="A24324" s="2">
        <v>24322</v>
      </c>
      <c r="B24324">
        <v>1.09862023214291E-3</v>
      </c>
    </row>
    <row r="24325" spans="1:2" x14ac:dyDescent="0.55000000000000004">
      <c r="A24325" s="2">
        <v>24323</v>
      </c>
      <c r="B24325">
        <v>1.0986100586365499E-3</v>
      </c>
    </row>
    <row r="24326" spans="1:2" x14ac:dyDescent="0.55000000000000004">
      <c r="A24326" s="2">
        <v>24324</v>
      </c>
      <c r="B24326">
        <v>1.0985998714244001E-3</v>
      </c>
    </row>
    <row r="24327" spans="1:2" x14ac:dyDescent="0.55000000000000004">
      <c r="A24327" s="2">
        <v>24325</v>
      </c>
      <c r="B24327">
        <v>1.0985896704993399E-3</v>
      </c>
    </row>
    <row r="24328" spans="1:2" x14ac:dyDescent="0.55000000000000004">
      <c r="A24328" s="2">
        <v>24326</v>
      </c>
      <c r="B24328">
        <v>1.0985794558542399E-3</v>
      </c>
    </row>
    <row r="24329" spans="1:2" x14ac:dyDescent="0.55000000000000004">
      <c r="A24329" s="2">
        <v>24327</v>
      </c>
      <c r="B24329">
        <v>1.098569227482E-3</v>
      </c>
    </row>
    <row r="24330" spans="1:2" x14ac:dyDescent="0.55000000000000004">
      <c r="A24330" s="2">
        <v>24328</v>
      </c>
      <c r="B24330">
        <v>1.09855898537553E-3</v>
      </c>
    </row>
    <row r="24331" spans="1:2" x14ac:dyDescent="0.55000000000000004">
      <c r="A24331" s="2">
        <v>24329</v>
      </c>
      <c r="B24331">
        <v>1.0985487295277099E-3</v>
      </c>
    </row>
    <row r="24332" spans="1:2" x14ac:dyDescent="0.55000000000000004">
      <c r="A24332" s="2">
        <v>24330</v>
      </c>
      <c r="B24332">
        <v>1.0985384599314599E-3</v>
      </c>
    </row>
    <row r="24333" spans="1:2" x14ac:dyDescent="0.55000000000000004">
      <c r="A24333" s="2">
        <v>24331</v>
      </c>
      <c r="B24333">
        <v>1.09852817657968E-3</v>
      </c>
    </row>
    <row r="24334" spans="1:2" x14ac:dyDescent="0.55000000000000004">
      <c r="A24334" s="2">
        <v>24332</v>
      </c>
      <c r="B24334">
        <v>1.0985178794652899E-3</v>
      </c>
    </row>
    <row r="24335" spans="1:2" x14ac:dyDescent="0.55000000000000004">
      <c r="A24335" s="2">
        <v>24333</v>
      </c>
      <c r="B24335">
        <v>1.09850756858122E-3</v>
      </c>
    </row>
    <row r="24336" spans="1:2" x14ac:dyDescent="0.55000000000000004">
      <c r="A24336" s="2">
        <v>24334</v>
      </c>
      <c r="B24336">
        <v>1.0984972439203699E-3</v>
      </c>
    </row>
    <row r="24337" spans="1:2" x14ac:dyDescent="0.55000000000000004">
      <c r="A24337" s="2">
        <v>24335</v>
      </c>
      <c r="B24337">
        <v>1.09848690547569E-3</v>
      </c>
    </row>
    <row r="24338" spans="1:2" x14ac:dyDescent="0.55000000000000004">
      <c r="A24338" s="2">
        <v>24336</v>
      </c>
      <c r="B24338">
        <v>1.0984765532401099E-3</v>
      </c>
    </row>
    <row r="24339" spans="1:2" x14ac:dyDescent="0.55000000000000004">
      <c r="A24339" s="2">
        <v>24337</v>
      </c>
      <c r="B24339">
        <v>1.0984661872065599E-3</v>
      </c>
    </row>
    <row r="24340" spans="1:2" x14ac:dyDescent="0.55000000000000004">
      <c r="A24340" s="2">
        <v>24338</v>
      </c>
      <c r="B24340">
        <v>1.0984558073679901E-3</v>
      </c>
    </row>
    <row r="24341" spans="1:2" x14ac:dyDescent="0.55000000000000004">
      <c r="A24341" s="2">
        <v>24339</v>
      </c>
      <c r="B24341">
        <v>1.0984454137173401E-3</v>
      </c>
    </row>
    <row r="24342" spans="1:2" x14ac:dyDescent="0.55000000000000004">
      <c r="A24342" s="2">
        <v>24340</v>
      </c>
      <c r="B24342">
        <v>1.09843500624758E-3</v>
      </c>
    </row>
    <row r="24343" spans="1:2" x14ac:dyDescent="0.55000000000000004">
      <c r="A24343" s="2">
        <v>24341</v>
      </c>
      <c r="B24343">
        <v>1.09842458495165E-3</v>
      </c>
    </row>
    <row r="24344" spans="1:2" x14ac:dyDescent="0.55000000000000004">
      <c r="A24344" s="2">
        <v>24342</v>
      </c>
      <c r="B24344">
        <v>1.0984141498225201E-3</v>
      </c>
    </row>
    <row r="24345" spans="1:2" x14ac:dyDescent="0.55000000000000004">
      <c r="A24345" s="2">
        <v>24343</v>
      </c>
      <c r="B24345">
        <v>1.09840370085315E-3</v>
      </c>
    </row>
    <row r="24346" spans="1:2" x14ac:dyDescent="0.55000000000000004">
      <c r="A24346" s="2">
        <v>24344</v>
      </c>
      <c r="B24346">
        <v>1.09839323803653E-3</v>
      </c>
    </row>
    <row r="24347" spans="1:2" x14ac:dyDescent="0.55000000000000004">
      <c r="A24347" s="2">
        <v>24345</v>
      </c>
      <c r="B24347">
        <v>1.0983827613656101E-3</v>
      </c>
    </row>
    <row r="24348" spans="1:2" x14ac:dyDescent="0.55000000000000004">
      <c r="A24348" s="2">
        <v>24346</v>
      </c>
      <c r="B24348">
        <v>1.09837227083339E-3</v>
      </c>
    </row>
    <row r="24349" spans="1:2" x14ac:dyDescent="0.55000000000000004">
      <c r="A24349" s="2">
        <v>24347</v>
      </c>
      <c r="B24349">
        <v>1.0983617664328501E-3</v>
      </c>
    </row>
    <row r="24350" spans="1:2" x14ac:dyDescent="0.55000000000000004">
      <c r="A24350" s="2">
        <v>24348</v>
      </c>
      <c r="B24350">
        <v>1.09835124815698E-3</v>
      </c>
    </row>
    <row r="24351" spans="1:2" x14ac:dyDescent="0.55000000000000004">
      <c r="A24351" s="2">
        <v>24349</v>
      </c>
      <c r="B24351">
        <v>1.09834071599877E-3</v>
      </c>
    </row>
    <row r="24352" spans="1:2" x14ac:dyDescent="0.55000000000000004">
      <c r="A24352" s="2">
        <v>24350</v>
      </c>
      <c r="B24352">
        <v>1.09833016995123E-3</v>
      </c>
    </row>
    <row r="24353" spans="1:2" x14ac:dyDescent="0.55000000000000004">
      <c r="A24353" s="2">
        <v>24351</v>
      </c>
      <c r="B24353">
        <v>1.0983196100073601E-3</v>
      </c>
    </row>
    <row r="24354" spans="1:2" x14ac:dyDescent="0.55000000000000004">
      <c r="A24354" s="2">
        <v>24352</v>
      </c>
      <c r="B24354">
        <v>1.0983090361601599E-3</v>
      </c>
    </row>
    <row r="24355" spans="1:2" x14ac:dyDescent="0.55000000000000004">
      <c r="A24355" s="2">
        <v>24353</v>
      </c>
      <c r="B24355">
        <v>1.09829844840267E-3</v>
      </c>
    </row>
    <row r="24356" spans="1:2" x14ac:dyDescent="0.55000000000000004">
      <c r="A24356" s="2">
        <v>24354</v>
      </c>
      <c r="B24356">
        <v>1.09828784672788E-3</v>
      </c>
    </row>
    <row r="24357" spans="1:2" x14ac:dyDescent="0.55000000000000004">
      <c r="A24357" s="2">
        <v>24355</v>
      </c>
      <c r="B24357">
        <v>1.09827723112883E-3</v>
      </c>
    </row>
    <row r="24358" spans="1:2" x14ac:dyDescent="0.55000000000000004">
      <c r="A24358" s="2">
        <v>24356</v>
      </c>
      <c r="B24358">
        <v>1.09826660159854E-3</v>
      </c>
    </row>
    <row r="24359" spans="1:2" x14ac:dyDescent="0.55000000000000004">
      <c r="A24359" s="2">
        <v>24357</v>
      </c>
      <c r="B24359">
        <v>1.0982559581300499E-3</v>
      </c>
    </row>
    <row r="24360" spans="1:2" x14ac:dyDescent="0.55000000000000004">
      <c r="A24360" s="2">
        <v>24358</v>
      </c>
      <c r="B24360">
        <v>1.0982453007164E-3</v>
      </c>
    </row>
    <row r="24361" spans="1:2" x14ac:dyDescent="0.55000000000000004">
      <c r="A24361" s="2">
        <v>24359</v>
      </c>
      <c r="B24361">
        <v>1.09823462935062E-3</v>
      </c>
    </row>
    <row r="24362" spans="1:2" x14ac:dyDescent="0.55000000000000004">
      <c r="A24362" s="2">
        <v>24360</v>
      </c>
      <c r="B24362">
        <v>1.09822394402577E-3</v>
      </c>
    </row>
    <row r="24363" spans="1:2" x14ac:dyDescent="0.55000000000000004">
      <c r="A24363" s="2">
        <v>24361</v>
      </c>
      <c r="B24363">
        <v>1.0982132447349001E-3</v>
      </c>
    </row>
    <row r="24364" spans="1:2" x14ac:dyDescent="0.55000000000000004">
      <c r="A24364" s="2">
        <v>24362</v>
      </c>
      <c r="B24364">
        <v>1.0982025314710501E-3</v>
      </c>
    </row>
    <row r="24365" spans="1:2" x14ac:dyDescent="0.55000000000000004">
      <c r="A24365" s="2">
        <v>24363</v>
      </c>
      <c r="B24365">
        <v>1.0981918042273101E-3</v>
      </c>
    </row>
    <row r="24366" spans="1:2" x14ac:dyDescent="0.55000000000000004">
      <c r="A24366" s="2">
        <v>24364</v>
      </c>
      <c r="B24366">
        <v>1.09818106299673E-3</v>
      </c>
    </row>
    <row r="24367" spans="1:2" x14ac:dyDescent="0.55000000000000004">
      <c r="A24367" s="2">
        <v>24365</v>
      </c>
      <c r="B24367">
        <v>1.0981703077723799E-3</v>
      </c>
    </row>
    <row r="24368" spans="1:2" x14ac:dyDescent="0.55000000000000004">
      <c r="A24368" s="2">
        <v>24366</v>
      </c>
      <c r="B24368">
        <v>1.09815953854733E-3</v>
      </c>
    </row>
    <row r="24369" spans="1:2" x14ac:dyDescent="0.55000000000000004">
      <c r="A24369" s="2">
        <v>24367</v>
      </c>
      <c r="B24369">
        <v>1.0981487553146799E-3</v>
      </c>
    </row>
    <row r="24370" spans="1:2" x14ac:dyDescent="0.55000000000000004">
      <c r="A24370" s="2">
        <v>24368</v>
      </c>
      <c r="B24370">
        <v>1.09813795806751E-3</v>
      </c>
    </row>
    <row r="24371" spans="1:2" x14ac:dyDescent="0.55000000000000004">
      <c r="A24371" s="2">
        <v>24369</v>
      </c>
      <c r="B24371">
        <v>1.0981271467988901E-3</v>
      </c>
    </row>
    <row r="24372" spans="1:2" x14ac:dyDescent="0.55000000000000004">
      <c r="A24372" s="2">
        <v>24370</v>
      </c>
      <c r="B24372">
        <v>1.09811632150194E-3</v>
      </c>
    </row>
    <row r="24373" spans="1:2" x14ac:dyDescent="0.55000000000000004">
      <c r="A24373" s="2">
        <v>24371</v>
      </c>
      <c r="B24373">
        <v>1.0981054821697499E-3</v>
      </c>
    </row>
    <row r="24374" spans="1:2" x14ac:dyDescent="0.55000000000000004">
      <c r="A24374" s="2">
        <v>24372</v>
      </c>
      <c r="B24374">
        <v>1.09809462879542E-3</v>
      </c>
    </row>
    <row r="24375" spans="1:2" x14ac:dyDescent="0.55000000000000004">
      <c r="A24375" s="2">
        <v>24373</v>
      </c>
      <c r="B24375">
        <v>1.0980837613720599E-3</v>
      </c>
    </row>
    <row r="24376" spans="1:2" x14ac:dyDescent="0.55000000000000004">
      <c r="A24376" s="2">
        <v>24374</v>
      </c>
      <c r="B24376">
        <v>1.0980728798928E-3</v>
      </c>
    </row>
    <row r="24377" spans="1:2" x14ac:dyDescent="0.55000000000000004">
      <c r="A24377" s="2">
        <v>24375</v>
      </c>
      <c r="B24377">
        <v>1.0980619843507301E-3</v>
      </c>
    </row>
    <row r="24378" spans="1:2" x14ac:dyDescent="0.55000000000000004">
      <c r="A24378" s="2">
        <v>24376</v>
      </c>
      <c r="B24378">
        <v>1.098051074739E-3</v>
      </c>
    </row>
    <row r="24379" spans="1:2" x14ac:dyDescent="0.55000000000000004">
      <c r="A24379" s="2">
        <v>24377</v>
      </c>
      <c r="B24379">
        <v>1.0980401510507301E-3</v>
      </c>
    </row>
    <row r="24380" spans="1:2" x14ac:dyDescent="0.55000000000000004">
      <c r="A24380" s="2">
        <v>24378</v>
      </c>
      <c r="B24380">
        <v>1.09802921327904E-3</v>
      </c>
    </row>
    <row r="24381" spans="1:2" x14ac:dyDescent="0.55000000000000004">
      <c r="A24381" s="2">
        <v>24379</v>
      </c>
      <c r="B24381">
        <v>1.0980182614170901E-3</v>
      </c>
    </row>
    <row r="24382" spans="1:2" x14ac:dyDescent="0.55000000000000004">
      <c r="A24382" s="2">
        <v>24380</v>
      </c>
      <c r="B24382">
        <v>1.0980072954580101E-3</v>
      </c>
    </row>
    <row r="24383" spans="1:2" x14ac:dyDescent="0.55000000000000004">
      <c r="A24383" s="2">
        <v>24381</v>
      </c>
      <c r="B24383">
        <v>1.0979963153949399E-3</v>
      </c>
    </row>
    <row r="24384" spans="1:2" x14ac:dyDescent="0.55000000000000004">
      <c r="A24384" s="2">
        <v>24382</v>
      </c>
      <c r="B24384">
        <v>1.0979853212210501E-3</v>
      </c>
    </row>
    <row r="24385" spans="1:2" x14ac:dyDescent="0.55000000000000004">
      <c r="A24385" s="2">
        <v>24383</v>
      </c>
      <c r="B24385">
        <v>1.0979743129294901E-3</v>
      </c>
    </row>
    <row r="24386" spans="1:2" x14ac:dyDescent="0.55000000000000004">
      <c r="A24386" s="2">
        <v>24384</v>
      </c>
      <c r="B24386">
        <v>1.09796329051341E-3</v>
      </c>
    </row>
    <row r="24387" spans="1:2" x14ac:dyDescent="0.55000000000000004">
      <c r="A24387" s="2">
        <v>24385</v>
      </c>
      <c r="B24387">
        <v>1.0979522539659901E-3</v>
      </c>
    </row>
    <row r="24388" spans="1:2" x14ac:dyDescent="0.55000000000000004">
      <c r="A24388" s="2">
        <v>24386</v>
      </c>
      <c r="B24388">
        <v>1.0979412032804099E-3</v>
      </c>
    </row>
    <row r="24389" spans="1:2" x14ac:dyDescent="0.55000000000000004">
      <c r="A24389" s="2">
        <v>24387</v>
      </c>
      <c r="B24389">
        <v>1.09793013844982E-3</v>
      </c>
    </row>
    <row r="24390" spans="1:2" x14ac:dyDescent="0.55000000000000004">
      <c r="A24390" s="2">
        <v>24388</v>
      </c>
      <c r="B24390">
        <v>1.0979190594674201E-3</v>
      </c>
    </row>
    <row r="24391" spans="1:2" x14ac:dyDescent="0.55000000000000004">
      <c r="A24391" s="2">
        <v>24389</v>
      </c>
      <c r="B24391">
        <v>1.09790796632639E-3</v>
      </c>
    </row>
    <row r="24392" spans="1:2" x14ac:dyDescent="0.55000000000000004">
      <c r="A24392" s="2">
        <v>24390</v>
      </c>
      <c r="B24392">
        <v>1.09789685901993E-3</v>
      </c>
    </row>
    <row r="24393" spans="1:2" x14ac:dyDescent="0.55000000000000004">
      <c r="A24393" s="2">
        <v>24391</v>
      </c>
      <c r="B24393">
        <v>1.09788573754121E-3</v>
      </c>
    </row>
    <row r="24394" spans="1:2" x14ac:dyDescent="0.55000000000000004">
      <c r="A24394" s="2">
        <v>24392</v>
      </c>
      <c r="B24394">
        <v>1.0978746018834599E-3</v>
      </c>
    </row>
    <row r="24395" spans="1:2" x14ac:dyDescent="0.55000000000000004">
      <c r="A24395" s="2">
        <v>24393</v>
      </c>
      <c r="B24395">
        <v>1.0978634520398701E-3</v>
      </c>
    </row>
    <row r="24396" spans="1:2" x14ac:dyDescent="0.55000000000000004">
      <c r="A24396" s="2">
        <v>24394</v>
      </c>
      <c r="B24396">
        <v>1.0978522880036501E-3</v>
      </c>
    </row>
    <row r="24397" spans="1:2" x14ac:dyDescent="0.55000000000000004">
      <c r="A24397" s="2">
        <v>24395</v>
      </c>
      <c r="B24397">
        <v>1.09784110976802E-3</v>
      </c>
    </row>
    <row r="24398" spans="1:2" x14ac:dyDescent="0.55000000000000004">
      <c r="A24398" s="2">
        <v>24396</v>
      </c>
      <c r="B24398">
        <v>1.0978299173261901E-3</v>
      </c>
    </row>
    <row r="24399" spans="1:2" x14ac:dyDescent="0.55000000000000004">
      <c r="A24399" s="2">
        <v>24397</v>
      </c>
      <c r="B24399">
        <v>1.0978187106714E-3</v>
      </c>
    </row>
    <row r="24400" spans="1:2" x14ac:dyDescent="0.55000000000000004">
      <c r="A24400" s="2">
        <v>24398</v>
      </c>
      <c r="B24400">
        <v>1.0978074897968601E-3</v>
      </c>
    </row>
    <row r="24401" spans="1:2" x14ac:dyDescent="0.55000000000000004">
      <c r="A24401" s="2">
        <v>24399</v>
      </c>
      <c r="B24401">
        <v>1.0977962546958101E-3</v>
      </c>
    </row>
    <row r="24402" spans="1:2" x14ac:dyDescent="0.55000000000000004">
      <c r="A24402" s="2">
        <v>24400</v>
      </c>
      <c r="B24402">
        <v>1.0977850053615001E-3</v>
      </c>
    </row>
    <row r="24403" spans="1:2" x14ac:dyDescent="0.55000000000000004">
      <c r="A24403" s="2">
        <v>24401</v>
      </c>
      <c r="B24403">
        <v>1.0977737417871599E-3</v>
      </c>
    </row>
    <row r="24404" spans="1:2" x14ac:dyDescent="0.55000000000000004">
      <c r="A24404" s="2">
        <v>24402</v>
      </c>
      <c r="B24404">
        <v>1.09776246396604E-3</v>
      </c>
    </row>
    <row r="24405" spans="1:2" x14ac:dyDescent="0.55000000000000004">
      <c r="A24405" s="2">
        <v>24403</v>
      </c>
      <c r="B24405">
        <v>1.0977511718914101E-3</v>
      </c>
    </row>
    <row r="24406" spans="1:2" x14ac:dyDescent="0.55000000000000004">
      <c r="A24406" s="2">
        <v>24404</v>
      </c>
      <c r="B24406">
        <v>1.0977398655565001E-3</v>
      </c>
    </row>
    <row r="24407" spans="1:2" x14ac:dyDescent="0.55000000000000004">
      <c r="A24407" s="2">
        <v>24405</v>
      </c>
      <c r="B24407">
        <v>1.09772854495459E-3</v>
      </c>
    </row>
    <row r="24408" spans="1:2" x14ac:dyDescent="0.55000000000000004">
      <c r="A24408" s="2">
        <v>24406</v>
      </c>
      <c r="B24408">
        <v>1.0977172100789499E-3</v>
      </c>
    </row>
    <row r="24409" spans="1:2" x14ac:dyDescent="0.55000000000000004">
      <c r="A24409" s="2">
        <v>24407</v>
      </c>
      <c r="B24409">
        <v>1.09770586092284E-3</v>
      </c>
    </row>
    <row r="24410" spans="1:2" x14ac:dyDescent="0.55000000000000004">
      <c r="A24410" s="2">
        <v>24408</v>
      </c>
      <c r="B24410">
        <v>1.0976944974795499E-3</v>
      </c>
    </row>
    <row r="24411" spans="1:2" x14ac:dyDescent="0.55000000000000004">
      <c r="A24411" s="2">
        <v>24409</v>
      </c>
      <c r="B24411">
        <v>1.0976831197423501E-3</v>
      </c>
    </row>
    <row r="24412" spans="1:2" x14ac:dyDescent="0.55000000000000004">
      <c r="A24412" s="2">
        <v>24410</v>
      </c>
      <c r="B24412">
        <v>1.09767172770454E-3</v>
      </c>
    </row>
    <row r="24413" spans="1:2" x14ac:dyDescent="0.55000000000000004">
      <c r="A24413" s="2">
        <v>24411</v>
      </c>
      <c r="B24413">
        <v>1.0976603213593999E-3</v>
      </c>
    </row>
    <row r="24414" spans="1:2" x14ac:dyDescent="0.55000000000000004">
      <c r="A24414" s="2">
        <v>24412</v>
      </c>
      <c r="B24414">
        <v>1.09764890070023E-3</v>
      </c>
    </row>
    <row r="24415" spans="1:2" x14ac:dyDescent="0.55000000000000004">
      <c r="A24415" s="2">
        <v>24413</v>
      </c>
      <c r="B24415">
        <v>1.09763746572033E-3</v>
      </c>
    </row>
    <row r="24416" spans="1:2" x14ac:dyDescent="0.55000000000000004">
      <c r="A24416" s="2">
        <v>24414</v>
      </c>
      <c r="B24416">
        <v>1.09762601641302E-3</v>
      </c>
    </row>
    <row r="24417" spans="1:2" x14ac:dyDescent="0.55000000000000004">
      <c r="A24417" s="2">
        <v>24415</v>
      </c>
      <c r="B24417">
        <v>1.09761455277159E-3</v>
      </c>
    </row>
    <row r="24418" spans="1:2" x14ac:dyDescent="0.55000000000000004">
      <c r="A24418" s="2">
        <v>24416</v>
      </c>
      <c r="B24418">
        <v>1.09760307478936E-3</v>
      </c>
    </row>
    <row r="24419" spans="1:2" x14ac:dyDescent="0.55000000000000004">
      <c r="A24419" s="2">
        <v>24417</v>
      </c>
      <c r="B24419">
        <v>1.0975915824596701E-3</v>
      </c>
    </row>
    <row r="24420" spans="1:2" x14ac:dyDescent="0.55000000000000004">
      <c r="A24420" s="2">
        <v>24418</v>
      </c>
      <c r="B24420">
        <v>1.09758007577582E-3</v>
      </c>
    </row>
    <row r="24421" spans="1:2" x14ac:dyDescent="0.55000000000000004">
      <c r="A24421" s="2">
        <v>24419</v>
      </c>
      <c r="B24421">
        <v>1.09756855473116E-3</v>
      </c>
    </row>
    <row r="24422" spans="1:2" x14ac:dyDescent="0.55000000000000004">
      <c r="A24422" s="2">
        <v>24420</v>
      </c>
      <c r="B24422">
        <v>1.09755701931901E-3</v>
      </c>
    </row>
    <row r="24423" spans="1:2" x14ac:dyDescent="0.55000000000000004">
      <c r="A24423" s="2">
        <v>24421</v>
      </c>
      <c r="B24423">
        <v>1.0975454695327301E-3</v>
      </c>
    </row>
    <row r="24424" spans="1:2" x14ac:dyDescent="0.55000000000000004">
      <c r="A24424" s="2">
        <v>24422</v>
      </c>
      <c r="B24424">
        <v>1.09753390536564E-3</v>
      </c>
    </row>
    <row r="24425" spans="1:2" x14ac:dyDescent="0.55000000000000004">
      <c r="A24425" s="2">
        <v>24423</v>
      </c>
      <c r="B24425">
        <v>1.0975223268111099E-3</v>
      </c>
    </row>
    <row r="24426" spans="1:2" x14ac:dyDescent="0.55000000000000004">
      <c r="A24426" s="2">
        <v>24424</v>
      </c>
      <c r="B24426">
        <v>1.09751073386248E-3</v>
      </c>
    </row>
    <row r="24427" spans="1:2" x14ac:dyDescent="0.55000000000000004">
      <c r="A24427" s="2">
        <v>24425</v>
      </c>
      <c r="B24427">
        <v>1.0974991265131199E-3</v>
      </c>
    </row>
    <row r="24428" spans="1:2" x14ac:dyDescent="0.55000000000000004">
      <c r="A24428" s="2">
        <v>24426</v>
      </c>
      <c r="B24428">
        <v>1.09748750475639E-3</v>
      </c>
    </row>
    <row r="24429" spans="1:2" x14ac:dyDescent="0.55000000000000004">
      <c r="A24429" s="2">
        <v>24427</v>
      </c>
      <c r="B24429">
        <v>1.0974758685856601E-3</v>
      </c>
    </row>
    <row r="24430" spans="1:2" x14ac:dyDescent="0.55000000000000004">
      <c r="A24430" s="2">
        <v>24428</v>
      </c>
      <c r="B24430">
        <v>1.0974642179942999E-3</v>
      </c>
    </row>
    <row r="24431" spans="1:2" x14ac:dyDescent="0.55000000000000004">
      <c r="A24431" s="2">
        <v>24429</v>
      </c>
      <c r="B24431">
        <v>1.0974525529757E-3</v>
      </c>
    </row>
    <row r="24432" spans="1:2" x14ac:dyDescent="0.55000000000000004">
      <c r="A24432" s="2">
        <v>24430</v>
      </c>
      <c r="B24432">
        <v>1.09744087352323E-3</v>
      </c>
    </row>
    <row r="24433" spans="1:2" x14ac:dyDescent="0.55000000000000004">
      <c r="A24433" s="2">
        <v>24431</v>
      </c>
      <c r="B24433">
        <v>1.0974291796302801E-3</v>
      </c>
    </row>
    <row r="24434" spans="1:2" x14ac:dyDescent="0.55000000000000004">
      <c r="A24434" s="2">
        <v>24432</v>
      </c>
      <c r="B24434">
        <v>1.0974174712902599E-3</v>
      </c>
    </row>
    <row r="24435" spans="1:2" x14ac:dyDescent="0.55000000000000004">
      <c r="A24435" s="2">
        <v>24433</v>
      </c>
      <c r="B24435">
        <v>1.09740574849655E-3</v>
      </c>
    </row>
    <row r="24436" spans="1:2" x14ac:dyDescent="0.55000000000000004">
      <c r="A24436" s="2">
        <v>24434</v>
      </c>
      <c r="B24436">
        <v>1.0973940112425601E-3</v>
      </c>
    </row>
    <row r="24437" spans="1:2" x14ac:dyDescent="0.55000000000000004">
      <c r="A24437" s="2">
        <v>24435</v>
      </c>
      <c r="B24437">
        <v>1.0973822595217E-3</v>
      </c>
    </row>
    <row r="24438" spans="1:2" x14ac:dyDescent="0.55000000000000004">
      <c r="A24438" s="2">
        <v>24436</v>
      </c>
      <c r="B24438">
        <v>1.0973704933273901E-3</v>
      </c>
    </row>
    <row r="24439" spans="1:2" x14ac:dyDescent="0.55000000000000004">
      <c r="A24439" s="2">
        <v>24437</v>
      </c>
      <c r="B24439">
        <v>1.09735871265303E-3</v>
      </c>
    </row>
    <row r="24440" spans="1:2" x14ac:dyDescent="0.55000000000000004">
      <c r="A24440" s="2">
        <v>24438</v>
      </c>
      <c r="B24440">
        <v>1.0973469174920499E-3</v>
      </c>
    </row>
    <row r="24441" spans="1:2" x14ac:dyDescent="0.55000000000000004">
      <c r="A24441" s="2">
        <v>24439</v>
      </c>
      <c r="B24441">
        <v>1.09733510783788E-3</v>
      </c>
    </row>
    <row r="24442" spans="1:2" x14ac:dyDescent="0.55000000000000004">
      <c r="A24442" s="2">
        <v>24440</v>
      </c>
      <c r="B24442">
        <v>1.0973232836839499E-3</v>
      </c>
    </row>
    <row r="24443" spans="1:2" x14ac:dyDescent="0.55000000000000004">
      <c r="A24443" s="2">
        <v>24441</v>
      </c>
      <c r="B24443">
        <v>1.0973114450237101E-3</v>
      </c>
    </row>
    <row r="24444" spans="1:2" x14ac:dyDescent="0.55000000000000004">
      <c r="A24444" s="2">
        <v>24442</v>
      </c>
      <c r="B24444">
        <v>1.09729959185058E-3</v>
      </c>
    </row>
    <row r="24445" spans="1:2" x14ac:dyDescent="0.55000000000000004">
      <c r="A24445" s="2">
        <v>24443</v>
      </c>
      <c r="B24445">
        <v>1.09728772415802E-3</v>
      </c>
    </row>
    <row r="24446" spans="1:2" x14ac:dyDescent="0.55000000000000004">
      <c r="A24446" s="2">
        <v>24444</v>
      </c>
      <c r="B24446">
        <v>1.0972758419394799E-3</v>
      </c>
    </row>
    <row r="24447" spans="1:2" x14ac:dyDescent="0.55000000000000004">
      <c r="A24447" s="2">
        <v>24445</v>
      </c>
      <c r="B24447">
        <v>1.09726394518842E-3</v>
      </c>
    </row>
    <row r="24448" spans="1:2" x14ac:dyDescent="0.55000000000000004">
      <c r="A24448" s="2">
        <v>24446</v>
      </c>
      <c r="B24448">
        <v>1.0972520338982999E-3</v>
      </c>
    </row>
    <row r="24449" spans="1:2" x14ac:dyDescent="0.55000000000000004">
      <c r="A24449" s="2">
        <v>24447</v>
      </c>
      <c r="B24449">
        <v>1.0972401080625799E-3</v>
      </c>
    </row>
    <row r="24450" spans="1:2" x14ac:dyDescent="0.55000000000000004">
      <c r="A24450" s="2">
        <v>24448</v>
      </c>
      <c r="B24450">
        <v>1.09722816767475E-3</v>
      </c>
    </row>
    <row r="24451" spans="1:2" x14ac:dyDescent="0.55000000000000004">
      <c r="A24451" s="2">
        <v>24449</v>
      </c>
      <c r="B24451">
        <v>1.09721621272826E-3</v>
      </c>
    </row>
    <row r="24452" spans="1:2" x14ac:dyDescent="0.55000000000000004">
      <c r="A24452" s="2">
        <v>24450</v>
      </c>
      <c r="B24452">
        <v>1.0972042432166101E-3</v>
      </c>
    </row>
    <row r="24453" spans="1:2" x14ac:dyDescent="0.55000000000000004">
      <c r="A24453" s="2">
        <v>24451</v>
      </c>
      <c r="B24453">
        <v>1.09719225913328E-3</v>
      </c>
    </row>
    <row r="24454" spans="1:2" x14ac:dyDescent="0.55000000000000004">
      <c r="A24454" s="2">
        <v>24452</v>
      </c>
      <c r="B24454">
        <v>1.0971802604717599E-3</v>
      </c>
    </row>
    <row r="24455" spans="1:2" x14ac:dyDescent="0.55000000000000004">
      <c r="A24455" s="2">
        <v>24453</v>
      </c>
      <c r="B24455">
        <v>1.0971682472255501E-3</v>
      </c>
    </row>
    <row r="24456" spans="1:2" x14ac:dyDescent="0.55000000000000004">
      <c r="A24456" s="2">
        <v>24454</v>
      </c>
      <c r="B24456">
        <v>1.09715621938815E-3</v>
      </c>
    </row>
    <row r="24457" spans="1:2" x14ac:dyDescent="0.55000000000000004">
      <c r="A24457" s="2">
        <v>24455</v>
      </c>
      <c r="B24457">
        <v>1.09714417695307E-3</v>
      </c>
    </row>
    <row r="24458" spans="1:2" x14ac:dyDescent="0.55000000000000004">
      <c r="A24458" s="2">
        <v>24456</v>
      </c>
      <c r="B24458">
        <v>1.09713211991381E-3</v>
      </c>
    </row>
    <row r="24459" spans="1:2" x14ac:dyDescent="0.55000000000000004">
      <c r="A24459" s="2">
        <v>24457</v>
      </c>
      <c r="B24459">
        <v>1.0971200482638901E-3</v>
      </c>
    </row>
    <row r="24460" spans="1:2" x14ac:dyDescent="0.55000000000000004">
      <c r="A24460" s="2">
        <v>24458</v>
      </c>
      <c r="B24460">
        <v>1.09710796199683E-3</v>
      </c>
    </row>
    <row r="24461" spans="1:2" x14ac:dyDescent="0.55000000000000004">
      <c r="A24461" s="2">
        <v>24459</v>
      </c>
      <c r="B24461">
        <v>1.0970958611061601E-3</v>
      </c>
    </row>
    <row r="24462" spans="1:2" x14ac:dyDescent="0.55000000000000004">
      <c r="A24462" s="2">
        <v>24460</v>
      </c>
      <c r="B24462">
        <v>1.09708374558541E-3</v>
      </c>
    </row>
    <row r="24463" spans="1:2" x14ac:dyDescent="0.55000000000000004">
      <c r="A24463" s="2">
        <v>24461</v>
      </c>
      <c r="B24463">
        <v>1.09707161542811E-3</v>
      </c>
    </row>
    <row r="24464" spans="1:2" x14ac:dyDescent="0.55000000000000004">
      <c r="A24464" s="2">
        <v>24462</v>
      </c>
      <c r="B24464">
        <v>1.0970594706278E-3</v>
      </c>
    </row>
    <row r="24465" spans="1:2" x14ac:dyDescent="0.55000000000000004">
      <c r="A24465" s="2">
        <v>24463</v>
      </c>
      <c r="B24465">
        <v>1.09704731117803E-3</v>
      </c>
    </row>
    <row r="24466" spans="1:2" x14ac:dyDescent="0.55000000000000004">
      <c r="A24466" s="2">
        <v>24464</v>
      </c>
      <c r="B24466">
        <v>1.0970351370723499E-3</v>
      </c>
    </row>
    <row r="24467" spans="1:2" x14ac:dyDescent="0.55000000000000004">
      <c r="A24467" s="2">
        <v>24465</v>
      </c>
      <c r="B24467">
        <v>1.0970229483043101E-3</v>
      </c>
    </row>
    <row r="24468" spans="1:2" x14ac:dyDescent="0.55000000000000004">
      <c r="A24468" s="2">
        <v>24466</v>
      </c>
      <c r="B24468">
        <v>1.09701074486748E-3</v>
      </c>
    </row>
    <row r="24469" spans="1:2" x14ac:dyDescent="0.55000000000000004">
      <c r="A24469" s="2">
        <v>24467</v>
      </c>
      <c r="B24469">
        <v>1.09699852675541E-3</v>
      </c>
    </row>
    <row r="24470" spans="1:2" x14ac:dyDescent="0.55000000000000004">
      <c r="A24470" s="2">
        <v>24468</v>
      </c>
      <c r="B24470">
        <v>1.09698629396167E-3</v>
      </c>
    </row>
    <row r="24471" spans="1:2" x14ac:dyDescent="0.55000000000000004">
      <c r="A24471" s="2">
        <v>24469</v>
      </c>
      <c r="B24471">
        <v>1.09697404647985E-3</v>
      </c>
    </row>
    <row r="24472" spans="1:2" x14ac:dyDescent="0.55000000000000004">
      <c r="A24472" s="2">
        <v>24470</v>
      </c>
      <c r="B24472">
        <v>1.0969617843035199E-3</v>
      </c>
    </row>
    <row r="24473" spans="1:2" x14ac:dyDescent="0.55000000000000004">
      <c r="A24473" s="2">
        <v>24471</v>
      </c>
      <c r="B24473">
        <v>1.0969495074262699E-3</v>
      </c>
    </row>
    <row r="24474" spans="1:2" x14ac:dyDescent="0.55000000000000004">
      <c r="A24474" s="2">
        <v>24472</v>
      </c>
      <c r="B24474">
        <v>1.0969372158416799E-3</v>
      </c>
    </row>
    <row r="24475" spans="1:2" x14ac:dyDescent="0.55000000000000004">
      <c r="A24475" s="2">
        <v>24473</v>
      </c>
      <c r="B24475">
        <v>1.0969249095433499E-3</v>
      </c>
    </row>
    <row r="24476" spans="1:2" x14ac:dyDescent="0.55000000000000004">
      <c r="A24476" s="2">
        <v>24474</v>
      </c>
      <c r="B24476">
        <v>1.0969125885248699E-3</v>
      </c>
    </row>
    <row r="24477" spans="1:2" x14ac:dyDescent="0.55000000000000004">
      <c r="A24477" s="2">
        <v>24475</v>
      </c>
      <c r="B24477">
        <v>1.09690025277986E-3</v>
      </c>
    </row>
    <row r="24478" spans="1:2" x14ac:dyDescent="0.55000000000000004">
      <c r="A24478" s="2">
        <v>24476</v>
      </c>
      <c r="B24478">
        <v>1.09688790230193E-3</v>
      </c>
    </row>
    <row r="24479" spans="1:2" x14ac:dyDescent="0.55000000000000004">
      <c r="A24479" s="2">
        <v>24477</v>
      </c>
      <c r="B24479">
        <v>1.0968755370846699E-3</v>
      </c>
    </row>
    <row r="24480" spans="1:2" x14ac:dyDescent="0.55000000000000004">
      <c r="A24480" s="2">
        <v>24478</v>
      </c>
      <c r="B24480">
        <v>1.0968631571217199E-3</v>
      </c>
    </row>
    <row r="24481" spans="1:2" x14ac:dyDescent="0.55000000000000004">
      <c r="A24481" s="2">
        <v>24479</v>
      </c>
      <c r="B24481">
        <v>1.0968507624067E-3</v>
      </c>
    </row>
    <row r="24482" spans="1:2" x14ac:dyDescent="0.55000000000000004">
      <c r="A24482" s="2">
        <v>24480</v>
      </c>
      <c r="B24482">
        <v>1.0968383529332401E-3</v>
      </c>
    </row>
    <row r="24483" spans="1:2" x14ac:dyDescent="0.55000000000000004">
      <c r="A24483" s="2">
        <v>24481</v>
      </c>
      <c r="B24483">
        <v>1.09682592869496E-3</v>
      </c>
    </row>
    <row r="24484" spans="1:2" x14ac:dyDescent="0.55000000000000004">
      <c r="A24484" s="2">
        <v>24482</v>
      </c>
      <c r="B24484">
        <v>1.0968134896855201E-3</v>
      </c>
    </row>
    <row r="24485" spans="1:2" x14ac:dyDescent="0.55000000000000004">
      <c r="A24485" s="2">
        <v>24483</v>
      </c>
      <c r="B24485">
        <v>1.0968010358985501E-3</v>
      </c>
    </row>
    <row r="24486" spans="1:2" x14ac:dyDescent="0.55000000000000004">
      <c r="A24486" s="2">
        <v>24484</v>
      </c>
      <c r="B24486">
        <v>1.0967885673277E-3</v>
      </c>
    </row>
    <row r="24487" spans="1:2" x14ac:dyDescent="0.55000000000000004">
      <c r="A24487" s="2">
        <v>24485</v>
      </c>
      <c r="B24487">
        <v>1.0967760839666299E-3</v>
      </c>
    </row>
    <row r="24488" spans="1:2" x14ac:dyDescent="0.55000000000000004">
      <c r="A24488" s="2">
        <v>24486</v>
      </c>
      <c r="B24488">
        <v>1.09676358580899E-3</v>
      </c>
    </row>
    <row r="24489" spans="1:2" x14ac:dyDescent="0.55000000000000004">
      <c r="A24489" s="2">
        <v>24487</v>
      </c>
      <c r="B24489">
        <v>1.0967510728484399E-3</v>
      </c>
    </row>
    <row r="24490" spans="1:2" x14ac:dyDescent="0.55000000000000004">
      <c r="A24490" s="2">
        <v>24488</v>
      </c>
      <c r="B24490">
        <v>1.09673854507867E-3</v>
      </c>
    </row>
    <row r="24491" spans="1:2" x14ac:dyDescent="0.55000000000000004">
      <c r="A24491" s="2">
        <v>24489</v>
      </c>
      <c r="B24491">
        <v>1.0967260024933301E-3</v>
      </c>
    </row>
    <row r="24492" spans="1:2" x14ac:dyDescent="0.55000000000000004">
      <c r="A24492" s="2">
        <v>24490</v>
      </c>
      <c r="B24492">
        <v>1.0967134450861099E-3</v>
      </c>
    </row>
    <row r="24493" spans="1:2" x14ac:dyDescent="0.55000000000000004">
      <c r="A24493" s="2">
        <v>24491</v>
      </c>
      <c r="B24493">
        <v>1.0967008728506901E-3</v>
      </c>
    </row>
    <row r="24494" spans="1:2" x14ac:dyDescent="0.55000000000000004">
      <c r="A24494" s="2">
        <v>24492</v>
      </c>
      <c r="B24494">
        <v>1.0966882857807599E-3</v>
      </c>
    </row>
    <row r="24495" spans="1:2" x14ac:dyDescent="0.55000000000000004">
      <c r="A24495" s="2">
        <v>24493</v>
      </c>
      <c r="B24495">
        <v>1.09667568387001E-3</v>
      </c>
    </row>
    <row r="24496" spans="1:2" x14ac:dyDescent="0.55000000000000004">
      <c r="A24496" s="2">
        <v>24494</v>
      </c>
      <c r="B24496">
        <v>1.09666306711214E-3</v>
      </c>
    </row>
    <row r="24497" spans="1:2" x14ac:dyDescent="0.55000000000000004">
      <c r="A24497" s="2">
        <v>24495</v>
      </c>
      <c r="B24497">
        <v>1.09665043550085E-3</v>
      </c>
    </row>
    <row r="24498" spans="1:2" x14ac:dyDescent="0.55000000000000004">
      <c r="A24498" s="2">
        <v>24496</v>
      </c>
      <c r="B24498">
        <v>1.0966377890298501E-3</v>
      </c>
    </row>
    <row r="24499" spans="1:2" x14ac:dyDescent="0.55000000000000004">
      <c r="A24499" s="2">
        <v>24497</v>
      </c>
      <c r="B24499">
        <v>1.0966251276928599E-3</v>
      </c>
    </row>
    <row r="24500" spans="1:2" x14ac:dyDescent="0.55000000000000004">
      <c r="A24500" s="2">
        <v>24498</v>
      </c>
      <c r="B24500">
        <v>1.0966124514835999E-3</v>
      </c>
    </row>
    <row r="24501" spans="1:2" x14ac:dyDescent="0.55000000000000004">
      <c r="A24501" s="2">
        <v>24499</v>
      </c>
      <c r="B24501">
        <v>1.09659976039577E-3</v>
      </c>
    </row>
    <row r="24502" spans="1:2" x14ac:dyDescent="0.55000000000000004">
      <c r="A24502" s="2">
        <v>24500</v>
      </c>
      <c r="B24502">
        <v>1.0965870544231201E-3</v>
      </c>
    </row>
    <row r="24503" spans="1:2" x14ac:dyDescent="0.55000000000000004">
      <c r="A24503" s="2">
        <v>24501</v>
      </c>
      <c r="B24503">
        <v>1.0965743335593801E-3</v>
      </c>
    </row>
    <row r="24504" spans="1:2" x14ac:dyDescent="0.55000000000000004">
      <c r="A24504" s="2">
        <v>24502</v>
      </c>
      <c r="B24504">
        <v>1.0965615977982801E-3</v>
      </c>
    </row>
    <row r="24505" spans="1:2" x14ac:dyDescent="0.55000000000000004">
      <c r="A24505" s="2">
        <v>24503</v>
      </c>
      <c r="B24505">
        <v>1.09654884713357E-3</v>
      </c>
    </row>
    <row r="24506" spans="1:2" x14ac:dyDescent="0.55000000000000004">
      <c r="A24506" s="2">
        <v>24504</v>
      </c>
      <c r="B24506">
        <v>1.09653608155899E-3</v>
      </c>
    </row>
    <row r="24507" spans="1:2" x14ac:dyDescent="0.55000000000000004">
      <c r="A24507" s="2">
        <v>24505</v>
      </c>
      <c r="B24507">
        <v>1.0965233010682999E-3</v>
      </c>
    </row>
    <row r="24508" spans="1:2" x14ac:dyDescent="0.55000000000000004">
      <c r="A24508" s="2">
        <v>24506</v>
      </c>
      <c r="B24508">
        <v>1.09651050565526E-3</v>
      </c>
    </row>
    <row r="24509" spans="1:2" x14ac:dyDescent="0.55000000000000004">
      <c r="A24509" s="2">
        <v>24507</v>
      </c>
      <c r="B24509">
        <v>1.0964976953136199E-3</v>
      </c>
    </row>
    <row r="24510" spans="1:2" x14ac:dyDescent="0.55000000000000004">
      <c r="A24510" s="2">
        <v>24508</v>
      </c>
      <c r="B24510">
        <v>1.0964848700371599E-3</v>
      </c>
    </row>
    <row r="24511" spans="1:2" x14ac:dyDescent="0.55000000000000004">
      <c r="A24511" s="2">
        <v>24509</v>
      </c>
      <c r="B24511">
        <v>1.09647202981965E-3</v>
      </c>
    </row>
    <row r="24512" spans="1:2" x14ac:dyDescent="0.55000000000000004">
      <c r="A24512" s="2">
        <v>24510</v>
      </c>
      <c r="B24512">
        <v>1.09645917465486E-3</v>
      </c>
    </row>
    <row r="24513" spans="1:2" x14ac:dyDescent="0.55000000000000004">
      <c r="A24513" s="2">
        <v>24511</v>
      </c>
      <c r="B24513">
        <v>1.09644630453659E-3</v>
      </c>
    </row>
    <row r="24514" spans="1:2" x14ac:dyDescent="0.55000000000000004">
      <c r="A24514" s="2">
        <v>24512</v>
      </c>
      <c r="B24514">
        <v>1.0964334194586099E-3</v>
      </c>
    </row>
    <row r="24515" spans="1:2" x14ac:dyDescent="0.55000000000000004">
      <c r="A24515" s="2">
        <v>24513</v>
      </c>
      <c r="B24515">
        <v>1.0964205194147201E-3</v>
      </c>
    </row>
    <row r="24516" spans="1:2" x14ac:dyDescent="0.55000000000000004">
      <c r="A24516" s="2">
        <v>24514</v>
      </c>
      <c r="B24516">
        <v>1.0964076043987201E-3</v>
      </c>
    </row>
    <row r="24517" spans="1:2" x14ac:dyDescent="0.55000000000000004">
      <c r="A24517" s="2">
        <v>24515</v>
      </c>
      <c r="B24517">
        <v>1.09639467440441E-3</v>
      </c>
    </row>
    <row r="24518" spans="1:2" x14ac:dyDescent="0.55000000000000004">
      <c r="A24518" s="2">
        <v>24516</v>
      </c>
      <c r="B24518">
        <v>1.09638172942559E-3</v>
      </c>
    </row>
    <row r="24519" spans="1:2" x14ac:dyDescent="0.55000000000000004">
      <c r="A24519" s="2">
        <v>24517</v>
      </c>
      <c r="B24519">
        <v>1.0963687694560899E-3</v>
      </c>
    </row>
    <row r="24520" spans="1:2" x14ac:dyDescent="0.55000000000000004">
      <c r="A24520" s="2">
        <v>24518</v>
      </c>
      <c r="B24520">
        <v>1.0963557944897199E-3</v>
      </c>
    </row>
    <row r="24521" spans="1:2" x14ac:dyDescent="0.55000000000000004">
      <c r="A24521" s="2">
        <v>24519</v>
      </c>
      <c r="B24521">
        <v>1.0963428045202999E-3</v>
      </c>
    </row>
    <row r="24522" spans="1:2" x14ac:dyDescent="0.55000000000000004">
      <c r="A24522" s="2">
        <v>24520</v>
      </c>
      <c r="B24522">
        <v>1.09632979954165E-3</v>
      </c>
    </row>
    <row r="24523" spans="1:2" x14ac:dyDescent="0.55000000000000004">
      <c r="A24523" s="2">
        <v>24521</v>
      </c>
      <c r="B24523">
        <v>1.09631677954762E-3</v>
      </c>
    </row>
    <row r="24524" spans="1:2" x14ac:dyDescent="0.55000000000000004">
      <c r="A24524" s="2">
        <v>24522</v>
      </c>
      <c r="B24524">
        <v>1.09630374453204E-3</v>
      </c>
    </row>
    <row r="24525" spans="1:2" x14ac:dyDescent="0.55000000000000004">
      <c r="A24525" s="2">
        <v>24523</v>
      </c>
      <c r="B24525">
        <v>1.0962906944887399E-3</v>
      </c>
    </row>
    <row r="24526" spans="1:2" x14ac:dyDescent="0.55000000000000004">
      <c r="A24526" s="2">
        <v>24524</v>
      </c>
      <c r="B24526">
        <v>1.09627762941159E-3</v>
      </c>
    </row>
    <row r="24527" spans="1:2" x14ac:dyDescent="0.55000000000000004">
      <c r="A24527" s="2">
        <v>24525</v>
      </c>
      <c r="B24527">
        <v>1.09626454929443E-3</v>
      </c>
    </row>
    <row r="24528" spans="1:2" x14ac:dyDescent="0.55000000000000004">
      <c r="A24528" s="2">
        <v>24526</v>
      </c>
      <c r="B24528">
        <v>1.09625145413112E-3</v>
      </c>
    </row>
    <row r="24529" spans="1:2" x14ac:dyDescent="0.55000000000000004">
      <c r="A24529" s="2">
        <v>24527</v>
      </c>
      <c r="B24529">
        <v>1.09623834391553E-3</v>
      </c>
    </row>
    <row r="24530" spans="1:2" x14ac:dyDescent="0.55000000000000004">
      <c r="A24530" s="2">
        <v>24528</v>
      </c>
      <c r="B24530">
        <v>1.09622521864151E-3</v>
      </c>
    </row>
    <row r="24531" spans="1:2" x14ac:dyDescent="0.55000000000000004">
      <c r="A24531" s="2">
        <v>24529</v>
      </c>
      <c r="B24531">
        <v>1.0962120783029499E-3</v>
      </c>
    </row>
    <row r="24532" spans="1:2" x14ac:dyDescent="0.55000000000000004">
      <c r="A24532" s="2">
        <v>24530</v>
      </c>
      <c r="B24532">
        <v>1.09619892289372E-3</v>
      </c>
    </row>
    <row r="24533" spans="1:2" x14ac:dyDescent="0.55000000000000004">
      <c r="A24533" s="2">
        <v>24531</v>
      </c>
      <c r="B24533">
        <v>1.0961857524077101E-3</v>
      </c>
    </row>
    <row r="24534" spans="1:2" x14ac:dyDescent="0.55000000000000004">
      <c r="A24534" s="2">
        <v>24532</v>
      </c>
      <c r="B24534">
        <v>1.09617256683879E-3</v>
      </c>
    </row>
    <row r="24535" spans="1:2" x14ac:dyDescent="0.55000000000000004">
      <c r="A24535" s="2">
        <v>24533</v>
      </c>
      <c r="B24535">
        <v>1.0961593661808699E-3</v>
      </c>
    </row>
    <row r="24536" spans="1:2" x14ac:dyDescent="0.55000000000000004">
      <c r="A24536" s="2">
        <v>24534</v>
      </c>
      <c r="B24536">
        <v>1.09614615042785E-3</v>
      </c>
    </row>
    <row r="24537" spans="1:2" x14ac:dyDescent="0.55000000000000004">
      <c r="A24537" s="2">
        <v>24535</v>
      </c>
      <c r="B24537">
        <v>1.09613291957362E-3</v>
      </c>
    </row>
    <row r="24538" spans="1:2" x14ac:dyDescent="0.55000000000000004">
      <c r="A24538" s="2">
        <v>24536</v>
      </c>
      <c r="B24538">
        <v>1.0961196736120899E-3</v>
      </c>
    </row>
    <row r="24539" spans="1:2" x14ac:dyDescent="0.55000000000000004">
      <c r="A24539" s="2">
        <v>24537</v>
      </c>
      <c r="B24539">
        <v>1.0961064125371901E-3</v>
      </c>
    </row>
    <row r="24540" spans="1:2" x14ac:dyDescent="0.55000000000000004">
      <c r="A24540" s="2">
        <v>24538</v>
      </c>
      <c r="B24540">
        <v>1.0960931363428099E-3</v>
      </c>
    </row>
    <row r="24541" spans="1:2" x14ac:dyDescent="0.55000000000000004">
      <c r="A24541" s="2">
        <v>24539</v>
      </c>
      <c r="B24541">
        <v>1.0960798450229E-3</v>
      </c>
    </row>
    <row r="24542" spans="1:2" x14ac:dyDescent="0.55000000000000004">
      <c r="A24542" s="2">
        <v>24540</v>
      </c>
      <c r="B24542">
        <v>1.0960665385713699E-3</v>
      </c>
    </row>
    <row r="24543" spans="1:2" x14ac:dyDescent="0.55000000000000004">
      <c r="A24543" s="2">
        <v>24541</v>
      </c>
      <c r="B24543">
        <v>1.0960532169821599E-3</v>
      </c>
    </row>
    <row r="24544" spans="1:2" x14ac:dyDescent="0.55000000000000004">
      <c r="A24544" s="2">
        <v>24542</v>
      </c>
      <c r="B24544">
        <v>1.0960398802492099E-3</v>
      </c>
    </row>
    <row r="24545" spans="1:2" x14ac:dyDescent="0.55000000000000004">
      <c r="A24545" s="2">
        <v>24543</v>
      </c>
      <c r="B24545">
        <v>1.0960265283664599E-3</v>
      </c>
    </row>
    <row r="24546" spans="1:2" x14ac:dyDescent="0.55000000000000004">
      <c r="A24546" s="2">
        <v>24544</v>
      </c>
      <c r="B24546">
        <v>1.09601316132786E-3</v>
      </c>
    </row>
    <row r="24547" spans="1:2" x14ac:dyDescent="0.55000000000000004">
      <c r="A24547" s="2">
        <v>24545</v>
      </c>
      <c r="B24547">
        <v>1.0959997791273599E-3</v>
      </c>
    </row>
    <row r="24548" spans="1:2" x14ac:dyDescent="0.55000000000000004">
      <c r="A24548" s="2">
        <v>24546</v>
      </c>
      <c r="B24548">
        <v>1.09598638175892E-3</v>
      </c>
    </row>
    <row r="24549" spans="1:2" x14ac:dyDescent="0.55000000000000004">
      <c r="A24549" s="2">
        <v>24547</v>
      </c>
      <c r="B24549">
        <v>1.0959729692165E-3</v>
      </c>
    </row>
    <row r="24550" spans="1:2" x14ac:dyDescent="0.55000000000000004">
      <c r="A24550" s="2">
        <v>24548</v>
      </c>
      <c r="B24550">
        <v>1.0959595414940799E-3</v>
      </c>
    </row>
    <row r="24551" spans="1:2" x14ac:dyDescent="0.55000000000000004">
      <c r="A24551" s="2">
        <v>24549</v>
      </c>
      <c r="B24551">
        <v>1.0959460985856301E-3</v>
      </c>
    </row>
    <row r="24552" spans="1:2" x14ac:dyDescent="0.55000000000000004">
      <c r="A24552" s="2">
        <v>24550</v>
      </c>
      <c r="B24552">
        <v>1.09593264048511E-3</v>
      </c>
    </row>
    <row r="24553" spans="1:2" x14ac:dyDescent="0.55000000000000004">
      <c r="A24553" s="2">
        <v>24551</v>
      </c>
      <c r="B24553">
        <v>1.0959191671865299E-3</v>
      </c>
    </row>
    <row r="24554" spans="1:2" x14ac:dyDescent="0.55000000000000004">
      <c r="A24554" s="2">
        <v>24552</v>
      </c>
      <c r="B24554">
        <v>1.0959056786838701E-3</v>
      </c>
    </row>
    <row r="24555" spans="1:2" x14ac:dyDescent="0.55000000000000004">
      <c r="A24555" s="2">
        <v>24553</v>
      </c>
      <c r="B24555">
        <v>1.0958921749711101E-3</v>
      </c>
    </row>
    <row r="24556" spans="1:2" x14ac:dyDescent="0.55000000000000004">
      <c r="A24556" s="2">
        <v>24554</v>
      </c>
      <c r="B24556">
        <v>1.09587865604226E-3</v>
      </c>
    </row>
    <row r="24557" spans="1:2" x14ac:dyDescent="0.55000000000000004">
      <c r="A24557" s="2">
        <v>24555</v>
      </c>
      <c r="B24557">
        <v>1.09586512189133E-3</v>
      </c>
    </row>
    <row r="24558" spans="1:2" x14ac:dyDescent="0.55000000000000004">
      <c r="A24558" s="2">
        <v>24556</v>
      </c>
      <c r="B24558">
        <v>1.09585157251232E-3</v>
      </c>
    </row>
    <row r="24559" spans="1:2" x14ac:dyDescent="0.55000000000000004">
      <c r="A24559" s="2">
        <v>24557</v>
      </c>
      <c r="B24559">
        <v>1.0958380078992501E-3</v>
      </c>
    </row>
    <row r="24560" spans="1:2" x14ac:dyDescent="0.55000000000000004">
      <c r="A24560" s="2">
        <v>24558</v>
      </c>
      <c r="B24560">
        <v>1.09582442804613E-3</v>
      </c>
    </row>
    <row r="24561" spans="1:2" x14ac:dyDescent="0.55000000000000004">
      <c r="A24561" s="2">
        <v>24559</v>
      </c>
      <c r="B24561">
        <v>1.09581083294699E-3</v>
      </c>
    </row>
    <row r="24562" spans="1:2" x14ac:dyDescent="0.55000000000000004">
      <c r="A24562" s="2">
        <v>24560</v>
      </c>
      <c r="B24562">
        <v>1.0957972225958601E-3</v>
      </c>
    </row>
    <row r="24563" spans="1:2" x14ac:dyDescent="0.55000000000000004">
      <c r="A24563" s="2">
        <v>24561</v>
      </c>
      <c r="B24563">
        <v>1.09578359698677E-3</v>
      </c>
    </row>
    <row r="24564" spans="1:2" x14ac:dyDescent="0.55000000000000004">
      <c r="A24564" s="2">
        <v>24562</v>
      </c>
      <c r="B24564">
        <v>1.0957699561137599E-3</v>
      </c>
    </row>
    <row r="24565" spans="1:2" x14ac:dyDescent="0.55000000000000004">
      <c r="A24565" s="2">
        <v>24563</v>
      </c>
      <c r="B24565">
        <v>1.09575629997088E-3</v>
      </c>
    </row>
    <row r="24566" spans="1:2" x14ac:dyDescent="0.55000000000000004">
      <c r="A24566" s="2">
        <v>24564</v>
      </c>
      <c r="B24566">
        <v>1.09574262855217E-3</v>
      </c>
    </row>
    <row r="24567" spans="1:2" x14ac:dyDescent="0.55000000000000004">
      <c r="A24567" s="2">
        <v>24565</v>
      </c>
      <c r="B24567">
        <v>1.0957289418517E-3</v>
      </c>
    </row>
    <row r="24568" spans="1:2" x14ac:dyDescent="0.55000000000000004">
      <c r="A24568" s="2">
        <v>24566</v>
      </c>
      <c r="B24568">
        <v>1.0957152398635101E-3</v>
      </c>
    </row>
    <row r="24569" spans="1:2" x14ac:dyDescent="0.55000000000000004">
      <c r="A24569" s="2">
        <v>24567</v>
      </c>
      <c r="B24569">
        <v>1.0957015225816799E-3</v>
      </c>
    </row>
    <row r="24570" spans="1:2" x14ac:dyDescent="0.55000000000000004">
      <c r="A24570" s="2">
        <v>24568</v>
      </c>
      <c r="B24570">
        <v>1.09568779000027E-3</v>
      </c>
    </row>
    <row r="24571" spans="1:2" x14ac:dyDescent="0.55000000000000004">
      <c r="A24571" s="2">
        <v>24569</v>
      </c>
      <c r="B24571">
        <v>1.0956740421133599E-3</v>
      </c>
    </row>
    <row r="24572" spans="1:2" x14ac:dyDescent="0.55000000000000004">
      <c r="A24572" s="2">
        <v>24570</v>
      </c>
      <c r="B24572">
        <v>1.09566027891504E-3</v>
      </c>
    </row>
    <row r="24573" spans="1:2" x14ac:dyDescent="0.55000000000000004">
      <c r="A24573" s="2">
        <v>24571</v>
      </c>
      <c r="B24573">
        <v>1.09564650039937E-3</v>
      </c>
    </row>
    <row r="24574" spans="1:2" x14ac:dyDescent="0.55000000000000004">
      <c r="A24574" s="2">
        <v>24572</v>
      </c>
      <c r="B24574">
        <v>1.0956327065604599E-3</v>
      </c>
    </row>
    <row r="24575" spans="1:2" x14ac:dyDescent="0.55000000000000004">
      <c r="A24575" s="2">
        <v>24573</v>
      </c>
      <c r="B24575">
        <v>1.09561889739239E-3</v>
      </c>
    </row>
    <row r="24576" spans="1:2" x14ac:dyDescent="0.55000000000000004">
      <c r="A24576" s="2">
        <v>24574</v>
      </c>
      <c r="B24576">
        <v>1.09560507288928E-3</v>
      </c>
    </row>
    <row r="24577" spans="1:2" x14ac:dyDescent="0.55000000000000004">
      <c r="A24577" s="2">
        <v>24575</v>
      </c>
      <c r="B24577">
        <v>1.09559123304522E-3</v>
      </c>
    </row>
    <row r="24578" spans="1:2" x14ac:dyDescent="0.55000000000000004">
      <c r="A24578" s="2">
        <v>24576</v>
      </c>
      <c r="B24578">
        <v>1.09557737785433E-3</v>
      </c>
    </row>
    <row r="24579" spans="1:2" x14ac:dyDescent="0.55000000000000004">
      <c r="A24579" s="2">
        <v>24577</v>
      </c>
      <c r="B24579">
        <v>1.0955635073107101E-3</v>
      </c>
    </row>
    <row r="24580" spans="1:2" x14ac:dyDescent="0.55000000000000004">
      <c r="A24580" s="2">
        <v>24578</v>
      </c>
      <c r="B24580">
        <v>1.0955496214085001E-3</v>
      </c>
    </row>
    <row r="24581" spans="1:2" x14ac:dyDescent="0.55000000000000004">
      <c r="A24581" s="2">
        <v>24579</v>
      </c>
      <c r="B24581">
        <v>1.09553572014182E-3</v>
      </c>
    </row>
    <row r="24582" spans="1:2" x14ac:dyDescent="0.55000000000000004">
      <c r="A24582" s="2">
        <v>24580</v>
      </c>
      <c r="B24582">
        <v>1.09552180350479E-3</v>
      </c>
    </row>
    <row r="24583" spans="1:2" x14ac:dyDescent="0.55000000000000004">
      <c r="A24583" s="2">
        <v>24581</v>
      </c>
      <c r="B24583">
        <v>1.0955078714915501E-3</v>
      </c>
    </row>
    <row r="24584" spans="1:2" x14ac:dyDescent="0.55000000000000004">
      <c r="A24584" s="2">
        <v>24582</v>
      </c>
      <c r="B24584">
        <v>1.0954939240962599E-3</v>
      </c>
    </row>
    <row r="24585" spans="1:2" x14ac:dyDescent="0.55000000000000004">
      <c r="A24585" s="2">
        <v>24583</v>
      </c>
      <c r="B24585">
        <v>1.0954799613130399E-3</v>
      </c>
    </row>
    <row r="24586" spans="1:2" x14ac:dyDescent="0.55000000000000004">
      <c r="A24586" s="2">
        <v>24584</v>
      </c>
      <c r="B24586">
        <v>1.0954659831360499E-3</v>
      </c>
    </row>
    <row r="24587" spans="1:2" x14ac:dyDescent="0.55000000000000004">
      <c r="A24587" s="2">
        <v>24585</v>
      </c>
      <c r="B24587">
        <v>1.0954519895594499E-3</v>
      </c>
    </row>
    <row r="24588" spans="1:2" x14ac:dyDescent="0.55000000000000004">
      <c r="A24588" s="2">
        <v>24586</v>
      </c>
      <c r="B24588">
        <v>1.0954379805774E-3</v>
      </c>
    </row>
    <row r="24589" spans="1:2" x14ac:dyDescent="0.55000000000000004">
      <c r="A24589" s="2">
        <v>24587</v>
      </c>
      <c r="B24589">
        <v>1.09542395618407E-3</v>
      </c>
    </row>
    <row r="24590" spans="1:2" x14ac:dyDescent="0.55000000000000004">
      <c r="A24590" s="2">
        <v>24588</v>
      </c>
      <c r="B24590">
        <v>1.0954099163736201E-3</v>
      </c>
    </row>
    <row r="24591" spans="1:2" x14ac:dyDescent="0.55000000000000004">
      <c r="A24591" s="2">
        <v>24589</v>
      </c>
      <c r="B24591">
        <v>1.0953958611402399E-3</v>
      </c>
    </row>
    <row r="24592" spans="1:2" x14ac:dyDescent="0.55000000000000004">
      <c r="A24592" s="2">
        <v>24590</v>
      </c>
      <c r="B24592">
        <v>1.0953817904781099E-3</v>
      </c>
    </row>
    <row r="24593" spans="1:2" x14ac:dyDescent="0.55000000000000004">
      <c r="A24593" s="2">
        <v>24591</v>
      </c>
      <c r="B24593">
        <v>1.0953677043814101E-3</v>
      </c>
    </row>
    <row r="24594" spans="1:2" x14ac:dyDescent="0.55000000000000004">
      <c r="A24594" s="2">
        <v>24592</v>
      </c>
      <c r="B24594">
        <v>1.0953536028443401E-3</v>
      </c>
    </row>
    <row r="24595" spans="1:2" x14ac:dyDescent="0.55000000000000004">
      <c r="A24595" s="2">
        <v>24593</v>
      </c>
      <c r="B24595">
        <v>1.0953394858610899E-3</v>
      </c>
    </row>
    <row r="24596" spans="1:2" x14ac:dyDescent="0.55000000000000004">
      <c r="A24596" s="2">
        <v>24594</v>
      </c>
      <c r="B24596">
        <v>1.0953253534258601E-3</v>
      </c>
    </row>
    <row r="24597" spans="1:2" x14ac:dyDescent="0.55000000000000004">
      <c r="A24597" s="2">
        <v>24595</v>
      </c>
      <c r="B24597">
        <v>1.0953112055328701E-3</v>
      </c>
    </row>
    <row r="24598" spans="1:2" x14ac:dyDescent="0.55000000000000004">
      <c r="A24598" s="2">
        <v>24596</v>
      </c>
      <c r="B24598">
        <v>1.09529704217632E-3</v>
      </c>
    </row>
    <row r="24599" spans="1:2" x14ac:dyDescent="0.55000000000000004">
      <c r="A24599" s="2">
        <v>24597</v>
      </c>
      <c r="B24599">
        <v>1.0952828633504299E-3</v>
      </c>
    </row>
    <row r="24600" spans="1:2" x14ac:dyDescent="0.55000000000000004">
      <c r="A24600" s="2">
        <v>24598</v>
      </c>
      <c r="B24600">
        <v>1.0952686690494299E-3</v>
      </c>
    </row>
    <row r="24601" spans="1:2" x14ac:dyDescent="0.55000000000000004">
      <c r="A24601" s="2">
        <v>24599</v>
      </c>
      <c r="B24601">
        <v>1.0952544592675499E-3</v>
      </c>
    </row>
    <row r="24602" spans="1:2" x14ac:dyDescent="0.55000000000000004">
      <c r="A24602" s="2">
        <v>24600</v>
      </c>
      <c r="B24602">
        <v>1.09524023399901E-3</v>
      </c>
    </row>
    <row r="24603" spans="1:2" x14ac:dyDescent="0.55000000000000004">
      <c r="A24603" s="2">
        <v>24601</v>
      </c>
      <c r="B24603">
        <v>1.09522599323806E-3</v>
      </c>
    </row>
    <row r="24604" spans="1:2" x14ac:dyDescent="0.55000000000000004">
      <c r="A24604" s="2">
        <v>24602</v>
      </c>
      <c r="B24604">
        <v>1.0952117369789299E-3</v>
      </c>
    </row>
    <row r="24605" spans="1:2" x14ac:dyDescent="0.55000000000000004">
      <c r="A24605" s="2">
        <v>24603</v>
      </c>
      <c r="B24605">
        <v>1.0951974652158899E-3</v>
      </c>
    </row>
    <row r="24606" spans="1:2" x14ac:dyDescent="0.55000000000000004">
      <c r="A24606" s="2">
        <v>24604</v>
      </c>
      <c r="B24606">
        <v>1.09518317794317E-3</v>
      </c>
    </row>
    <row r="24607" spans="1:2" x14ac:dyDescent="0.55000000000000004">
      <c r="A24607" s="2">
        <v>24605</v>
      </c>
      <c r="B24607">
        <v>1.0951688751550399E-3</v>
      </c>
    </row>
    <row r="24608" spans="1:2" x14ac:dyDescent="0.55000000000000004">
      <c r="A24608" s="2">
        <v>24606</v>
      </c>
      <c r="B24608">
        <v>1.0951545568457701E-3</v>
      </c>
    </row>
    <row r="24609" spans="1:2" x14ac:dyDescent="0.55000000000000004">
      <c r="A24609" s="2">
        <v>24607</v>
      </c>
      <c r="B24609">
        <v>1.09514022300962E-3</v>
      </c>
    </row>
    <row r="24610" spans="1:2" x14ac:dyDescent="0.55000000000000004">
      <c r="A24610" s="2">
        <v>24608</v>
      </c>
      <c r="B24610">
        <v>1.0951258736408699E-3</v>
      </c>
    </row>
    <row r="24611" spans="1:2" x14ac:dyDescent="0.55000000000000004">
      <c r="A24611" s="2">
        <v>24609</v>
      </c>
      <c r="B24611">
        <v>1.0951115087337901E-3</v>
      </c>
    </row>
    <row r="24612" spans="1:2" x14ac:dyDescent="0.55000000000000004">
      <c r="A24612" s="2">
        <v>24610</v>
      </c>
      <c r="B24612">
        <v>1.09509712828267E-3</v>
      </c>
    </row>
    <row r="24613" spans="1:2" x14ac:dyDescent="0.55000000000000004">
      <c r="A24613" s="2">
        <v>24611</v>
      </c>
      <c r="B24613">
        <v>1.0950827322817999E-3</v>
      </c>
    </row>
    <row r="24614" spans="1:2" x14ac:dyDescent="0.55000000000000004">
      <c r="A24614" s="2">
        <v>24612</v>
      </c>
      <c r="B24614">
        <v>1.0950683207254801E-3</v>
      </c>
    </row>
    <row r="24615" spans="1:2" x14ac:dyDescent="0.55000000000000004">
      <c r="A24615" s="2">
        <v>24613</v>
      </c>
      <c r="B24615">
        <v>1.095053893608E-3</v>
      </c>
    </row>
    <row r="24616" spans="1:2" x14ac:dyDescent="0.55000000000000004">
      <c r="A24616" s="2">
        <v>24614</v>
      </c>
      <c r="B24616">
        <v>1.09503945092368E-3</v>
      </c>
    </row>
    <row r="24617" spans="1:2" x14ac:dyDescent="0.55000000000000004">
      <c r="A24617" s="2">
        <v>24615</v>
      </c>
      <c r="B24617">
        <v>1.0950249926668101E-3</v>
      </c>
    </row>
    <row r="24618" spans="1:2" x14ac:dyDescent="0.55000000000000004">
      <c r="A24618" s="2">
        <v>24616</v>
      </c>
      <c r="B24618">
        <v>1.09501051883172E-3</v>
      </c>
    </row>
    <row r="24619" spans="1:2" x14ac:dyDescent="0.55000000000000004">
      <c r="A24619" s="2">
        <v>24617</v>
      </c>
      <c r="B24619">
        <v>1.0949960294127201E-3</v>
      </c>
    </row>
    <row r="24620" spans="1:2" x14ac:dyDescent="0.55000000000000004">
      <c r="A24620" s="2">
        <v>24618</v>
      </c>
      <c r="B24620">
        <v>1.09498152440415E-3</v>
      </c>
    </row>
    <row r="24621" spans="1:2" x14ac:dyDescent="0.55000000000000004">
      <c r="A24621" s="2">
        <v>24619</v>
      </c>
      <c r="B24621">
        <v>1.0949670038003299E-3</v>
      </c>
    </row>
    <row r="24622" spans="1:2" x14ac:dyDescent="0.55000000000000004">
      <c r="A24622" s="2">
        <v>24620</v>
      </c>
      <c r="B24622">
        <v>1.0949524675956E-3</v>
      </c>
    </row>
    <row r="24623" spans="1:2" x14ac:dyDescent="0.55000000000000004">
      <c r="A24623" s="2">
        <v>24621</v>
      </c>
      <c r="B24623">
        <v>1.0949379157843E-3</v>
      </c>
    </row>
    <row r="24624" spans="1:2" x14ac:dyDescent="0.55000000000000004">
      <c r="A24624" s="2">
        <v>24622</v>
      </c>
      <c r="B24624">
        <v>1.0949233483607799E-3</v>
      </c>
    </row>
    <row r="24625" spans="1:2" x14ac:dyDescent="0.55000000000000004">
      <c r="A24625" s="2">
        <v>24623</v>
      </c>
      <c r="B24625">
        <v>1.09490876531938E-3</v>
      </c>
    </row>
    <row r="24626" spans="1:2" x14ac:dyDescent="0.55000000000000004">
      <c r="A24626" s="2">
        <v>24624</v>
      </c>
      <c r="B24626">
        <v>1.0948941666544701E-3</v>
      </c>
    </row>
    <row r="24627" spans="1:2" x14ac:dyDescent="0.55000000000000004">
      <c r="A24627" s="2">
        <v>24625</v>
      </c>
      <c r="B24627">
        <v>1.0948795523604E-3</v>
      </c>
    </row>
    <row r="24628" spans="1:2" x14ac:dyDescent="0.55000000000000004">
      <c r="A24628" s="2">
        <v>24626</v>
      </c>
      <c r="B24628">
        <v>1.0948649224315501E-3</v>
      </c>
    </row>
    <row r="24629" spans="1:2" x14ac:dyDescent="0.55000000000000004">
      <c r="A24629" s="2">
        <v>24627</v>
      </c>
      <c r="B24629">
        <v>1.0948502768622899E-3</v>
      </c>
    </row>
    <row r="24630" spans="1:2" x14ac:dyDescent="0.55000000000000004">
      <c r="A24630" s="2">
        <v>24628</v>
      </c>
      <c r="B24630">
        <v>1.09483561564698E-3</v>
      </c>
    </row>
    <row r="24631" spans="1:2" x14ac:dyDescent="0.55000000000000004">
      <c r="A24631" s="2">
        <v>24629</v>
      </c>
      <c r="B24631">
        <v>1.0948209387800301E-3</v>
      </c>
    </row>
    <row r="24632" spans="1:2" x14ac:dyDescent="0.55000000000000004">
      <c r="A24632" s="2">
        <v>24630</v>
      </c>
      <c r="B24632">
        <v>1.0948062462558001E-3</v>
      </c>
    </row>
    <row r="24633" spans="1:2" x14ac:dyDescent="0.55000000000000004">
      <c r="A24633" s="2">
        <v>24631</v>
      </c>
      <c r="B24633">
        <v>1.0947915380687099E-3</v>
      </c>
    </row>
    <row r="24634" spans="1:2" x14ac:dyDescent="0.55000000000000004">
      <c r="A24634" s="2">
        <v>24632</v>
      </c>
      <c r="B24634">
        <v>1.09477681421314E-3</v>
      </c>
    </row>
    <row r="24635" spans="1:2" x14ac:dyDescent="0.55000000000000004">
      <c r="A24635" s="2">
        <v>24633</v>
      </c>
      <c r="B24635">
        <v>1.0947620746834901E-3</v>
      </c>
    </row>
    <row r="24636" spans="1:2" x14ac:dyDescent="0.55000000000000004">
      <c r="A24636" s="2">
        <v>24634</v>
      </c>
      <c r="B24636">
        <v>1.09474731947419E-3</v>
      </c>
    </row>
    <row r="24637" spans="1:2" x14ac:dyDescent="0.55000000000000004">
      <c r="A24637" s="2">
        <v>24635</v>
      </c>
      <c r="B24637">
        <v>1.09473254857963E-3</v>
      </c>
    </row>
    <row r="24638" spans="1:2" x14ac:dyDescent="0.55000000000000004">
      <c r="A24638" s="2">
        <v>24636</v>
      </c>
      <c r="B24638">
        <v>1.0947177619942401E-3</v>
      </c>
    </row>
    <row r="24639" spans="1:2" x14ac:dyDescent="0.55000000000000004">
      <c r="A24639" s="2">
        <v>24637</v>
      </c>
      <c r="B24639">
        <v>1.0947029597124401E-3</v>
      </c>
    </row>
    <row r="24640" spans="1:2" x14ac:dyDescent="0.55000000000000004">
      <c r="A24640" s="2">
        <v>24638</v>
      </c>
      <c r="B24640">
        <v>1.0946881417286699E-3</v>
      </c>
    </row>
    <row r="24641" spans="1:2" x14ac:dyDescent="0.55000000000000004">
      <c r="A24641" s="2">
        <v>24639</v>
      </c>
      <c r="B24641">
        <v>1.09467330803735E-3</v>
      </c>
    </row>
    <row r="24642" spans="1:2" x14ac:dyDescent="0.55000000000000004">
      <c r="A24642" s="2">
        <v>24640</v>
      </c>
      <c r="B24642">
        <v>1.0946584586329299E-3</v>
      </c>
    </row>
    <row r="24643" spans="1:2" x14ac:dyDescent="0.55000000000000004">
      <c r="A24643" s="2">
        <v>24641</v>
      </c>
      <c r="B24643">
        <v>1.09464359350985E-3</v>
      </c>
    </row>
    <row r="24644" spans="1:2" x14ac:dyDescent="0.55000000000000004">
      <c r="A24644" s="2">
        <v>24642</v>
      </c>
      <c r="B24644">
        <v>1.0946287126625601E-3</v>
      </c>
    </row>
    <row r="24645" spans="1:2" x14ac:dyDescent="0.55000000000000004">
      <c r="A24645" s="2">
        <v>24643</v>
      </c>
      <c r="B24645">
        <v>1.09461381608552E-3</v>
      </c>
    </row>
    <row r="24646" spans="1:2" x14ac:dyDescent="0.55000000000000004">
      <c r="A24646" s="2">
        <v>24644</v>
      </c>
      <c r="B24646">
        <v>1.09459890377319E-3</v>
      </c>
    </row>
    <row r="24647" spans="1:2" x14ac:dyDescent="0.55000000000000004">
      <c r="A24647" s="2">
        <v>24645</v>
      </c>
      <c r="B24647">
        <v>1.0945839757200201E-3</v>
      </c>
    </row>
    <row r="24648" spans="1:2" x14ac:dyDescent="0.55000000000000004">
      <c r="A24648" s="2">
        <v>24646</v>
      </c>
      <c r="B24648">
        <v>1.0945690319205E-3</v>
      </c>
    </row>
    <row r="24649" spans="1:2" x14ac:dyDescent="0.55000000000000004">
      <c r="A24649" s="2">
        <v>24647</v>
      </c>
      <c r="B24649">
        <v>1.0945540723691E-3</v>
      </c>
    </row>
    <row r="24650" spans="1:2" x14ac:dyDescent="0.55000000000000004">
      <c r="A24650" s="2">
        <v>24648</v>
      </c>
      <c r="B24650">
        <v>1.0945390970603E-3</v>
      </c>
    </row>
    <row r="24651" spans="1:2" x14ac:dyDescent="0.55000000000000004">
      <c r="A24651" s="2">
        <v>24649</v>
      </c>
      <c r="B24651">
        <v>1.09452410598858E-3</v>
      </c>
    </row>
    <row r="24652" spans="1:2" x14ac:dyDescent="0.55000000000000004">
      <c r="A24652" s="2">
        <v>24650</v>
      </c>
      <c r="B24652">
        <v>1.0945090991484399E-3</v>
      </c>
    </row>
    <row r="24653" spans="1:2" x14ac:dyDescent="0.55000000000000004">
      <c r="A24653" s="2">
        <v>24651</v>
      </c>
      <c r="B24653">
        <v>1.0944940765343801E-3</v>
      </c>
    </row>
    <row r="24654" spans="1:2" x14ac:dyDescent="0.55000000000000004">
      <c r="A24654" s="2">
        <v>24652</v>
      </c>
      <c r="B24654">
        <v>1.09447903814089E-3</v>
      </c>
    </row>
    <row r="24655" spans="1:2" x14ac:dyDescent="0.55000000000000004">
      <c r="A24655" s="2">
        <v>24653</v>
      </c>
      <c r="B24655">
        <v>1.09446398396249E-3</v>
      </c>
    </row>
    <row r="24656" spans="1:2" x14ac:dyDescent="0.55000000000000004">
      <c r="A24656" s="2">
        <v>24654</v>
      </c>
      <c r="B24656">
        <v>1.09444891399369E-3</v>
      </c>
    </row>
    <row r="24657" spans="1:2" x14ac:dyDescent="0.55000000000000004">
      <c r="A24657" s="2">
        <v>24655</v>
      </c>
      <c r="B24657">
        <v>1.094433828229E-3</v>
      </c>
    </row>
    <row r="24658" spans="1:2" x14ac:dyDescent="0.55000000000000004">
      <c r="A24658" s="2">
        <v>24656</v>
      </c>
      <c r="B24658">
        <v>1.0944187266629501E-3</v>
      </c>
    </row>
    <row r="24659" spans="1:2" x14ac:dyDescent="0.55000000000000004">
      <c r="A24659" s="2">
        <v>24657</v>
      </c>
      <c r="B24659">
        <v>1.0944036092900599E-3</v>
      </c>
    </row>
    <row r="24660" spans="1:2" x14ac:dyDescent="0.55000000000000004">
      <c r="A24660" s="2">
        <v>24658</v>
      </c>
      <c r="B24660">
        <v>1.0943884761048699E-3</v>
      </c>
    </row>
    <row r="24661" spans="1:2" x14ac:dyDescent="0.55000000000000004">
      <c r="A24661" s="2">
        <v>24659</v>
      </c>
      <c r="B24661">
        <v>1.09437332710192E-3</v>
      </c>
    </row>
    <row r="24662" spans="1:2" x14ac:dyDescent="0.55000000000000004">
      <c r="A24662" s="2">
        <v>24660</v>
      </c>
      <c r="B24662">
        <v>1.09435816227575E-3</v>
      </c>
    </row>
    <row r="24663" spans="1:2" x14ac:dyDescent="0.55000000000000004">
      <c r="A24663" s="2">
        <v>24661</v>
      </c>
      <c r="B24663">
        <v>1.0943429816209101E-3</v>
      </c>
    </row>
    <row r="24664" spans="1:2" x14ac:dyDescent="0.55000000000000004">
      <c r="A24664" s="2">
        <v>24662</v>
      </c>
      <c r="B24664">
        <v>1.0943277851319601E-3</v>
      </c>
    </row>
    <row r="24665" spans="1:2" x14ac:dyDescent="0.55000000000000004">
      <c r="A24665" s="2">
        <v>24663</v>
      </c>
      <c r="B24665">
        <v>1.0943125728034499E-3</v>
      </c>
    </row>
    <row r="24666" spans="1:2" x14ac:dyDescent="0.55000000000000004">
      <c r="A24666" s="2">
        <v>24664</v>
      </c>
      <c r="B24666">
        <v>1.0942973446299499E-3</v>
      </c>
    </row>
    <row r="24667" spans="1:2" x14ac:dyDescent="0.55000000000000004">
      <c r="A24667" s="2">
        <v>24665</v>
      </c>
      <c r="B24667">
        <v>1.09428210060603E-3</v>
      </c>
    </row>
    <row r="24668" spans="1:2" x14ac:dyDescent="0.55000000000000004">
      <c r="A24668" s="2">
        <v>24666</v>
      </c>
      <c r="B24668">
        <v>1.0942668407262601E-3</v>
      </c>
    </row>
    <row r="24669" spans="1:2" x14ac:dyDescent="0.55000000000000004">
      <c r="A24669" s="2">
        <v>24667</v>
      </c>
      <c r="B24669">
        <v>1.0942515649852199E-3</v>
      </c>
    </row>
    <row r="24670" spans="1:2" x14ac:dyDescent="0.55000000000000004">
      <c r="A24670" s="2">
        <v>24668</v>
      </c>
      <c r="B24670">
        <v>1.09423627337751E-3</v>
      </c>
    </row>
    <row r="24671" spans="1:2" x14ac:dyDescent="0.55000000000000004">
      <c r="A24671" s="2">
        <v>24669</v>
      </c>
      <c r="B24671">
        <v>1.09422096589771E-3</v>
      </c>
    </row>
    <row r="24672" spans="1:2" x14ac:dyDescent="0.55000000000000004">
      <c r="A24672" s="2">
        <v>24670</v>
      </c>
      <c r="B24672">
        <v>1.09420564254041E-3</v>
      </c>
    </row>
    <row r="24673" spans="1:2" x14ac:dyDescent="0.55000000000000004">
      <c r="A24673" s="2">
        <v>24671</v>
      </c>
      <c r="B24673">
        <v>1.0941903033002201E-3</v>
      </c>
    </row>
    <row r="24674" spans="1:2" x14ac:dyDescent="0.55000000000000004">
      <c r="A24674" s="2">
        <v>24672</v>
      </c>
      <c r="B24674">
        <v>1.0941749481717499E-3</v>
      </c>
    </row>
    <row r="24675" spans="1:2" x14ac:dyDescent="0.55000000000000004">
      <c r="A24675" s="2">
        <v>24673</v>
      </c>
      <c r="B24675">
        <v>1.0941595771496099E-3</v>
      </c>
    </row>
    <row r="24676" spans="1:2" x14ac:dyDescent="0.55000000000000004">
      <c r="A24676" s="2">
        <v>24674</v>
      </c>
      <c r="B24676">
        <v>1.0941441902283999E-3</v>
      </c>
    </row>
    <row r="24677" spans="1:2" x14ac:dyDescent="0.55000000000000004">
      <c r="A24677" s="2">
        <v>24675</v>
      </c>
      <c r="B24677">
        <v>1.0941287874027699E-3</v>
      </c>
    </row>
    <row r="24678" spans="1:2" x14ac:dyDescent="0.55000000000000004">
      <c r="A24678" s="2">
        <v>24676</v>
      </c>
      <c r="B24678">
        <v>1.09411336866733E-3</v>
      </c>
    </row>
    <row r="24679" spans="1:2" x14ac:dyDescent="0.55000000000000004">
      <c r="A24679" s="2">
        <v>24677</v>
      </c>
      <c r="B24679">
        <v>1.0940979340167099E-3</v>
      </c>
    </row>
    <row r="24680" spans="1:2" x14ac:dyDescent="0.55000000000000004">
      <c r="A24680" s="2">
        <v>24678</v>
      </c>
      <c r="B24680">
        <v>1.0940824834455699E-3</v>
      </c>
    </row>
    <row r="24681" spans="1:2" x14ac:dyDescent="0.55000000000000004">
      <c r="A24681" s="2">
        <v>24679</v>
      </c>
      <c r="B24681">
        <v>1.0940670169485201E-3</v>
      </c>
    </row>
    <row r="24682" spans="1:2" x14ac:dyDescent="0.55000000000000004">
      <c r="A24682" s="2">
        <v>24680</v>
      </c>
      <c r="B24682">
        <v>1.0940515345202401E-3</v>
      </c>
    </row>
    <row r="24683" spans="1:2" x14ac:dyDescent="0.55000000000000004">
      <c r="A24683" s="2">
        <v>24681</v>
      </c>
      <c r="B24683">
        <v>1.09403603615537E-3</v>
      </c>
    </row>
    <row r="24684" spans="1:2" x14ac:dyDescent="0.55000000000000004">
      <c r="A24684" s="2">
        <v>24682</v>
      </c>
      <c r="B24684">
        <v>1.09402052184857E-3</v>
      </c>
    </row>
    <row r="24685" spans="1:2" x14ac:dyDescent="0.55000000000000004">
      <c r="A24685" s="2">
        <v>24683</v>
      </c>
      <c r="B24685">
        <v>1.0940049915945001E-3</v>
      </c>
    </row>
    <row r="24686" spans="1:2" x14ac:dyDescent="0.55000000000000004">
      <c r="A24686" s="2">
        <v>24684</v>
      </c>
      <c r="B24686">
        <v>1.09398944538784E-3</v>
      </c>
    </row>
    <row r="24687" spans="1:2" x14ac:dyDescent="0.55000000000000004">
      <c r="A24687" s="2">
        <v>24685</v>
      </c>
      <c r="B24687">
        <v>1.09397388322325E-3</v>
      </c>
    </row>
    <row r="24688" spans="1:2" x14ac:dyDescent="0.55000000000000004">
      <c r="A24688" s="2">
        <v>24686</v>
      </c>
      <c r="B24688">
        <v>1.0939583050954299E-3</v>
      </c>
    </row>
    <row r="24689" spans="1:2" x14ac:dyDescent="0.55000000000000004">
      <c r="A24689" s="2">
        <v>24687</v>
      </c>
      <c r="B24689">
        <v>1.0939427109990501E-3</v>
      </c>
    </row>
    <row r="24690" spans="1:2" x14ac:dyDescent="0.55000000000000004">
      <c r="A24690" s="2">
        <v>24688</v>
      </c>
      <c r="B24690">
        <v>1.0939271009288E-3</v>
      </c>
    </row>
    <row r="24691" spans="1:2" x14ac:dyDescent="0.55000000000000004">
      <c r="A24691" s="2">
        <v>24689</v>
      </c>
      <c r="B24691">
        <v>1.0939114748793901E-3</v>
      </c>
    </row>
    <row r="24692" spans="1:2" x14ac:dyDescent="0.55000000000000004">
      <c r="A24692" s="2">
        <v>24690</v>
      </c>
      <c r="B24692">
        <v>1.0938958328455099E-3</v>
      </c>
    </row>
    <row r="24693" spans="1:2" x14ac:dyDescent="0.55000000000000004">
      <c r="A24693" s="2">
        <v>24691</v>
      </c>
      <c r="B24693">
        <v>1.0938801748218701E-3</v>
      </c>
    </row>
    <row r="24694" spans="1:2" x14ac:dyDescent="0.55000000000000004">
      <c r="A24694" s="2">
        <v>24692</v>
      </c>
      <c r="B24694">
        <v>1.0938645008031201E-3</v>
      </c>
    </row>
    <row r="24695" spans="1:2" x14ac:dyDescent="0.55000000000000004">
      <c r="A24695" s="2">
        <v>24693</v>
      </c>
      <c r="B24695">
        <v>1.09384881078046E-3</v>
      </c>
    </row>
    <row r="24696" spans="1:2" x14ac:dyDescent="0.55000000000000004">
      <c r="A24696" s="2">
        <v>24694</v>
      </c>
      <c r="B24696">
        <v>1.0938331047464799E-3</v>
      </c>
    </row>
    <row r="24697" spans="1:2" x14ac:dyDescent="0.55000000000000004">
      <c r="A24697" s="2">
        <v>24695</v>
      </c>
      <c r="B24697">
        <v>1.09381738269584E-3</v>
      </c>
    </row>
    <row r="24698" spans="1:2" x14ac:dyDescent="0.55000000000000004">
      <c r="A24698" s="2">
        <v>24696</v>
      </c>
      <c r="B24698">
        <v>1.0938016446232399E-3</v>
      </c>
    </row>
    <row r="24699" spans="1:2" x14ac:dyDescent="0.55000000000000004">
      <c r="A24699" s="2">
        <v>24697</v>
      </c>
      <c r="B24699">
        <v>1.0937858905233501E-3</v>
      </c>
    </row>
    <row r="24700" spans="1:2" x14ac:dyDescent="0.55000000000000004">
      <c r="A24700" s="2">
        <v>24698</v>
      </c>
      <c r="B24700">
        <v>1.09377012039088E-3</v>
      </c>
    </row>
    <row r="24701" spans="1:2" x14ac:dyDescent="0.55000000000000004">
      <c r="A24701" s="2">
        <v>24699</v>
      </c>
      <c r="B24701">
        <v>1.0937543342205E-3</v>
      </c>
    </row>
    <row r="24702" spans="1:2" x14ac:dyDescent="0.55000000000000004">
      <c r="A24702" s="2">
        <v>24700</v>
      </c>
      <c r="B24702">
        <v>1.09373853200693E-3</v>
      </c>
    </row>
    <row r="24703" spans="1:2" x14ac:dyDescent="0.55000000000000004">
      <c r="A24703" s="2">
        <v>24701</v>
      </c>
      <c r="B24703">
        <v>1.0937227137448699E-3</v>
      </c>
    </row>
    <row r="24704" spans="1:2" x14ac:dyDescent="0.55000000000000004">
      <c r="A24704" s="2">
        <v>24702</v>
      </c>
      <c r="B24704">
        <v>1.0937068794290301E-3</v>
      </c>
    </row>
    <row r="24705" spans="1:2" x14ac:dyDescent="0.55000000000000004">
      <c r="A24705" s="2">
        <v>24703</v>
      </c>
      <c r="B24705">
        <v>1.0936910290541299E-3</v>
      </c>
    </row>
    <row r="24706" spans="1:2" x14ac:dyDescent="0.55000000000000004">
      <c r="A24706" s="2">
        <v>24704</v>
      </c>
      <c r="B24706">
        <v>1.09367516261489E-3</v>
      </c>
    </row>
    <row r="24707" spans="1:2" x14ac:dyDescent="0.55000000000000004">
      <c r="A24707" s="2">
        <v>24705</v>
      </c>
      <c r="B24707">
        <v>1.09365928010603E-3</v>
      </c>
    </row>
    <row r="24708" spans="1:2" x14ac:dyDescent="0.55000000000000004">
      <c r="A24708" s="2">
        <v>24706</v>
      </c>
      <c r="B24708">
        <v>1.09364338152228E-3</v>
      </c>
    </row>
    <row r="24709" spans="1:2" x14ac:dyDescent="0.55000000000000004">
      <c r="A24709" s="2">
        <v>24707</v>
      </c>
      <c r="B24709">
        <v>1.0936274668583801E-3</v>
      </c>
    </row>
    <row r="24710" spans="1:2" x14ac:dyDescent="0.55000000000000004">
      <c r="A24710" s="2">
        <v>24708</v>
      </c>
      <c r="B24710">
        <v>1.0936115361090801E-3</v>
      </c>
    </row>
    <row r="24711" spans="1:2" x14ac:dyDescent="0.55000000000000004">
      <c r="A24711" s="2">
        <v>24709</v>
      </c>
      <c r="B24711">
        <v>1.09359558926912E-3</v>
      </c>
    </row>
    <row r="24712" spans="1:2" x14ac:dyDescent="0.55000000000000004">
      <c r="A24712" s="2">
        <v>24710</v>
      </c>
      <c r="B24712">
        <v>1.0935796263332499E-3</v>
      </c>
    </row>
    <row r="24713" spans="1:2" x14ac:dyDescent="0.55000000000000004">
      <c r="A24713" s="2">
        <v>24711</v>
      </c>
      <c r="B24713">
        <v>1.09356364729622E-3</v>
      </c>
    </row>
    <row r="24714" spans="1:2" x14ac:dyDescent="0.55000000000000004">
      <c r="A24714" s="2">
        <v>24712</v>
      </c>
      <c r="B24714">
        <v>1.0935476521528101E-3</v>
      </c>
    </row>
    <row r="24715" spans="1:2" x14ac:dyDescent="0.55000000000000004">
      <c r="A24715" s="2">
        <v>24713</v>
      </c>
      <c r="B24715">
        <v>1.09353164089777E-3</v>
      </c>
    </row>
    <row r="24716" spans="1:2" x14ac:dyDescent="0.55000000000000004">
      <c r="A24716" s="2">
        <v>24714</v>
      </c>
      <c r="B24716">
        <v>1.0935156135258701E-3</v>
      </c>
    </row>
    <row r="24717" spans="1:2" x14ac:dyDescent="0.55000000000000004">
      <c r="A24717" s="2">
        <v>24715</v>
      </c>
      <c r="B24717">
        <v>1.0934995700319001E-3</v>
      </c>
    </row>
    <row r="24718" spans="1:2" x14ac:dyDescent="0.55000000000000004">
      <c r="A24718" s="2">
        <v>24716</v>
      </c>
      <c r="B24718">
        <v>1.0934835104106401E-3</v>
      </c>
    </row>
    <row r="24719" spans="1:2" x14ac:dyDescent="0.55000000000000004">
      <c r="A24719" s="2">
        <v>24717</v>
      </c>
      <c r="B24719">
        <v>1.09346743465688E-3</v>
      </c>
    </row>
    <row r="24720" spans="1:2" x14ac:dyDescent="0.55000000000000004">
      <c r="A24720" s="2">
        <v>24718</v>
      </c>
      <c r="B24720">
        <v>1.0934513427653899E-3</v>
      </c>
    </row>
    <row r="24721" spans="1:2" x14ac:dyDescent="0.55000000000000004">
      <c r="A24721" s="2">
        <v>24719</v>
      </c>
      <c r="B24721">
        <v>1.0934352347310001E-3</v>
      </c>
    </row>
    <row r="24722" spans="1:2" x14ac:dyDescent="0.55000000000000004">
      <c r="A24722" s="2">
        <v>24720</v>
      </c>
      <c r="B24722">
        <v>1.0934191105484801E-3</v>
      </c>
    </row>
    <row r="24723" spans="1:2" x14ac:dyDescent="0.55000000000000004">
      <c r="A24723" s="2">
        <v>24721</v>
      </c>
      <c r="B24723">
        <v>1.09340297021266E-3</v>
      </c>
    </row>
    <row r="24724" spans="1:2" x14ac:dyDescent="0.55000000000000004">
      <c r="A24724" s="2">
        <v>24722</v>
      </c>
      <c r="B24724">
        <v>1.0933868137183501E-3</v>
      </c>
    </row>
    <row r="24725" spans="1:2" x14ac:dyDescent="0.55000000000000004">
      <c r="A24725" s="2">
        <v>24723</v>
      </c>
      <c r="B24725">
        <v>1.0933706410603599E-3</v>
      </c>
    </row>
    <row r="24726" spans="1:2" x14ac:dyDescent="0.55000000000000004">
      <c r="A24726" s="2">
        <v>24724</v>
      </c>
      <c r="B24726">
        <v>1.0933544522335201E-3</v>
      </c>
    </row>
    <row r="24727" spans="1:2" x14ac:dyDescent="0.55000000000000004">
      <c r="A24727" s="2">
        <v>24725</v>
      </c>
      <c r="B24727">
        <v>1.0933382472326501E-3</v>
      </c>
    </row>
    <row r="24728" spans="1:2" x14ac:dyDescent="0.55000000000000004">
      <c r="A24728" s="2">
        <v>24726</v>
      </c>
      <c r="B24728">
        <v>1.0933220260525901E-3</v>
      </c>
    </row>
    <row r="24729" spans="1:2" x14ac:dyDescent="0.55000000000000004">
      <c r="A24729" s="2">
        <v>24727</v>
      </c>
      <c r="B24729">
        <v>1.09330578868817E-3</v>
      </c>
    </row>
    <row r="24730" spans="1:2" x14ac:dyDescent="0.55000000000000004">
      <c r="A24730" s="2">
        <v>24728</v>
      </c>
      <c r="B24730">
        <v>1.09328953513425E-3</v>
      </c>
    </row>
    <row r="24731" spans="1:2" x14ac:dyDescent="0.55000000000000004">
      <c r="A24731" s="2">
        <v>24729</v>
      </c>
      <c r="B24731">
        <v>1.0932732653856599E-3</v>
      </c>
    </row>
    <row r="24732" spans="1:2" x14ac:dyDescent="0.55000000000000004">
      <c r="A24732" s="2">
        <v>24730</v>
      </c>
      <c r="B24732">
        <v>1.0932569794372599E-3</v>
      </c>
    </row>
    <row r="24733" spans="1:2" x14ac:dyDescent="0.55000000000000004">
      <c r="A24733" s="2">
        <v>24731</v>
      </c>
      <c r="B24733">
        <v>1.09324067728391E-3</v>
      </c>
    </row>
    <row r="24734" spans="1:2" x14ac:dyDescent="0.55000000000000004">
      <c r="A24734" s="2">
        <v>24732</v>
      </c>
      <c r="B24734">
        <v>1.09322435892048E-3</v>
      </c>
    </row>
    <row r="24735" spans="1:2" x14ac:dyDescent="0.55000000000000004">
      <c r="A24735" s="2">
        <v>24733</v>
      </c>
      <c r="B24735">
        <v>1.09320802434183E-3</v>
      </c>
    </row>
    <row r="24736" spans="1:2" x14ac:dyDescent="0.55000000000000004">
      <c r="A24736" s="2">
        <v>24734</v>
      </c>
      <c r="B24736">
        <v>1.0931916735428301E-3</v>
      </c>
    </row>
    <row r="24737" spans="1:2" x14ac:dyDescent="0.55000000000000004">
      <c r="A24737" s="2">
        <v>24735</v>
      </c>
      <c r="B24737">
        <v>1.09317530651837E-3</v>
      </c>
    </row>
    <row r="24738" spans="1:2" x14ac:dyDescent="0.55000000000000004">
      <c r="A24738" s="2">
        <v>24736</v>
      </c>
      <c r="B24738">
        <v>1.0931589232633201E-3</v>
      </c>
    </row>
    <row r="24739" spans="1:2" x14ac:dyDescent="0.55000000000000004">
      <c r="A24739" s="2">
        <v>24737</v>
      </c>
      <c r="B24739">
        <v>1.09314252377259E-3</v>
      </c>
    </row>
    <row r="24740" spans="1:2" x14ac:dyDescent="0.55000000000000004">
      <c r="A24740" s="2">
        <v>24738</v>
      </c>
      <c r="B24740">
        <v>1.0931261080410601E-3</v>
      </c>
    </row>
    <row r="24741" spans="1:2" x14ac:dyDescent="0.55000000000000004">
      <c r="A24741" s="2">
        <v>24739</v>
      </c>
      <c r="B24741">
        <v>1.0931096760636301E-3</v>
      </c>
    </row>
    <row r="24742" spans="1:2" x14ac:dyDescent="0.55000000000000004">
      <c r="A24742" s="2">
        <v>24740</v>
      </c>
      <c r="B24742">
        <v>1.09309322783521E-3</v>
      </c>
    </row>
    <row r="24743" spans="1:2" x14ac:dyDescent="0.55000000000000004">
      <c r="A24743" s="2">
        <v>24741</v>
      </c>
      <c r="B24743">
        <v>1.0930767633507E-3</v>
      </c>
    </row>
    <row r="24744" spans="1:2" x14ac:dyDescent="0.55000000000000004">
      <c r="A24744" s="2">
        <v>24742</v>
      </c>
      <c r="B24744">
        <v>1.09306028260503E-3</v>
      </c>
    </row>
    <row r="24745" spans="1:2" x14ac:dyDescent="0.55000000000000004">
      <c r="A24745" s="2">
        <v>24743</v>
      </c>
      <c r="B24745">
        <v>1.09304378559311E-3</v>
      </c>
    </row>
    <row r="24746" spans="1:2" x14ac:dyDescent="0.55000000000000004">
      <c r="A24746" s="2">
        <v>24744</v>
      </c>
      <c r="B24746">
        <v>1.0930272723098601E-3</v>
      </c>
    </row>
    <row r="24747" spans="1:2" x14ac:dyDescent="0.55000000000000004">
      <c r="A24747" s="2">
        <v>24745</v>
      </c>
      <c r="B24747">
        <v>1.09301074275023E-3</v>
      </c>
    </row>
    <row r="24748" spans="1:2" x14ac:dyDescent="0.55000000000000004">
      <c r="A24748" s="2">
        <v>24746</v>
      </c>
      <c r="B24748">
        <v>1.09299419690913E-3</v>
      </c>
    </row>
    <row r="24749" spans="1:2" x14ac:dyDescent="0.55000000000000004">
      <c r="A24749" s="2">
        <v>24747</v>
      </c>
      <c r="B24749">
        <v>1.0929776347815201E-3</v>
      </c>
    </row>
    <row r="24750" spans="1:2" x14ac:dyDescent="0.55000000000000004">
      <c r="A24750" s="2">
        <v>24748</v>
      </c>
      <c r="B24750">
        <v>1.0929610563623401E-3</v>
      </c>
    </row>
    <row r="24751" spans="1:2" x14ac:dyDescent="0.55000000000000004">
      <c r="A24751" s="2">
        <v>24749</v>
      </c>
      <c r="B24751">
        <v>1.09294446164654E-3</v>
      </c>
    </row>
    <row r="24752" spans="1:2" x14ac:dyDescent="0.55000000000000004">
      <c r="A24752" s="2">
        <v>24750</v>
      </c>
      <c r="B24752">
        <v>1.0929278506290701E-3</v>
      </c>
    </row>
    <row r="24753" spans="1:2" x14ac:dyDescent="0.55000000000000004">
      <c r="A24753" s="2">
        <v>24751</v>
      </c>
      <c r="B24753">
        <v>1.0929112233049E-3</v>
      </c>
    </row>
    <row r="24754" spans="1:2" x14ac:dyDescent="0.55000000000000004">
      <c r="A24754" s="2">
        <v>24752</v>
      </c>
      <c r="B24754">
        <v>1.09289457966899E-3</v>
      </c>
    </row>
    <row r="24755" spans="1:2" x14ac:dyDescent="0.55000000000000004">
      <c r="A24755" s="2">
        <v>24753</v>
      </c>
      <c r="B24755">
        <v>1.0928779197163199E-3</v>
      </c>
    </row>
    <row r="24756" spans="1:2" x14ac:dyDescent="0.55000000000000004">
      <c r="A24756" s="2">
        <v>24754</v>
      </c>
      <c r="B24756">
        <v>1.0928612434418601E-3</v>
      </c>
    </row>
    <row r="24757" spans="1:2" x14ac:dyDescent="0.55000000000000004">
      <c r="A24757" s="2">
        <v>24755</v>
      </c>
      <c r="B24757">
        <v>1.0928445508405901E-3</v>
      </c>
    </row>
    <row r="24758" spans="1:2" x14ac:dyDescent="0.55000000000000004">
      <c r="A24758" s="2">
        <v>24756</v>
      </c>
      <c r="B24758">
        <v>1.0928278419075001E-3</v>
      </c>
    </row>
    <row r="24759" spans="1:2" x14ac:dyDescent="0.55000000000000004">
      <c r="A24759" s="2">
        <v>24757</v>
      </c>
      <c r="B24759">
        <v>1.09281111663758E-3</v>
      </c>
    </row>
    <row r="24760" spans="1:2" x14ac:dyDescent="0.55000000000000004">
      <c r="A24760" s="2">
        <v>24758</v>
      </c>
      <c r="B24760">
        <v>1.0927943750258301E-3</v>
      </c>
    </row>
    <row r="24761" spans="1:2" x14ac:dyDescent="0.55000000000000004">
      <c r="A24761" s="2">
        <v>24759</v>
      </c>
      <c r="B24761">
        <v>1.09277761706724E-3</v>
      </c>
    </row>
    <row r="24762" spans="1:2" x14ac:dyDescent="0.55000000000000004">
      <c r="A24762" s="2">
        <v>24760</v>
      </c>
      <c r="B24762">
        <v>1.0927608427568399E-3</v>
      </c>
    </row>
    <row r="24763" spans="1:2" x14ac:dyDescent="0.55000000000000004">
      <c r="A24763" s="2">
        <v>24761</v>
      </c>
      <c r="B24763">
        <v>1.09274405208963E-3</v>
      </c>
    </row>
    <row r="24764" spans="1:2" x14ac:dyDescent="0.55000000000000004">
      <c r="A24764" s="2">
        <v>24762</v>
      </c>
      <c r="B24764">
        <v>1.09272724506062E-3</v>
      </c>
    </row>
    <row r="24765" spans="1:2" x14ac:dyDescent="0.55000000000000004">
      <c r="A24765" s="2">
        <v>24763</v>
      </c>
      <c r="B24765">
        <v>1.0927104216648499E-3</v>
      </c>
    </row>
    <row r="24766" spans="1:2" x14ac:dyDescent="0.55000000000000004">
      <c r="A24766" s="2">
        <v>24764</v>
      </c>
      <c r="B24766">
        <v>1.0926935818973301E-3</v>
      </c>
    </row>
    <row r="24767" spans="1:2" x14ac:dyDescent="0.55000000000000004">
      <c r="A24767" s="2">
        <v>24765</v>
      </c>
      <c r="B24767">
        <v>1.0926767257531101E-3</v>
      </c>
    </row>
    <row r="24768" spans="1:2" x14ac:dyDescent="0.55000000000000004">
      <c r="A24768" s="2">
        <v>24766</v>
      </c>
      <c r="B24768">
        <v>1.0926598532272199E-3</v>
      </c>
    </row>
    <row r="24769" spans="1:2" x14ac:dyDescent="0.55000000000000004">
      <c r="A24769" s="2">
        <v>24767</v>
      </c>
      <c r="B24769">
        <v>1.09264296431469E-3</v>
      </c>
    </row>
    <row r="24770" spans="1:2" x14ac:dyDescent="0.55000000000000004">
      <c r="A24770" s="2">
        <v>24768</v>
      </c>
      <c r="B24770">
        <v>1.0926260590106E-3</v>
      </c>
    </row>
    <row r="24771" spans="1:2" x14ac:dyDescent="0.55000000000000004">
      <c r="A24771" s="2">
        <v>24769</v>
      </c>
      <c r="B24771">
        <v>1.0926091373099701E-3</v>
      </c>
    </row>
    <row r="24772" spans="1:2" x14ac:dyDescent="0.55000000000000004">
      <c r="A24772" s="2">
        <v>24770</v>
      </c>
      <c r="B24772">
        <v>1.0925921992078901E-3</v>
      </c>
    </row>
    <row r="24773" spans="1:2" x14ac:dyDescent="0.55000000000000004">
      <c r="A24773" s="2">
        <v>24771</v>
      </c>
      <c r="B24773">
        <v>1.0925752446994E-3</v>
      </c>
    </row>
    <row r="24774" spans="1:2" x14ac:dyDescent="0.55000000000000004">
      <c r="A24774" s="2">
        <v>24772</v>
      </c>
      <c r="B24774">
        <v>1.09255827377957E-3</v>
      </c>
    </row>
    <row r="24775" spans="1:2" x14ac:dyDescent="0.55000000000000004">
      <c r="A24775" s="2">
        <v>24773</v>
      </c>
      <c r="B24775">
        <v>1.0925412864435E-3</v>
      </c>
    </row>
    <row r="24776" spans="1:2" x14ac:dyDescent="0.55000000000000004">
      <c r="A24776" s="2">
        <v>24774</v>
      </c>
      <c r="B24776">
        <v>1.09252428268624E-3</v>
      </c>
    </row>
    <row r="24777" spans="1:2" x14ac:dyDescent="0.55000000000000004">
      <c r="A24777" s="2">
        <v>24775</v>
      </c>
      <c r="B24777">
        <v>1.09250726250289E-3</v>
      </c>
    </row>
    <row r="24778" spans="1:2" x14ac:dyDescent="0.55000000000000004">
      <c r="A24778" s="2">
        <v>24776</v>
      </c>
      <c r="B24778">
        <v>1.0924902258885301E-3</v>
      </c>
    </row>
    <row r="24779" spans="1:2" x14ac:dyDescent="0.55000000000000004">
      <c r="A24779" s="2">
        <v>24777</v>
      </c>
      <c r="B24779">
        <v>1.09247317283827E-3</v>
      </c>
    </row>
    <row r="24780" spans="1:2" x14ac:dyDescent="0.55000000000000004">
      <c r="A24780" s="2">
        <v>24778</v>
      </c>
      <c r="B24780">
        <v>1.0924561033472001E-3</v>
      </c>
    </row>
    <row r="24781" spans="1:2" x14ac:dyDescent="0.55000000000000004">
      <c r="A24781" s="2">
        <v>24779</v>
      </c>
      <c r="B24781">
        <v>1.09243901741043E-3</v>
      </c>
    </row>
    <row r="24782" spans="1:2" x14ac:dyDescent="0.55000000000000004">
      <c r="A24782" s="2">
        <v>24780</v>
      </c>
      <c r="B24782">
        <v>1.09242191502306E-3</v>
      </c>
    </row>
    <row r="24783" spans="1:2" x14ac:dyDescent="0.55000000000000004">
      <c r="A24783" s="2">
        <v>24781</v>
      </c>
      <c r="B24783">
        <v>1.09240479618022E-3</v>
      </c>
    </row>
    <row r="24784" spans="1:2" x14ac:dyDescent="0.55000000000000004">
      <c r="A24784" s="2">
        <v>24782</v>
      </c>
      <c r="B24784">
        <v>1.09238766087702E-3</v>
      </c>
    </row>
    <row r="24785" spans="1:2" x14ac:dyDescent="0.55000000000000004">
      <c r="A24785" s="2">
        <v>24783</v>
      </c>
      <c r="B24785">
        <v>1.09237050910859E-3</v>
      </c>
    </row>
    <row r="24786" spans="1:2" x14ac:dyDescent="0.55000000000000004">
      <c r="A24786" s="2">
        <v>24784</v>
      </c>
      <c r="B24786">
        <v>1.0923533408700599E-3</v>
      </c>
    </row>
    <row r="24787" spans="1:2" x14ac:dyDescent="0.55000000000000004">
      <c r="A24787" s="2">
        <v>24785</v>
      </c>
      <c r="B24787">
        <v>1.0923361561565701E-3</v>
      </c>
    </row>
    <row r="24788" spans="1:2" x14ac:dyDescent="0.55000000000000004">
      <c r="A24788" s="2">
        <v>24786</v>
      </c>
      <c r="B24788">
        <v>1.0923189549632601E-3</v>
      </c>
    </row>
    <row r="24789" spans="1:2" x14ac:dyDescent="0.55000000000000004">
      <c r="A24789" s="2">
        <v>24787</v>
      </c>
      <c r="B24789">
        <v>1.0923017372852801E-3</v>
      </c>
    </row>
    <row r="24790" spans="1:2" x14ac:dyDescent="0.55000000000000004">
      <c r="A24790" s="2">
        <v>24788</v>
      </c>
      <c r="B24790">
        <v>1.0922845031177701E-3</v>
      </c>
    </row>
    <row r="24791" spans="1:2" x14ac:dyDescent="0.55000000000000004">
      <c r="A24791" s="2">
        <v>24789</v>
      </c>
      <c r="B24791">
        <v>1.0922672524559E-3</v>
      </c>
    </row>
    <row r="24792" spans="1:2" x14ac:dyDescent="0.55000000000000004">
      <c r="A24792" s="2">
        <v>24790</v>
      </c>
      <c r="B24792">
        <v>1.0922499852948301E-3</v>
      </c>
    </row>
    <row r="24793" spans="1:2" x14ac:dyDescent="0.55000000000000004">
      <c r="A24793" s="2">
        <v>24791</v>
      </c>
      <c r="B24793">
        <v>1.0922327016297301E-3</v>
      </c>
    </row>
    <row r="24794" spans="1:2" x14ac:dyDescent="0.55000000000000004">
      <c r="A24794" s="2">
        <v>24792</v>
      </c>
      <c r="B24794">
        <v>1.09221540145576E-3</v>
      </c>
    </row>
    <row r="24795" spans="1:2" x14ac:dyDescent="0.55000000000000004">
      <c r="A24795" s="2">
        <v>24793</v>
      </c>
      <c r="B24795">
        <v>1.09219808476811E-3</v>
      </c>
    </row>
    <row r="24796" spans="1:2" x14ac:dyDescent="0.55000000000000004">
      <c r="A24796" s="2">
        <v>24794</v>
      </c>
      <c r="B24796">
        <v>1.0921807515619499E-3</v>
      </c>
    </row>
    <row r="24797" spans="1:2" x14ac:dyDescent="0.55000000000000004">
      <c r="A24797" s="2">
        <v>24795</v>
      </c>
      <c r="B24797">
        <v>1.09216340183249E-3</v>
      </c>
    </row>
    <row r="24798" spans="1:2" x14ac:dyDescent="0.55000000000000004">
      <c r="A24798" s="2">
        <v>24796</v>
      </c>
      <c r="B24798">
        <v>1.0921460355749E-3</v>
      </c>
    </row>
    <row r="24799" spans="1:2" x14ac:dyDescent="0.55000000000000004">
      <c r="A24799" s="2">
        <v>24797</v>
      </c>
      <c r="B24799">
        <v>1.0921286527843901E-3</v>
      </c>
    </row>
    <row r="24800" spans="1:2" x14ac:dyDescent="0.55000000000000004">
      <c r="A24800" s="2">
        <v>24798</v>
      </c>
      <c r="B24800">
        <v>1.0921112534561701E-3</v>
      </c>
    </row>
    <row r="24801" spans="1:2" x14ac:dyDescent="0.55000000000000004">
      <c r="A24801" s="2">
        <v>24799</v>
      </c>
      <c r="B24801">
        <v>1.09209383758544E-3</v>
      </c>
    </row>
    <row r="24802" spans="1:2" x14ac:dyDescent="0.55000000000000004">
      <c r="A24802" s="2">
        <v>24800</v>
      </c>
      <c r="B24802">
        <v>1.09207640516742E-3</v>
      </c>
    </row>
    <row r="24803" spans="1:2" x14ac:dyDescent="0.55000000000000004">
      <c r="A24803" s="2">
        <v>24801</v>
      </c>
      <c r="B24803">
        <v>1.09205895619732E-3</v>
      </c>
    </row>
    <row r="24804" spans="1:2" x14ac:dyDescent="0.55000000000000004">
      <c r="A24804" s="2">
        <v>24802</v>
      </c>
      <c r="B24804">
        <v>1.09204149067037E-3</v>
      </c>
    </row>
    <row r="24805" spans="1:2" x14ac:dyDescent="0.55000000000000004">
      <c r="A24805" s="2">
        <v>24803</v>
      </c>
      <c r="B24805">
        <v>1.0920240085818E-3</v>
      </c>
    </row>
    <row r="24806" spans="1:2" x14ac:dyDescent="0.55000000000000004">
      <c r="A24806" s="2">
        <v>24804</v>
      </c>
      <c r="B24806">
        <v>1.0920065099268501E-3</v>
      </c>
    </row>
    <row r="24807" spans="1:2" x14ac:dyDescent="0.55000000000000004">
      <c r="A24807" s="2">
        <v>24805</v>
      </c>
      <c r="B24807">
        <v>1.0919889947007501E-3</v>
      </c>
    </row>
    <row r="24808" spans="1:2" x14ac:dyDescent="0.55000000000000004">
      <c r="A24808" s="2">
        <v>24806</v>
      </c>
      <c r="B24808">
        <v>1.0919714628987601E-3</v>
      </c>
    </row>
    <row r="24809" spans="1:2" x14ac:dyDescent="0.55000000000000004">
      <c r="A24809" s="2">
        <v>24807</v>
      </c>
      <c r="B24809">
        <v>1.0919539145161201E-3</v>
      </c>
    </row>
    <row r="24810" spans="1:2" x14ac:dyDescent="0.55000000000000004">
      <c r="A24810" s="2">
        <v>24808</v>
      </c>
      <c r="B24810">
        <v>1.0919363495480801E-3</v>
      </c>
    </row>
    <row r="24811" spans="1:2" x14ac:dyDescent="0.55000000000000004">
      <c r="A24811" s="2">
        <v>24809</v>
      </c>
      <c r="B24811">
        <v>1.09191876798991E-3</v>
      </c>
    </row>
    <row r="24812" spans="1:2" x14ac:dyDescent="0.55000000000000004">
      <c r="A24812" s="2">
        <v>24810</v>
      </c>
      <c r="B24812">
        <v>1.09190116983688E-3</v>
      </c>
    </row>
    <row r="24813" spans="1:2" x14ac:dyDescent="0.55000000000000004">
      <c r="A24813" s="2">
        <v>24811</v>
      </c>
      <c r="B24813">
        <v>1.0918835550842499E-3</v>
      </c>
    </row>
    <row r="24814" spans="1:2" x14ac:dyDescent="0.55000000000000004">
      <c r="A24814" s="2">
        <v>24812</v>
      </c>
      <c r="B24814">
        <v>1.0918659237273099E-3</v>
      </c>
    </row>
    <row r="24815" spans="1:2" x14ac:dyDescent="0.55000000000000004">
      <c r="A24815" s="2">
        <v>24813</v>
      </c>
      <c r="B24815">
        <v>1.0918482757613301E-3</v>
      </c>
    </row>
    <row r="24816" spans="1:2" x14ac:dyDescent="0.55000000000000004">
      <c r="A24816" s="2">
        <v>24814</v>
      </c>
      <c r="B24816">
        <v>1.0918306111816099E-3</v>
      </c>
    </row>
    <row r="24817" spans="1:2" x14ac:dyDescent="0.55000000000000004">
      <c r="A24817" s="2">
        <v>24815</v>
      </c>
      <c r="B24817">
        <v>1.0918129299834201E-3</v>
      </c>
    </row>
    <row r="24818" spans="1:2" x14ac:dyDescent="0.55000000000000004">
      <c r="A24818" s="2">
        <v>24816</v>
      </c>
      <c r="B24818">
        <v>1.0917952321620799E-3</v>
      </c>
    </row>
    <row r="24819" spans="1:2" x14ac:dyDescent="0.55000000000000004">
      <c r="A24819" s="2">
        <v>24817</v>
      </c>
      <c r="B24819">
        <v>1.0917775177128901E-3</v>
      </c>
    </row>
    <row r="24820" spans="1:2" x14ac:dyDescent="0.55000000000000004">
      <c r="A24820" s="2">
        <v>24818</v>
      </c>
      <c r="B24820">
        <v>1.0917597866311401E-3</v>
      </c>
    </row>
    <row r="24821" spans="1:2" x14ac:dyDescent="0.55000000000000004">
      <c r="A24821" s="2">
        <v>24819</v>
      </c>
      <c r="B24821">
        <v>1.0917420389121701E-3</v>
      </c>
    </row>
    <row r="24822" spans="1:2" x14ac:dyDescent="0.55000000000000004">
      <c r="A24822" s="2">
        <v>24820</v>
      </c>
      <c r="B24822">
        <v>1.09172427455127E-3</v>
      </c>
    </row>
    <row r="24823" spans="1:2" x14ac:dyDescent="0.55000000000000004">
      <c r="A24823" s="2">
        <v>24821</v>
      </c>
      <c r="B24823">
        <v>1.0917064935437901E-3</v>
      </c>
    </row>
    <row r="24824" spans="1:2" x14ac:dyDescent="0.55000000000000004">
      <c r="A24824" s="2">
        <v>24822</v>
      </c>
      <c r="B24824">
        <v>1.0916886958850401E-3</v>
      </c>
    </row>
    <row r="24825" spans="1:2" x14ac:dyDescent="0.55000000000000004">
      <c r="A24825" s="2">
        <v>24823</v>
      </c>
      <c r="B24825">
        <v>1.09167088157036E-3</v>
      </c>
    </row>
    <row r="24826" spans="1:2" x14ac:dyDescent="0.55000000000000004">
      <c r="A24826" s="2">
        <v>24824</v>
      </c>
      <c r="B24826">
        <v>1.0916530505951001E-3</v>
      </c>
    </row>
    <row r="24827" spans="1:2" x14ac:dyDescent="0.55000000000000004">
      <c r="A24827" s="2">
        <v>24825</v>
      </c>
      <c r="B24827">
        <v>1.0916352029545801E-3</v>
      </c>
    </row>
    <row r="24828" spans="1:2" x14ac:dyDescent="0.55000000000000004">
      <c r="A24828" s="2">
        <v>24826</v>
      </c>
      <c r="B24828">
        <v>1.09161733864417E-3</v>
      </c>
    </row>
    <row r="24829" spans="1:2" x14ac:dyDescent="0.55000000000000004">
      <c r="A24829" s="2">
        <v>24827</v>
      </c>
      <c r="B24829">
        <v>1.0915994576592199E-3</v>
      </c>
    </row>
    <row r="24830" spans="1:2" x14ac:dyDescent="0.55000000000000004">
      <c r="A24830" s="2">
        <v>24828</v>
      </c>
      <c r="B24830">
        <v>1.0915815599950899E-3</v>
      </c>
    </row>
    <row r="24831" spans="1:2" x14ac:dyDescent="0.55000000000000004">
      <c r="A24831" s="2">
        <v>24829</v>
      </c>
      <c r="B24831">
        <v>1.0915636456471499E-3</v>
      </c>
    </row>
    <row r="24832" spans="1:2" x14ac:dyDescent="0.55000000000000004">
      <c r="A24832" s="2">
        <v>24830</v>
      </c>
      <c r="B24832">
        <v>1.0915457146107601E-3</v>
      </c>
    </row>
    <row r="24833" spans="1:2" x14ac:dyDescent="0.55000000000000004">
      <c r="A24833" s="2">
        <v>24831</v>
      </c>
      <c r="B24833">
        <v>1.0915277668812999E-3</v>
      </c>
    </row>
    <row r="24834" spans="1:2" x14ac:dyDescent="0.55000000000000004">
      <c r="A24834" s="2">
        <v>24832</v>
      </c>
      <c r="B24834">
        <v>1.09150980245416E-3</v>
      </c>
    </row>
    <row r="24835" spans="1:2" x14ac:dyDescent="0.55000000000000004">
      <c r="A24835" s="2">
        <v>24833</v>
      </c>
      <c r="B24835">
        <v>1.0914918213247101E-3</v>
      </c>
    </row>
    <row r="24836" spans="1:2" x14ac:dyDescent="0.55000000000000004">
      <c r="A24836" s="2">
        <v>24834</v>
      </c>
      <c r="B24836">
        <v>1.0914738234883601E-3</v>
      </c>
    </row>
    <row r="24837" spans="1:2" x14ac:dyDescent="0.55000000000000004">
      <c r="A24837" s="2">
        <v>24835</v>
      </c>
      <c r="B24837">
        <v>1.09145580894049E-3</v>
      </c>
    </row>
    <row r="24838" spans="1:2" x14ac:dyDescent="0.55000000000000004">
      <c r="A24838" s="2">
        <v>24836</v>
      </c>
      <c r="B24838">
        <v>1.09143777767651E-3</v>
      </c>
    </row>
    <row r="24839" spans="1:2" x14ac:dyDescent="0.55000000000000004">
      <c r="A24839" s="2">
        <v>24837</v>
      </c>
      <c r="B24839">
        <v>1.0914197296918299E-3</v>
      </c>
    </row>
    <row r="24840" spans="1:2" x14ac:dyDescent="0.55000000000000004">
      <c r="A24840" s="2">
        <v>24838</v>
      </c>
      <c r="B24840">
        <v>1.09140166498186E-3</v>
      </c>
    </row>
    <row r="24841" spans="1:2" x14ac:dyDescent="0.55000000000000004">
      <c r="A24841" s="2">
        <v>24839</v>
      </c>
      <c r="B24841">
        <v>1.0913835835420201E-3</v>
      </c>
    </row>
    <row r="24842" spans="1:2" x14ac:dyDescent="0.55000000000000004">
      <c r="A24842" s="2">
        <v>24840</v>
      </c>
      <c r="B24842">
        <v>1.0913654853677299E-3</v>
      </c>
    </row>
    <row r="24843" spans="1:2" x14ac:dyDescent="0.55000000000000004">
      <c r="A24843" s="2">
        <v>24841</v>
      </c>
      <c r="B24843">
        <v>1.0913473704544101E-3</v>
      </c>
    </row>
    <row r="24844" spans="1:2" x14ac:dyDescent="0.55000000000000004">
      <c r="A24844" s="2">
        <v>24842</v>
      </c>
      <c r="B24844">
        <v>1.09132923879751E-3</v>
      </c>
    </row>
    <row r="24845" spans="1:2" x14ac:dyDescent="0.55000000000000004">
      <c r="A24845" s="2">
        <v>24843</v>
      </c>
      <c r="B24845">
        <v>1.09131109039246E-3</v>
      </c>
    </row>
    <row r="24846" spans="1:2" x14ac:dyDescent="0.55000000000000004">
      <c r="A24846" s="2">
        <v>24844</v>
      </c>
      <c r="B24846">
        <v>1.09129292523471E-3</v>
      </c>
    </row>
    <row r="24847" spans="1:2" x14ac:dyDescent="0.55000000000000004">
      <c r="A24847" s="2">
        <v>24845</v>
      </c>
      <c r="B24847">
        <v>1.0912747433197E-3</v>
      </c>
    </row>
    <row r="24848" spans="1:2" x14ac:dyDescent="0.55000000000000004">
      <c r="A24848" s="2">
        <v>24846</v>
      </c>
      <c r="B24848">
        <v>1.0912565446428899E-3</v>
      </c>
    </row>
    <row r="24849" spans="1:2" x14ac:dyDescent="0.55000000000000004">
      <c r="A24849" s="2">
        <v>24847</v>
      </c>
      <c r="B24849">
        <v>1.09123832919973E-3</v>
      </c>
    </row>
    <row r="24850" spans="1:2" x14ac:dyDescent="0.55000000000000004">
      <c r="A24850" s="2">
        <v>24848</v>
      </c>
      <c r="B24850">
        <v>1.09122009698571E-3</v>
      </c>
    </row>
    <row r="24851" spans="1:2" x14ac:dyDescent="0.55000000000000004">
      <c r="A24851" s="2">
        <v>24849</v>
      </c>
      <c r="B24851">
        <v>1.09120184799627E-3</v>
      </c>
    </row>
    <row r="24852" spans="1:2" x14ac:dyDescent="0.55000000000000004">
      <c r="A24852" s="2">
        <v>24850</v>
      </c>
      <c r="B24852">
        <v>1.09118358222691E-3</v>
      </c>
    </row>
    <row r="24853" spans="1:2" x14ac:dyDescent="0.55000000000000004">
      <c r="A24853" s="2">
        <v>24851</v>
      </c>
      <c r="B24853">
        <v>1.0911652996731E-3</v>
      </c>
    </row>
    <row r="24854" spans="1:2" x14ac:dyDescent="0.55000000000000004">
      <c r="A24854" s="2">
        <v>24852</v>
      </c>
      <c r="B24854">
        <v>1.09114700033032E-3</v>
      </c>
    </row>
    <row r="24855" spans="1:2" x14ac:dyDescent="0.55000000000000004">
      <c r="A24855" s="2">
        <v>24853</v>
      </c>
      <c r="B24855">
        <v>1.0911286841940801E-3</v>
      </c>
    </row>
    <row r="24856" spans="1:2" x14ac:dyDescent="0.55000000000000004">
      <c r="A24856" s="2">
        <v>24854</v>
      </c>
      <c r="B24856">
        <v>1.0911103512598599E-3</v>
      </c>
    </row>
    <row r="24857" spans="1:2" x14ac:dyDescent="0.55000000000000004">
      <c r="A24857" s="2">
        <v>24855</v>
      </c>
      <c r="B24857">
        <v>1.09109200152316E-3</v>
      </c>
    </row>
    <row r="24858" spans="1:2" x14ac:dyDescent="0.55000000000000004">
      <c r="A24858" s="2">
        <v>24856</v>
      </c>
      <c r="B24858">
        <v>1.0910736349795001E-3</v>
      </c>
    </row>
    <row r="24859" spans="1:2" x14ac:dyDescent="0.55000000000000004">
      <c r="A24859" s="2">
        <v>24857</v>
      </c>
      <c r="B24859">
        <v>1.09105525162439E-3</v>
      </c>
    </row>
    <row r="24860" spans="1:2" x14ac:dyDescent="0.55000000000000004">
      <c r="A24860" s="2">
        <v>24858</v>
      </c>
      <c r="B24860">
        <v>1.09103685145334E-3</v>
      </c>
    </row>
    <row r="24861" spans="1:2" x14ac:dyDescent="0.55000000000000004">
      <c r="A24861" s="2">
        <v>24859</v>
      </c>
      <c r="B24861">
        <v>1.0910184344618799E-3</v>
      </c>
    </row>
    <row r="24862" spans="1:2" x14ac:dyDescent="0.55000000000000004">
      <c r="A24862" s="2">
        <v>24860</v>
      </c>
      <c r="B24862">
        <v>1.09100000064553E-3</v>
      </c>
    </row>
    <row r="24863" spans="1:2" x14ac:dyDescent="0.55000000000000004">
      <c r="A24863" s="2">
        <v>24861</v>
      </c>
      <c r="B24863">
        <v>1.0909815499998299E-3</v>
      </c>
    </row>
    <row r="24864" spans="1:2" x14ac:dyDescent="0.55000000000000004">
      <c r="A24864" s="2">
        <v>24862</v>
      </c>
      <c r="B24864">
        <v>1.0909630825203199E-3</v>
      </c>
    </row>
    <row r="24865" spans="1:2" x14ac:dyDescent="0.55000000000000004">
      <c r="A24865" s="2">
        <v>24863</v>
      </c>
      <c r="B24865">
        <v>1.09094459820254E-3</v>
      </c>
    </row>
    <row r="24866" spans="1:2" x14ac:dyDescent="0.55000000000000004">
      <c r="A24866" s="2">
        <v>24864</v>
      </c>
      <c r="B24866">
        <v>1.0909260970420401E-3</v>
      </c>
    </row>
    <row r="24867" spans="1:2" x14ac:dyDescent="0.55000000000000004">
      <c r="A24867" s="2">
        <v>24865</v>
      </c>
      <c r="B24867">
        <v>1.09090757903438E-3</v>
      </c>
    </row>
    <row r="24868" spans="1:2" x14ac:dyDescent="0.55000000000000004">
      <c r="A24868" s="2">
        <v>24866</v>
      </c>
      <c r="B24868">
        <v>1.09088904417512E-3</v>
      </c>
    </row>
    <row r="24869" spans="1:2" x14ac:dyDescent="0.55000000000000004">
      <c r="A24869" s="2">
        <v>24867</v>
      </c>
      <c r="B24869">
        <v>1.09087049245981E-3</v>
      </c>
    </row>
    <row r="24870" spans="1:2" x14ac:dyDescent="0.55000000000000004">
      <c r="A24870" s="2">
        <v>24868</v>
      </c>
      <c r="B24870">
        <v>1.0908519238840399E-3</v>
      </c>
    </row>
    <row r="24871" spans="1:2" x14ac:dyDescent="0.55000000000000004">
      <c r="A24871" s="2">
        <v>24869</v>
      </c>
      <c r="B24871">
        <v>1.0908333384433699E-3</v>
      </c>
    </row>
    <row r="24872" spans="1:2" x14ac:dyDescent="0.55000000000000004">
      <c r="A24872" s="2">
        <v>24870</v>
      </c>
      <c r="B24872">
        <v>1.09081473613339E-3</v>
      </c>
    </row>
    <row r="24873" spans="1:2" x14ac:dyDescent="0.55000000000000004">
      <c r="A24873" s="2">
        <v>24871</v>
      </c>
      <c r="B24873">
        <v>1.0907961169496899E-3</v>
      </c>
    </row>
    <row r="24874" spans="1:2" x14ac:dyDescent="0.55000000000000004">
      <c r="A24874" s="2">
        <v>24872</v>
      </c>
      <c r="B24874">
        <v>1.09077748088785E-3</v>
      </c>
    </row>
    <row r="24875" spans="1:2" x14ac:dyDescent="0.55000000000000004">
      <c r="A24875" s="2">
        <v>24873</v>
      </c>
      <c r="B24875">
        <v>1.0907588279434699E-3</v>
      </c>
    </row>
    <row r="24876" spans="1:2" x14ac:dyDescent="0.55000000000000004">
      <c r="A24876" s="2">
        <v>24874</v>
      </c>
      <c r="B24876">
        <v>1.0907401581121601E-3</v>
      </c>
    </row>
    <row r="24877" spans="1:2" x14ac:dyDescent="0.55000000000000004">
      <c r="A24877" s="2">
        <v>24875</v>
      </c>
      <c r="B24877">
        <v>1.0907214713895201E-3</v>
      </c>
    </row>
    <row r="24878" spans="1:2" x14ac:dyDescent="0.55000000000000004">
      <c r="A24878" s="2">
        <v>24876</v>
      </c>
      <c r="B24878">
        <v>1.0907027677711601E-3</v>
      </c>
    </row>
    <row r="24879" spans="1:2" x14ac:dyDescent="0.55000000000000004">
      <c r="A24879" s="2">
        <v>24877</v>
      </c>
      <c r="B24879">
        <v>1.09068404725271E-3</v>
      </c>
    </row>
    <row r="24880" spans="1:2" x14ac:dyDescent="0.55000000000000004">
      <c r="A24880" s="2">
        <v>24878</v>
      </c>
      <c r="B24880">
        <v>1.0906653098297801E-3</v>
      </c>
    </row>
    <row r="24881" spans="1:2" x14ac:dyDescent="0.55000000000000004">
      <c r="A24881" s="2">
        <v>24879</v>
      </c>
      <c r="B24881">
        <v>1.09064655549801E-3</v>
      </c>
    </row>
    <row r="24882" spans="1:2" x14ac:dyDescent="0.55000000000000004">
      <c r="A24882" s="2">
        <v>24880</v>
      </c>
      <c r="B24882">
        <v>1.09062778425303E-3</v>
      </c>
    </row>
    <row r="24883" spans="1:2" x14ac:dyDescent="0.55000000000000004">
      <c r="A24883" s="2">
        <v>24881</v>
      </c>
      <c r="B24883">
        <v>1.0906089960904699E-3</v>
      </c>
    </row>
    <row r="24884" spans="1:2" x14ac:dyDescent="0.55000000000000004">
      <c r="A24884" s="2">
        <v>24882</v>
      </c>
      <c r="B24884">
        <v>1.0905901910059899E-3</v>
      </c>
    </row>
    <row r="24885" spans="1:2" x14ac:dyDescent="0.55000000000000004">
      <c r="A24885" s="2">
        <v>24883</v>
      </c>
      <c r="B24885">
        <v>1.09057136899523E-3</v>
      </c>
    </row>
    <row r="24886" spans="1:2" x14ac:dyDescent="0.55000000000000004">
      <c r="A24886" s="2">
        <v>24884</v>
      </c>
      <c r="B24886">
        <v>1.09055253005385E-3</v>
      </c>
    </row>
    <row r="24887" spans="1:2" x14ac:dyDescent="0.55000000000000004">
      <c r="A24887" s="2">
        <v>24885</v>
      </c>
      <c r="B24887">
        <v>1.0905336741774999E-3</v>
      </c>
    </row>
    <row r="24888" spans="1:2" x14ac:dyDescent="0.55000000000000004">
      <c r="A24888" s="2">
        <v>24886</v>
      </c>
      <c r="B24888">
        <v>1.09051480136186E-3</v>
      </c>
    </row>
    <row r="24889" spans="1:2" x14ac:dyDescent="0.55000000000000004">
      <c r="A24889" s="2">
        <v>24887</v>
      </c>
      <c r="B24889">
        <v>1.09049591160259E-3</v>
      </c>
    </row>
    <row r="24890" spans="1:2" x14ac:dyDescent="0.55000000000000004">
      <c r="A24890" s="2">
        <v>24888</v>
      </c>
      <c r="B24890">
        <v>1.09047700489537E-3</v>
      </c>
    </row>
    <row r="24891" spans="1:2" x14ac:dyDescent="0.55000000000000004">
      <c r="A24891" s="2">
        <v>24889</v>
      </c>
      <c r="B24891">
        <v>1.0904580812358801E-3</v>
      </c>
    </row>
    <row r="24892" spans="1:2" x14ac:dyDescent="0.55000000000000004">
      <c r="A24892" s="2">
        <v>24890</v>
      </c>
      <c r="B24892">
        <v>1.0904391406198199E-3</v>
      </c>
    </row>
    <row r="24893" spans="1:2" x14ac:dyDescent="0.55000000000000004">
      <c r="A24893" s="2">
        <v>24891</v>
      </c>
      <c r="B24893">
        <v>1.0904201830428601E-3</v>
      </c>
    </row>
    <row r="24894" spans="1:2" x14ac:dyDescent="0.55000000000000004">
      <c r="A24894" s="2">
        <v>24892</v>
      </c>
      <c r="B24894">
        <v>1.0904012085007099E-3</v>
      </c>
    </row>
    <row r="24895" spans="1:2" x14ac:dyDescent="0.55000000000000004">
      <c r="A24895" s="2">
        <v>24893</v>
      </c>
      <c r="B24895">
        <v>1.0903822169890799E-3</v>
      </c>
    </row>
    <row r="24896" spans="1:2" x14ac:dyDescent="0.55000000000000004">
      <c r="A24896" s="2">
        <v>24894</v>
      </c>
      <c r="B24896">
        <v>1.0903632085036601E-3</v>
      </c>
    </row>
    <row r="24897" spans="1:2" x14ac:dyDescent="0.55000000000000004">
      <c r="A24897" s="2">
        <v>24895</v>
      </c>
      <c r="B24897">
        <v>1.0903441830401701E-3</v>
      </c>
    </row>
    <row r="24898" spans="1:2" x14ac:dyDescent="0.55000000000000004">
      <c r="A24898" s="2">
        <v>24896</v>
      </c>
      <c r="B24898">
        <v>1.0903251405943401E-3</v>
      </c>
    </row>
    <row r="24899" spans="1:2" x14ac:dyDescent="0.55000000000000004">
      <c r="A24899" s="2">
        <v>24897</v>
      </c>
      <c r="B24899">
        <v>1.09030608116189E-3</v>
      </c>
    </row>
    <row r="24900" spans="1:2" x14ac:dyDescent="0.55000000000000004">
      <c r="A24900" s="2">
        <v>24898</v>
      </c>
      <c r="B24900">
        <v>1.09028700473854E-3</v>
      </c>
    </row>
    <row r="24901" spans="1:2" x14ac:dyDescent="0.55000000000000004">
      <c r="A24901" s="2">
        <v>24899</v>
      </c>
      <c r="B24901">
        <v>1.0902679113200199E-3</v>
      </c>
    </row>
    <row r="24902" spans="1:2" x14ac:dyDescent="0.55000000000000004">
      <c r="A24902" s="2">
        <v>24900</v>
      </c>
      <c r="B24902">
        <v>1.0902488009020899E-3</v>
      </c>
    </row>
    <row r="24903" spans="1:2" x14ac:dyDescent="0.55000000000000004">
      <c r="A24903" s="2">
        <v>24901</v>
      </c>
      <c r="B24903">
        <v>1.09022967348049E-3</v>
      </c>
    </row>
    <row r="24904" spans="1:2" x14ac:dyDescent="0.55000000000000004">
      <c r="A24904" s="2">
        <v>24902</v>
      </c>
      <c r="B24904">
        <v>1.09021052905096E-3</v>
      </c>
    </row>
    <row r="24905" spans="1:2" x14ac:dyDescent="0.55000000000000004">
      <c r="A24905" s="2">
        <v>24903</v>
      </c>
      <c r="B24905">
        <v>1.09019136760926E-3</v>
      </c>
    </row>
    <row r="24906" spans="1:2" x14ac:dyDescent="0.55000000000000004">
      <c r="A24906" s="2">
        <v>24904</v>
      </c>
      <c r="B24906">
        <v>1.09017218915115E-3</v>
      </c>
    </row>
    <row r="24907" spans="1:2" x14ac:dyDescent="0.55000000000000004">
      <c r="A24907" s="2">
        <v>24905</v>
      </c>
      <c r="B24907">
        <v>1.09015299367241E-3</v>
      </c>
    </row>
    <row r="24908" spans="1:2" x14ac:dyDescent="0.55000000000000004">
      <c r="A24908" s="2">
        <v>24906</v>
      </c>
      <c r="B24908">
        <v>1.0901337811688001E-3</v>
      </c>
    </row>
    <row r="24909" spans="1:2" x14ac:dyDescent="0.55000000000000004">
      <c r="A24909" s="2">
        <v>24907</v>
      </c>
      <c r="B24909">
        <v>1.09011455163609E-3</v>
      </c>
    </row>
    <row r="24910" spans="1:2" x14ac:dyDescent="0.55000000000000004">
      <c r="A24910" s="2">
        <v>24908</v>
      </c>
      <c r="B24910">
        <v>1.09009530507008E-3</v>
      </c>
    </row>
    <row r="24911" spans="1:2" x14ac:dyDescent="0.55000000000000004">
      <c r="A24911" s="2">
        <v>24909</v>
      </c>
      <c r="B24911">
        <v>1.09007604146655E-3</v>
      </c>
    </row>
    <row r="24912" spans="1:2" x14ac:dyDescent="0.55000000000000004">
      <c r="A24912" s="2">
        <v>24910</v>
      </c>
      <c r="B24912">
        <v>1.0900567608212899E-3</v>
      </c>
    </row>
    <row r="24913" spans="1:2" x14ac:dyDescent="0.55000000000000004">
      <c r="A24913" s="2">
        <v>24911</v>
      </c>
      <c r="B24913">
        <v>1.0900374631301001E-3</v>
      </c>
    </row>
    <row r="24914" spans="1:2" x14ac:dyDescent="0.55000000000000004">
      <c r="A24914" s="2">
        <v>24912</v>
      </c>
      <c r="B24914">
        <v>1.0900181483887901E-3</v>
      </c>
    </row>
    <row r="24915" spans="1:2" x14ac:dyDescent="0.55000000000000004">
      <c r="A24915" s="2">
        <v>24913</v>
      </c>
      <c r="B24915">
        <v>1.0899988165931601E-3</v>
      </c>
    </row>
    <row r="24916" spans="1:2" x14ac:dyDescent="0.55000000000000004">
      <c r="A24916" s="2">
        <v>24914</v>
      </c>
      <c r="B24916">
        <v>1.0899794677390301E-3</v>
      </c>
    </row>
    <row r="24917" spans="1:2" x14ac:dyDescent="0.55000000000000004">
      <c r="A24917" s="2">
        <v>24915</v>
      </c>
      <c r="B24917">
        <v>1.08996010182222E-3</v>
      </c>
    </row>
    <row r="24918" spans="1:2" x14ac:dyDescent="0.55000000000000004">
      <c r="A24918" s="2">
        <v>24916</v>
      </c>
      <c r="B24918">
        <v>1.08994071883856E-3</v>
      </c>
    </row>
    <row r="24919" spans="1:2" x14ac:dyDescent="0.55000000000000004">
      <c r="A24919" s="2">
        <v>24917</v>
      </c>
      <c r="B24919">
        <v>1.0899213187838699E-3</v>
      </c>
    </row>
    <row r="24920" spans="1:2" x14ac:dyDescent="0.55000000000000004">
      <c r="A24920" s="2">
        <v>24918</v>
      </c>
      <c r="B24920">
        <v>1.0899019016539901E-3</v>
      </c>
    </row>
    <row r="24921" spans="1:2" x14ac:dyDescent="0.55000000000000004">
      <c r="A24921" s="2">
        <v>24919</v>
      </c>
      <c r="B24921">
        <v>1.0898824674447599E-3</v>
      </c>
    </row>
    <row r="24922" spans="1:2" x14ac:dyDescent="0.55000000000000004">
      <c r="A24922" s="2">
        <v>24920</v>
      </c>
      <c r="B24922">
        <v>1.0898630161520399E-3</v>
      </c>
    </row>
    <row r="24923" spans="1:2" x14ac:dyDescent="0.55000000000000004">
      <c r="A24923" s="2">
        <v>24921</v>
      </c>
      <c r="B24923">
        <v>1.0898435477716599E-3</v>
      </c>
    </row>
    <row r="24924" spans="1:2" x14ac:dyDescent="0.55000000000000004">
      <c r="A24924" s="2">
        <v>24922</v>
      </c>
      <c r="B24924">
        <v>1.0898240622994901E-3</v>
      </c>
    </row>
    <row r="24925" spans="1:2" x14ac:dyDescent="0.55000000000000004">
      <c r="A24925" s="2">
        <v>24923</v>
      </c>
      <c r="B24925">
        <v>1.0898045597314001E-3</v>
      </c>
    </row>
    <row r="24926" spans="1:2" x14ac:dyDescent="0.55000000000000004">
      <c r="A24926" s="2">
        <v>24924</v>
      </c>
      <c r="B24926">
        <v>1.0897850400632401E-3</v>
      </c>
    </row>
    <row r="24927" spans="1:2" x14ac:dyDescent="0.55000000000000004">
      <c r="A24927" s="2">
        <v>24925</v>
      </c>
      <c r="B24927">
        <v>1.0897655032909E-3</v>
      </c>
    </row>
    <row r="24928" spans="1:2" x14ac:dyDescent="0.55000000000000004">
      <c r="A24928" s="2">
        <v>24926</v>
      </c>
      <c r="B24928">
        <v>1.0897459494102501E-3</v>
      </c>
    </row>
    <row r="24929" spans="1:2" x14ac:dyDescent="0.55000000000000004">
      <c r="A24929" s="2">
        <v>24927</v>
      </c>
      <c r="B24929">
        <v>1.0897263784171701E-3</v>
      </c>
    </row>
    <row r="24930" spans="1:2" x14ac:dyDescent="0.55000000000000004">
      <c r="A24930" s="2">
        <v>24928</v>
      </c>
      <c r="B24930">
        <v>1.08970679030756E-3</v>
      </c>
    </row>
    <row r="24931" spans="1:2" x14ac:dyDescent="0.55000000000000004">
      <c r="A24931" s="2">
        <v>24929</v>
      </c>
      <c r="B24931">
        <v>1.08968718507731E-3</v>
      </c>
    </row>
    <row r="24932" spans="1:2" x14ac:dyDescent="0.55000000000000004">
      <c r="A24932" s="2">
        <v>24930</v>
      </c>
      <c r="B24932">
        <v>1.08966756272232E-3</v>
      </c>
    </row>
    <row r="24933" spans="1:2" x14ac:dyDescent="0.55000000000000004">
      <c r="A24933" s="2">
        <v>24931</v>
      </c>
      <c r="B24933">
        <v>1.08964792323849E-3</v>
      </c>
    </row>
    <row r="24934" spans="1:2" x14ac:dyDescent="0.55000000000000004">
      <c r="A24934" s="2">
        <v>24932</v>
      </c>
      <c r="B24934">
        <v>1.0896282666217399E-3</v>
      </c>
    </row>
    <row r="24935" spans="1:2" x14ac:dyDescent="0.55000000000000004">
      <c r="A24935" s="2">
        <v>24933</v>
      </c>
      <c r="B24935">
        <v>1.0896085928679799E-3</v>
      </c>
    </row>
    <row r="24936" spans="1:2" x14ac:dyDescent="0.55000000000000004">
      <c r="A24936" s="2">
        <v>24934</v>
      </c>
      <c r="B24936">
        <v>1.0895889019731399E-3</v>
      </c>
    </row>
    <row r="24937" spans="1:2" x14ac:dyDescent="0.55000000000000004">
      <c r="A24937" s="2">
        <v>24935</v>
      </c>
      <c r="B24937">
        <v>1.0895691939331301E-3</v>
      </c>
    </row>
    <row r="24938" spans="1:2" x14ac:dyDescent="0.55000000000000004">
      <c r="A24938" s="2">
        <v>24936</v>
      </c>
      <c r="B24938">
        <v>1.0895494687439E-3</v>
      </c>
    </row>
    <row r="24939" spans="1:2" x14ac:dyDescent="0.55000000000000004">
      <c r="A24939" s="2">
        <v>24937</v>
      </c>
      <c r="B24939">
        <v>1.0895297264013901E-3</v>
      </c>
    </row>
    <row r="24940" spans="1:2" x14ac:dyDescent="0.55000000000000004">
      <c r="A24940" s="2">
        <v>24938</v>
      </c>
      <c r="B24940">
        <v>1.08950996690152E-3</v>
      </c>
    </row>
    <row r="24941" spans="1:2" x14ac:dyDescent="0.55000000000000004">
      <c r="A24941" s="2">
        <v>24939</v>
      </c>
      <c r="B24941">
        <v>1.08949019024026E-3</v>
      </c>
    </row>
    <row r="24942" spans="1:2" x14ac:dyDescent="0.55000000000000004">
      <c r="A24942" s="2">
        <v>24940</v>
      </c>
      <c r="B24942">
        <v>1.0894703964135499E-3</v>
      </c>
    </row>
    <row r="24943" spans="1:2" x14ac:dyDescent="0.55000000000000004">
      <c r="A24943" s="2">
        <v>24941</v>
      </c>
      <c r="B24943">
        <v>1.08945058541736E-3</v>
      </c>
    </row>
    <row r="24944" spans="1:2" x14ac:dyDescent="0.55000000000000004">
      <c r="A24944" s="2">
        <v>24942</v>
      </c>
      <c r="B24944">
        <v>1.08943075724765E-3</v>
      </c>
    </row>
    <row r="24945" spans="1:2" x14ac:dyDescent="0.55000000000000004">
      <c r="A24945" s="2">
        <v>24943</v>
      </c>
      <c r="B24945">
        <v>1.0894109119003899E-3</v>
      </c>
    </row>
    <row r="24946" spans="1:2" x14ac:dyDescent="0.55000000000000004">
      <c r="A24946" s="2">
        <v>24944</v>
      </c>
      <c r="B24946">
        <v>1.0893910493715499E-3</v>
      </c>
    </row>
    <row r="24947" spans="1:2" x14ac:dyDescent="0.55000000000000004">
      <c r="A24947" s="2">
        <v>24945</v>
      </c>
      <c r="B24947">
        <v>1.08937116965712E-3</v>
      </c>
    </row>
    <row r="24948" spans="1:2" x14ac:dyDescent="0.55000000000000004">
      <c r="A24948" s="2">
        <v>24946</v>
      </c>
      <c r="B24948">
        <v>1.08935127275309E-3</v>
      </c>
    </row>
    <row r="24949" spans="1:2" x14ac:dyDescent="0.55000000000000004">
      <c r="A24949" s="2">
        <v>24947</v>
      </c>
      <c r="B24949">
        <v>1.08933135865543E-3</v>
      </c>
    </row>
    <row r="24950" spans="1:2" x14ac:dyDescent="0.55000000000000004">
      <c r="A24950" s="2">
        <v>24948</v>
      </c>
      <c r="B24950">
        <v>1.08931142736015E-3</v>
      </c>
    </row>
    <row r="24951" spans="1:2" x14ac:dyDescent="0.55000000000000004">
      <c r="A24951" s="2">
        <v>24949</v>
      </c>
      <c r="B24951">
        <v>1.0892914788632601E-3</v>
      </c>
    </row>
    <row r="24952" spans="1:2" x14ac:dyDescent="0.55000000000000004">
      <c r="A24952" s="2">
        <v>24950</v>
      </c>
      <c r="B24952">
        <v>1.0892715131607599E-3</v>
      </c>
    </row>
    <row r="24953" spans="1:2" x14ac:dyDescent="0.55000000000000004">
      <c r="A24953" s="2">
        <v>24951</v>
      </c>
      <c r="B24953">
        <v>1.08925153024865E-3</v>
      </c>
    </row>
    <row r="24954" spans="1:2" x14ac:dyDescent="0.55000000000000004">
      <c r="A24954" s="2">
        <v>24952</v>
      </c>
      <c r="B24954">
        <v>1.08923153012297E-3</v>
      </c>
    </row>
    <row r="24955" spans="1:2" x14ac:dyDescent="0.55000000000000004">
      <c r="A24955" s="2">
        <v>24953</v>
      </c>
      <c r="B24955">
        <v>1.08921151277974E-3</v>
      </c>
    </row>
    <row r="24956" spans="1:2" x14ac:dyDescent="0.55000000000000004">
      <c r="A24956" s="2">
        <v>24954</v>
      </c>
      <c r="B24956">
        <v>1.08919147821497E-3</v>
      </c>
    </row>
    <row r="24957" spans="1:2" x14ac:dyDescent="0.55000000000000004">
      <c r="A24957" s="2">
        <v>24955</v>
      </c>
      <c r="B24957">
        <v>1.0891714264247201E-3</v>
      </c>
    </row>
    <row r="24958" spans="1:2" x14ac:dyDescent="0.55000000000000004">
      <c r="A24958" s="2">
        <v>24956</v>
      </c>
      <c r="B24958">
        <v>1.0891513574050099E-3</v>
      </c>
    </row>
    <row r="24959" spans="1:2" x14ac:dyDescent="0.55000000000000004">
      <c r="A24959" s="2">
        <v>24957</v>
      </c>
      <c r="B24959">
        <v>1.0891312711518899E-3</v>
      </c>
    </row>
    <row r="24960" spans="1:2" x14ac:dyDescent="0.55000000000000004">
      <c r="A24960" s="2">
        <v>24958</v>
      </c>
      <c r="B24960">
        <v>1.0891111676614199E-3</v>
      </c>
    </row>
    <row r="24961" spans="1:2" x14ac:dyDescent="0.55000000000000004">
      <c r="A24961" s="2">
        <v>24959</v>
      </c>
      <c r="B24961">
        <v>1.08909104692965E-3</v>
      </c>
    </row>
    <row r="24962" spans="1:2" x14ac:dyDescent="0.55000000000000004">
      <c r="A24962" s="2">
        <v>24960</v>
      </c>
      <c r="B24962">
        <v>1.0890709089526401E-3</v>
      </c>
    </row>
    <row r="24963" spans="1:2" x14ac:dyDescent="0.55000000000000004">
      <c r="A24963" s="2">
        <v>24961</v>
      </c>
      <c r="B24963">
        <v>1.08905075372645E-3</v>
      </c>
    </row>
    <row r="24964" spans="1:2" x14ac:dyDescent="0.55000000000000004">
      <c r="A24964" s="2">
        <v>24962</v>
      </c>
      <c r="B24964">
        <v>1.0890305812471699E-3</v>
      </c>
    </row>
    <row r="24965" spans="1:2" x14ac:dyDescent="0.55000000000000004">
      <c r="A24965" s="2">
        <v>24963</v>
      </c>
      <c r="B24965">
        <v>1.08901039151086E-3</v>
      </c>
    </row>
    <row r="24966" spans="1:2" x14ac:dyDescent="0.55000000000000004">
      <c r="A24966" s="2">
        <v>24964</v>
      </c>
      <c r="B24966">
        <v>1.0889901845136201E-3</v>
      </c>
    </row>
    <row r="24967" spans="1:2" x14ac:dyDescent="0.55000000000000004">
      <c r="A24967" s="2">
        <v>24965</v>
      </c>
      <c r="B24967">
        <v>1.08896996025152E-3</v>
      </c>
    </row>
    <row r="24968" spans="1:2" x14ac:dyDescent="0.55000000000000004">
      <c r="A24968" s="2">
        <v>24966</v>
      </c>
      <c r="B24968">
        <v>1.0889497187206701E-3</v>
      </c>
    </row>
    <row r="24969" spans="1:2" x14ac:dyDescent="0.55000000000000004">
      <c r="A24969" s="2">
        <v>24967</v>
      </c>
      <c r="B24969">
        <v>1.0889294599171499E-3</v>
      </c>
    </row>
    <row r="24970" spans="1:2" x14ac:dyDescent="0.55000000000000004">
      <c r="A24970" s="2">
        <v>24968</v>
      </c>
      <c r="B24970">
        <v>1.08890918383708E-3</v>
      </c>
    </row>
    <row r="24971" spans="1:2" x14ac:dyDescent="0.55000000000000004">
      <c r="A24971" s="2">
        <v>24969</v>
      </c>
      <c r="B24971">
        <v>1.08888889047657E-3</v>
      </c>
    </row>
    <row r="24972" spans="1:2" x14ac:dyDescent="0.55000000000000004">
      <c r="A24972" s="2">
        <v>24970</v>
      </c>
      <c r="B24972">
        <v>1.0888685798317299E-3</v>
      </c>
    </row>
    <row r="24973" spans="1:2" x14ac:dyDescent="0.55000000000000004">
      <c r="A24973" s="2">
        <v>24971</v>
      </c>
      <c r="B24973">
        <v>1.08884825189869E-3</v>
      </c>
    </row>
    <row r="24974" spans="1:2" x14ac:dyDescent="0.55000000000000004">
      <c r="A24974" s="2">
        <v>24972</v>
      </c>
      <c r="B24974">
        <v>1.0888279066735599E-3</v>
      </c>
    </row>
    <row r="24975" spans="1:2" x14ac:dyDescent="0.55000000000000004">
      <c r="A24975" s="2">
        <v>24973</v>
      </c>
      <c r="B24975">
        <v>1.08880754415248E-3</v>
      </c>
    </row>
    <row r="24976" spans="1:2" x14ac:dyDescent="0.55000000000000004">
      <c r="A24976" s="2">
        <v>24974</v>
      </c>
      <c r="B24976">
        <v>1.0887871643315899E-3</v>
      </c>
    </row>
    <row r="24977" spans="1:2" x14ac:dyDescent="0.55000000000000004">
      <c r="A24977" s="2">
        <v>24975</v>
      </c>
      <c r="B24977">
        <v>1.08876676720703E-3</v>
      </c>
    </row>
    <row r="24978" spans="1:2" x14ac:dyDescent="0.55000000000000004">
      <c r="A24978" s="2">
        <v>24976</v>
      </c>
      <c r="B24978">
        <v>1.0887463527749399E-3</v>
      </c>
    </row>
    <row r="24979" spans="1:2" x14ac:dyDescent="0.55000000000000004">
      <c r="A24979" s="2">
        <v>24977</v>
      </c>
      <c r="B24979">
        <v>1.08872592103149E-3</v>
      </c>
    </row>
    <row r="24980" spans="1:2" x14ac:dyDescent="0.55000000000000004">
      <c r="A24980" s="2">
        <v>24978</v>
      </c>
      <c r="B24980">
        <v>1.0887054719728301E-3</v>
      </c>
    </row>
    <row r="24981" spans="1:2" x14ac:dyDescent="0.55000000000000004">
      <c r="A24981" s="2">
        <v>24979</v>
      </c>
      <c r="B24981">
        <v>1.0886850055951099E-3</v>
      </c>
    </row>
    <row r="24982" spans="1:2" x14ac:dyDescent="0.55000000000000004">
      <c r="A24982" s="2">
        <v>24980</v>
      </c>
      <c r="B24982">
        <v>1.08866452189453E-3</v>
      </c>
    </row>
    <row r="24983" spans="1:2" x14ac:dyDescent="0.55000000000000004">
      <c r="A24983" s="2">
        <v>24981</v>
      </c>
      <c r="B24983">
        <v>1.08864402086724E-3</v>
      </c>
    </row>
    <row r="24984" spans="1:2" x14ac:dyDescent="0.55000000000000004">
      <c r="A24984" s="2">
        <v>24982</v>
      </c>
      <c r="B24984">
        <v>1.0886235025094201E-3</v>
      </c>
    </row>
    <row r="24985" spans="1:2" x14ac:dyDescent="0.55000000000000004">
      <c r="A24985" s="2">
        <v>24983</v>
      </c>
      <c r="B24985">
        <v>1.08860296681728E-3</v>
      </c>
    </row>
    <row r="24986" spans="1:2" x14ac:dyDescent="0.55000000000000004">
      <c r="A24986" s="2">
        <v>24984</v>
      </c>
      <c r="B24986">
        <v>1.08858241378698E-3</v>
      </c>
    </row>
    <row r="24987" spans="1:2" x14ac:dyDescent="0.55000000000000004">
      <c r="A24987" s="2">
        <v>24985</v>
      </c>
      <c r="B24987">
        <v>1.08856184341474E-3</v>
      </c>
    </row>
    <row r="24988" spans="1:2" x14ac:dyDescent="0.55000000000000004">
      <c r="A24988" s="2">
        <v>24986</v>
      </c>
      <c r="B24988">
        <v>1.08854125569675E-3</v>
      </c>
    </row>
    <row r="24989" spans="1:2" x14ac:dyDescent="0.55000000000000004">
      <c r="A24989" s="2">
        <v>24987</v>
      </c>
      <c r="B24989">
        <v>1.0885206506292299E-3</v>
      </c>
    </row>
    <row r="24990" spans="1:2" x14ac:dyDescent="0.55000000000000004">
      <c r="A24990" s="2">
        <v>24988</v>
      </c>
      <c r="B24990">
        <v>1.0885000282083699E-3</v>
      </c>
    </row>
    <row r="24991" spans="1:2" x14ac:dyDescent="0.55000000000000004">
      <c r="A24991" s="2">
        <v>24989</v>
      </c>
      <c r="B24991">
        <v>1.0884793884304101E-3</v>
      </c>
    </row>
    <row r="24992" spans="1:2" x14ac:dyDescent="0.55000000000000004">
      <c r="A24992" s="2">
        <v>24990</v>
      </c>
      <c r="B24992">
        <v>1.0884587312915701E-3</v>
      </c>
    </row>
    <row r="24993" spans="1:2" x14ac:dyDescent="0.55000000000000004">
      <c r="A24993" s="2">
        <v>24991</v>
      </c>
      <c r="B24993">
        <v>1.0884380567880701E-3</v>
      </c>
    </row>
    <row r="24994" spans="1:2" x14ac:dyDescent="0.55000000000000004">
      <c r="A24994" s="2">
        <v>24992</v>
      </c>
      <c r="B24994">
        <v>1.08841736491615E-3</v>
      </c>
    </row>
    <row r="24995" spans="1:2" x14ac:dyDescent="0.55000000000000004">
      <c r="A24995" s="2">
        <v>24993</v>
      </c>
      <c r="B24995">
        <v>1.08839665567205E-3</v>
      </c>
    </row>
    <row r="24996" spans="1:2" x14ac:dyDescent="0.55000000000000004">
      <c r="A24996" s="2">
        <v>24994</v>
      </c>
      <c r="B24996">
        <v>1.0883759290520199E-3</v>
      </c>
    </row>
    <row r="24997" spans="1:2" x14ac:dyDescent="0.55000000000000004">
      <c r="A24997" s="2">
        <v>24995</v>
      </c>
      <c r="B24997">
        <v>1.0883551850522999E-3</v>
      </c>
    </row>
    <row r="24998" spans="1:2" x14ac:dyDescent="0.55000000000000004">
      <c r="A24998" s="2">
        <v>24996</v>
      </c>
      <c r="B24998">
        <v>1.0883344236691499E-3</v>
      </c>
    </row>
    <row r="24999" spans="1:2" x14ac:dyDescent="0.55000000000000004">
      <c r="A24999" s="2">
        <v>24997</v>
      </c>
      <c r="B24999">
        <v>1.0883136448988401E-3</v>
      </c>
    </row>
    <row r="25000" spans="1:2" x14ac:dyDescent="0.55000000000000004">
      <c r="A25000" s="2">
        <v>24998</v>
      </c>
      <c r="B25000">
        <v>1.0882928487376299E-3</v>
      </c>
    </row>
    <row r="25001" spans="1:2" x14ac:dyDescent="0.55000000000000004">
      <c r="A25001" s="2">
        <v>24999</v>
      </c>
      <c r="B25001">
        <v>1.0882720351817999E-3</v>
      </c>
    </row>
    <row r="25002" spans="1:2" x14ac:dyDescent="0.55000000000000004">
      <c r="A25002" s="2">
        <v>25000</v>
      </c>
      <c r="B25002">
        <v>1.08825120422761E-3</v>
      </c>
    </row>
    <row r="25003" spans="1:2" x14ac:dyDescent="0.55000000000000004">
      <c r="A25003" s="2">
        <v>25001</v>
      </c>
      <c r="B25003">
        <v>1.0882303558713601E-3</v>
      </c>
    </row>
    <row r="25004" spans="1:2" x14ac:dyDescent="0.55000000000000004">
      <c r="A25004" s="2">
        <v>25002</v>
      </c>
      <c r="B25004">
        <v>1.08820949010934E-3</v>
      </c>
    </row>
    <row r="25005" spans="1:2" x14ac:dyDescent="0.55000000000000004">
      <c r="A25005" s="2">
        <v>25003</v>
      </c>
      <c r="B25005">
        <v>1.08818860693784E-3</v>
      </c>
    </row>
    <row r="25006" spans="1:2" x14ac:dyDescent="0.55000000000000004">
      <c r="A25006" s="2">
        <v>25004</v>
      </c>
      <c r="B25006">
        <v>1.0881677063531499E-3</v>
      </c>
    </row>
    <row r="25007" spans="1:2" x14ac:dyDescent="0.55000000000000004">
      <c r="A25007" s="2">
        <v>25005</v>
      </c>
      <c r="B25007">
        <v>1.0881467883515901E-3</v>
      </c>
    </row>
    <row r="25008" spans="1:2" x14ac:dyDescent="0.55000000000000004">
      <c r="A25008" s="2">
        <v>25006</v>
      </c>
      <c r="B25008">
        <v>1.08812585292946E-3</v>
      </c>
    </row>
    <row r="25009" spans="1:2" x14ac:dyDescent="0.55000000000000004">
      <c r="A25009" s="2">
        <v>25007</v>
      </c>
      <c r="B25009">
        <v>1.08810490008309E-3</v>
      </c>
    </row>
    <row r="25010" spans="1:2" x14ac:dyDescent="0.55000000000000004">
      <c r="A25010" s="2">
        <v>25008</v>
      </c>
      <c r="B25010">
        <v>1.08808392980879E-3</v>
      </c>
    </row>
    <row r="25011" spans="1:2" x14ac:dyDescent="0.55000000000000004">
      <c r="A25011" s="2">
        <v>25009</v>
      </c>
      <c r="B25011">
        <v>1.08806294210288E-3</v>
      </c>
    </row>
    <row r="25012" spans="1:2" x14ac:dyDescent="0.55000000000000004">
      <c r="A25012" s="2">
        <v>25010</v>
      </c>
      <c r="B25012">
        <v>1.0880419369617099E-3</v>
      </c>
    </row>
    <row r="25013" spans="1:2" x14ac:dyDescent="0.55000000000000004">
      <c r="A25013" s="2">
        <v>25011</v>
      </c>
      <c r="B25013">
        <v>1.08802091438162E-3</v>
      </c>
    </row>
    <row r="25014" spans="1:2" x14ac:dyDescent="0.55000000000000004">
      <c r="A25014" s="2">
        <v>25012</v>
      </c>
      <c r="B25014">
        <v>1.08799987435893E-3</v>
      </c>
    </row>
    <row r="25015" spans="1:2" x14ac:dyDescent="0.55000000000000004">
      <c r="A25015" s="2">
        <v>25013</v>
      </c>
      <c r="B25015">
        <v>1.0879788168900099E-3</v>
      </c>
    </row>
    <row r="25016" spans="1:2" x14ac:dyDescent="0.55000000000000004">
      <c r="A25016" s="2">
        <v>25014</v>
      </c>
      <c r="B25016">
        <v>1.08795774197121E-3</v>
      </c>
    </row>
    <row r="25017" spans="1:2" x14ac:dyDescent="0.55000000000000004">
      <c r="A25017" s="2">
        <v>25015</v>
      </c>
      <c r="B25017">
        <v>1.08793664959888E-3</v>
      </c>
    </row>
    <row r="25018" spans="1:2" x14ac:dyDescent="0.55000000000000004">
      <c r="A25018" s="2">
        <v>25016</v>
      </c>
      <c r="B25018">
        <v>1.0879155397693901E-3</v>
      </c>
    </row>
    <row r="25019" spans="1:2" x14ac:dyDescent="0.55000000000000004">
      <c r="A25019" s="2">
        <v>25017</v>
      </c>
      <c r="B25019">
        <v>1.0878944124791199E-3</v>
      </c>
    </row>
    <row r="25020" spans="1:2" x14ac:dyDescent="0.55000000000000004">
      <c r="A25020" s="2">
        <v>25018</v>
      </c>
      <c r="B25020">
        <v>1.0878732677244401E-3</v>
      </c>
    </row>
    <row r="25021" spans="1:2" x14ac:dyDescent="0.55000000000000004">
      <c r="A25021" s="2">
        <v>25019</v>
      </c>
      <c r="B25021">
        <v>1.08785210550173E-3</v>
      </c>
    </row>
    <row r="25022" spans="1:2" x14ac:dyDescent="0.55000000000000004">
      <c r="A25022" s="2">
        <v>25020</v>
      </c>
      <c r="B25022">
        <v>1.0878309258073799E-3</v>
      </c>
    </row>
    <row r="25023" spans="1:2" x14ac:dyDescent="0.55000000000000004">
      <c r="A25023" s="2">
        <v>25021</v>
      </c>
      <c r="B25023">
        <v>1.08780972863778E-3</v>
      </c>
    </row>
    <row r="25024" spans="1:2" x14ac:dyDescent="0.55000000000000004">
      <c r="A25024" s="2">
        <v>25022</v>
      </c>
      <c r="B25024">
        <v>1.08778851398933E-3</v>
      </c>
    </row>
    <row r="25025" spans="1:2" x14ac:dyDescent="0.55000000000000004">
      <c r="A25025" s="2">
        <v>25023</v>
      </c>
      <c r="B25025">
        <v>1.0877672818584299E-3</v>
      </c>
    </row>
    <row r="25026" spans="1:2" x14ac:dyDescent="0.55000000000000004">
      <c r="A25026" s="2">
        <v>25024</v>
      </c>
      <c r="B25026">
        <v>1.08774603224149E-3</v>
      </c>
    </row>
    <row r="25027" spans="1:2" x14ac:dyDescent="0.55000000000000004">
      <c r="A25027" s="2">
        <v>25025</v>
      </c>
      <c r="B25027">
        <v>1.08772476513493E-3</v>
      </c>
    </row>
    <row r="25028" spans="1:2" x14ac:dyDescent="0.55000000000000004">
      <c r="A25028" s="2">
        <v>25026</v>
      </c>
      <c r="B25028">
        <v>1.08770348053517E-3</v>
      </c>
    </row>
    <row r="25029" spans="1:2" x14ac:dyDescent="0.55000000000000004">
      <c r="A25029" s="2">
        <v>25027</v>
      </c>
      <c r="B25029">
        <v>1.0876821784386299E-3</v>
      </c>
    </row>
    <row r="25030" spans="1:2" x14ac:dyDescent="0.55000000000000004">
      <c r="A25030" s="2">
        <v>25028</v>
      </c>
      <c r="B25030">
        <v>1.08766085884174E-3</v>
      </c>
    </row>
    <row r="25031" spans="1:2" x14ac:dyDescent="0.55000000000000004">
      <c r="A25031" s="2">
        <v>25029</v>
      </c>
      <c r="B25031">
        <v>1.08763952174094E-3</v>
      </c>
    </row>
    <row r="25032" spans="1:2" x14ac:dyDescent="0.55000000000000004">
      <c r="A25032" s="2">
        <v>25030</v>
      </c>
      <c r="B25032">
        <v>1.0876181671326699E-3</v>
      </c>
    </row>
    <row r="25033" spans="1:2" x14ac:dyDescent="0.55000000000000004">
      <c r="A25033" s="2">
        <v>25031</v>
      </c>
      <c r="B25033">
        <v>1.0875967950133799E-3</v>
      </c>
    </row>
    <row r="25034" spans="1:2" x14ac:dyDescent="0.55000000000000004">
      <c r="A25034" s="2">
        <v>25032</v>
      </c>
      <c r="B25034">
        <v>1.08757540537952E-3</v>
      </c>
    </row>
    <row r="25035" spans="1:2" x14ac:dyDescent="0.55000000000000004">
      <c r="A25035" s="2">
        <v>25033</v>
      </c>
      <c r="B25035">
        <v>1.0875539982275601E-3</v>
      </c>
    </row>
    <row r="25036" spans="1:2" x14ac:dyDescent="0.55000000000000004">
      <c r="A25036" s="2">
        <v>25034</v>
      </c>
      <c r="B25036">
        <v>1.08753257355394E-3</v>
      </c>
    </row>
    <row r="25037" spans="1:2" x14ac:dyDescent="0.55000000000000004">
      <c r="A25037" s="2">
        <v>25035</v>
      </c>
      <c r="B25037">
        <v>1.0875111313551501E-3</v>
      </c>
    </row>
    <row r="25038" spans="1:2" x14ac:dyDescent="0.55000000000000004">
      <c r="A25038" s="2">
        <v>25036</v>
      </c>
      <c r="B25038">
        <v>1.0874896716276501E-3</v>
      </c>
    </row>
    <row r="25039" spans="1:2" x14ac:dyDescent="0.55000000000000004">
      <c r="A25039" s="2">
        <v>25037</v>
      </c>
      <c r="B25039">
        <v>1.08746819436794E-3</v>
      </c>
    </row>
    <row r="25040" spans="1:2" x14ac:dyDescent="0.55000000000000004">
      <c r="A25040" s="2">
        <v>25038</v>
      </c>
      <c r="B25040">
        <v>1.08744669957248E-3</v>
      </c>
    </row>
    <row r="25041" spans="1:2" x14ac:dyDescent="0.55000000000000004">
      <c r="A25041" s="2">
        <v>25039</v>
      </c>
      <c r="B25041">
        <v>1.0874251872377901E-3</v>
      </c>
    </row>
    <row r="25042" spans="1:2" x14ac:dyDescent="0.55000000000000004">
      <c r="A25042" s="2">
        <v>25040</v>
      </c>
      <c r="B25042">
        <v>1.08740365736034E-3</v>
      </c>
    </row>
    <row r="25043" spans="1:2" x14ac:dyDescent="0.55000000000000004">
      <c r="A25043" s="2">
        <v>25041</v>
      </c>
      <c r="B25043">
        <v>1.0873821099366501E-3</v>
      </c>
    </row>
    <row r="25044" spans="1:2" x14ac:dyDescent="0.55000000000000004">
      <c r="A25044" s="2">
        <v>25042</v>
      </c>
      <c r="B25044">
        <v>1.0873605449632201E-3</v>
      </c>
    </row>
    <row r="25045" spans="1:2" x14ac:dyDescent="0.55000000000000004">
      <c r="A25045" s="2">
        <v>25043</v>
      </c>
      <c r="B25045">
        <v>1.0873389624365599E-3</v>
      </c>
    </row>
    <row r="25046" spans="1:2" x14ac:dyDescent="0.55000000000000004">
      <c r="A25046" s="2">
        <v>25044</v>
      </c>
      <c r="B25046">
        <v>1.0873173623531999E-3</v>
      </c>
    </row>
    <row r="25047" spans="1:2" x14ac:dyDescent="0.55000000000000004">
      <c r="A25047" s="2">
        <v>25045</v>
      </c>
      <c r="B25047">
        <v>1.0872957447096499E-3</v>
      </c>
    </row>
    <row r="25048" spans="1:2" x14ac:dyDescent="0.55000000000000004">
      <c r="A25048" s="2">
        <v>25046</v>
      </c>
      <c r="B25048">
        <v>1.0872741095024601E-3</v>
      </c>
    </row>
    <row r="25049" spans="1:2" x14ac:dyDescent="0.55000000000000004">
      <c r="A25049" s="2">
        <v>25047</v>
      </c>
      <c r="B25049">
        <v>1.08725245672814E-3</v>
      </c>
    </row>
    <row r="25050" spans="1:2" x14ac:dyDescent="0.55000000000000004">
      <c r="A25050" s="2">
        <v>25048</v>
      </c>
      <c r="B25050">
        <v>1.08723078638325E-3</v>
      </c>
    </row>
    <row r="25051" spans="1:2" x14ac:dyDescent="0.55000000000000004">
      <c r="A25051" s="2">
        <v>25049</v>
      </c>
      <c r="B25051">
        <v>1.08720909846433E-3</v>
      </c>
    </row>
    <row r="25052" spans="1:2" x14ac:dyDescent="0.55000000000000004">
      <c r="A25052" s="2">
        <v>25050</v>
      </c>
      <c r="B25052">
        <v>1.08718739296793E-3</v>
      </c>
    </row>
    <row r="25053" spans="1:2" x14ac:dyDescent="0.55000000000000004">
      <c r="A25053" s="2">
        <v>25051</v>
      </c>
      <c r="B25053">
        <v>1.08716566989061E-3</v>
      </c>
    </row>
    <row r="25054" spans="1:2" x14ac:dyDescent="0.55000000000000004">
      <c r="A25054" s="2">
        <v>25052</v>
      </c>
      <c r="B25054">
        <v>1.0871439292289399E-3</v>
      </c>
    </row>
    <row r="25055" spans="1:2" x14ac:dyDescent="0.55000000000000004">
      <c r="A25055" s="2">
        <v>25053</v>
      </c>
      <c r="B25055">
        <v>1.08712217097947E-3</v>
      </c>
    </row>
    <row r="25056" spans="1:2" x14ac:dyDescent="0.55000000000000004">
      <c r="A25056" s="2">
        <v>25054</v>
      </c>
      <c r="B25056">
        <v>1.0871003951387799E-3</v>
      </c>
    </row>
    <row r="25057" spans="1:2" x14ac:dyDescent="0.55000000000000004">
      <c r="A25057" s="2">
        <v>25055</v>
      </c>
      <c r="B25057">
        <v>1.0870786017034601E-3</v>
      </c>
    </row>
    <row r="25058" spans="1:2" x14ac:dyDescent="0.55000000000000004">
      <c r="A25058" s="2">
        <v>25056</v>
      </c>
      <c r="B25058">
        <v>1.0870567906700801E-3</v>
      </c>
    </row>
    <row r="25059" spans="1:2" x14ac:dyDescent="0.55000000000000004">
      <c r="A25059" s="2">
        <v>25057</v>
      </c>
      <c r="B25059">
        <v>1.0870349620352401E-3</v>
      </c>
    </row>
    <row r="25060" spans="1:2" x14ac:dyDescent="0.55000000000000004">
      <c r="A25060" s="2">
        <v>25058</v>
      </c>
      <c r="B25060">
        <v>1.08701311579554E-3</v>
      </c>
    </row>
    <row r="25061" spans="1:2" x14ac:dyDescent="0.55000000000000004">
      <c r="A25061" s="2">
        <v>25059</v>
      </c>
      <c r="B25061">
        <v>1.0869912519475701E-3</v>
      </c>
    </row>
    <row r="25062" spans="1:2" x14ac:dyDescent="0.55000000000000004">
      <c r="A25062" s="2">
        <v>25060</v>
      </c>
      <c r="B25062">
        <v>1.0869693704879399E-3</v>
      </c>
    </row>
    <row r="25063" spans="1:2" x14ac:dyDescent="0.55000000000000004">
      <c r="A25063" s="2">
        <v>25061</v>
      </c>
      <c r="B25063">
        <v>1.08694747141327E-3</v>
      </c>
    </row>
    <row r="25064" spans="1:2" x14ac:dyDescent="0.55000000000000004">
      <c r="A25064" s="2">
        <v>25062</v>
      </c>
      <c r="B25064">
        <v>1.0869255547201701E-3</v>
      </c>
    </row>
    <row r="25065" spans="1:2" x14ac:dyDescent="0.55000000000000004">
      <c r="A25065" s="2">
        <v>25063</v>
      </c>
      <c r="B25065">
        <v>1.0869036204052599E-3</v>
      </c>
    </row>
    <row r="25066" spans="1:2" x14ac:dyDescent="0.55000000000000004">
      <c r="A25066" s="2">
        <v>25064</v>
      </c>
      <c r="B25066">
        <v>1.08688166846518E-3</v>
      </c>
    </row>
    <row r="25067" spans="1:2" x14ac:dyDescent="0.55000000000000004">
      <c r="A25067" s="2">
        <v>25065</v>
      </c>
      <c r="B25067">
        <v>1.0868596988965499E-3</v>
      </c>
    </row>
    <row r="25068" spans="1:2" x14ac:dyDescent="0.55000000000000004">
      <c r="A25068" s="2">
        <v>25066</v>
      </c>
      <c r="B25068">
        <v>1.08683771169603E-3</v>
      </c>
    </row>
    <row r="25069" spans="1:2" x14ac:dyDescent="0.55000000000000004">
      <c r="A25069" s="2">
        <v>25067</v>
      </c>
      <c r="B25069">
        <v>1.0868157068602499E-3</v>
      </c>
    </row>
    <row r="25070" spans="1:2" x14ac:dyDescent="0.55000000000000004">
      <c r="A25070" s="2">
        <v>25068</v>
      </c>
      <c r="B25070">
        <v>1.08679368438586E-3</v>
      </c>
    </row>
    <row r="25071" spans="1:2" x14ac:dyDescent="0.55000000000000004">
      <c r="A25071" s="2">
        <v>25069</v>
      </c>
      <c r="B25071">
        <v>1.0867716442695299E-3</v>
      </c>
    </row>
    <row r="25072" spans="1:2" x14ac:dyDescent="0.55000000000000004">
      <c r="A25072" s="2">
        <v>25070</v>
      </c>
      <c r="B25072">
        <v>1.0867495865079001E-3</v>
      </c>
    </row>
    <row r="25073" spans="1:2" x14ac:dyDescent="0.55000000000000004">
      <c r="A25073" s="2">
        <v>25071</v>
      </c>
      <c r="B25073">
        <v>1.0867275110976601E-3</v>
      </c>
    </row>
    <row r="25074" spans="1:2" x14ac:dyDescent="0.55000000000000004">
      <c r="A25074" s="2">
        <v>25072</v>
      </c>
      <c r="B25074">
        <v>1.08670541803548E-3</v>
      </c>
    </row>
    <row r="25075" spans="1:2" x14ac:dyDescent="0.55000000000000004">
      <c r="A25075" s="2">
        <v>25073</v>
      </c>
      <c r="B25075">
        <v>1.08668330731802E-3</v>
      </c>
    </row>
    <row r="25076" spans="1:2" x14ac:dyDescent="0.55000000000000004">
      <c r="A25076" s="2">
        <v>25074</v>
      </c>
      <c r="B25076">
        <v>1.08666117894198E-3</v>
      </c>
    </row>
    <row r="25077" spans="1:2" x14ac:dyDescent="0.55000000000000004">
      <c r="A25077" s="2">
        <v>25075</v>
      </c>
      <c r="B25077">
        <v>1.0866390329040501E-3</v>
      </c>
    </row>
    <row r="25078" spans="1:2" x14ac:dyDescent="0.55000000000000004">
      <c r="A25078" s="2">
        <v>25076</v>
      </c>
      <c r="B25078">
        <v>1.0866168692009201E-3</v>
      </c>
    </row>
    <row r="25079" spans="1:2" x14ac:dyDescent="0.55000000000000004">
      <c r="A25079" s="2">
        <v>25077</v>
      </c>
      <c r="B25079">
        <v>1.0865946878293E-3</v>
      </c>
    </row>
    <row r="25080" spans="1:2" x14ac:dyDescent="0.55000000000000004">
      <c r="A25080" s="2">
        <v>25078</v>
      </c>
      <c r="B25080">
        <v>1.0865724887858801E-3</v>
      </c>
    </row>
    <row r="25081" spans="1:2" x14ac:dyDescent="0.55000000000000004">
      <c r="A25081" s="2">
        <v>25079</v>
      </c>
      <c r="B25081">
        <v>1.0865502720673801E-3</v>
      </c>
    </row>
    <row r="25082" spans="1:2" x14ac:dyDescent="0.55000000000000004">
      <c r="A25082" s="2">
        <v>25080</v>
      </c>
      <c r="B25082">
        <v>1.0865280376705299E-3</v>
      </c>
    </row>
    <row r="25083" spans="1:2" x14ac:dyDescent="0.55000000000000004">
      <c r="A25083" s="2">
        <v>25081</v>
      </c>
      <c r="B25083">
        <v>1.08650578559203E-3</v>
      </c>
    </row>
    <row r="25084" spans="1:2" x14ac:dyDescent="0.55000000000000004">
      <c r="A25084" s="2">
        <v>25082</v>
      </c>
      <c r="B25084">
        <v>1.0864835158286199E-3</v>
      </c>
    </row>
    <row r="25085" spans="1:2" x14ac:dyDescent="0.55000000000000004">
      <c r="A25085" s="2">
        <v>25083</v>
      </c>
      <c r="B25085">
        <v>1.0864612283770401E-3</v>
      </c>
    </row>
    <row r="25086" spans="1:2" x14ac:dyDescent="0.55000000000000004">
      <c r="A25086" s="2">
        <v>25084</v>
      </c>
      <c r="B25086">
        <v>1.08643892323401E-3</v>
      </c>
    </row>
    <row r="25087" spans="1:2" x14ac:dyDescent="0.55000000000000004">
      <c r="A25087" s="2">
        <v>25085</v>
      </c>
      <c r="B25087">
        <v>1.0864166003962999E-3</v>
      </c>
    </row>
    <row r="25088" spans="1:2" x14ac:dyDescent="0.55000000000000004">
      <c r="A25088" s="2">
        <v>25086</v>
      </c>
      <c r="B25088">
        <v>1.08639425986065E-3</v>
      </c>
    </row>
    <row r="25089" spans="1:2" x14ac:dyDescent="0.55000000000000004">
      <c r="A25089" s="2">
        <v>25087</v>
      </c>
      <c r="B25089">
        <v>1.0863719016238099E-3</v>
      </c>
    </row>
    <row r="25090" spans="1:2" x14ac:dyDescent="0.55000000000000004">
      <c r="A25090" s="2">
        <v>25088</v>
      </c>
      <c r="B25090">
        <v>1.0863495256825399E-3</v>
      </c>
    </row>
    <row r="25091" spans="1:2" x14ac:dyDescent="0.55000000000000004">
      <c r="A25091" s="2">
        <v>25089</v>
      </c>
      <c r="B25091">
        <v>1.0863271320336299E-3</v>
      </c>
    </row>
    <row r="25092" spans="1:2" x14ac:dyDescent="0.55000000000000004">
      <c r="A25092" s="2">
        <v>25090</v>
      </c>
      <c r="B25092">
        <v>1.0863047206738201E-3</v>
      </c>
    </row>
    <row r="25093" spans="1:2" x14ac:dyDescent="0.55000000000000004">
      <c r="A25093" s="2">
        <v>25091</v>
      </c>
      <c r="B25093">
        <v>1.08628229159992E-3</v>
      </c>
    </row>
    <row r="25094" spans="1:2" x14ac:dyDescent="0.55000000000000004">
      <c r="A25094" s="2">
        <v>25092</v>
      </c>
      <c r="B25094">
        <v>1.08625984480435E-3</v>
      </c>
    </row>
    <row r="25095" spans="1:2" x14ac:dyDescent="0.55000000000000004">
      <c r="A25095" s="2">
        <v>25093</v>
      </c>
      <c r="B25095">
        <v>1.08623738027979E-3</v>
      </c>
    </row>
    <row r="25096" spans="1:2" x14ac:dyDescent="0.55000000000000004">
      <c r="A25096" s="2">
        <v>25094</v>
      </c>
      <c r="B25096">
        <v>1.0862148980229601E-3</v>
      </c>
    </row>
    <row r="25097" spans="1:2" x14ac:dyDescent="0.55000000000000004">
      <c r="A25097" s="2">
        <v>25095</v>
      </c>
      <c r="B25097">
        <v>1.08619239803058E-3</v>
      </c>
    </row>
    <row r="25098" spans="1:2" x14ac:dyDescent="0.55000000000000004">
      <c r="A25098" s="2">
        <v>25096</v>
      </c>
      <c r="B25098">
        <v>1.0861698802993799E-3</v>
      </c>
    </row>
    <row r="25099" spans="1:2" x14ac:dyDescent="0.55000000000000004">
      <c r="A25099" s="2">
        <v>25097</v>
      </c>
      <c r="B25099">
        <v>1.08614734482609E-3</v>
      </c>
    </row>
    <row r="25100" spans="1:2" x14ac:dyDescent="0.55000000000000004">
      <c r="A25100" s="2">
        <v>25098</v>
      </c>
      <c r="B25100">
        <v>1.0861247916074601E-3</v>
      </c>
    </row>
    <row r="25101" spans="1:2" x14ac:dyDescent="0.55000000000000004">
      <c r="A25101" s="2">
        <v>25099</v>
      </c>
      <c r="B25101">
        <v>1.0861022206402201E-3</v>
      </c>
    </row>
    <row r="25102" spans="1:2" x14ac:dyDescent="0.55000000000000004">
      <c r="A25102" s="2">
        <v>25100</v>
      </c>
      <c r="B25102">
        <v>1.08607963192112E-3</v>
      </c>
    </row>
    <row r="25103" spans="1:2" x14ac:dyDescent="0.55000000000000004">
      <c r="A25103" s="2">
        <v>25101</v>
      </c>
      <c r="B25103">
        <v>1.08605702544692E-3</v>
      </c>
    </row>
    <row r="25104" spans="1:2" x14ac:dyDescent="0.55000000000000004">
      <c r="A25104" s="2">
        <v>25102</v>
      </c>
      <c r="B25104">
        <v>1.0860344012143799E-3</v>
      </c>
    </row>
    <row r="25105" spans="1:2" x14ac:dyDescent="0.55000000000000004">
      <c r="A25105" s="2">
        <v>25103</v>
      </c>
      <c r="B25105">
        <v>1.08601175922026E-3</v>
      </c>
    </row>
    <row r="25106" spans="1:2" x14ac:dyDescent="0.55000000000000004">
      <c r="A25106" s="2">
        <v>25104</v>
      </c>
      <c r="B25106">
        <v>1.0859890994613299E-3</v>
      </c>
    </row>
    <row r="25107" spans="1:2" x14ac:dyDescent="0.55000000000000004">
      <c r="A25107" s="2">
        <v>25105</v>
      </c>
      <c r="B25107">
        <v>1.0859664219343701E-3</v>
      </c>
    </row>
    <row r="25108" spans="1:2" x14ac:dyDescent="0.55000000000000004">
      <c r="A25108" s="2">
        <v>25106</v>
      </c>
      <c r="B25108">
        <v>1.0859437266361599E-3</v>
      </c>
    </row>
    <row r="25109" spans="1:2" x14ac:dyDescent="0.55000000000000004">
      <c r="A25109" s="2">
        <v>25107</v>
      </c>
      <c r="B25109">
        <v>1.0859210135634901E-3</v>
      </c>
    </row>
    <row r="25110" spans="1:2" x14ac:dyDescent="0.55000000000000004">
      <c r="A25110" s="2">
        <v>25108</v>
      </c>
      <c r="B25110">
        <v>1.0858982827131401E-3</v>
      </c>
    </row>
    <row r="25111" spans="1:2" x14ac:dyDescent="0.55000000000000004">
      <c r="A25111" s="2">
        <v>25109</v>
      </c>
      <c r="B25111">
        <v>1.08587553408191E-3</v>
      </c>
    </row>
    <row r="25112" spans="1:2" x14ac:dyDescent="0.55000000000000004">
      <c r="A25112" s="2">
        <v>25110</v>
      </c>
      <c r="B25112">
        <v>1.0858527676666E-3</v>
      </c>
    </row>
    <row r="25113" spans="1:2" x14ac:dyDescent="0.55000000000000004">
      <c r="A25113" s="2">
        <v>25111</v>
      </c>
      <c r="B25113">
        <v>1.08582998346402E-3</v>
      </c>
    </row>
    <row r="25114" spans="1:2" x14ac:dyDescent="0.55000000000000004">
      <c r="A25114" s="2">
        <v>25112</v>
      </c>
      <c r="B25114">
        <v>1.08580718147099E-3</v>
      </c>
    </row>
    <row r="25115" spans="1:2" x14ac:dyDescent="0.55000000000000004">
      <c r="A25115" s="2">
        <v>25113</v>
      </c>
      <c r="B25115">
        <v>1.0857843616843099E-3</v>
      </c>
    </row>
    <row r="25116" spans="1:2" x14ac:dyDescent="0.55000000000000004">
      <c r="A25116" s="2">
        <v>25114</v>
      </c>
      <c r="B25116">
        <v>1.08576152410082E-3</v>
      </c>
    </row>
    <row r="25117" spans="1:2" x14ac:dyDescent="0.55000000000000004">
      <c r="A25117" s="2">
        <v>25115</v>
      </c>
      <c r="B25117">
        <v>1.0857386687173399E-3</v>
      </c>
    </row>
    <row r="25118" spans="1:2" x14ac:dyDescent="0.55000000000000004">
      <c r="A25118" s="2">
        <v>25116</v>
      </c>
      <c r="B25118">
        <v>1.0857157955307E-3</v>
      </c>
    </row>
    <row r="25119" spans="1:2" x14ac:dyDescent="0.55000000000000004">
      <c r="A25119" s="2">
        <v>25117</v>
      </c>
      <c r="B25119">
        <v>1.0856929045377399E-3</v>
      </c>
    </row>
    <row r="25120" spans="1:2" x14ac:dyDescent="0.55000000000000004">
      <c r="A25120" s="2">
        <v>25118</v>
      </c>
      <c r="B25120">
        <v>1.0856699957353E-3</v>
      </c>
    </row>
    <row r="25121" spans="1:2" x14ac:dyDescent="0.55000000000000004">
      <c r="A25121" s="2">
        <v>25119</v>
      </c>
      <c r="B25121">
        <v>1.08564706912024E-3</v>
      </c>
    </row>
    <row r="25122" spans="1:2" x14ac:dyDescent="0.55000000000000004">
      <c r="A25122" s="2">
        <v>25120</v>
      </c>
      <c r="B25122">
        <v>1.0856241246894E-3</v>
      </c>
    </row>
    <row r="25123" spans="1:2" x14ac:dyDescent="0.55000000000000004">
      <c r="A25123" s="2">
        <v>25121</v>
      </c>
      <c r="B25123">
        <v>1.0856011624396601E-3</v>
      </c>
    </row>
    <row r="25124" spans="1:2" x14ac:dyDescent="0.55000000000000004">
      <c r="A25124" s="2">
        <v>25122</v>
      </c>
      <c r="B25124">
        <v>1.08557818236786E-3</v>
      </c>
    </row>
    <row r="25125" spans="1:2" x14ac:dyDescent="0.55000000000000004">
      <c r="A25125" s="2">
        <v>25123</v>
      </c>
      <c r="B25125">
        <v>1.0855551844708899E-3</v>
      </c>
    </row>
    <row r="25126" spans="1:2" x14ac:dyDescent="0.55000000000000004">
      <c r="A25126" s="2">
        <v>25124</v>
      </c>
      <c r="B25126">
        <v>1.0855321687456101E-3</v>
      </c>
    </row>
    <row r="25127" spans="1:2" x14ac:dyDescent="0.55000000000000004">
      <c r="A25127" s="2">
        <v>25125</v>
      </c>
      <c r="B25127">
        <v>1.0855091351889101E-3</v>
      </c>
    </row>
    <row r="25128" spans="1:2" x14ac:dyDescent="0.55000000000000004">
      <c r="A25128" s="2">
        <v>25126</v>
      </c>
      <c r="B25128">
        <v>1.0854860837976701E-3</v>
      </c>
    </row>
    <row r="25129" spans="1:2" x14ac:dyDescent="0.55000000000000004">
      <c r="A25129" s="2">
        <v>25127</v>
      </c>
      <c r="B25129">
        <v>1.08546301456879E-3</v>
      </c>
    </row>
    <row r="25130" spans="1:2" x14ac:dyDescent="0.55000000000000004">
      <c r="A25130" s="2">
        <v>25128</v>
      </c>
      <c r="B25130">
        <v>1.0854399274991501E-3</v>
      </c>
    </row>
    <row r="25131" spans="1:2" x14ac:dyDescent="0.55000000000000004">
      <c r="A25131" s="2">
        <v>25129</v>
      </c>
      <c r="B25131">
        <v>1.08541682258567E-3</v>
      </c>
    </row>
    <row r="25132" spans="1:2" x14ac:dyDescent="0.55000000000000004">
      <c r="A25132" s="2">
        <v>25130</v>
      </c>
      <c r="B25132">
        <v>1.0853936998252399E-3</v>
      </c>
    </row>
    <row r="25133" spans="1:2" x14ac:dyDescent="0.55000000000000004">
      <c r="A25133" s="2">
        <v>25131</v>
      </c>
      <c r="B25133">
        <v>1.0853705592147899E-3</v>
      </c>
    </row>
    <row r="25134" spans="1:2" x14ac:dyDescent="0.55000000000000004">
      <c r="A25134" s="2">
        <v>25132</v>
      </c>
      <c r="B25134">
        <v>1.0853474007512199E-3</v>
      </c>
    </row>
    <row r="25135" spans="1:2" x14ac:dyDescent="0.55000000000000004">
      <c r="A25135" s="2">
        <v>25133</v>
      </c>
      <c r="B25135">
        <v>1.0853242244314601E-3</v>
      </c>
    </row>
    <row r="25136" spans="1:2" x14ac:dyDescent="0.55000000000000004">
      <c r="A25136" s="2">
        <v>25134</v>
      </c>
      <c r="B25136">
        <v>1.08530103025244E-3</v>
      </c>
    </row>
    <row r="25137" spans="1:2" x14ac:dyDescent="0.55000000000000004">
      <c r="A25137" s="2">
        <v>25135</v>
      </c>
      <c r="B25137">
        <v>1.08527781821109E-3</v>
      </c>
    </row>
    <row r="25138" spans="1:2" x14ac:dyDescent="0.55000000000000004">
      <c r="A25138" s="2">
        <v>25136</v>
      </c>
      <c r="B25138">
        <v>1.08525458830435E-3</v>
      </c>
    </row>
    <row r="25139" spans="1:2" x14ac:dyDescent="0.55000000000000004">
      <c r="A25139" s="2">
        <v>25137</v>
      </c>
      <c r="B25139">
        <v>1.0852313405291601E-3</v>
      </c>
    </row>
    <row r="25140" spans="1:2" x14ac:dyDescent="0.55000000000000004">
      <c r="A25140" s="2">
        <v>25138</v>
      </c>
      <c r="B25140">
        <v>1.0852080748824701E-3</v>
      </c>
    </row>
    <row r="25141" spans="1:2" x14ac:dyDescent="0.55000000000000004">
      <c r="A25141" s="2">
        <v>25139</v>
      </c>
      <c r="B25141">
        <v>1.0851847913612401E-3</v>
      </c>
    </row>
    <row r="25142" spans="1:2" x14ac:dyDescent="0.55000000000000004">
      <c r="A25142" s="2">
        <v>25140</v>
      </c>
      <c r="B25142">
        <v>1.0851614899624201E-3</v>
      </c>
    </row>
    <row r="25143" spans="1:2" x14ac:dyDescent="0.55000000000000004">
      <c r="A25143" s="2">
        <v>25141</v>
      </c>
      <c r="B25143">
        <v>1.0851381706829899E-3</v>
      </c>
    </row>
    <row r="25144" spans="1:2" x14ac:dyDescent="0.55000000000000004">
      <c r="A25144" s="2">
        <v>25142</v>
      </c>
      <c r="B25144">
        <v>1.0851148335199001E-3</v>
      </c>
    </row>
    <row r="25145" spans="1:2" x14ac:dyDescent="0.55000000000000004">
      <c r="A25145" s="2">
        <v>25143</v>
      </c>
      <c r="B25145">
        <v>1.0850914784701401E-3</v>
      </c>
    </row>
    <row r="25146" spans="1:2" x14ac:dyDescent="0.55000000000000004">
      <c r="A25146" s="2">
        <v>25144</v>
      </c>
      <c r="B25146">
        <v>1.0850681055306799E-3</v>
      </c>
    </row>
    <row r="25147" spans="1:2" x14ac:dyDescent="0.55000000000000004">
      <c r="A25147" s="2">
        <v>25145</v>
      </c>
      <c r="B25147">
        <v>1.0850447146985201E-3</v>
      </c>
    </row>
    <row r="25148" spans="1:2" x14ac:dyDescent="0.55000000000000004">
      <c r="A25148" s="2">
        <v>25146</v>
      </c>
      <c r="B25148">
        <v>1.0850213059706399E-3</v>
      </c>
    </row>
    <row r="25149" spans="1:2" x14ac:dyDescent="0.55000000000000004">
      <c r="A25149" s="2">
        <v>25147</v>
      </c>
      <c r="B25149">
        <v>1.08499787934403E-3</v>
      </c>
    </row>
    <row r="25150" spans="1:2" x14ac:dyDescent="0.55000000000000004">
      <c r="A25150" s="2">
        <v>25148</v>
      </c>
      <c r="B25150">
        <v>1.08497443481571E-3</v>
      </c>
    </row>
    <row r="25151" spans="1:2" x14ac:dyDescent="0.55000000000000004">
      <c r="A25151" s="2">
        <v>25149</v>
      </c>
      <c r="B25151">
        <v>1.0849509723826699E-3</v>
      </c>
    </row>
    <row r="25152" spans="1:2" x14ac:dyDescent="0.55000000000000004">
      <c r="A25152" s="2">
        <v>25150</v>
      </c>
      <c r="B25152">
        <v>1.08492749204194E-3</v>
      </c>
    </row>
    <row r="25153" spans="1:2" x14ac:dyDescent="0.55000000000000004">
      <c r="A25153" s="2">
        <v>25151</v>
      </c>
      <c r="B25153">
        <v>1.0849039937905201E-3</v>
      </c>
    </row>
    <row r="25154" spans="1:2" x14ac:dyDescent="0.55000000000000004">
      <c r="A25154" s="2">
        <v>25152</v>
      </c>
      <c r="B25154">
        <v>1.0848804776254399E-3</v>
      </c>
    </row>
    <row r="25155" spans="1:2" x14ac:dyDescent="0.55000000000000004">
      <c r="A25155" s="2">
        <v>25153</v>
      </c>
      <c r="B25155">
        <v>1.0848569435437301E-3</v>
      </c>
    </row>
    <row r="25156" spans="1:2" x14ac:dyDescent="0.55000000000000004">
      <c r="A25156" s="2">
        <v>25154</v>
      </c>
      <c r="B25156">
        <v>1.0848333915424199E-3</v>
      </c>
    </row>
    <row r="25157" spans="1:2" x14ac:dyDescent="0.55000000000000004">
      <c r="A25157" s="2">
        <v>25155</v>
      </c>
      <c r="B25157">
        <v>1.0848098216185501E-3</v>
      </c>
    </row>
    <row r="25158" spans="1:2" x14ac:dyDescent="0.55000000000000004">
      <c r="A25158" s="2">
        <v>25156</v>
      </c>
      <c r="B25158">
        <v>1.08478623376916E-3</v>
      </c>
    </row>
    <row r="25159" spans="1:2" x14ac:dyDescent="0.55000000000000004">
      <c r="A25159" s="2">
        <v>25157</v>
      </c>
      <c r="B25159">
        <v>1.08476262799131E-3</v>
      </c>
    </row>
    <row r="25160" spans="1:2" x14ac:dyDescent="0.55000000000000004">
      <c r="A25160" s="2">
        <v>25158</v>
      </c>
      <c r="B25160">
        <v>1.0847390042820399E-3</v>
      </c>
    </row>
    <row r="25161" spans="1:2" x14ac:dyDescent="0.55000000000000004">
      <c r="A25161" s="2">
        <v>25159</v>
      </c>
      <c r="B25161">
        <v>1.0847153626384199E-3</v>
      </c>
    </row>
    <row r="25162" spans="1:2" x14ac:dyDescent="0.55000000000000004">
      <c r="A25162" s="2">
        <v>25160</v>
      </c>
      <c r="B25162">
        <v>1.08469170305751E-3</v>
      </c>
    </row>
    <row r="25163" spans="1:2" x14ac:dyDescent="0.55000000000000004">
      <c r="A25163" s="2">
        <v>25161</v>
      </c>
      <c r="B25163">
        <v>1.0846680255363901E-3</v>
      </c>
    </row>
    <row r="25164" spans="1:2" x14ac:dyDescent="0.55000000000000004">
      <c r="A25164" s="2">
        <v>25162</v>
      </c>
      <c r="B25164">
        <v>1.0846443300721201E-3</v>
      </c>
    </row>
    <row r="25165" spans="1:2" x14ac:dyDescent="0.55000000000000004">
      <c r="A25165" s="2">
        <v>25163</v>
      </c>
      <c r="B25165">
        <v>1.0846206166617901E-3</v>
      </c>
    </row>
    <row r="25166" spans="1:2" x14ac:dyDescent="0.55000000000000004">
      <c r="A25166" s="2">
        <v>25164</v>
      </c>
      <c r="B25166">
        <v>1.0845968853024899E-3</v>
      </c>
    </row>
    <row r="25167" spans="1:2" x14ac:dyDescent="0.55000000000000004">
      <c r="A25167" s="2">
        <v>25165</v>
      </c>
      <c r="B25167">
        <v>1.0845731359913E-3</v>
      </c>
    </row>
    <row r="25168" spans="1:2" x14ac:dyDescent="0.55000000000000004">
      <c r="A25168" s="2">
        <v>25166</v>
      </c>
      <c r="B25168">
        <v>1.08454936872533E-3</v>
      </c>
    </row>
    <row r="25169" spans="1:2" x14ac:dyDescent="0.55000000000000004">
      <c r="A25169" s="2">
        <v>25167</v>
      </c>
      <c r="B25169">
        <v>1.08452558350167E-3</v>
      </c>
    </row>
    <row r="25170" spans="1:2" x14ac:dyDescent="0.55000000000000004">
      <c r="A25170" s="2">
        <v>25168</v>
      </c>
      <c r="B25170">
        <v>1.0845017803174299E-3</v>
      </c>
    </row>
    <row r="25171" spans="1:2" x14ac:dyDescent="0.55000000000000004">
      <c r="A25171" s="2">
        <v>25169</v>
      </c>
      <c r="B25171">
        <v>1.0844779591697299E-3</v>
      </c>
    </row>
    <row r="25172" spans="1:2" x14ac:dyDescent="0.55000000000000004">
      <c r="A25172" s="2">
        <v>25170</v>
      </c>
      <c r="B25172">
        <v>1.0844541200556901E-3</v>
      </c>
    </row>
    <row r="25173" spans="1:2" x14ac:dyDescent="0.55000000000000004">
      <c r="A25173" s="2">
        <v>25171</v>
      </c>
      <c r="B25173">
        <v>1.08443026297242E-3</v>
      </c>
    </row>
    <row r="25174" spans="1:2" x14ac:dyDescent="0.55000000000000004">
      <c r="A25174" s="2">
        <v>25172</v>
      </c>
      <c r="B25174">
        <v>1.08440638791705E-3</v>
      </c>
    </row>
    <row r="25175" spans="1:2" x14ac:dyDescent="0.55000000000000004">
      <c r="A25175" s="2">
        <v>25173</v>
      </c>
      <c r="B25175">
        <v>1.08438249488673E-3</v>
      </c>
    </row>
    <row r="25176" spans="1:2" x14ac:dyDescent="0.55000000000000004">
      <c r="A25176" s="2">
        <v>25174</v>
      </c>
      <c r="B25176">
        <v>1.0843585838785799E-3</v>
      </c>
    </row>
    <row r="25177" spans="1:2" x14ac:dyDescent="0.55000000000000004">
      <c r="A25177" s="2">
        <v>25175</v>
      </c>
      <c r="B25177">
        <v>1.08433465488975E-3</v>
      </c>
    </row>
    <row r="25178" spans="1:2" x14ac:dyDescent="0.55000000000000004">
      <c r="A25178" s="2">
        <v>25176</v>
      </c>
      <c r="B25178">
        <v>1.0843107079174001E-3</v>
      </c>
    </row>
    <row r="25179" spans="1:2" x14ac:dyDescent="0.55000000000000004">
      <c r="A25179" s="2">
        <v>25177</v>
      </c>
      <c r="B25179">
        <v>1.0842867429586801E-3</v>
      </c>
    </row>
    <row r="25180" spans="1:2" x14ac:dyDescent="0.55000000000000004">
      <c r="A25180" s="2">
        <v>25178</v>
      </c>
      <c r="B25180">
        <v>1.08426276001074E-3</v>
      </c>
    </row>
    <row r="25181" spans="1:2" x14ac:dyDescent="0.55000000000000004">
      <c r="A25181" s="2">
        <v>25179</v>
      </c>
      <c r="B25181">
        <v>1.08423875907075E-3</v>
      </c>
    </row>
    <row r="25182" spans="1:2" x14ac:dyDescent="0.55000000000000004">
      <c r="A25182" s="2">
        <v>25180</v>
      </c>
      <c r="B25182">
        <v>1.0842147401358901E-3</v>
      </c>
    </row>
    <row r="25183" spans="1:2" x14ac:dyDescent="0.55000000000000004">
      <c r="A25183" s="2">
        <v>25181</v>
      </c>
      <c r="B25183">
        <v>1.0841907032033301E-3</v>
      </c>
    </row>
    <row r="25184" spans="1:2" x14ac:dyDescent="0.55000000000000004">
      <c r="A25184" s="2">
        <v>25182</v>
      </c>
      <c r="B25184">
        <v>1.0841666482702501E-3</v>
      </c>
    </row>
    <row r="25185" spans="1:2" x14ac:dyDescent="0.55000000000000004">
      <c r="A25185" s="2">
        <v>25183</v>
      </c>
      <c r="B25185">
        <v>1.08414257533384E-3</v>
      </c>
    </row>
    <row r="25186" spans="1:2" x14ac:dyDescent="0.55000000000000004">
      <c r="A25186" s="2">
        <v>25184</v>
      </c>
      <c r="B25186">
        <v>1.0841184843912899E-3</v>
      </c>
    </row>
    <row r="25187" spans="1:2" x14ac:dyDescent="0.55000000000000004">
      <c r="A25187" s="2">
        <v>25185</v>
      </c>
      <c r="B25187">
        <v>1.0840943754398E-3</v>
      </c>
    </row>
    <row r="25188" spans="1:2" x14ac:dyDescent="0.55000000000000004">
      <c r="A25188" s="2">
        <v>25186</v>
      </c>
      <c r="B25188">
        <v>1.08407024847657E-3</v>
      </c>
    </row>
    <row r="25189" spans="1:2" x14ac:dyDescent="0.55000000000000004">
      <c r="A25189" s="2">
        <v>25187</v>
      </c>
      <c r="B25189">
        <v>1.08404610349881E-3</v>
      </c>
    </row>
    <row r="25190" spans="1:2" x14ac:dyDescent="0.55000000000000004">
      <c r="A25190" s="2">
        <v>25188</v>
      </c>
      <c r="B25190">
        <v>1.0840219405037299E-3</v>
      </c>
    </row>
    <row r="25191" spans="1:2" x14ac:dyDescent="0.55000000000000004">
      <c r="A25191" s="2">
        <v>25189</v>
      </c>
      <c r="B25191">
        <v>1.0839977594885499E-3</v>
      </c>
    </row>
    <row r="25192" spans="1:2" x14ac:dyDescent="0.55000000000000004">
      <c r="A25192" s="2">
        <v>25190</v>
      </c>
      <c r="B25192">
        <v>1.0839735604505E-3</v>
      </c>
    </row>
    <row r="25193" spans="1:2" x14ac:dyDescent="0.55000000000000004">
      <c r="A25193" s="2">
        <v>25191</v>
      </c>
      <c r="B25193">
        <v>1.0839493433868E-3</v>
      </c>
    </row>
    <row r="25194" spans="1:2" x14ac:dyDescent="0.55000000000000004">
      <c r="A25194" s="2">
        <v>25192</v>
      </c>
      <c r="B25194">
        <v>1.08392510829469E-3</v>
      </c>
    </row>
    <row r="25195" spans="1:2" x14ac:dyDescent="0.55000000000000004">
      <c r="A25195" s="2">
        <v>25193</v>
      </c>
      <c r="B25195">
        <v>1.0839008551714101E-3</v>
      </c>
    </row>
    <row r="25196" spans="1:2" x14ac:dyDescent="0.55000000000000004">
      <c r="A25196" s="2">
        <v>25194</v>
      </c>
      <c r="B25196">
        <v>1.0838765840142E-3</v>
      </c>
    </row>
    <row r="25197" spans="1:2" x14ac:dyDescent="0.55000000000000004">
      <c r="A25197" s="2">
        <v>25195</v>
      </c>
      <c r="B25197">
        <v>1.08385229482032E-3</v>
      </c>
    </row>
    <row r="25198" spans="1:2" x14ac:dyDescent="0.55000000000000004">
      <c r="A25198" s="2">
        <v>25196</v>
      </c>
      <c r="B25198">
        <v>1.0838279875870201E-3</v>
      </c>
    </row>
    <row r="25199" spans="1:2" x14ac:dyDescent="0.55000000000000004">
      <c r="A25199" s="2">
        <v>25197</v>
      </c>
      <c r="B25199">
        <v>1.0838036623115599E-3</v>
      </c>
    </row>
    <row r="25200" spans="1:2" x14ac:dyDescent="0.55000000000000004">
      <c r="A25200" s="2">
        <v>25198</v>
      </c>
      <c r="B25200">
        <v>1.0837793189912E-3</v>
      </c>
    </row>
    <row r="25201" spans="1:2" x14ac:dyDescent="0.55000000000000004">
      <c r="A25201" s="2">
        <v>25199</v>
      </c>
      <c r="B25201">
        <v>1.08375495762323E-3</v>
      </c>
    </row>
    <row r="25202" spans="1:2" x14ac:dyDescent="0.55000000000000004">
      <c r="A25202" s="2">
        <v>25200</v>
      </c>
      <c r="B25202">
        <v>1.0837305782049199E-3</v>
      </c>
    </row>
    <row r="25203" spans="1:2" x14ac:dyDescent="0.55000000000000004">
      <c r="A25203" s="2">
        <v>25201</v>
      </c>
      <c r="B25203">
        <v>1.0837061807335399E-3</v>
      </c>
    </row>
    <row r="25204" spans="1:2" x14ac:dyDescent="0.55000000000000004">
      <c r="A25204" s="2">
        <v>25202</v>
      </c>
      <c r="B25204">
        <v>1.08368176520639E-3</v>
      </c>
    </row>
    <row r="25205" spans="1:2" x14ac:dyDescent="0.55000000000000004">
      <c r="A25205" s="2">
        <v>25203</v>
      </c>
      <c r="B25205">
        <v>1.08365733162076E-3</v>
      </c>
    </row>
    <row r="25206" spans="1:2" x14ac:dyDescent="0.55000000000000004">
      <c r="A25206" s="2">
        <v>25204</v>
      </c>
      <c r="B25206">
        <v>1.08363287997394E-3</v>
      </c>
    </row>
    <row r="25207" spans="1:2" x14ac:dyDescent="0.55000000000000004">
      <c r="A25207" s="2">
        <v>25205</v>
      </c>
      <c r="B25207">
        <v>1.08360841026325E-3</v>
      </c>
    </row>
    <row r="25208" spans="1:2" x14ac:dyDescent="0.55000000000000004">
      <c r="A25208" s="2">
        <v>25206</v>
      </c>
      <c r="B25208">
        <v>1.0835839224859901E-3</v>
      </c>
    </row>
    <row r="25209" spans="1:2" x14ac:dyDescent="0.55000000000000004">
      <c r="A25209" s="2">
        <v>25207</v>
      </c>
      <c r="B25209">
        <v>1.0835594166394801E-3</v>
      </c>
    </row>
    <row r="25210" spans="1:2" x14ac:dyDescent="0.55000000000000004">
      <c r="A25210" s="2">
        <v>25208</v>
      </c>
      <c r="B25210">
        <v>1.0835348927210301E-3</v>
      </c>
    </row>
    <row r="25211" spans="1:2" x14ac:dyDescent="0.55000000000000004">
      <c r="A25211" s="2">
        <v>25209</v>
      </c>
      <c r="B25211">
        <v>1.0835103507279701E-3</v>
      </c>
    </row>
    <row r="25212" spans="1:2" x14ac:dyDescent="0.55000000000000004">
      <c r="A25212" s="2">
        <v>25210</v>
      </c>
      <c r="B25212">
        <v>1.08348579065763E-3</v>
      </c>
    </row>
    <row r="25213" spans="1:2" x14ac:dyDescent="0.55000000000000004">
      <c r="A25213" s="2">
        <v>25211</v>
      </c>
      <c r="B25213">
        <v>1.08346121250735E-3</v>
      </c>
    </row>
    <row r="25214" spans="1:2" x14ac:dyDescent="0.55000000000000004">
      <c r="A25214" s="2">
        <v>25212</v>
      </c>
      <c r="B25214">
        <v>1.08343661627446E-3</v>
      </c>
    </row>
    <row r="25215" spans="1:2" x14ac:dyDescent="0.55000000000000004">
      <c r="A25215" s="2">
        <v>25213</v>
      </c>
      <c r="B25215">
        <v>1.0834120019563101E-3</v>
      </c>
    </row>
    <row r="25216" spans="1:2" x14ac:dyDescent="0.55000000000000004">
      <c r="A25216" s="2">
        <v>25214</v>
      </c>
      <c r="B25216">
        <v>1.0833873695502601E-3</v>
      </c>
    </row>
    <row r="25217" spans="1:2" x14ac:dyDescent="0.55000000000000004">
      <c r="A25217" s="2">
        <v>25215</v>
      </c>
      <c r="B25217">
        <v>1.0833627190536699E-3</v>
      </c>
    </row>
    <row r="25218" spans="1:2" x14ac:dyDescent="0.55000000000000004">
      <c r="A25218" s="2">
        <v>25216</v>
      </c>
      <c r="B25218">
        <v>1.0833380504638799E-3</v>
      </c>
    </row>
    <row r="25219" spans="1:2" x14ac:dyDescent="0.55000000000000004">
      <c r="A25219" s="2">
        <v>25217</v>
      </c>
      <c r="B25219">
        <v>1.0833133637782801E-3</v>
      </c>
    </row>
    <row r="25220" spans="1:2" x14ac:dyDescent="0.55000000000000004">
      <c r="A25220" s="2">
        <v>25218</v>
      </c>
      <c r="B25220">
        <v>1.08328865899423E-3</v>
      </c>
    </row>
    <row r="25221" spans="1:2" x14ac:dyDescent="0.55000000000000004">
      <c r="A25221" s="2">
        <v>25219</v>
      </c>
      <c r="B25221">
        <v>1.08326393610911E-3</v>
      </c>
    </row>
    <row r="25222" spans="1:2" x14ac:dyDescent="0.55000000000000004">
      <c r="A25222" s="2">
        <v>25220</v>
      </c>
      <c r="B25222">
        <v>1.0832391951203001E-3</v>
      </c>
    </row>
    <row r="25223" spans="1:2" x14ac:dyDescent="0.55000000000000004">
      <c r="A25223" s="2">
        <v>25221</v>
      </c>
      <c r="B25223">
        <v>1.08321443602521E-3</v>
      </c>
    </row>
    <row r="25224" spans="1:2" x14ac:dyDescent="0.55000000000000004">
      <c r="A25224" s="2">
        <v>25222</v>
      </c>
      <c r="B25224">
        <v>1.0831896588212101E-3</v>
      </c>
    </row>
    <row r="25225" spans="1:2" x14ac:dyDescent="0.55000000000000004">
      <c r="A25225" s="2">
        <v>25223</v>
      </c>
      <c r="B25225">
        <v>1.08316486350571E-3</v>
      </c>
    </row>
    <row r="25226" spans="1:2" x14ac:dyDescent="0.55000000000000004">
      <c r="A25226" s="2">
        <v>25224</v>
      </c>
      <c r="B25226">
        <v>1.0831400500761099E-3</v>
      </c>
    </row>
    <row r="25227" spans="1:2" x14ac:dyDescent="0.55000000000000004">
      <c r="A25227" s="2">
        <v>25225</v>
      </c>
      <c r="B25227">
        <v>1.0831152185298201E-3</v>
      </c>
    </row>
    <row r="25228" spans="1:2" x14ac:dyDescent="0.55000000000000004">
      <c r="A25228" s="2">
        <v>25226</v>
      </c>
      <c r="B25228">
        <v>1.08309036886427E-3</v>
      </c>
    </row>
    <row r="25229" spans="1:2" x14ac:dyDescent="0.55000000000000004">
      <c r="A25229" s="2">
        <v>25227</v>
      </c>
      <c r="B25229">
        <v>1.0830655010768599E-3</v>
      </c>
    </row>
    <row r="25230" spans="1:2" x14ac:dyDescent="0.55000000000000004">
      <c r="A25230" s="2">
        <v>25228</v>
      </c>
      <c r="B25230">
        <v>1.08304061516503E-3</v>
      </c>
    </row>
    <row r="25231" spans="1:2" x14ac:dyDescent="0.55000000000000004">
      <c r="A25231" s="2">
        <v>25229</v>
      </c>
      <c r="B25231">
        <v>1.0830157111262101E-3</v>
      </c>
    </row>
    <row r="25232" spans="1:2" x14ac:dyDescent="0.55000000000000004">
      <c r="A25232" s="2">
        <v>25230</v>
      </c>
      <c r="B25232">
        <v>1.0829907889578301E-3</v>
      </c>
    </row>
    <row r="25233" spans="1:2" x14ac:dyDescent="0.55000000000000004">
      <c r="A25233" s="2">
        <v>25231</v>
      </c>
      <c r="B25233">
        <v>1.0829658486573399E-3</v>
      </c>
    </row>
    <row r="25234" spans="1:2" x14ac:dyDescent="0.55000000000000004">
      <c r="A25234" s="2">
        <v>25232</v>
      </c>
      <c r="B25234">
        <v>1.0829408902221799E-3</v>
      </c>
    </row>
    <row r="25235" spans="1:2" x14ac:dyDescent="0.55000000000000004">
      <c r="A25235" s="2">
        <v>25233</v>
      </c>
      <c r="B25235">
        <v>1.0829159136498099E-3</v>
      </c>
    </row>
    <row r="25236" spans="1:2" x14ac:dyDescent="0.55000000000000004">
      <c r="A25236" s="2">
        <v>25234</v>
      </c>
      <c r="B25236">
        <v>1.0828909189376801E-3</v>
      </c>
    </row>
    <row r="25237" spans="1:2" x14ac:dyDescent="0.55000000000000004">
      <c r="A25237" s="2">
        <v>25235</v>
      </c>
      <c r="B25237">
        <v>1.08286590608326E-3</v>
      </c>
    </row>
    <row r="25238" spans="1:2" x14ac:dyDescent="0.55000000000000004">
      <c r="A25238" s="2">
        <v>25236</v>
      </c>
      <c r="B25238">
        <v>1.0828408750840201E-3</v>
      </c>
    </row>
    <row r="25239" spans="1:2" x14ac:dyDescent="0.55000000000000004">
      <c r="A25239" s="2">
        <v>25237</v>
      </c>
      <c r="B25239">
        <v>1.08281582593743E-3</v>
      </c>
    </row>
    <row r="25240" spans="1:2" x14ac:dyDescent="0.55000000000000004">
      <c r="A25240" s="2">
        <v>25238</v>
      </c>
      <c r="B25240">
        <v>1.0827907586409701E-3</v>
      </c>
    </row>
    <row r="25241" spans="1:2" x14ac:dyDescent="0.55000000000000004">
      <c r="A25241" s="2">
        <v>25239</v>
      </c>
      <c r="B25241">
        <v>1.0827656731921299E-3</v>
      </c>
    </row>
    <row r="25242" spans="1:2" x14ac:dyDescent="0.55000000000000004">
      <c r="A25242" s="2">
        <v>25240</v>
      </c>
      <c r="B25242">
        <v>1.0827405695884001E-3</v>
      </c>
    </row>
    <row r="25243" spans="1:2" x14ac:dyDescent="0.55000000000000004">
      <c r="A25243" s="2">
        <v>25241</v>
      </c>
      <c r="B25243">
        <v>1.08271544782726E-3</v>
      </c>
    </row>
    <row r="25244" spans="1:2" x14ac:dyDescent="0.55000000000000004">
      <c r="A25244" s="2">
        <v>25242</v>
      </c>
      <c r="B25244">
        <v>1.0826903079062299E-3</v>
      </c>
    </row>
    <row r="25245" spans="1:2" x14ac:dyDescent="0.55000000000000004">
      <c r="A25245" s="2">
        <v>25243</v>
      </c>
      <c r="B25245">
        <v>1.08266514982281E-3</v>
      </c>
    </row>
    <row r="25246" spans="1:2" x14ac:dyDescent="0.55000000000000004">
      <c r="A25246" s="2">
        <v>25244</v>
      </c>
      <c r="B25246">
        <v>1.0826399735745099E-3</v>
      </c>
    </row>
    <row r="25247" spans="1:2" x14ac:dyDescent="0.55000000000000004">
      <c r="A25247" s="2">
        <v>25245</v>
      </c>
      <c r="B25247">
        <v>1.08261477915885E-3</v>
      </c>
    </row>
    <row r="25248" spans="1:2" x14ac:dyDescent="0.55000000000000004">
      <c r="A25248" s="2">
        <v>25246</v>
      </c>
      <c r="B25248">
        <v>1.08258956657335E-3</v>
      </c>
    </row>
    <row r="25249" spans="1:2" x14ac:dyDescent="0.55000000000000004">
      <c r="A25249" s="2">
        <v>25247</v>
      </c>
      <c r="B25249">
        <v>1.0825643358155299E-3</v>
      </c>
    </row>
    <row r="25250" spans="1:2" x14ac:dyDescent="0.55000000000000004">
      <c r="A25250" s="2">
        <v>25248</v>
      </c>
      <c r="B25250">
        <v>1.0825390868829401E-3</v>
      </c>
    </row>
    <row r="25251" spans="1:2" x14ac:dyDescent="0.55000000000000004">
      <c r="A25251" s="2">
        <v>25249</v>
      </c>
      <c r="B25251">
        <v>1.0825138197731001E-3</v>
      </c>
    </row>
    <row r="25252" spans="1:2" x14ac:dyDescent="0.55000000000000004">
      <c r="A25252" s="2">
        <v>25250</v>
      </c>
      <c r="B25252">
        <v>1.08248853448357E-3</v>
      </c>
    </row>
    <row r="25253" spans="1:2" x14ac:dyDescent="0.55000000000000004">
      <c r="A25253" s="2">
        <v>25251</v>
      </c>
      <c r="B25253">
        <v>1.08246323101189E-3</v>
      </c>
    </row>
    <row r="25254" spans="1:2" x14ac:dyDescent="0.55000000000000004">
      <c r="A25254" s="2">
        <v>25252</v>
      </c>
      <c r="B25254">
        <v>1.08243790935562E-3</v>
      </c>
    </row>
    <row r="25255" spans="1:2" x14ac:dyDescent="0.55000000000000004">
      <c r="A25255" s="2">
        <v>25253</v>
      </c>
      <c r="B25255">
        <v>1.0824125695123199E-3</v>
      </c>
    </row>
    <row r="25256" spans="1:2" x14ac:dyDescent="0.55000000000000004">
      <c r="A25256" s="2">
        <v>25254</v>
      </c>
      <c r="B25256">
        <v>1.08238721147954E-3</v>
      </c>
    </row>
    <row r="25257" spans="1:2" x14ac:dyDescent="0.55000000000000004">
      <c r="A25257" s="2">
        <v>25255</v>
      </c>
      <c r="B25257">
        <v>1.08236183525487E-3</v>
      </c>
    </row>
    <row r="25258" spans="1:2" x14ac:dyDescent="0.55000000000000004">
      <c r="A25258" s="2">
        <v>25256</v>
      </c>
      <c r="B25258">
        <v>1.0823364408358699E-3</v>
      </c>
    </row>
    <row r="25259" spans="1:2" x14ac:dyDescent="0.55000000000000004">
      <c r="A25259" s="2">
        <v>25257</v>
      </c>
      <c r="B25259">
        <v>1.0823110282201401E-3</v>
      </c>
    </row>
    <row r="25260" spans="1:2" x14ac:dyDescent="0.55000000000000004">
      <c r="A25260" s="2">
        <v>25258</v>
      </c>
      <c r="B25260">
        <v>1.0822855974052499E-3</v>
      </c>
    </row>
    <row r="25261" spans="1:2" x14ac:dyDescent="0.55000000000000004">
      <c r="A25261" s="2">
        <v>25259</v>
      </c>
      <c r="B25261">
        <v>1.08226014838879E-3</v>
      </c>
    </row>
    <row r="25262" spans="1:2" x14ac:dyDescent="0.55000000000000004">
      <c r="A25262" s="2">
        <v>25260</v>
      </c>
      <c r="B25262">
        <v>1.08223468116838E-3</v>
      </c>
    </row>
    <row r="25263" spans="1:2" x14ac:dyDescent="0.55000000000000004">
      <c r="A25263" s="2">
        <v>25261</v>
      </c>
      <c r="B25263">
        <v>1.08220919574159E-3</v>
      </c>
    </row>
    <row r="25264" spans="1:2" x14ac:dyDescent="0.55000000000000004">
      <c r="A25264" s="2">
        <v>25262</v>
      </c>
      <c r="B25264">
        <v>1.08218369210606E-3</v>
      </c>
    </row>
    <row r="25265" spans="1:2" x14ac:dyDescent="0.55000000000000004">
      <c r="A25265" s="2">
        <v>25263</v>
      </c>
      <c r="B25265">
        <v>1.0821581702593799E-3</v>
      </c>
    </row>
    <row r="25266" spans="1:2" x14ac:dyDescent="0.55000000000000004">
      <c r="A25266" s="2">
        <v>25264</v>
      </c>
      <c r="B25266">
        <v>1.0821326301991799E-3</v>
      </c>
    </row>
    <row r="25267" spans="1:2" x14ac:dyDescent="0.55000000000000004">
      <c r="A25267" s="2">
        <v>25265</v>
      </c>
      <c r="B25267">
        <v>1.08210707192308E-3</v>
      </c>
    </row>
    <row r="25268" spans="1:2" x14ac:dyDescent="0.55000000000000004">
      <c r="A25268" s="2">
        <v>25266</v>
      </c>
      <c r="B25268">
        <v>1.0820814954287099E-3</v>
      </c>
    </row>
    <row r="25269" spans="1:2" x14ac:dyDescent="0.55000000000000004">
      <c r="A25269" s="2">
        <v>25267</v>
      </c>
      <c r="B25269">
        <v>1.0820559007137099E-3</v>
      </c>
    </row>
    <row r="25270" spans="1:2" x14ac:dyDescent="0.55000000000000004">
      <c r="A25270" s="2">
        <v>25268</v>
      </c>
      <c r="B25270">
        <v>1.08203028777571E-3</v>
      </c>
    </row>
    <row r="25271" spans="1:2" x14ac:dyDescent="0.55000000000000004">
      <c r="A25271" s="2">
        <v>25269</v>
      </c>
      <c r="B25271">
        <v>1.0820046566123701E-3</v>
      </c>
    </row>
    <row r="25272" spans="1:2" x14ac:dyDescent="0.55000000000000004">
      <c r="A25272" s="2">
        <v>25270</v>
      </c>
      <c r="B25272">
        <v>1.08197900722132E-3</v>
      </c>
    </row>
    <row r="25273" spans="1:2" x14ac:dyDescent="0.55000000000000004">
      <c r="A25273" s="2">
        <v>25271</v>
      </c>
      <c r="B25273">
        <v>1.0819533396002399E-3</v>
      </c>
    </row>
    <row r="25274" spans="1:2" x14ac:dyDescent="0.55000000000000004">
      <c r="A25274" s="2">
        <v>25272</v>
      </c>
      <c r="B25274">
        <v>1.0819276537467699E-3</v>
      </c>
    </row>
    <row r="25275" spans="1:2" x14ac:dyDescent="0.55000000000000004">
      <c r="A25275" s="2">
        <v>25273</v>
      </c>
      <c r="B25275">
        <v>1.08190194965859E-3</v>
      </c>
    </row>
    <row r="25276" spans="1:2" x14ac:dyDescent="0.55000000000000004">
      <c r="A25276" s="2">
        <v>25274</v>
      </c>
      <c r="B25276">
        <v>1.0818762273333701E-3</v>
      </c>
    </row>
    <row r="25277" spans="1:2" x14ac:dyDescent="0.55000000000000004">
      <c r="A25277" s="2">
        <v>25275</v>
      </c>
      <c r="B25277">
        <v>1.0818504867687901E-3</v>
      </c>
    </row>
    <row r="25278" spans="1:2" x14ac:dyDescent="0.55000000000000004">
      <c r="A25278" s="2">
        <v>25276</v>
      </c>
      <c r="B25278">
        <v>1.08182472796253E-3</v>
      </c>
    </row>
    <row r="25279" spans="1:2" x14ac:dyDescent="0.55000000000000004">
      <c r="A25279" s="2">
        <v>25277</v>
      </c>
      <c r="B25279">
        <v>1.08179895091228E-3</v>
      </c>
    </row>
    <row r="25280" spans="1:2" x14ac:dyDescent="0.55000000000000004">
      <c r="A25280" s="2">
        <v>25278</v>
      </c>
      <c r="B25280">
        <v>1.08177315561572E-3</v>
      </c>
    </row>
    <row r="25281" spans="1:2" x14ac:dyDescent="0.55000000000000004">
      <c r="A25281" s="2">
        <v>25279</v>
      </c>
      <c r="B25281">
        <v>1.0817473420705701E-3</v>
      </c>
    </row>
    <row r="25282" spans="1:2" x14ac:dyDescent="0.55000000000000004">
      <c r="A25282" s="2">
        <v>25280</v>
      </c>
      <c r="B25282">
        <v>1.08172151027453E-3</v>
      </c>
    </row>
    <row r="25283" spans="1:2" x14ac:dyDescent="0.55000000000000004">
      <c r="A25283" s="2">
        <v>25281</v>
      </c>
      <c r="B25283">
        <v>1.0816956602252999E-3</v>
      </c>
    </row>
    <row r="25284" spans="1:2" x14ac:dyDescent="0.55000000000000004">
      <c r="A25284" s="2">
        <v>25282</v>
      </c>
      <c r="B25284">
        <v>1.0816697919206E-3</v>
      </c>
    </row>
    <row r="25285" spans="1:2" x14ac:dyDescent="0.55000000000000004">
      <c r="A25285" s="2">
        <v>25283</v>
      </c>
      <c r="B25285">
        <v>1.0816439053581599E-3</v>
      </c>
    </row>
    <row r="25286" spans="1:2" x14ac:dyDescent="0.55000000000000004">
      <c r="A25286" s="2">
        <v>25284</v>
      </c>
      <c r="B25286">
        <v>1.0816180005356901E-3</v>
      </c>
    </row>
    <row r="25287" spans="1:2" x14ac:dyDescent="0.55000000000000004">
      <c r="A25287" s="2">
        <v>25285</v>
      </c>
      <c r="B25287">
        <v>1.0815920774509299E-3</v>
      </c>
    </row>
    <row r="25288" spans="1:2" x14ac:dyDescent="0.55000000000000004">
      <c r="A25288" s="2">
        <v>25286</v>
      </c>
      <c r="B25288">
        <v>1.0815661361016199E-3</v>
      </c>
    </row>
    <row r="25289" spans="1:2" x14ac:dyDescent="0.55000000000000004">
      <c r="A25289" s="2">
        <v>25287</v>
      </c>
      <c r="B25289">
        <v>1.08154017648549E-3</v>
      </c>
    </row>
    <row r="25290" spans="1:2" x14ac:dyDescent="0.55000000000000004">
      <c r="A25290" s="2">
        <v>25288</v>
      </c>
      <c r="B25290">
        <v>1.0815141986003001E-3</v>
      </c>
    </row>
    <row r="25291" spans="1:2" x14ac:dyDescent="0.55000000000000004">
      <c r="A25291" s="2">
        <v>25289</v>
      </c>
      <c r="B25291">
        <v>1.0814882024438E-3</v>
      </c>
    </row>
    <row r="25292" spans="1:2" x14ac:dyDescent="0.55000000000000004">
      <c r="A25292" s="2">
        <v>25290</v>
      </c>
      <c r="B25292">
        <v>1.08146218801375E-3</v>
      </c>
    </row>
    <row r="25293" spans="1:2" x14ac:dyDescent="0.55000000000000004">
      <c r="A25293" s="2">
        <v>25291</v>
      </c>
      <c r="B25293">
        <v>1.0814361553079101E-3</v>
      </c>
    </row>
    <row r="25294" spans="1:2" x14ac:dyDescent="0.55000000000000004">
      <c r="A25294" s="2">
        <v>25292</v>
      </c>
      <c r="B25294">
        <v>1.0814101043240499E-3</v>
      </c>
    </row>
    <row r="25295" spans="1:2" x14ac:dyDescent="0.55000000000000004">
      <c r="A25295" s="2">
        <v>25293</v>
      </c>
      <c r="B25295">
        <v>1.0813840350599401E-3</v>
      </c>
    </row>
    <row r="25296" spans="1:2" x14ac:dyDescent="0.55000000000000004">
      <c r="A25296" s="2">
        <v>25294</v>
      </c>
      <c r="B25296">
        <v>1.0813579475133599E-3</v>
      </c>
    </row>
    <row r="25297" spans="1:2" x14ac:dyDescent="0.55000000000000004">
      <c r="A25297" s="2">
        <v>25295</v>
      </c>
      <c r="B25297">
        <v>1.0813318416821099E-3</v>
      </c>
    </row>
    <row r="25298" spans="1:2" x14ac:dyDescent="0.55000000000000004">
      <c r="A25298" s="2">
        <v>25296</v>
      </c>
      <c r="B25298">
        <v>1.0813057175639599E-3</v>
      </c>
    </row>
    <row r="25299" spans="1:2" x14ac:dyDescent="0.55000000000000004">
      <c r="A25299" s="2">
        <v>25297</v>
      </c>
      <c r="B25299">
        <v>1.0812795751567201E-3</v>
      </c>
    </row>
    <row r="25300" spans="1:2" x14ac:dyDescent="0.55000000000000004">
      <c r="A25300" s="2">
        <v>25298</v>
      </c>
      <c r="B25300">
        <v>1.0812534144581899E-3</v>
      </c>
    </row>
    <row r="25301" spans="1:2" x14ac:dyDescent="0.55000000000000004">
      <c r="A25301" s="2">
        <v>25299</v>
      </c>
      <c r="B25301">
        <v>1.0812272354661699E-3</v>
      </c>
    </row>
    <row r="25302" spans="1:2" x14ac:dyDescent="0.55000000000000004">
      <c r="A25302" s="2">
        <v>25300</v>
      </c>
      <c r="B25302">
        <v>1.0812010381784801E-3</v>
      </c>
    </row>
    <row r="25303" spans="1:2" x14ac:dyDescent="0.55000000000000004">
      <c r="A25303" s="2">
        <v>25301</v>
      </c>
      <c r="B25303">
        <v>1.08117482259293E-3</v>
      </c>
    </row>
    <row r="25304" spans="1:2" x14ac:dyDescent="0.55000000000000004">
      <c r="A25304" s="2">
        <v>25302</v>
      </c>
      <c r="B25304">
        <v>1.0811485887073399E-3</v>
      </c>
    </row>
    <row r="25305" spans="1:2" x14ac:dyDescent="0.55000000000000004">
      <c r="A25305" s="2">
        <v>25303</v>
      </c>
      <c r="B25305">
        <v>1.08112233651955E-3</v>
      </c>
    </row>
    <row r="25306" spans="1:2" x14ac:dyDescent="0.55000000000000004">
      <c r="A25306" s="2">
        <v>25304</v>
      </c>
      <c r="B25306">
        <v>1.0810960660273901E-3</v>
      </c>
    </row>
    <row r="25307" spans="1:2" x14ac:dyDescent="0.55000000000000004">
      <c r="A25307" s="2">
        <v>25305</v>
      </c>
      <c r="B25307">
        <v>1.0810697772287001E-3</v>
      </c>
    </row>
    <row r="25308" spans="1:2" x14ac:dyDescent="0.55000000000000004">
      <c r="A25308" s="2">
        <v>25306</v>
      </c>
      <c r="B25308">
        <v>1.08104347012132E-3</v>
      </c>
    </row>
    <row r="25309" spans="1:2" x14ac:dyDescent="0.55000000000000004">
      <c r="A25309" s="2">
        <v>25307</v>
      </c>
      <c r="B25309">
        <v>1.0810171447031001E-3</v>
      </c>
    </row>
    <row r="25310" spans="1:2" x14ac:dyDescent="0.55000000000000004">
      <c r="A25310" s="2">
        <v>25308</v>
      </c>
      <c r="B25310">
        <v>1.0809908009718899E-3</v>
      </c>
    </row>
    <row r="25311" spans="1:2" x14ac:dyDescent="0.55000000000000004">
      <c r="A25311" s="2">
        <v>25309</v>
      </c>
      <c r="B25311">
        <v>1.0809644389255699E-3</v>
      </c>
    </row>
    <row r="25312" spans="1:2" x14ac:dyDescent="0.55000000000000004">
      <c r="A25312" s="2">
        <v>25310</v>
      </c>
      <c r="B25312">
        <v>1.08093805856198E-3</v>
      </c>
    </row>
    <row r="25313" spans="1:2" x14ac:dyDescent="0.55000000000000004">
      <c r="A25313" s="2">
        <v>25311</v>
      </c>
      <c r="B25313">
        <v>1.0809116598790201E-3</v>
      </c>
    </row>
    <row r="25314" spans="1:2" x14ac:dyDescent="0.55000000000000004">
      <c r="A25314" s="2">
        <v>25312</v>
      </c>
      <c r="B25314">
        <v>1.0808852428745401E-3</v>
      </c>
    </row>
    <row r="25315" spans="1:2" x14ac:dyDescent="0.55000000000000004">
      <c r="A25315" s="2">
        <v>25313</v>
      </c>
      <c r="B25315">
        <v>1.08085880754644E-3</v>
      </c>
    </row>
    <row r="25316" spans="1:2" x14ac:dyDescent="0.55000000000000004">
      <c r="A25316" s="2">
        <v>25314</v>
      </c>
      <c r="B25316">
        <v>1.0808323538926E-3</v>
      </c>
    </row>
    <row r="25317" spans="1:2" x14ac:dyDescent="0.55000000000000004">
      <c r="A25317" s="2">
        <v>25315</v>
      </c>
      <c r="B25317">
        <v>1.08080588191091E-3</v>
      </c>
    </row>
    <row r="25318" spans="1:2" x14ac:dyDescent="0.55000000000000004">
      <c r="A25318" s="2">
        <v>25316</v>
      </c>
      <c r="B25318">
        <v>1.08077939159927E-3</v>
      </c>
    </row>
    <row r="25319" spans="1:2" x14ac:dyDescent="0.55000000000000004">
      <c r="A25319" s="2">
        <v>25317</v>
      </c>
      <c r="B25319">
        <v>1.0807528829556001E-3</v>
      </c>
    </row>
    <row r="25320" spans="1:2" x14ac:dyDescent="0.55000000000000004">
      <c r="A25320" s="2">
        <v>25318</v>
      </c>
      <c r="B25320">
        <v>1.08072635597778E-3</v>
      </c>
    </row>
    <row r="25321" spans="1:2" x14ac:dyDescent="0.55000000000000004">
      <c r="A25321" s="2">
        <v>25319</v>
      </c>
      <c r="B25321">
        <v>1.08069981066375E-3</v>
      </c>
    </row>
    <row r="25322" spans="1:2" x14ac:dyDescent="0.55000000000000004">
      <c r="A25322" s="2">
        <v>25320</v>
      </c>
      <c r="B25322">
        <v>1.0806732470114201E-3</v>
      </c>
    </row>
    <row r="25323" spans="1:2" x14ac:dyDescent="0.55000000000000004">
      <c r="A25323" s="2">
        <v>25321</v>
      </c>
      <c r="B25323">
        <v>1.08064666501871E-3</v>
      </c>
    </row>
    <row r="25324" spans="1:2" x14ac:dyDescent="0.55000000000000004">
      <c r="A25324" s="2">
        <v>25322</v>
      </c>
      <c r="B25324">
        <v>1.08062006468356E-3</v>
      </c>
    </row>
    <row r="25325" spans="1:2" x14ac:dyDescent="0.55000000000000004">
      <c r="A25325" s="2">
        <v>25323</v>
      </c>
      <c r="B25325">
        <v>1.0805934460039E-3</v>
      </c>
    </row>
    <row r="25326" spans="1:2" x14ac:dyDescent="0.55000000000000004">
      <c r="A25326" s="2">
        <v>25324</v>
      </c>
      <c r="B25326">
        <v>1.08056680897768E-3</v>
      </c>
    </row>
    <row r="25327" spans="1:2" x14ac:dyDescent="0.55000000000000004">
      <c r="A25327" s="2">
        <v>25325</v>
      </c>
      <c r="B25327">
        <v>1.0805401536028399E-3</v>
      </c>
    </row>
    <row r="25328" spans="1:2" x14ac:dyDescent="0.55000000000000004">
      <c r="A25328" s="2">
        <v>25326</v>
      </c>
      <c r="B25328">
        <v>1.0805134798773301E-3</v>
      </c>
    </row>
    <row r="25329" spans="1:2" x14ac:dyDescent="0.55000000000000004">
      <c r="A25329" s="2">
        <v>25327</v>
      </c>
      <c r="B25329">
        <v>1.0804867877991101E-3</v>
      </c>
    </row>
    <row r="25330" spans="1:2" x14ac:dyDescent="0.55000000000000004">
      <c r="A25330" s="2">
        <v>25328</v>
      </c>
      <c r="B25330">
        <v>1.0804600773661401E-3</v>
      </c>
    </row>
    <row r="25331" spans="1:2" x14ac:dyDescent="0.55000000000000004">
      <c r="A25331" s="2">
        <v>25329</v>
      </c>
      <c r="B25331">
        <v>1.0804333485764E-3</v>
      </c>
    </row>
    <row r="25332" spans="1:2" x14ac:dyDescent="0.55000000000000004">
      <c r="A25332" s="2">
        <v>25330</v>
      </c>
      <c r="B25332">
        <v>1.0804066014278601E-3</v>
      </c>
    </row>
    <row r="25333" spans="1:2" x14ac:dyDescent="0.55000000000000004">
      <c r="A25333" s="2">
        <v>25331</v>
      </c>
      <c r="B25333">
        <v>1.08037983591849E-3</v>
      </c>
    </row>
    <row r="25334" spans="1:2" x14ac:dyDescent="0.55000000000000004">
      <c r="A25334" s="2">
        <v>25332</v>
      </c>
      <c r="B25334">
        <v>1.0803530520462801E-3</v>
      </c>
    </row>
    <row r="25335" spans="1:2" x14ac:dyDescent="0.55000000000000004">
      <c r="A25335" s="2">
        <v>25333</v>
      </c>
      <c r="B25335">
        <v>1.0803262498092199E-3</v>
      </c>
    </row>
    <row r="25336" spans="1:2" x14ac:dyDescent="0.55000000000000004">
      <c r="A25336" s="2">
        <v>25334</v>
      </c>
      <c r="B25336">
        <v>1.08029942920531E-3</v>
      </c>
    </row>
    <row r="25337" spans="1:2" x14ac:dyDescent="0.55000000000000004">
      <c r="A25337" s="2">
        <v>25335</v>
      </c>
      <c r="B25337">
        <v>1.0802725902325501E-3</v>
      </c>
    </row>
    <row r="25338" spans="1:2" x14ac:dyDescent="0.55000000000000004">
      <c r="A25338" s="2">
        <v>25336</v>
      </c>
      <c r="B25338">
        <v>1.0802457328889399E-3</v>
      </c>
    </row>
    <row r="25339" spans="1:2" x14ac:dyDescent="0.55000000000000004">
      <c r="A25339" s="2">
        <v>25337</v>
      </c>
      <c r="B25339">
        <v>1.0802188571725001E-3</v>
      </c>
    </row>
    <row r="25340" spans="1:2" x14ac:dyDescent="0.55000000000000004">
      <c r="A25340" s="2">
        <v>25338</v>
      </c>
      <c r="B25340">
        <v>1.0801919630812401E-3</v>
      </c>
    </row>
    <row r="25341" spans="1:2" x14ac:dyDescent="0.55000000000000004">
      <c r="A25341" s="2">
        <v>25339</v>
      </c>
      <c r="B25341">
        <v>1.08016505061319E-3</v>
      </c>
    </row>
    <row r="25342" spans="1:2" x14ac:dyDescent="0.55000000000000004">
      <c r="A25342" s="2">
        <v>25340</v>
      </c>
      <c r="B25342">
        <v>1.08013811976638E-3</v>
      </c>
    </row>
    <row r="25343" spans="1:2" x14ac:dyDescent="0.55000000000000004">
      <c r="A25343" s="2">
        <v>25341</v>
      </c>
      <c r="B25343">
        <v>1.0801111705388299E-3</v>
      </c>
    </row>
    <row r="25344" spans="1:2" x14ac:dyDescent="0.55000000000000004">
      <c r="A25344" s="2">
        <v>25342</v>
      </c>
      <c r="B25344">
        <v>1.08008420292858E-3</v>
      </c>
    </row>
    <row r="25345" spans="1:2" x14ac:dyDescent="0.55000000000000004">
      <c r="A25345" s="2">
        <v>25343</v>
      </c>
      <c r="B25345">
        <v>1.0800572169336899E-3</v>
      </c>
    </row>
    <row r="25346" spans="1:2" x14ac:dyDescent="0.55000000000000004">
      <c r="A25346" s="2">
        <v>25344</v>
      </c>
      <c r="B25346">
        <v>1.0800302125522001E-3</v>
      </c>
    </row>
    <row r="25347" spans="1:2" x14ac:dyDescent="0.55000000000000004">
      <c r="A25347" s="2">
        <v>25345</v>
      </c>
      <c r="B25347">
        <v>1.08000318978216E-3</v>
      </c>
    </row>
    <row r="25348" spans="1:2" x14ac:dyDescent="0.55000000000000004">
      <c r="A25348" s="2">
        <v>25346</v>
      </c>
      <c r="B25348">
        <v>1.07997614862165E-3</v>
      </c>
    </row>
    <row r="25349" spans="1:2" x14ac:dyDescent="0.55000000000000004">
      <c r="A25349" s="2">
        <v>25347</v>
      </c>
      <c r="B25349">
        <v>1.0799490890687101E-3</v>
      </c>
    </row>
    <row r="25350" spans="1:2" x14ac:dyDescent="0.55000000000000004">
      <c r="A25350" s="2">
        <v>25348</v>
      </c>
      <c r="B25350">
        <v>1.07992201112143E-3</v>
      </c>
    </row>
    <row r="25351" spans="1:2" x14ac:dyDescent="0.55000000000000004">
      <c r="A25351" s="2">
        <v>25349</v>
      </c>
      <c r="B25351">
        <v>1.0798949147778701E-3</v>
      </c>
    </row>
    <row r="25352" spans="1:2" x14ac:dyDescent="0.55000000000000004">
      <c r="A25352" s="2">
        <v>25350</v>
      </c>
      <c r="B25352">
        <v>1.07986780003613E-3</v>
      </c>
    </row>
    <row r="25353" spans="1:2" x14ac:dyDescent="0.55000000000000004">
      <c r="A25353" s="2">
        <v>25351</v>
      </c>
      <c r="B25353">
        <v>1.0798406668943001E-3</v>
      </c>
    </row>
    <row r="25354" spans="1:2" x14ac:dyDescent="0.55000000000000004">
      <c r="A25354" s="2">
        <v>25352</v>
      </c>
      <c r="B25354">
        <v>1.07981351535045E-3</v>
      </c>
    </row>
    <row r="25355" spans="1:2" x14ac:dyDescent="0.55000000000000004">
      <c r="A25355" s="2">
        <v>25353</v>
      </c>
      <c r="B25355">
        <v>1.0797863454027E-3</v>
      </c>
    </row>
    <row r="25356" spans="1:2" x14ac:dyDescent="0.55000000000000004">
      <c r="A25356" s="2">
        <v>25354</v>
      </c>
      <c r="B25356">
        <v>1.07975915704914E-3</v>
      </c>
    </row>
    <row r="25357" spans="1:2" x14ac:dyDescent="0.55000000000000004">
      <c r="A25357" s="2">
        <v>25355</v>
      </c>
      <c r="B25357">
        <v>1.0797319502878901E-3</v>
      </c>
    </row>
    <row r="25358" spans="1:2" x14ac:dyDescent="0.55000000000000004">
      <c r="A25358" s="2">
        <v>25356</v>
      </c>
      <c r="B25358">
        <v>1.0797047251170601E-3</v>
      </c>
    </row>
    <row r="25359" spans="1:2" x14ac:dyDescent="0.55000000000000004">
      <c r="A25359" s="2">
        <v>25357</v>
      </c>
      <c r="B25359">
        <v>1.07967748153477E-3</v>
      </c>
    </row>
    <row r="25360" spans="1:2" x14ac:dyDescent="0.55000000000000004">
      <c r="A25360" s="2">
        <v>25358</v>
      </c>
      <c r="B25360">
        <v>1.07965021953915E-3</v>
      </c>
    </row>
    <row r="25361" spans="1:2" x14ac:dyDescent="0.55000000000000004">
      <c r="A25361" s="2">
        <v>25359</v>
      </c>
      <c r="B25361">
        <v>1.0796229391283199E-3</v>
      </c>
    </row>
    <row r="25362" spans="1:2" x14ac:dyDescent="0.55000000000000004">
      <c r="A25362" s="2">
        <v>25360</v>
      </c>
      <c r="B25362">
        <v>1.0795956403004299E-3</v>
      </c>
    </row>
    <row r="25363" spans="1:2" x14ac:dyDescent="0.55000000000000004">
      <c r="A25363" s="2">
        <v>25361</v>
      </c>
      <c r="B25363">
        <v>1.0795683230536101E-3</v>
      </c>
    </row>
    <row r="25364" spans="1:2" x14ac:dyDescent="0.55000000000000004">
      <c r="A25364" s="2">
        <v>25362</v>
      </c>
      <c r="B25364">
        <v>1.0795409873860201E-3</v>
      </c>
    </row>
    <row r="25365" spans="1:2" x14ac:dyDescent="0.55000000000000004">
      <c r="A25365" s="2">
        <v>25363</v>
      </c>
      <c r="B25365">
        <v>1.0795136332958E-3</v>
      </c>
    </row>
    <row r="25366" spans="1:2" x14ac:dyDescent="0.55000000000000004">
      <c r="A25366" s="2">
        <v>25364</v>
      </c>
      <c r="B25366">
        <v>1.0794862607811199E-3</v>
      </c>
    </row>
    <row r="25367" spans="1:2" x14ac:dyDescent="0.55000000000000004">
      <c r="A25367" s="2">
        <v>25365</v>
      </c>
      <c r="B25367">
        <v>1.07945886984013E-3</v>
      </c>
    </row>
    <row r="25368" spans="1:2" x14ac:dyDescent="0.55000000000000004">
      <c r="A25368" s="2">
        <v>25366</v>
      </c>
      <c r="B25368">
        <v>1.0794314604710099E-3</v>
      </c>
    </row>
    <row r="25369" spans="1:2" x14ac:dyDescent="0.55000000000000004">
      <c r="A25369" s="2">
        <v>25367</v>
      </c>
      <c r="B25369">
        <v>1.07940403267194E-3</v>
      </c>
    </row>
    <row r="25370" spans="1:2" x14ac:dyDescent="0.55000000000000004">
      <c r="A25370" s="2">
        <v>25368</v>
      </c>
      <c r="B25370">
        <v>1.0793765864410801E-3</v>
      </c>
    </row>
    <row r="25371" spans="1:2" x14ac:dyDescent="0.55000000000000004">
      <c r="A25371" s="2">
        <v>25369</v>
      </c>
      <c r="B25371">
        <v>1.0793491217766301E-3</v>
      </c>
    </row>
    <row r="25372" spans="1:2" x14ac:dyDescent="0.55000000000000004">
      <c r="A25372" s="2">
        <v>25370</v>
      </c>
      <c r="B25372">
        <v>1.0793216386767799E-3</v>
      </c>
    </row>
    <row r="25373" spans="1:2" x14ac:dyDescent="0.55000000000000004">
      <c r="A25373" s="2">
        <v>25371</v>
      </c>
      <c r="B25373">
        <v>1.0792941371397199E-3</v>
      </c>
    </row>
    <row r="25374" spans="1:2" x14ac:dyDescent="0.55000000000000004">
      <c r="A25374" s="2">
        <v>25372</v>
      </c>
      <c r="B25374">
        <v>1.07926661716365E-3</v>
      </c>
    </row>
    <row r="25375" spans="1:2" x14ac:dyDescent="0.55000000000000004">
      <c r="A25375" s="2">
        <v>25373</v>
      </c>
      <c r="B25375">
        <v>1.07923907874679E-3</v>
      </c>
    </row>
    <row r="25376" spans="1:2" x14ac:dyDescent="0.55000000000000004">
      <c r="A25376" s="2">
        <v>25374</v>
      </c>
      <c r="B25376">
        <v>1.07921152188735E-3</v>
      </c>
    </row>
    <row r="25377" spans="1:2" x14ac:dyDescent="0.55000000000000004">
      <c r="A25377" s="2">
        <v>25375</v>
      </c>
      <c r="B25377">
        <v>1.0791839465835299E-3</v>
      </c>
    </row>
    <row r="25378" spans="1:2" x14ac:dyDescent="0.55000000000000004">
      <c r="A25378" s="2">
        <v>25376</v>
      </c>
      <c r="B25378">
        <v>1.07915635283358E-3</v>
      </c>
    </row>
    <row r="25379" spans="1:2" x14ac:dyDescent="0.55000000000000004">
      <c r="A25379" s="2">
        <v>25377</v>
      </c>
      <c r="B25379">
        <v>1.0791287406357001E-3</v>
      </c>
    </row>
    <row r="25380" spans="1:2" x14ac:dyDescent="0.55000000000000004">
      <c r="A25380" s="2">
        <v>25378</v>
      </c>
      <c r="B25380">
        <v>1.0791011099881499E-3</v>
      </c>
    </row>
    <row r="25381" spans="1:2" x14ac:dyDescent="0.55000000000000004">
      <c r="A25381" s="2">
        <v>25379</v>
      </c>
      <c r="B25381">
        <v>1.07907346088916E-3</v>
      </c>
    </row>
    <row r="25382" spans="1:2" x14ac:dyDescent="0.55000000000000004">
      <c r="A25382" s="2">
        <v>25380</v>
      </c>
      <c r="B25382">
        <v>1.0790457933369699E-3</v>
      </c>
    </row>
    <row r="25383" spans="1:2" x14ac:dyDescent="0.55000000000000004">
      <c r="A25383" s="2">
        <v>25381</v>
      </c>
      <c r="B25383">
        <v>1.0790181073298401E-3</v>
      </c>
    </row>
    <row r="25384" spans="1:2" x14ac:dyDescent="0.55000000000000004">
      <c r="A25384" s="2">
        <v>25382</v>
      </c>
      <c r="B25384">
        <v>1.07899040286601E-3</v>
      </c>
    </row>
    <row r="25385" spans="1:2" x14ac:dyDescent="0.55000000000000004">
      <c r="A25385" s="2">
        <v>25383</v>
      </c>
      <c r="B25385">
        <v>1.0789626799437601E-3</v>
      </c>
    </row>
    <row r="25386" spans="1:2" x14ac:dyDescent="0.55000000000000004">
      <c r="A25386" s="2">
        <v>25384</v>
      </c>
      <c r="B25386">
        <v>1.0789349385613501E-3</v>
      </c>
    </row>
    <row r="25387" spans="1:2" x14ac:dyDescent="0.55000000000000004">
      <c r="A25387" s="2">
        <v>25385</v>
      </c>
      <c r="B25387">
        <v>1.0789071787170601E-3</v>
      </c>
    </row>
    <row r="25388" spans="1:2" x14ac:dyDescent="0.55000000000000004">
      <c r="A25388" s="2">
        <v>25386</v>
      </c>
      <c r="B25388">
        <v>1.0788794004091501E-3</v>
      </c>
    </row>
    <row r="25389" spans="1:2" x14ac:dyDescent="0.55000000000000004">
      <c r="A25389" s="2">
        <v>25387</v>
      </c>
      <c r="B25389">
        <v>1.0788516036359099E-3</v>
      </c>
    </row>
    <row r="25390" spans="1:2" x14ac:dyDescent="0.55000000000000004">
      <c r="A25390" s="2">
        <v>25388</v>
      </c>
      <c r="B25390">
        <v>1.07882378839564E-3</v>
      </c>
    </row>
    <row r="25391" spans="1:2" x14ac:dyDescent="0.55000000000000004">
      <c r="A25391" s="2">
        <v>25389</v>
      </c>
      <c r="B25391">
        <v>1.0787959546866199E-3</v>
      </c>
    </row>
    <row r="25392" spans="1:2" x14ac:dyDescent="0.55000000000000004">
      <c r="A25392" s="2">
        <v>25390</v>
      </c>
      <c r="B25392">
        <v>1.07876810250716E-3</v>
      </c>
    </row>
    <row r="25393" spans="1:2" x14ac:dyDescent="0.55000000000000004">
      <c r="A25393" s="2">
        <v>25391</v>
      </c>
      <c r="B25393">
        <v>1.07874023185556E-3</v>
      </c>
    </row>
    <row r="25394" spans="1:2" x14ac:dyDescent="0.55000000000000004">
      <c r="A25394" s="2">
        <v>25392</v>
      </c>
      <c r="B25394">
        <v>1.07871234273013E-3</v>
      </c>
    </row>
    <row r="25395" spans="1:2" x14ac:dyDescent="0.55000000000000004">
      <c r="A25395" s="2">
        <v>25393</v>
      </c>
      <c r="B25395">
        <v>1.07868443512919E-3</v>
      </c>
    </row>
    <row r="25396" spans="1:2" x14ac:dyDescent="0.55000000000000004">
      <c r="A25396" s="2">
        <v>25394</v>
      </c>
      <c r="B25396">
        <v>1.0786565090510601E-3</v>
      </c>
    </row>
    <row r="25397" spans="1:2" x14ac:dyDescent="0.55000000000000004">
      <c r="A25397" s="2">
        <v>25395</v>
      </c>
      <c r="B25397">
        <v>1.0786285644940601E-3</v>
      </c>
    </row>
    <row r="25398" spans="1:2" x14ac:dyDescent="0.55000000000000004">
      <c r="A25398" s="2">
        <v>25396</v>
      </c>
      <c r="B25398">
        <v>1.0786006014565301E-3</v>
      </c>
    </row>
    <row r="25399" spans="1:2" x14ac:dyDescent="0.55000000000000004">
      <c r="A25399" s="2">
        <v>25397</v>
      </c>
      <c r="B25399">
        <v>1.0785726199367999E-3</v>
      </c>
    </row>
    <row r="25400" spans="1:2" x14ac:dyDescent="0.55000000000000004">
      <c r="A25400" s="2">
        <v>25398</v>
      </c>
      <c r="B25400">
        <v>1.07854461993323E-3</v>
      </c>
    </row>
    <row r="25401" spans="1:2" x14ac:dyDescent="0.55000000000000004">
      <c r="A25401" s="2">
        <v>25399</v>
      </c>
      <c r="B25401">
        <v>1.07851660144415E-3</v>
      </c>
    </row>
    <row r="25402" spans="1:2" x14ac:dyDescent="0.55000000000000004">
      <c r="A25402" s="2">
        <v>25400</v>
      </c>
      <c r="B25402">
        <v>1.0784885644679299E-3</v>
      </c>
    </row>
    <row r="25403" spans="1:2" x14ac:dyDescent="0.55000000000000004">
      <c r="A25403" s="2">
        <v>25401</v>
      </c>
      <c r="B25403">
        <v>1.07846050900291E-3</v>
      </c>
    </row>
    <row r="25404" spans="1:2" x14ac:dyDescent="0.55000000000000004">
      <c r="A25404" s="2">
        <v>25402</v>
      </c>
      <c r="B25404">
        <v>1.0784324350474701E-3</v>
      </c>
    </row>
    <row r="25405" spans="1:2" x14ac:dyDescent="0.55000000000000004">
      <c r="A25405" s="2">
        <v>25403</v>
      </c>
      <c r="B25405">
        <v>1.0784043425999801E-3</v>
      </c>
    </row>
    <row r="25406" spans="1:2" x14ac:dyDescent="0.55000000000000004">
      <c r="A25406" s="2">
        <v>25404</v>
      </c>
      <c r="B25406">
        <v>1.07837623165881E-3</v>
      </c>
    </row>
    <row r="25407" spans="1:2" x14ac:dyDescent="0.55000000000000004">
      <c r="A25407" s="2">
        <v>25405</v>
      </c>
      <c r="B25407">
        <v>1.07834810222235E-3</v>
      </c>
    </row>
    <row r="25408" spans="1:2" x14ac:dyDescent="0.55000000000000004">
      <c r="A25408" s="2">
        <v>25406</v>
      </c>
      <c r="B25408">
        <v>1.07831995428898E-3</v>
      </c>
    </row>
    <row r="25409" spans="1:2" x14ac:dyDescent="0.55000000000000004">
      <c r="A25409" s="2">
        <v>25407</v>
      </c>
      <c r="B25409">
        <v>1.07829178785709E-3</v>
      </c>
    </row>
    <row r="25410" spans="1:2" x14ac:dyDescent="0.55000000000000004">
      <c r="A25410" s="2">
        <v>25408</v>
      </c>
      <c r="B25410">
        <v>1.07826360292508E-3</v>
      </c>
    </row>
    <row r="25411" spans="1:2" x14ac:dyDescent="0.55000000000000004">
      <c r="A25411" s="2">
        <v>25409</v>
      </c>
      <c r="B25411">
        <v>1.07823539949136E-3</v>
      </c>
    </row>
    <row r="25412" spans="1:2" x14ac:dyDescent="0.55000000000000004">
      <c r="A25412" s="2">
        <v>25410</v>
      </c>
      <c r="B25412">
        <v>1.07820717755433E-3</v>
      </c>
    </row>
    <row r="25413" spans="1:2" x14ac:dyDescent="0.55000000000000004">
      <c r="A25413" s="2">
        <v>25411</v>
      </c>
      <c r="B25413">
        <v>1.07817893711241E-3</v>
      </c>
    </row>
    <row r="25414" spans="1:2" x14ac:dyDescent="0.55000000000000004">
      <c r="A25414" s="2">
        <v>25412</v>
      </c>
      <c r="B25414">
        <v>1.0781506781640201E-3</v>
      </c>
    </row>
    <row r="25415" spans="1:2" x14ac:dyDescent="0.55000000000000004">
      <c r="A25415" s="2">
        <v>25413</v>
      </c>
      <c r="B25415">
        <v>1.0781224007075799E-3</v>
      </c>
    </row>
    <row r="25416" spans="1:2" x14ac:dyDescent="0.55000000000000004">
      <c r="A25416" s="2">
        <v>25414</v>
      </c>
      <c r="B25416">
        <v>1.0780941047415201E-3</v>
      </c>
    </row>
    <row r="25417" spans="1:2" x14ac:dyDescent="0.55000000000000004">
      <c r="A25417" s="2">
        <v>25415</v>
      </c>
      <c r="B25417">
        <v>1.07806579026428E-3</v>
      </c>
    </row>
    <row r="25418" spans="1:2" x14ac:dyDescent="0.55000000000000004">
      <c r="A25418" s="2">
        <v>25416</v>
      </c>
      <c r="B25418">
        <v>1.0780374572743E-3</v>
      </c>
    </row>
    <row r="25419" spans="1:2" x14ac:dyDescent="0.55000000000000004">
      <c r="A25419" s="2">
        <v>25417</v>
      </c>
      <c r="B25419">
        <v>1.0780091057700301E-3</v>
      </c>
    </row>
    <row r="25420" spans="1:2" x14ac:dyDescent="0.55000000000000004">
      <c r="A25420" s="2">
        <v>25418</v>
      </c>
      <c r="B25420">
        <v>1.0779807357499201E-3</v>
      </c>
    </row>
    <row r="25421" spans="1:2" x14ac:dyDescent="0.55000000000000004">
      <c r="A25421" s="2">
        <v>25419</v>
      </c>
      <c r="B25421">
        <v>1.0779523472124301E-3</v>
      </c>
    </row>
    <row r="25422" spans="1:2" x14ac:dyDescent="0.55000000000000004">
      <c r="A25422" s="2">
        <v>25420</v>
      </c>
      <c r="B25422">
        <v>1.0779239401560101E-3</v>
      </c>
    </row>
    <row r="25423" spans="1:2" x14ac:dyDescent="0.55000000000000004">
      <c r="A25423" s="2">
        <v>25421</v>
      </c>
      <c r="B25423">
        <v>1.0778955145791501E-3</v>
      </c>
    </row>
    <row r="25424" spans="1:2" x14ac:dyDescent="0.55000000000000004">
      <c r="A25424" s="2">
        <v>25422</v>
      </c>
      <c r="B25424">
        <v>1.0778670704803201E-3</v>
      </c>
    </row>
    <row r="25425" spans="1:2" x14ac:dyDescent="0.55000000000000004">
      <c r="A25425" s="2">
        <v>25423</v>
      </c>
      <c r="B25425">
        <v>1.0778386078579901E-3</v>
      </c>
    </row>
    <row r="25426" spans="1:2" x14ac:dyDescent="0.55000000000000004">
      <c r="A25426" s="2">
        <v>25424</v>
      </c>
      <c r="B25426">
        <v>1.07781012671064E-3</v>
      </c>
    </row>
    <row r="25427" spans="1:2" x14ac:dyDescent="0.55000000000000004">
      <c r="A25427" s="2">
        <v>25425</v>
      </c>
      <c r="B25427">
        <v>1.07778162703678E-3</v>
      </c>
    </row>
    <row r="25428" spans="1:2" x14ac:dyDescent="0.55000000000000004">
      <c r="A25428" s="2">
        <v>25426</v>
      </c>
      <c r="B25428">
        <v>1.0777531088348999E-3</v>
      </c>
    </row>
    <row r="25429" spans="1:2" x14ac:dyDescent="0.55000000000000004">
      <c r="A25429" s="2">
        <v>25427</v>
      </c>
      <c r="B25429">
        <v>1.07772457210349E-3</v>
      </c>
    </row>
    <row r="25430" spans="1:2" x14ac:dyDescent="0.55000000000000004">
      <c r="A25430" s="2">
        <v>25428</v>
      </c>
      <c r="B25430">
        <v>1.0776960168410699E-3</v>
      </c>
    </row>
    <row r="25431" spans="1:2" x14ac:dyDescent="0.55000000000000004">
      <c r="A25431" s="2">
        <v>25429</v>
      </c>
      <c r="B25431">
        <v>1.0776674430461499E-3</v>
      </c>
    </row>
    <row r="25432" spans="1:2" x14ac:dyDescent="0.55000000000000004">
      <c r="A25432" s="2">
        <v>25430</v>
      </c>
      <c r="B25432">
        <v>1.07763885071724E-3</v>
      </c>
    </row>
    <row r="25433" spans="1:2" x14ac:dyDescent="0.55000000000000004">
      <c r="A25433" s="2">
        <v>25431</v>
      </c>
      <c r="B25433">
        <v>1.0776102398528801E-3</v>
      </c>
    </row>
    <row r="25434" spans="1:2" x14ac:dyDescent="0.55000000000000004">
      <c r="A25434" s="2">
        <v>25432</v>
      </c>
      <c r="B25434">
        <v>1.0775816104515799E-3</v>
      </c>
    </row>
    <row r="25435" spans="1:2" x14ac:dyDescent="0.55000000000000004">
      <c r="A25435" s="2">
        <v>25433</v>
      </c>
      <c r="B25435">
        <v>1.0775529625118899E-3</v>
      </c>
    </row>
    <row r="25436" spans="1:2" x14ac:dyDescent="0.55000000000000004">
      <c r="A25436" s="2">
        <v>25434</v>
      </c>
      <c r="B25436">
        <v>1.07752429603234E-3</v>
      </c>
    </row>
    <row r="25437" spans="1:2" x14ac:dyDescent="0.55000000000000004">
      <c r="A25437" s="2">
        <v>25435</v>
      </c>
      <c r="B25437">
        <v>1.0774956110114801E-3</v>
      </c>
    </row>
    <row r="25438" spans="1:2" x14ac:dyDescent="0.55000000000000004">
      <c r="A25438" s="2">
        <v>25436</v>
      </c>
      <c r="B25438">
        <v>1.0774669074478599E-3</v>
      </c>
    </row>
    <row r="25439" spans="1:2" x14ac:dyDescent="0.55000000000000004">
      <c r="A25439" s="2">
        <v>25437</v>
      </c>
      <c r="B25439">
        <v>1.07743818534003E-3</v>
      </c>
    </row>
    <row r="25440" spans="1:2" x14ac:dyDescent="0.55000000000000004">
      <c r="A25440" s="2">
        <v>25438</v>
      </c>
      <c r="B25440">
        <v>1.07740944468657E-3</v>
      </c>
    </row>
    <row r="25441" spans="1:2" x14ac:dyDescent="0.55000000000000004">
      <c r="A25441" s="2">
        <v>25439</v>
      </c>
      <c r="B25441">
        <v>1.0773806854860301E-3</v>
      </c>
    </row>
    <row r="25442" spans="1:2" x14ac:dyDescent="0.55000000000000004">
      <c r="A25442" s="2">
        <v>25440</v>
      </c>
      <c r="B25442">
        <v>1.07735190773699E-3</v>
      </c>
    </row>
    <row r="25443" spans="1:2" x14ac:dyDescent="0.55000000000000004">
      <c r="A25443" s="2">
        <v>25441</v>
      </c>
      <c r="B25443">
        <v>1.0773231114380201E-3</v>
      </c>
    </row>
    <row r="25444" spans="1:2" x14ac:dyDescent="0.55000000000000004">
      <c r="A25444" s="2">
        <v>25442</v>
      </c>
      <c r="B25444">
        <v>1.07729429658772E-3</v>
      </c>
    </row>
    <row r="25445" spans="1:2" x14ac:dyDescent="0.55000000000000004">
      <c r="A25445" s="2">
        <v>25443</v>
      </c>
      <c r="B25445">
        <v>1.0772654631846701E-3</v>
      </c>
    </row>
    <row r="25446" spans="1:2" x14ac:dyDescent="0.55000000000000004">
      <c r="A25446" s="2">
        <v>25444</v>
      </c>
      <c r="B25446">
        <v>1.07723661122747E-3</v>
      </c>
    </row>
    <row r="25447" spans="1:2" x14ac:dyDescent="0.55000000000000004">
      <c r="A25447" s="2">
        <v>25445</v>
      </c>
      <c r="B25447">
        <v>1.07720774071471E-3</v>
      </c>
    </row>
    <row r="25448" spans="1:2" x14ac:dyDescent="0.55000000000000004">
      <c r="A25448" s="2">
        <v>25446</v>
      </c>
      <c r="B25448">
        <v>1.077178851645E-3</v>
      </c>
    </row>
    <row r="25449" spans="1:2" x14ac:dyDescent="0.55000000000000004">
      <c r="A25449" s="2">
        <v>25447</v>
      </c>
      <c r="B25449">
        <v>1.07714994401696E-3</v>
      </c>
    </row>
    <row r="25450" spans="1:2" x14ac:dyDescent="0.55000000000000004">
      <c r="A25450" s="2">
        <v>25448</v>
      </c>
      <c r="B25450">
        <v>1.0771210178291901E-3</v>
      </c>
    </row>
    <row r="25451" spans="1:2" x14ac:dyDescent="0.55000000000000004">
      <c r="A25451" s="2">
        <v>25449</v>
      </c>
      <c r="B25451">
        <v>1.07709207308033E-3</v>
      </c>
    </row>
    <row r="25452" spans="1:2" x14ac:dyDescent="0.55000000000000004">
      <c r="A25452" s="2">
        <v>25450</v>
      </c>
      <c r="B25452">
        <v>1.0770631097689999E-3</v>
      </c>
    </row>
    <row r="25453" spans="1:2" x14ac:dyDescent="0.55000000000000004">
      <c r="A25453" s="2">
        <v>25451</v>
      </c>
      <c r="B25453">
        <v>1.07703412789383E-3</v>
      </c>
    </row>
    <row r="25454" spans="1:2" x14ac:dyDescent="0.55000000000000004">
      <c r="A25454" s="2">
        <v>25452</v>
      </c>
      <c r="B25454">
        <v>1.0770051274534599E-3</v>
      </c>
    </row>
    <row r="25455" spans="1:2" x14ac:dyDescent="0.55000000000000004">
      <c r="A25455" s="2">
        <v>25453</v>
      </c>
      <c r="B25455">
        <v>1.07697610844654E-3</v>
      </c>
    </row>
    <row r="25456" spans="1:2" x14ac:dyDescent="0.55000000000000004">
      <c r="A25456" s="2">
        <v>25454</v>
      </c>
      <c r="B25456">
        <v>1.07694707087171E-3</v>
      </c>
    </row>
    <row r="25457" spans="1:2" x14ac:dyDescent="0.55000000000000004">
      <c r="A25457" s="2">
        <v>25455</v>
      </c>
      <c r="B25457">
        <v>1.07691801472764E-3</v>
      </c>
    </row>
    <row r="25458" spans="1:2" x14ac:dyDescent="0.55000000000000004">
      <c r="A25458" s="2">
        <v>25456</v>
      </c>
      <c r="B25458">
        <v>1.07688894001298E-3</v>
      </c>
    </row>
    <row r="25459" spans="1:2" x14ac:dyDescent="0.55000000000000004">
      <c r="A25459" s="2">
        <v>25457</v>
      </c>
      <c r="B25459">
        <v>1.0768598467263901E-3</v>
      </c>
    </row>
    <row r="25460" spans="1:2" x14ac:dyDescent="0.55000000000000004">
      <c r="A25460" s="2">
        <v>25458</v>
      </c>
      <c r="B25460">
        <v>1.0768307348665599E-3</v>
      </c>
    </row>
    <row r="25461" spans="1:2" x14ac:dyDescent="0.55000000000000004">
      <c r="A25461" s="2">
        <v>25459</v>
      </c>
      <c r="B25461">
        <v>1.07680160443216E-3</v>
      </c>
    </row>
    <row r="25462" spans="1:2" x14ac:dyDescent="0.55000000000000004">
      <c r="A25462" s="2">
        <v>25460</v>
      </c>
      <c r="B25462">
        <v>1.0767724554218601E-3</v>
      </c>
    </row>
    <row r="25463" spans="1:2" x14ac:dyDescent="0.55000000000000004">
      <c r="A25463" s="2">
        <v>25461</v>
      </c>
      <c r="B25463">
        <v>1.0767432878343601E-3</v>
      </c>
    </row>
    <row r="25464" spans="1:2" x14ac:dyDescent="0.55000000000000004">
      <c r="A25464" s="2">
        <v>25462</v>
      </c>
      <c r="B25464">
        <v>1.07671410166836E-3</v>
      </c>
    </row>
    <row r="25465" spans="1:2" x14ac:dyDescent="0.55000000000000004">
      <c r="A25465" s="2">
        <v>25463</v>
      </c>
      <c r="B25465">
        <v>1.07668489692254E-3</v>
      </c>
    </row>
    <row r="25466" spans="1:2" x14ac:dyDescent="0.55000000000000004">
      <c r="A25466" s="2">
        <v>25464</v>
      </c>
      <c r="B25466">
        <v>1.07665567359562E-3</v>
      </c>
    </row>
    <row r="25467" spans="1:2" x14ac:dyDescent="0.55000000000000004">
      <c r="A25467" s="2">
        <v>25465</v>
      </c>
      <c r="B25467">
        <v>1.07662643168631E-3</v>
      </c>
    </row>
    <row r="25468" spans="1:2" x14ac:dyDescent="0.55000000000000004">
      <c r="A25468" s="2">
        <v>25466</v>
      </c>
      <c r="B25468">
        <v>1.07659717119332E-3</v>
      </c>
    </row>
    <row r="25469" spans="1:2" x14ac:dyDescent="0.55000000000000004">
      <c r="A25469" s="2">
        <v>25467</v>
      </c>
      <c r="B25469">
        <v>1.0765678921153699E-3</v>
      </c>
    </row>
    <row r="25470" spans="1:2" x14ac:dyDescent="0.55000000000000004">
      <c r="A25470" s="2">
        <v>25468</v>
      </c>
      <c r="B25470">
        <v>1.0765385944512E-3</v>
      </c>
    </row>
    <row r="25471" spans="1:2" x14ac:dyDescent="0.55000000000000004">
      <c r="A25471" s="2">
        <v>25469</v>
      </c>
      <c r="B25471">
        <v>1.0765092781995201E-3</v>
      </c>
    </row>
    <row r="25472" spans="1:2" x14ac:dyDescent="0.55000000000000004">
      <c r="A25472" s="2">
        <v>25470</v>
      </c>
      <c r="B25472">
        <v>1.0764799433590801E-3</v>
      </c>
    </row>
    <row r="25473" spans="1:2" x14ac:dyDescent="0.55000000000000004">
      <c r="A25473" s="2">
        <v>25471</v>
      </c>
      <c r="B25473">
        <v>1.0764505899286301E-3</v>
      </c>
    </row>
    <row r="25474" spans="1:2" x14ac:dyDescent="0.55000000000000004">
      <c r="A25474" s="2">
        <v>25472</v>
      </c>
      <c r="B25474">
        <v>1.0764212179069099E-3</v>
      </c>
    </row>
    <row r="25475" spans="1:2" x14ac:dyDescent="0.55000000000000004">
      <c r="A25475" s="2">
        <v>25473</v>
      </c>
      <c r="B25475">
        <v>1.07639182729268E-3</v>
      </c>
    </row>
    <row r="25476" spans="1:2" x14ac:dyDescent="0.55000000000000004">
      <c r="A25476" s="2">
        <v>25474</v>
      </c>
      <c r="B25476">
        <v>1.0763624180846899E-3</v>
      </c>
    </row>
    <row r="25477" spans="1:2" x14ac:dyDescent="0.55000000000000004">
      <c r="A25477" s="2">
        <v>25475</v>
      </c>
      <c r="B25477">
        <v>1.0763329902817101E-3</v>
      </c>
    </row>
    <row r="25478" spans="1:2" x14ac:dyDescent="0.55000000000000004">
      <c r="A25478" s="2">
        <v>25476</v>
      </c>
      <c r="B25478">
        <v>1.07630354388252E-3</v>
      </c>
    </row>
    <row r="25479" spans="1:2" x14ac:dyDescent="0.55000000000000004">
      <c r="A25479" s="2">
        <v>25477</v>
      </c>
      <c r="B25479">
        <v>1.0762740788858799E-3</v>
      </c>
    </row>
    <row r="25480" spans="1:2" x14ac:dyDescent="0.55000000000000004">
      <c r="A25480" s="2">
        <v>25478</v>
      </c>
      <c r="B25480">
        <v>1.0762445952905799E-3</v>
      </c>
    </row>
    <row r="25481" spans="1:2" x14ac:dyDescent="0.55000000000000004">
      <c r="A25481" s="2">
        <v>25479</v>
      </c>
      <c r="B25481">
        <v>1.07621509309541E-3</v>
      </c>
    </row>
    <row r="25482" spans="1:2" x14ac:dyDescent="0.55000000000000004">
      <c r="A25482" s="2">
        <v>25480</v>
      </c>
      <c r="B25482">
        <v>1.07618557229916E-3</v>
      </c>
    </row>
    <row r="25483" spans="1:2" x14ac:dyDescent="0.55000000000000004">
      <c r="A25483" s="2">
        <v>25481</v>
      </c>
      <c r="B25483">
        <v>1.0761560329006299E-3</v>
      </c>
    </row>
    <row r="25484" spans="1:2" x14ac:dyDescent="0.55000000000000004">
      <c r="A25484" s="2">
        <v>25482</v>
      </c>
      <c r="B25484">
        <v>1.0761264748986199E-3</v>
      </c>
    </row>
    <row r="25485" spans="1:2" x14ac:dyDescent="0.55000000000000004">
      <c r="A25485" s="2">
        <v>25483</v>
      </c>
      <c r="B25485">
        <v>1.0760968982919501E-3</v>
      </c>
    </row>
    <row r="25486" spans="1:2" x14ac:dyDescent="0.55000000000000004">
      <c r="A25486" s="2">
        <v>25484</v>
      </c>
      <c r="B25486">
        <v>1.0760673030794101E-3</v>
      </c>
    </row>
    <row r="25487" spans="1:2" x14ac:dyDescent="0.55000000000000004">
      <c r="A25487" s="2">
        <v>25485</v>
      </c>
      <c r="B25487">
        <v>1.0760376892598501E-3</v>
      </c>
    </row>
    <row r="25488" spans="1:2" x14ac:dyDescent="0.55000000000000004">
      <c r="A25488" s="2">
        <v>25486</v>
      </c>
      <c r="B25488">
        <v>1.0760080568320801E-3</v>
      </c>
    </row>
    <row r="25489" spans="1:2" x14ac:dyDescent="0.55000000000000004">
      <c r="A25489" s="2">
        <v>25487</v>
      </c>
      <c r="B25489">
        <v>1.07597840579493E-3</v>
      </c>
    </row>
    <row r="25490" spans="1:2" x14ac:dyDescent="0.55000000000000004">
      <c r="A25490" s="2">
        <v>25488</v>
      </c>
      <c r="B25490">
        <v>1.0759487361472499E-3</v>
      </c>
    </row>
    <row r="25491" spans="1:2" x14ac:dyDescent="0.55000000000000004">
      <c r="A25491" s="2">
        <v>25489</v>
      </c>
      <c r="B25491">
        <v>1.0759190478878699E-3</v>
      </c>
    </row>
    <row r="25492" spans="1:2" x14ac:dyDescent="0.55000000000000004">
      <c r="A25492" s="2">
        <v>25490</v>
      </c>
      <c r="B25492">
        <v>1.07588934101564E-3</v>
      </c>
    </row>
    <row r="25493" spans="1:2" x14ac:dyDescent="0.55000000000000004">
      <c r="A25493" s="2">
        <v>25491</v>
      </c>
      <c r="B25493">
        <v>1.07585961552553E-3</v>
      </c>
    </row>
    <row r="25494" spans="1:2" x14ac:dyDescent="0.55000000000000004">
      <c r="A25494" s="2">
        <v>25492</v>
      </c>
      <c r="B25494">
        <v>1.07582987141054E-3</v>
      </c>
    </row>
    <row r="25495" spans="1:2" x14ac:dyDescent="0.55000000000000004">
      <c r="A25495" s="2">
        <v>25493</v>
      </c>
      <c r="B25495">
        <v>1.07580010866937E-3</v>
      </c>
    </row>
    <row r="25496" spans="1:2" x14ac:dyDescent="0.55000000000000004">
      <c r="A25496" s="2">
        <v>25494</v>
      </c>
      <c r="B25496">
        <v>1.0757703273008099E-3</v>
      </c>
    </row>
    <row r="25497" spans="1:2" x14ac:dyDescent="0.55000000000000004">
      <c r="A25497" s="2">
        <v>25495</v>
      </c>
      <c r="B25497">
        <v>1.07574052730363E-3</v>
      </c>
    </row>
    <row r="25498" spans="1:2" x14ac:dyDescent="0.55000000000000004">
      <c r="A25498" s="2">
        <v>25496</v>
      </c>
      <c r="B25498">
        <v>1.0757107086766401E-3</v>
      </c>
    </row>
    <row r="25499" spans="1:2" x14ac:dyDescent="0.55000000000000004">
      <c r="A25499" s="2">
        <v>25497</v>
      </c>
      <c r="B25499">
        <v>1.0756808714186201E-3</v>
      </c>
    </row>
    <row r="25500" spans="1:2" x14ac:dyDescent="0.55000000000000004">
      <c r="A25500" s="2">
        <v>25498</v>
      </c>
      <c r="B25500">
        <v>1.07565101552838E-3</v>
      </c>
    </row>
    <row r="25501" spans="1:2" x14ac:dyDescent="0.55000000000000004">
      <c r="A25501" s="2">
        <v>25499</v>
      </c>
      <c r="B25501">
        <v>1.07562114100471E-3</v>
      </c>
    </row>
    <row r="25502" spans="1:2" x14ac:dyDescent="0.55000000000000004">
      <c r="A25502" s="2">
        <v>25500</v>
      </c>
      <c r="B25502">
        <v>1.0755912478464401E-3</v>
      </c>
    </row>
    <row r="25503" spans="1:2" x14ac:dyDescent="0.55000000000000004">
      <c r="A25503" s="2">
        <v>25501</v>
      </c>
      <c r="B25503">
        <v>1.07556133605238E-3</v>
      </c>
    </row>
    <row r="25504" spans="1:2" x14ac:dyDescent="0.55000000000000004">
      <c r="A25504" s="2">
        <v>25502</v>
      </c>
      <c r="B25504">
        <v>1.0755314056213501E-3</v>
      </c>
    </row>
    <row r="25505" spans="1:2" x14ac:dyDescent="0.55000000000000004">
      <c r="A25505" s="2">
        <v>25503</v>
      </c>
      <c r="B25505">
        <v>1.07550145655217E-3</v>
      </c>
    </row>
    <row r="25506" spans="1:2" x14ac:dyDescent="0.55000000000000004">
      <c r="A25506" s="2">
        <v>25504</v>
      </c>
      <c r="B25506">
        <v>1.0754714888436699E-3</v>
      </c>
    </row>
    <row r="25507" spans="1:2" x14ac:dyDescent="0.55000000000000004">
      <c r="A25507" s="2">
        <v>25505</v>
      </c>
      <c r="B25507">
        <v>1.0754415024947E-3</v>
      </c>
    </row>
    <row r="25508" spans="1:2" x14ac:dyDescent="0.55000000000000004">
      <c r="A25508" s="2">
        <v>25506</v>
      </c>
      <c r="B25508">
        <v>1.0754114975040901E-3</v>
      </c>
    </row>
    <row r="25509" spans="1:2" x14ac:dyDescent="0.55000000000000004">
      <c r="A25509" s="2">
        <v>25507</v>
      </c>
      <c r="B25509">
        <v>1.0753814738707001E-3</v>
      </c>
    </row>
    <row r="25510" spans="1:2" x14ac:dyDescent="0.55000000000000004">
      <c r="A25510" s="2">
        <v>25508</v>
      </c>
      <c r="B25510">
        <v>1.07535143159336E-3</v>
      </c>
    </row>
    <row r="25511" spans="1:2" x14ac:dyDescent="0.55000000000000004">
      <c r="A25511" s="2">
        <v>25509</v>
      </c>
      <c r="B25511">
        <v>1.0753213706709501E-3</v>
      </c>
    </row>
    <row r="25512" spans="1:2" x14ac:dyDescent="0.55000000000000004">
      <c r="A25512" s="2">
        <v>25510</v>
      </c>
      <c r="B25512">
        <v>1.0752912911023199E-3</v>
      </c>
    </row>
    <row r="25513" spans="1:2" x14ac:dyDescent="0.55000000000000004">
      <c r="A25513" s="2">
        <v>25511</v>
      </c>
      <c r="B25513">
        <v>1.0752611928863301E-3</v>
      </c>
    </row>
    <row r="25514" spans="1:2" x14ac:dyDescent="0.55000000000000004">
      <c r="A25514" s="2">
        <v>25512</v>
      </c>
      <c r="B25514">
        <v>1.0752310760218701E-3</v>
      </c>
    </row>
    <row r="25515" spans="1:2" x14ac:dyDescent="0.55000000000000004">
      <c r="A25515" s="2">
        <v>25513</v>
      </c>
      <c r="B25515">
        <v>1.07520094050781E-3</v>
      </c>
    </row>
    <row r="25516" spans="1:2" x14ac:dyDescent="0.55000000000000004">
      <c r="A25516" s="2">
        <v>25514</v>
      </c>
      <c r="B25516">
        <v>1.07517078634303E-3</v>
      </c>
    </row>
    <row r="25517" spans="1:2" x14ac:dyDescent="0.55000000000000004">
      <c r="A25517" s="2">
        <v>25515</v>
      </c>
      <c r="B25517">
        <v>1.07514061352642E-3</v>
      </c>
    </row>
    <row r="25518" spans="1:2" x14ac:dyDescent="0.55000000000000004">
      <c r="A25518" s="2">
        <v>25516</v>
      </c>
      <c r="B25518">
        <v>1.0751104220568799E-3</v>
      </c>
    </row>
    <row r="25519" spans="1:2" x14ac:dyDescent="0.55000000000000004">
      <c r="A25519" s="2">
        <v>25517</v>
      </c>
      <c r="B25519">
        <v>1.0750802119332901E-3</v>
      </c>
    </row>
    <row r="25520" spans="1:2" x14ac:dyDescent="0.55000000000000004">
      <c r="A25520" s="2">
        <v>25518</v>
      </c>
      <c r="B25520">
        <v>1.0750499831545799E-3</v>
      </c>
    </row>
    <row r="25521" spans="1:2" x14ac:dyDescent="0.55000000000000004">
      <c r="A25521" s="2">
        <v>25519</v>
      </c>
      <c r="B25521">
        <v>1.0750197357196299E-3</v>
      </c>
    </row>
    <row r="25522" spans="1:2" x14ac:dyDescent="0.55000000000000004">
      <c r="A25522" s="2">
        <v>25520</v>
      </c>
      <c r="B25522">
        <v>1.0749894696273699E-3</v>
      </c>
    </row>
    <row r="25523" spans="1:2" x14ac:dyDescent="0.55000000000000004">
      <c r="A25523" s="2">
        <v>25521</v>
      </c>
      <c r="B25523">
        <v>1.0749591848767199E-3</v>
      </c>
    </row>
    <row r="25524" spans="1:2" x14ac:dyDescent="0.55000000000000004">
      <c r="A25524" s="2">
        <v>25522</v>
      </c>
      <c r="B25524">
        <v>1.0749288814666E-3</v>
      </c>
    </row>
    <row r="25525" spans="1:2" x14ac:dyDescent="0.55000000000000004">
      <c r="A25525" s="2">
        <v>25523</v>
      </c>
      <c r="B25525">
        <v>1.0748985593959401E-3</v>
      </c>
    </row>
    <row r="25526" spans="1:2" x14ac:dyDescent="0.55000000000000004">
      <c r="A25526" s="2">
        <v>25524</v>
      </c>
      <c r="B25526">
        <v>1.0748682186636799E-3</v>
      </c>
    </row>
    <row r="25527" spans="1:2" x14ac:dyDescent="0.55000000000000004">
      <c r="A25527" s="2">
        <v>25525</v>
      </c>
      <c r="B25527">
        <v>1.07483785926875E-3</v>
      </c>
    </row>
    <row r="25528" spans="1:2" x14ac:dyDescent="0.55000000000000004">
      <c r="A25528" s="2">
        <v>25526</v>
      </c>
      <c r="B25528">
        <v>1.0748074812100899E-3</v>
      </c>
    </row>
    <row r="25529" spans="1:2" x14ac:dyDescent="0.55000000000000004">
      <c r="A25529" s="2">
        <v>25527</v>
      </c>
      <c r="B25529">
        <v>1.0747770844866699E-3</v>
      </c>
    </row>
    <row r="25530" spans="1:2" x14ac:dyDescent="0.55000000000000004">
      <c r="A25530" s="2">
        <v>25528</v>
      </c>
      <c r="B25530">
        <v>1.07474666909742E-3</v>
      </c>
    </row>
    <row r="25531" spans="1:2" x14ac:dyDescent="0.55000000000000004">
      <c r="A25531" s="2">
        <v>25529</v>
      </c>
      <c r="B25531">
        <v>1.07471623504133E-3</v>
      </c>
    </row>
    <row r="25532" spans="1:2" x14ac:dyDescent="0.55000000000000004">
      <c r="A25532" s="2">
        <v>25530</v>
      </c>
      <c r="B25532">
        <v>1.07468578231734E-3</v>
      </c>
    </row>
    <row r="25533" spans="1:2" x14ac:dyDescent="0.55000000000000004">
      <c r="A25533" s="2">
        <v>25531</v>
      </c>
      <c r="B25533">
        <v>1.07465531092443E-3</v>
      </c>
    </row>
    <row r="25534" spans="1:2" x14ac:dyDescent="0.55000000000000004">
      <c r="A25534" s="2">
        <v>25532</v>
      </c>
      <c r="B25534">
        <v>1.0746248208615701E-3</v>
      </c>
    </row>
    <row r="25535" spans="1:2" x14ac:dyDescent="0.55000000000000004">
      <c r="A25535" s="2">
        <v>25533</v>
      </c>
      <c r="B25535">
        <v>1.07459431212775E-3</v>
      </c>
    </row>
    <row r="25536" spans="1:2" x14ac:dyDescent="0.55000000000000004">
      <c r="A25536" s="2">
        <v>25534</v>
      </c>
      <c r="B25536">
        <v>1.0745637847219499E-3</v>
      </c>
    </row>
    <row r="25537" spans="1:2" x14ac:dyDescent="0.55000000000000004">
      <c r="A25537" s="2">
        <v>25535</v>
      </c>
      <c r="B25537">
        <v>1.07453323864317E-3</v>
      </c>
    </row>
    <row r="25538" spans="1:2" x14ac:dyDescent="0.55000000000000004">
      <c r="A25538" s="2">
        <v>25536</v>
      </c>
      <c r="B25538">
        <v>1.0745026738903901E-3</v>
      </c>
    </row>
    <row r="25539" spans="1:2" x14ac:dyDescent="0.55000000000000004">
      <c r="A25539" s="2">
        <v>25537</v>
      </c>
      <c r="B25539">
        <v>1.07447209046262E-3</v>
      </c>
    </row>
    <row r="25540" spans="1:2" x14ac:dyDescent="0.55000000000000004">
      <c r="A25540" s="2">
        <v>25538</v>
      </c>
      <c r="B25540">
        <v>1.07444148835888E-3</v>
      </c>
    </row>
    <row r="25541" spans="1:2" x14ac:dyDescent="0.55000000000000004">
      <c r="A25541" s="2">
        <v>25539</v>
      </c>
      <c r="B25541">
        <v>1.07441086757816E-3</v>
      </c>
    </row>
    <row r="25542" spans="1:2" x14ac:dyDescent="0.55000000000000004">
      <c r="A25542" s="2">
        <v>25540</v>
      </c>
      <c r="B25542">
        <v>1.0743802281194799E-3</v>
      </c>
    </row>
    <row r="25543" spans="1:2" x14ac:dyDescent="0.55000000000000004">
      <c r="A25543" s="2">
        <v>25541</v>
      </c>
      <c r="B25543">
        <v>1.0743495699818699E-3</v>
      </c>
    </row>
    <row r="25544" spans="1:2" x14ac:dyDescent="0.55000000000000004">
      <c r="A25544" s="2">
        <v>25542</v>
      </c>
      <c r="B25544">
        <v>1.0743188931643601E-3</v>
      </c>
    </row>
    <row r="25545" spans="1:2" x14ac:dyDescent="0.55000000000000004">
      <c r="A25545" s="2">
        <v>25543</v>
      </c>
      <c r="B25545">
        <v>1.07428819766598E-3</v>
      </c>
    </row>
    <row r="25546" spans="1:2" x14ac:dyDescent="0.55000000000000004">
      <c r="A25546" s="2">
        <v>25544</v>
      </c>
      <c r="B25546">
        <v>1.07425748348576E-3</v>
      </c>
    </row>
    <row r="25547" spans="1:2" x14ac:dyDescent="0.55000000000000004">
      <c r="A25547" s="2">
        <v>25545</v>
      </c>
      <c r="B25547">
        <v>1.0742267506227499E-3</v>
      </c>
    </row>
    <row r="25548" spans="1:2" x14ac:dyDescent="0.55000000000000004">
      <c r="A25548" s="2">
        <v>25546</v>
      </c>
      <c r="B25548">
        <v>1.0741959990759899E-3</v>
      </c>
    </row>
    <row r="25549" spans="1:2" x14ac:dyDescent="0.55000000000000004">
      <c r="A25549" s="2">
        <v>25547</v>
      </c>
      <c r="B25549">
        <v>1.0741652288445401E-3</v>
      </c>
    </row>
    <row r="25550" spans="1:2" x14ac:dyDescent="0.55000000000000004">
      <c r="A25550" s="2">
        <v>25548</v>
      </c>
      <c r="B25550">
        <v>1.0741344399274599E-3</v>
      </c>
    </row>
    <row r="25551" spans="1:2" x14ac:dyDescent="0.55000000000000004">
      <c r="A25551" s="2">
        <v>25549</v>
      </c>
      <c r="B25551">
        <v>1.0741036323238E-3</v>
      </c>
    </row>
    <row r="25552" spans="1:2" x14ac:dyDescent="0.55000000000000004">
      <c r="A25552" s="2">
        <v>25550</v>
      </c>
      <c r="B25552">
        <v>1.07407280603265E-3</v>
      </c>
    </row>
    <row r="25553" spans="1:2" x14ac:dyDescent="0.55000000000000004">
      <c r="A25553" s="2">
        <v>25551</v>
      </c>
      <c r="B25553">
        <v>1.07404196105307E-3</v>
      </c>
    </row>
    <row r="25554" spans="1:2" x14ac:dyDescent="0.55000000000000004">
      <c r="A25554" s="2">
        <v>25552</v>
      </c>
      <c r="B25554">
        <v>1.07401109738414E-3</v>
      </c>
    </row>
    <row r="25555" spans="1:2" x14ac:dyDescent="0.55000000000000004">
      <c r="A25555" s="2">
        <v>25553</v>
      </c>
      <c r="B25555">
        <v>1.0739802150249399E-3</v>
      </c>
    </row>
    <row r="25556" spans="1:2" x14ac:dyDescent="0.55000000000000004">
      <c r="A25556" s="2">
        <v>25554</v>
      </c>
      <c r="B25556">
        <v>1.0739493139745599E-3</v>
      </c>
    </row>
    <row r="25557" spans="1:2" x14ac:dyDescent="0.55000000000000004">
      <c r="A25557" s="2">
        <v>25555</v>
      </c>
      <c r="B25557">
        <v>1.0739183942321099E-3</v>
      </c>
    </row>
    <row r="25558" spans="1:2" x14ac:dyDescent="0.55000000000000004">
      <c r="A25558" s="2">
        <v>25556</v>
      </c>
      <c r="B25558">
        <v>1.0738874557966701E-3</v>
      </c>
    </row>
    <row r="25559" spans="1:2" x14ac:dyDescent="0.55000000000000004">
      <c r="A25559" s="2">
        <v>25557</v>
      </c>
      <c r="B25559">
        <v>1.07385649866735E-3</v>
      </c>
    </row>
    <row r="25560" spans="1:2" x14ac:dyDescent="0.55000000000000004">
      <c r="A25560" s="2">
        <v>25558</v>
      </c>
      <c r="B25560">
        <v>1.07382552284327E-3</v>
      </c>
    </row>
    <row r="25561" spans="1:2" x14ac:dyDescent="0.55000000000000004">
      <c r="A25561" s="2">
        <v>25559</v>
      </c>
      <c r="B25561">
        <v>1.07379452832353E-3</v>
      </c>
    </row>
    <row r="25562" spans="1:2" x14ac:dyDescent="0.55000000000000004">
      <c r="A25562" s="2">
        <v>25560</v>
      </c>
      <c r="B25562">
        <v>1.0737635151072599E-3</v>
      </c>
    </row>
    <row r="25563" spans="1:2" x14ac:dyDescent="0.55000000000000004">
      <c r="A25563" s="2">
        <v>25561</v>
      </c>
      <c r="B25563">
        <v>1.07373248319358E-3</v>
      </c>
    </row>
    <row r="25564" spans="1:2" x14ac:dyDescent="0.55000000000000004">
      <c r="A25564" s="2">
        <v>25562</v>
      </c>
      <c r="B25564">
        <v>1.0737014325816201E-3</v>
      </c>
    </row>
    <row r="25565" spans="1:2" x14ac:dyDescent="0.55000000000000004">
      <c r="A25565" s="2">
        <v>25563</v>
      </c>
      <c r="B25565">
        <v>1.0736703632705201E-3</v>
      </c>
    </row>
    <row r="25566" spans="1:2" x14ac:dyDescent="0.55000000000000004">
      <c r="A25566" s="2">
        <v>25564</v>
      </c>
      <c r="B25566">
        <v>1.07363927525942E-3</v>
      </c>
    </row>
    <row r="25567" spans="1:2" x14ac:dyDescent="0.55000000000000004">
      <c r="A25567" s="2">
        <v>25565</v>
      </c>
      <c r="B25567">
        <v>1.07360816854746E-3</v>
      </c>
    </row>
    <row r="25568" spans="1:2" x14ac:dyDescent="0.55000000000000004">
      <c r="A25568" s="2">
        <v>25566</v>
      </c>
      <c r="B25568">
        <v>1.0735770431338E-3</v>
      </c>
    </row>
    <row r="25569" spans="1:2" x14ac:dyDescent="0.55000000000000004">
      <c r="A25569" s="2">
        <v>25567</v>
      </c>
      <c r="B25569">
        <v>1.0735458990175899E-3</v>
      </c>
    </row>
    <row r="25570" spans="1:2" x14ac:dyDescent="0.55000000000000004">
      <c r="A25570" s="2">
        <v>25568</v>
      </c>
      <c r="B25570">
        <v>1.07351473619799E-3</v>
      </c>
    </row>
    <row r="25571" spans="1:2" x14ac:dyDescent="0.55000000000000004">
      <c r="A25571" s="2">
        <v>25569</v>
      </c>
      <c r="B25571">
        <v>1.07348355467417E-3</v>
      </c>
    </row>
    <row r="25572" spans="1:2" x14ac:dyDescent="0.55000000000000004">
      <c r="A25572" s="2">
        <v>25570</v>
      </c>
      <c r="B25572">
        <v>1.0734523544453001E-3</v>
      </c>
    </row>
    <row r="25573" spans="1:2" x14ac:dyDescent="0.55000000000000004">
      <c r="A25573" s="2">
        <v>25571</v>
      </c>
      <c r="B25573">
        <v>1.07342113551056E-3</v>
      </c>
    </row>
    <row r="25574" spans="1:2" x14ac:dyDescent="0.55000000000000004">
      <c r="A25574" s="2">
        <v>25572</v>
      </c>
      <c r="B25574">
        <v>1.0733898978691301E-3</v>
      </c>
    </row>
    <row r="25575" spans="1:2" x14ac:dyDescent="0.55000000000000004">
      <c r="A25575" s="2">
        <v>25573</v>
      </c>
      <c r="B25575">
        <v>1.0733586415202E-3</v>
      </c>
    </row>
    <row r="25576" spans="1:2" x14ac:dyDescent="0.55000000000000004">
      <c r="A25576" s="2">
        <v>25574</v>
      </c>
      <c r="B25576">
        <v>1.0733273664629501E-3</v>
      </c>
    </row>
    <row r="25577" spans="1:2" x14ac:dyDescent="0.55000000000000004">
      <c r="A25577" s="2">
        <v>25575</v>
      </c>
      <c r="B25577">
        <v>1.0732960726965899E-3</v>
      </c>
    </row>
    <row r="25578" spans="1:2" x14ac:dyDescent="0.55000000000000004">
      <c r="A25578" s="2">
        <v>25576</v>
      </c>
      <c r="B25578">
        <v>1.07326476022033E-3</v>
      </c>
    </row>
    <row r="25579" spans="1:2" x14ac:dyDescent="0.55000000000000004">
      <c r="A25579" s="2">
        <v>25577</v>
      </c>
      <c r="B25579">
        <v>1.0732334290333499E-3</v>
      </c>
    </row>
    <row r="25580" spans="1:2" x14ac:dyDescent="0.55000000000000004">
      <c r="A25580" s="2">
        <v>25578</v>
      </c>
      <c r="B25580">
        <v>1.0732020791348899E-3</v>
      </c>
    </row>
    <row r="25581" spans="1:2" x14ac:dyDescent="0.55000000000000004">
      <c r="A25581" s="2">
        <v>25579</v>
      </c>
      <c r="B25581">
        <v>1.0731707105241599E-3</v>
      </c>
    </row>
    <row r="25582" spans="1:2" x14ac:dyDescent="0.55000000000000004">
      <c r="A25582" s="2">
        <v>25580</v>
      </c>
      <c r="B25582">
        <v>1.07313932320037E-3</v>
      </c>
    </row>
    <row r="25583" spans="1:2" x14ac:dyDescent="0.55000000000000004">
      <c r="A25583" s="2">
        <v>25581</v>
      </c>
      <c r="B25583">
        <v>1.07310791716277E-3</v>
      </c>
    </row>
    <row r="25584" spans="1:2" x14ac:dyDescent="0.55000000000000004">
      <c r="A25584" s="2">
        <v>25582</v>
      </c>
      <c r="B25584">
        <v>1.07307649241058E-3</v>
      </c>
    </row>
    <row r="25585" spans="1:2" x14ac:dyDescent="0.55000000000000004">
      <c r="A25585" s="2">
        <v>25583</v>
      </c>
      <c r="B25585">
        <v>1.0730450489430401E-3</v>
      </c>
    </row>
    <row r="25586" spans="1:2" x14ac:dyDescent="0.55000000000000004">
      <c r="A25586" s="2">
        <v>25584</v>
      </c>
      <c r="B25586">
        <v>1.0730135867594E-3</v>
      </c>
    </row>
    <row r="25587" spans="1:2" x14ac:dyDescent="0.55000000000000004">
      <c r="A25587" s="2">
        <v>25585</v>
      </c>
      <c r="B25587">
        <v>1.0729821058589001E-3</v>
      </c>
    </row>
    <row r="25588" spans="1:2" x14ac:dyDescent="0.55000000000000004">
      <c r="A25588" s="2">
        <v>25586</v>
      </c>
      <c r="B25588">
        <v>1.0729506062408E-3</v>
      </c>
    </row>
    <row r="25589" spans="1:2" x14ac:dyDescent="0.55000000000000004">
      <c r="A25589" s="2">
        <v>25587</v>
      </c>
      <c r="B25589">
        <v>1.0729190879043601E-3</v>
      </c>
    </row>
    <row r="25590" spans="1:2" x14ac:dyDescent="0.55000000000000004">
      <c r="A25590" s="2">
        <v>25588</v>
      </c>
      <c r="B25590">
        <v>1.0728875508488401E-3</v>
      </c>
    </row>
    <row r="25591" spans="1:2" x14ac:dyDescent="0.55000000000000004">
      <c r="A25591" s="2">
        <v>25589</v>
      </c>
      <c r="B25591">
        <v>1.0728559950735101E-3</v>
      </c>
    </row>
    <row r="25592" spans="1:2" x14ac:dyDescent="0.55000000000000004">
      <c r="A25592" s="2">
        <v>25590</v>
      </c>
      <c r="B25592">
        <v>1.07282442057765E-3</v>
      </c>
    </row>
    <row r="25593" spans="1:2" x14ac:dyDescent="0.55000000000000004">
      <c r="A25593" s="2">
        <v>25591</v>
      </c>
      <c r="B25593">
        <v>1.07279282736054E-3</v>
      </c>
    </row>
    <row r="25594" spans="1:2" x14ac:dyDescent="0.55000000000000004">
      <c r="A25594" s="2">
        <v>25592</v>
      </c>
      <c r="B25594">
        <v>1.0727612154214699E-3</v>
      </c>
    </row>
    <row r="25595" spans="1:2" x14ac:dyDescent="0.55000000000000004">
      <c r="A25595" s="2">
        <v>25593</v>
      </c>
      <c r="B25595">
        <v>1.07272958475971E-3</v>
      </c>
    </row>
    <row r="25596" spans="1:2" x14ac:dyDescent="0.55000000000000004">
      <c r="A25596" s="2">
        <v>25594</v>
      </c>
      <c r="B25596">
        <v>1.0726979353745799E-3</v>
      </c>
    </row>
    <row r="25597" spans="1:2" x14ac:dyDescent="0.55000000000000004">
      <c r="A25597" s="2">
        <v>25595</v>
      </c>
      <c r="B25597">
        <v>1.0726662672653599E-3</v>
      </c>
    </row>
    <row r="25598" spans="1:2" x14ac:dyDescent="0.55000000000000004">
      <c r="A25598" s="2">
        <v>25596</v>
      </c>
      <c r="B25598">
        <v>1.0726345804313699E-3</v>
      </c>
    </row>
    <row r="25599" spans="1:2" x14ac:dyDescent="0.55000000000000004">
      <c r="A25599" s="2">
        <v>25597</v>
      </c>
      <c r="B25599">
        <v>1.0726028748719099E-3</v>
      </c>
    </row>
    <row r="25600" spans="1:2" x14ac:dyDescent="0.55000000000000004">
      <c r="A25600" s="2">
        <v>25598</v>
      </c>
      <c r="B25600">
        <v>1.0725711505863099E-3</v>
      </c>
    </row>
    <row r="25601" spans="1:2" x14ac:dyDescent="0.55000000000000004">
      <c r="A25601" s="2">
        <v>25599</v>
      </c>
      <c r="B25601">
        <v>1.07253940757388E-3</v>
      </c>
    </row>
    <row r="25602" spans="1:2" x14ac:dyDescent="0.55000000000000004">
      <c r="A25602" s="2">
        <v>25600</v>
      </c>
      <c r="B25602">
        <v>1.07250764583395E-3</v>
      </c>
    </row>
    <row r="25603" spans="1:2" x14ac:dyDescent="0.55000000000000004">
      <c r="A25603" s="2">
        <v>25601</v>
      </c>
      <c r="B25603">
        <v>1.07247586536585E-3</v>
      </c>
    </row>
    <row r="25604" spans="1:2" x14ac:dyDescent="0.55000000000000004">
      <c r="A25604" s="2">
        <v>25602</v>
      </c>
      <c r="B25604">
        <v>1.07244406616892E-3</v>
      </c>
    </row>
    <row r="25605" spans="1:2" x14ac:dyDescent="0.55000000000000004">
      <c r="A25605" s="2">
        <v>25603</v>
      </c>
      <c r="B25605">
        <v>1.0724122482424999E-3</v>
      </c>
    </row>
    <row r="25606" spans="1:2" x14ac:dyDescent="0.55000000000000004">
      <c r="A25606" s="2">
        <v>25604</v>
      </c>
      <c r="B25606">
        <v>1.07238041158594E-3</v>
      </c>
    </row>
    <row r="25607" spans="1:2" x14ac:dyDescent="0.55000000000000004">
      <c r="A25607" s="2">
        <v>25605</v>
      </c>
      <c r="B25607">
        <v>1.0723485561985799E-3</v>
      </c>
    </row>
    <row r="25608" spans="1:2" x14ac:dyDescent="0.55000000000000004">
      <c r="A25608" s="2">
        <v>25606</v>
      </c>
      <c r="B25608">
        <v>1.0723166820798E-3</v>
      </c>
    </row>
    <row r="25609" spans="1:2" x14ac:dyDescent="0.55000000000000004">
      <c r="A25609" s="2">
        <v>25607</v>
      </c>
      <c r="B25609">
        <v>1.07228478922894E-3</v>
      </c>
    </row>
    <row r="25610" spans="1:2" x14ac:dyDescent="0.55000000000000004">
      <c r="A25610" s="2">
        <v>25608</v>
      </c>
      <c r="B25610">
        <v>1.0722528776453901E-3</v>
      </c>
    </row>
    <row r="25611" spans="1:2" x14ac:dyDescent="0.55000000000000004">
      <c r="A25611" s="2">
        <v>25609</v>
      </c>
      <c r="B25611">
        <v>1.0722209473285E-3</v>
      </c>
    </row>
    <row r="25612" spans="1:2" x14ac:dyDescent="0.55000000000000004">
      <c r="A25612" s="2">
        <v>25610</v>
      </c>
      <c r="B25612">
        <v>1.0721889982776599E-3</v>
      </c>
    </row>
    <row r="25613" spans="1:2" x14ac:dyDescent="0.55000000000000004">
      <c r="A25613" s="2">
        <v>25611</v>
      </c>
      <c r="B25613">
        <v>1.07215703049226E-3</v>
      </c>
    </row>
    <row r="25614" spans="1:2" x14ac:dyDescent="0.55000000000000004">
      <c r="A25614" s="2">
        <v>25612</v>
      </c>
      <c r="B25614">
        <v>1.07212504397167E-3</v>
      </c>
    </row>
    <row r="25615" spans="1:2" x14ac:dyDescent="0.55000000000000004">
      <c r="A25615" s="2">
        <v>25613</v>
      </c>
      <c r="B25615">
        <v>1.0720930387152999E-3</v>
      </c>
    </row>
    <row r="25616" spans="1:2" x14ac:dyDescent="0.55000000000000004">
      <c r="A25616" s="2">
        <v>25614</v>
      </c>
      <c r="B25616">
        <v>1.07206101472254E-3</v>
      </c>
    </row>
    <row r="25617" spans="1:2" x14ac:dyDescent="0.55000000000000004">
      <c r="A25617" s="2">
        <v>25615</v>
      </c>
      <c r="B25617">
        <v>1.0720289719928001E-3</v>
      </c>
    </row>
    <row r="25618" spans="1:2" x14ac:dyDescent="0.55000000000000004">
      <c r="A25618" s="2">
        <v>25616</v>
      </c>
      <c r="B25618">
        <v>1.0719969105254801E-3</v>
      </c>
    </row>
    <row r="25619" spans="1:2" x14ac:dyDescent="0.55000000000000004">
      <c r="A25619" s="2">
        <v>25617</v>
      </c>
      <c r="B25619">
        <v>1.0719648303200099E-3</v>
      </c>
    </row>
    <row r="25620" spans="1:2" x14ac:dyDescent="0.55000000000000004">
      <c r="A25620" s="2">
        <v>25618</v>
      </c>
      <c r="B25620">
        <v>1.0719327313757901E-3</v>
      </c>
    </row>
    <row r="25621" spans="1:2" x14ac:dyDescent="0.55000000000000004">
      <c r="A25621" s="2">
        <v>25619</v>
      </c>
      <c r="B25621">
        <v>1.07190061369226E-3</v>
      </c>
    </row>
    <row r="25622" spans="1:2" x14ac:dyDescent="0.55000000000000004">
      <c r="A25622" s="2">
        <v>25620</v>
      </c>
      <c r="B25622">
        <v>1.07186847726884E-3</v>
      </c>
    </row>
    <row r="25623" spans="1:2" x14ac:dyDescent="0.55000000000000004">
      <c r="A25623" s="2">
        <v>25621</v>
      </c>
      <c r="B25623">
        <v>1.0718363221049699E-3</v>
      </c>
    </row>
    <row r="25624" spans="1:2" x14ac:dyDescent="0.55000000000000004">
      <c r="A25624" s="2">
        <v>25622</v>
      </c>
      <c r="B25624">
        <v>1.07180414820009E-3</v>
      </c>
    </row>
    <row r="25625" spans="1:2" x14ac:dyDescent="0.55000000000000004">
      <c r="A25625" s="2">
        <v>25623</v>
      </c>
      <c r="B25625">
        <v>1.0717719555536501E-3</v>
      </c>
    </row>
    <row r="25626" spans="1:2" x14ac:dyDescent="0.55000000000000004">
      <c r="A25626" s="2">
        <v>25624</v>
      </c>
      <c r="B25626">
        <v>1.07173974416508E-3</v>
      </c>
    </row>
    <row r="25627" spans="1:2" x14ac:dyDescent="0.55000000000000004">
      <c r="A25627" s="2">
        <v>25625</v>
      </c>
      <c r="B25627">
        <v>1.0717075140338601E-3</v>
      </c>
    </row>
    <row r="25628" spans="1:2" x14ac:dyDescent="0.55000000000000004">
      <c r="A25628" s="2">
        <v>25626</v>
      </c>
      <c r="B25628">
        <v>1.07167526515944E-3</v>
      </c>
    </row>
    <row r="25629" spans="1:2" x14ac:dyDescent="0.55000000000000004">
      <c r="A25629" s="2">
        <v>25627</v>
      </c>
      <c r="B25629">
        <v>1.0716429975412901E-3</v>
      </c>
    </row>
    <row r="25630" spans="1:2" x14ac:dyDescent="0.55000000000000004">
      <c r="A25630" s="2">
        <v>25628</v>
      </c>
      <c r="B25630">
        <v>1.0716107111788701E-3</v>
      </c>
    </row>
    <row r="25631" spans="1:2" x14ac:dyDescent="0.55000000000000004">
      <c r="A25631" s="2">
        <v>25629</v>
      </c>
      <c r="B25631">
        <v>1.0715784060716699E-3</v>
      </c>
    </row>
    <row r="25632" spans="1:2" x14ac:dyDescent="0.55000000000000004">
      <c r="A25632" s="2">
        <v>25630</v>
      </c>
      <c r="B25632">
        <v>1.0715460822191599E-3</v>
      </c>
    </row>
    <row r="25633" spans="1:2" x14ac:dyDescent="0.55000000000000004">
      <c r="A25633" s="2">
        <v>25631</v>
      </c>
      <c r="B25633">
        <v>1.0715137396208399E-3</v>
      </c>
    </row>
    <row r="25634" spans="1:2" x14ac:dyDescent="0.55000000000000004">
      <c r="A25634" s="2">
        <v>25632</v>
      </c>
      <c r="B25634">
        <v>1.0714813782761901E-3</v>
      </c>
    </row>
    <row r="25635" spans="1:2" x14ac:dyDescent="0.55000000000000004">
      <c r="A25635" s="2">
        <v>25633</v>
      </c>
      <c r="B25635">
        <v>1.0714489981847001E-3</v>
      </c>
    </row>
    <row r="25636" spans="1:2" x14ac:dyDescent="0.55000000000000004">
      <c r="A25636" s="2">
        <v>25634</v>
      </c>
      <c r="B25636">
        <v>1.0714165993458999E-3</v>
      </c>
    </row>
    <row r="25637" spans="1:2" x14ac:dyDescent="0.55000000000000004">
      <c r="A25637" s="2">
        <v>25635</v>
      </c>
      <c r="B25637">
        <v>1.0713841817592701E-3</v>
      </c>
    </row>
    <row r="25638" spans="1:2" x14ac:dyDescent="0.55000000000000004">
      <c r="A25638" s="2">
        <v>25636</v>
      </c>
      <c r="B25638">
        <v>1.07135174542433E-3</v>
      </c>
    </row>
    <row r="25639" spans="1:2" x14ac:dyDescent="0.55000000000000004">
      <c r="A25639" s="2">
        <v>25637</v>
      </c>
      <c r="B25639">
        <v>1.0713192903406101E-3</v>
      </c>
    </row>
    <row r="25640" spans="1:2" x14ac:dyDescent="0.55000000000000004">
      <c r="A25640" s="2">
        <v>25638</v>
      </c>
      <c r="B25640">
        <v>1.0712868165076101E-3</v>
      </c>
    </row>
    <row r="25641" spans="1:2" x14ac:dyDescent="0.55000000000000004">
      <c r="A25641" s="2">
        <v>25639</v>
      </c>
      <c r="B25641">
        <v>1.07125432392488E-3</v>
      </c>
    </row>
    <row r="25642" spans="1:2" x14ac:dyDescent="0.55000000000000004">
      <c r="A25642" s="2">
        <v>25640</v>
      </c>
      <c r="B25642">
        <v>1.0712218125919399E-3</v>
      </c>
    </row>
    <row r="25643" spans="1:2" x14ac:dyDescent="0.55000000000000004">
      <c r="A25643" s="2">
        <v>25641</v>
      </c>
      <c r="B25643">
        <v>1.07118928250833E-3</v>
      </c>
    </row>
    <row r="25644" spans="1:2" x14ac:dyDescent="0.55000000000000004">
      <c r="A25644" s="2">
        <v>25642</v>
      </c>
      <c r="B25644">
        <v>1.0711567336735999E-3</v>
      </c>
    </row>
    <row r="25645" spans="1:2" x14ac:dyDescent="0.55000000000000004">
      <c r="A25645" s="2">
        <v>25643</v>
      </c>
      <c r="B25645">
        <v>1.0711241660872901E-3</v>
      </c>
    </row>
    <row r="25646" spans="1:2" x14ac:dyDescent="0.55000000000000004">
      <c r="A25646" s="2">
        <v>25644</v>
      </c>
      <c r="B25646">
        <v>1.0710915797489599E-3</v>
      </c>
    </row>
    <row r="25647" spans="1:2" x14ac:dyDescent="0.55000000000000004">
      <c r="A25647" s="2">
        <v>25645</v>
      </c>
      <c r="B25647">
        <v>1.0710589746581599E-3</v>
      </c>
    </row>
    <row r="25648" spans="1:2" x14ac:dyDescent="0.55000000000000004">
      <c r="A25648" s="2">
        <v>25646</v>
      </c>
      <c r="B25648">
        <v>1.07102635081447E-3</v>
      </c>
    </row>
    <row r="25649" spans="1:2" x14ac:dyDescent="0.55000000000000004">
      <c r="A25649" s="2">
        <v>25647</v>
      </c>
      <c r="B25649">
        <v>1.0709937082174401E-3</v>
      </c>
    </row>
    <row r="25650" spans="1:2" x14ac:dyDescent="0.55000000000000004">
      <c r="A25650" s="2">
        <v>25648</v>
      </c>
      <c r="B25650">
        <v>1.0709610468666599E-3</v>
      </c>
    </row>
    <row r="25651" spans="1:2" x14ac:dyDescent="0.55000000000000004">
      <c r="A25651" s="2">
        <v>25649</v>
      </c>
      <c r="B25651">
        <v>1.0709283667617001E-3</v>
      </c>
    </row>
    <row r="25652" spans="1:2" x14ac:dyDescent="0.55000000000000004">
      <c r="A25652" s="2">
        <v>25650</v>
      </c>
      <c r="B25652">
        <v>1.0708956679021499E-3</v>
      </c>
    </row>
    <row r="25653" spans="1:2" x14ac:dyDescent="0.55000000000000004">
      <c r="A25653" s="2">
        <v>25651</v>
      </c>
      <c r="B25653">
        <v>1.0708629502876E-3</v>
      </c>
    </row>
    <row r="25654" spans="1:2" x14ac:dyDescent="0.55000000000000004">
      <c r="A25654" s="2">
        <v>25652</v>
      </c>
      <c r="B25654">
        <v>1.0708302139176399E-3</v>
      </c>
    </row>
    <row r="25655" spans="1:2" x14ac:dyDescent="0.55000000000000004">
      <c r="A25655" s="2">
        <v>25653</v>
      </c>
      <c r="B25655">
        <v>1.07079745879187E-3</v>
      </c>
    </row>
    <row r="25656" spans="1:2" x14ac:dyDescent="0.55000000000000004">
      <c r="A25656" s="2">
        <v>25654</v>
      </c>
      <c r="B25656">
        <v>1.0707646849099099E-3</v>
      </c>
    </row>
    <row r="25657" spans="1:2" x14ac:dyDescent="0.55000000000000004">
      <c r="A25657" s="2">
        <v>25655</v>
      </c>
      <c r="B25657">
        <v>1.07073189227135E-3</v>
      </c>
    </row>
    <row r="25658" spans="1:2" x14ac:dyDescent="0.55000000000000004">
      <c r="A25658" s="2">
        <v>25656</v>
      </c>
      <c r="B25658">
        <v>1.07069908087582E-3</v>
      </c>
    </row>
    <row r="25659" spans="1:2" x14ac:dyDescent="0.55000000000000004">
      <c r="A25659" s="2">
        <v>25657</v>
      </c>
      <c r="B25659">
        <v>1.0706662507229299E-3</v>
      </c>
    </row>
    <row r="25660" spans="1:2" x14ac:dyDescent="0.55000000000000004">
      <c r="A25660" s="2">
        <v>25658</v>
      </c>
      <c r="B25660">
        <v>1.0706334018123101E-3</v>
      </c>
    </row>
    <row r="25661" spans="1:2" x14ac:dyDescent="0.55000000000000004">
      <c r="A25661" s="2">
        <v>25659</v>
      </c>
      <c r="B25661">
        <v>1.0706005341435999E-3</v>
      </c>
    </row>
    <row r="25662" spans="1:2" x14ac:dyDescent="0.55000000000000004">
      <c r="A25662" s="2">
        <v>25660</v>
      </c>
      <c r="B25662">
        <v>1.0705676477164301E-3</v>
      </c>
    </row>
    <row r="25663" spans="1:2" x14ac:dyDescent="0.55000000000000004">
      <c r="A25663" s="2">
        <v>25661</v>
      </c>
      <c r="B25663">
        <v>1.0705347425304401E-3</v>
      </c>
    </row>
    <row r="25664" spans="1:2" x14ac:dyDescent="0.55000000000000004">
      <c r="A25664" s="2">
        <v>25662</v>
      </c>
      <c r="B25664">
        <v>1.0705018185852701E-3</v>
      </c>
    </row>
    <row r="25665" spans="1:2" x14ac:dyDescent="0.55000000000000004">
      <c r="A25665" s="2">
        <v>25663</v>
      </c>
      <c r="B25665">
        <v>1.07046887588059E-3</v>
      </c>
    </row>
    <row r="25666" spans="1:2" x14ac:dyDescent="0.55000000000000004">
      <c r="A25666" s="2">
        <v>25664</v>
      </c>
      <c r="B25666">
        <v>1.0704359144160401E-3</v>
      </c>
    </row>
    <row r="25667" spans="1:2" x14ac:dyDescent="0.55000000000000004">
      <c r="A25667" s="2">
        <v>25665</v>
      </c>
      <c r="B25667">
        <v>1.0704029341912899E-3</v>
      </c>
    </row>
    <row r="25668" spans="1:2" x14ac:dyDescent="0.55000000000000004">
      <c r="A25668" s="2">
        <v>25666</v>
      </c>
      <c r="B25668">
        <v>1.0703699352060099E-3</v>
      </c>
    </row>
    <row r="25669" spans="1:2" x14ac:dyDescent="0.55000000000000004">
      <c r="A25669" s="2">
        <v>25667</v>
      </c>
      <c r="B25669">
        <v>1.0703369174598701E-3</v>
      </c>
    </row>
    <row r="25670" spans="1:2" x14ac:dyDescent="0.55000000000000004">
      <c r="A25670" s="2">
        <v>25668</v>
      </c>
      <c r="B25670">
        <v>1.07030388095254E-3</v>
      </c>
    </row>
    <row r="25671" spans="1:2" x14ac:dyDescent="0.55000000000000004">
      <c r="A25671" s="2">
        <v>25669</v>
      </c>
      <c r="B25671">
        <v>1.0702708256837101E-3</v>
      </c>
    </row>
    <row r="25672" spans="1:2" x14ac:dyDescent="0.55000000000000004">
      <c r="A25672" s="2">
        <v>25670</v>
      </c>
      <c r="B25672">
        <v>1.07023775165307E-3</v>
      </c>
    </row>
    <row r="25673" spans="1:2" x14ac:dyDescent="0.55000000000000004">
      <c r="A25673" s="2">
        <v>25671</v>
      </c>
      <c r="B25673">
        <v>1.07020465886032E-3</v>
      </c>
    </row>
    <row r="25674" spans="1:2" x14ac:dyDescent="0.55000000000000004">
      <c r="A25674" s="2">
        <v>25672</v>
      </c>
      <c r="B25674">
        <v>1.07017154730514E-3</v>
      </c>
    </row>
    <row r="25675" spans="1:2" x14ac:dyDescent="0.55000000000000004">
      <c r="A25675" s="2">
        <v>25673</v>
      </c>
      <c r="B25675">
        <v>1.0701384169872401E-3</v>
      </c>
    </row>
    <row r="25676" spans="1:2" x14ac:dyDescent="0.55000000000000004">
      <c r="A25676" s="2">
        <v>25674</v>
      </c>
      <c r="B25676">
        <v>1.0701052679063299E-3</v>
      </c>
    </row>
    <row r="25677" spans="1:2" x14ac:dyDescent="0.55000000000000004">
      <c r="A25677" s="2">
        <v>25675</v>
      </c>
      <c r="B25677">
        <v>1.07007210006214E-3</v>
      </c>
    </row>
    <row r="25678" spans="1:2" x14ac:dyDescent="0.55000000000000004">
      <c r="A25678" s="2">
        <v>25676</v>
      </c>
      <c r="B25678">
        <v>1.07003891345436E-3</v>
      </c>
    </row>
    <row r="25679" spans="1:2" x14ac:dyDescent="0.55000000000000004">
      <c r="A25679" s="2">
        <v>25677</v>
      </c>
      <c r="B25679">
        <v>1.07000570808274E-3</v>
      </c>
    </row>
    <row r="25680" spans="1:2" x14ac:dyDescent="0.55000000000000004">
      <c r="A25680" s="2">
        <v>25678</v>
      </c>
      <c r="B25680">
        <v>1.0699724839469901E-3</v>
      </c>
    </row>
    <row r="25681" spans="1:2" x14ac:dyDescent="0.55000000000000004">
      <c r="A25681" s="2">
        <v>25679</v>
      </c>
      <c r="B25681">
        <v>1.06993924104685E-3</v>
      </c>
    </row>
    <row r="25682" spans="1:2" x14ac:dyDescent="0.55000000000000004">
      <c r="A25682" s="2">
        <v>25680</v>
      </c>
      <c r="B25682">
        <v>1.0699059793820699E-3</v>
      </c>
    </row>
    <row r="25683" spans="1:2" x14ac:dyDescent="0.55000000000000004">
      <c r="A25683" s="2">
        <v>25681</v>
      </c>
      <c r="B25683">
        <v>1.06987269895239E-3</v>
      </c>
    </row>
    <row r="25684" spans="1:2" x14ac:dyDescent="0.55000000000000004">
      <c r="A25684" s="2">
        <v>25682</v>
      </c>
      <c r="B25684">
        <v>1.0698393997575499E-3</v>
      </c>
    </row>
    <row r="25685" spans="1:2" x14ac:dyDescent="0.55000000000000004">
      <c r="A25685" s="2">
        <v>25683</v>
      </c>
      <c r="B25685">
        <v>1.06980608179732E-3</v>
      </c>
    </row>
    <row r="25686" spans="1:2" x14ac:dyDescent="0.55000000000000004">
      <c r="A25686" s="2">
        <v>25684</v>
      </c>
      <c r="B25686">
        <v>1.0697727450714499E-3</v>
      </c>
    </row>
    <row r="25687" spans="1:2" x14ac:dyDescent="0.55000000000000004">
      <c r="A25687" s="2">
        <v>25685</v>
      </c>
      <c r="B25687">
        <v>1.06973938957971E-3</v>
      </c>
    </row>
    <row r="25688" spans="1:2" x14ac:dyDescent="0.55000000000000004">
      <c r="A25688" s="2">
        <v>25686</v>
      </c>
      <c r="B25688">
        <v>1.06970601532186E-3</v>
      </c>
    </row>
    <row r="25689" spans="1:2" x14ac:dyDescent="0.55000000000000004">
      <c r="A25689" s="2">
        <v>25687</v>
      </c>
      <c r="B25689">
        <v>1.0696726222976999E-3</v>
      </c>
    </row>
    <row r="25690" spans="1:2" x14ac:dyDescent="0.55000000000000004">
      <c r="A25690" s="2">
        <v>25688</v>
      </c>
      <c r="B25690">
        <v>1.0696392105069899E-3</v>
      </c>
    </row>
    <row r="25691" spans="1:2" x14ac:dyDescent="0.55000000000000004">
      <c r="A25691" s="2">
        <v>25689</v>
      </c>
      <c r="B25691">
        <v>1.06960577994953E-3</v>
      </c>
    </row>
    <row r="25692" spans="1:2" x14ac:dyDescent="0.55000000000000004">
      <c r="A25692" s="2">
        <v>25690</v>
      </c>
      <c r="B25692">
        <v>1.06957233062509E-3</v>
      </c>
    </row>
    <row r="25693" spans="1:2" x14ac:dyDescent="0.55000000000000004">
      <c r="A25693" s="2">
        <v>25691</v>
      </c>
      <c r="B25693">
        <v>1.06953886253349E-3</v>
      </c>
    </row>
    <row r="25694" spans="1:2" x14ac:dyDescent="0.55000000000000004">
      <c r="A25694" s="2">
        <v>25692</v>
      </c>
      <c r="B25694">
        <v>1.06950537567453E-3</v>
      </c>
    </row>
    <row r="25695" spans="1:2" x14ac:dyDescent="0.55000000000000004">
      <c r="A25695" s="2">
        <v>25693</v>
      </c>
      <c r="B25695">
        <v>1.069471870048E-3</v>
      </c>
    </row>
    <row r="25696" spans="1:2" x14ac:dyDescent="0.55000000000000004">
      <c r="A25696" s="2">
        <v>25694</v>
      </c>
      <c r="B25696">
        <v>1.0694383456537301E-3</v>
      </c>
    </row>
    <row r="25697" spans="1:2" x14ac:dyDescent="0.55000000000000004">
      <c r="A25697" s="2">
        <v>25695</v>
      </c>
      <c r="B25697">
        <v>1.06940480249152E-3</v>
      </c>
    </row>
    <row r="25698" spans="1:2" x14ac:dyDescent="0.55000000000000004">
      <c r="A25698" s="2">
        <v>25696</v>
      </c>
      <c r="B25698">
        <v>1.06937124056121E-3</v>
      </c>
    </row>
    <row r="25699" spans="1:2" x14ac:dyDescent="0.55000000000000004">
      <c r="A25699" s="2">
        <v>25697</v>
      </c>
      <c r="B25699">
        <v>1.0693376598626199E-3</v>
      </c>
    </row>
    <row r="25700" spans="1:2" x14ac:dyDescent="0.55000000000000004">
      <c r="A25700" s="2">
        <v>25698</v>
      </c>
      <c r="B25700">
        <v>1.0693040603955799E-3</v>
      </c>
    </row>
    <row r="25701" spans="1:2" x14ac:dyDescent="0.55000000000000004">
      <c r="A25701" s="2">
        <v>25699</v>
      </c>
      <c r="B25701">
        <v>1.06927044215993E-3</v>
      </c>
    </row>
    <row r="25702" spans="1:2" x14ac:dyDescent="0.55000000000000004">
      <c r="A25702" s="2">
        <v>25700</v>
      </c>
      <c r="B25702">
        <v>1.0692368051555101E-3</v>
      </c>
    </row>
    <row r="25703" spans="1:2" x14ac:dyDescent="0.55000000000000004">
      <c r="A25703" s="2">
        <v>25701</v>
      </c>
      <c r="B25703">
        <v>1.06920314938217E-3</v>
      </c>
    </row>
    <row r="25704" spans="1:2" x14ac:dyDescent="0.55000000000000004">
      <c r="A25704" s="2">
        <v>25702</v>
      </c>
      <c r="B25704">
        <v>1.0691694748397799E-3</v>
      </c>
    </row>
    <row r="25705" spans="1:2" x14ac:dyDescent="0.55000000000000004">
      <c r="A25705" s="2">
        <v>25703</v>
      </c>
      <c r="B25705">
        <v>1.06913578152817E-3</v>
      </c>
    </row>
    <row r="25706" spans="1:2" x14ac:dyDescent="0.55000000000000004">
      <c r="A25706" s="2">
        <v>25704</v>
      </c>
      <c r="B25706">
        <v>1.0691020694472201E-3</v>
      </c>
    </row>
    <row r="25707" spans="1:2" x14ac:dyDescent="0.55000000000000004">
      <c r="A25707" s="2">
        <v>25705</v>
      </c>
      <c r="B25707">
        <v>1.0690683385968E-3</v>
      </c>
    </row>
    <row r="25708" spans="1:2" x14ac:dyDescent="0.55000000000000004">
      <c r="A25708" s="2">
        <v>25706</v>
      </c>
      <c r="B25708">
        <v>1.0690345889767801E-3</v>
      </c>
    </row>
    <row r="25709" spans="1:2" x14ac:dyDescent="0.55000000000000004">
      <c r="A25709" s="2">
        <v>25707</v>
      </c>
      <c r="B25709">
        <v>1.06900082058705E-3</v>
      </c>
    </row>
    <row r="25710" spans="1:2" x14ac:dyDescent="0.55000000000000004">
      <c r="A25710" s="2">
        <v>25708</v>
      </c>
      <c r="B25710">
        <v>1.0689670334274701E-3</v>
      </c>
    </row>
    <row r="25711" spans="1:2" x14ac:dyDescent="0.55000000000000004">
      <c r="A25711" s="2">
        <v>25709</v>
      </c>
      <c r="B25711">
        <v>1.0689332274979599E-3</v>
      </c>
    </row>
    <row r="25712" spans="1:2" x14ac:dyDescent="0.55000000000000004">
      <c r="A25712" s="2">
        <v>25710</v>
      </c>
      <c r="B25712">
        <v>1.06889940279839E-3</v>
      </c>
    </row>
    <row r="25713" spans="1:2" x14ac:dyDescent="0.55000000000000004">
      <c r="A25713" s="2">
        <v>25711</v>
      </c>
      <c r="B25713">
        <v>1.06886555932867E-3</v>
      </c>
    </row>
    <row r="25714" spans="1:2" x14ac:dyDescent="0.55000000000000004">
      <c r="A25714" s="2">
        <v>25712</v>
      </c>
      <c r="B25714">
        <v>1.06883169708871E-3</v>
      </c>
    </row>
    <row r="25715" spans="1:2" x14ac:dyDescent="0.55000000000000004">
      <c r="A25715" s="2">
        <v>25713</v>
      </c>
      <c r="B25715">
        <v>1.0687978160784099E-3</v>
      </c>
    </row>
    <row r="25716" spans="1:2" x14ac:dyDescent="0.55000000000000004">
      <c r="A25716" s="2">
        <v>25714</v>
      </c>
      <c r="B25716">
        <v>1.06876391629769E-3</v>
      </c>
    </row>
    <row r="25717" spans="1:2" x14ac:dyDescent="0.55000000000000004">
      <c r="A25717" s="2">
        <v>25715</v>
      </c>
      <c r="B25717">
        <v>1.0687299977464801E-3</v>
      </c>
    </row>
    <row r="25718" spans="1:2" x14ac:dyDescent="0.55000000000000004">
      <c r="A25718" s="2">
        <v>25716</v>
      </c>
      <c r="B25718">
        <v>1.06869606042469E-3</v>
      </c>
    </row>
    <row r="25719" spans="1:2" x14ac:dyDescent="0.55000000000000004">
      <c r="A25719" s="2">
        <v>25717</v>
      </c>
      <c r="B25719">
        <v>1.06866210433226E-3</v>
      </c>
    </row>
    <row r="25720" spans="1:2" x14ac:dyDescent="0.55000000000000004">
      <c r="A25720" s="2">
        <v>25718</v>
      </c>
      <c r="B25720">
        <v>1.0686281294691299E-3</v>
      </c>
    </row>
    <row r="25721" spans="1:2" x14ac:dyDescent="0.55000000000000004">
      <c r="A25721" s="2">
        <v>25719</v>
      </c>
      <c r="B25721">
        <v>1.0685941358352399E-3</v>
      </c>
    </row>
    <row r="25722" spans="1:2" x14ac:dyDescent="0.55000000000000004">
      <c r="A25722" s="2">
        <v>25720</v>
      </c>
      <c r="B25722">
        <v>1.06856012343052E-3</v>
      </c>
    </row>
    <row r="25723" spans="1:2" x14ac:dyDescent="0.55000000000000004">
      <c r="A25723" s="2">
        <v>25721</v>
      </c>
      <c r="B25723">
        <v>1.06852609225495E-3</v>
      </c>
    </row>
    <row r="25724" spans="1:2" x14ac:dyDescent="0.55000000000000004">
      <c r="A25724" s="2">
        <v>25722</v>
      </c>
      <c r="B25724">
        <v>1.06849204230846E-3</v>
      </c>
    </row>
    <row r="25725" spans="1:2" x14ac:dyDescent="0.55000000000000004">
      <c r="A25725" s="2">
        <v>25723</v>
      </c>
      <c r="B25725">
        <v>1.0684579735910299E-3</v>
      </c>
    </row>
    <row r="25726" spans="1:2" x14ac:dyDescent="0.55000000000000004">
      <c r="A25726" s="2">
        <v>25724</v>
      </c>
      <c r="B25726">
        <v>1.0684238861026201E-3</v>
      </c>
    </row>
    <row r="25727" spans="1:2" x14ac:dyDescent="0.55000000000000004">
      <c r="A25727" s="2">
        <v>25725</v>
      </c>
      <c r="B25727">
        <v>1.0683897798432001E-3</v>
      </c>
    </row>
    <row r="25728" spans="1:2" x14ac:dyDescent="0.55000000000000004">
      <c r="A25728" s="2">
        <v>25726</v>
      </c>
      <c r="B25728">
        <v>1.06835565481275E-3</v>
      </c>
    </row>
    <row r="25729" spans="1:2" x14ac:dyDescent="0.55000000000000004">
      <c r="A25729" s="2">
        <v>25727</v>
      </c>
      <c r="B25729">
        <v>1.0683215110112599E-3</v>
      </c>
    </row>
    <row r="25730" spans="1:2" x14ac:dyDescent="0.55000000000000004">
      <c r="A25730" s="2">
        <v>25728</v>
      </c>
      <c r="B25730">
        <v>1.06828734843871E-3</v>
      </c>
    </row>
    <row r="25731" spans="1:2" x14ac:dyDescent="0.55000000000000004">
      <c r="A25731" s="2">
        <v>25729</v>
      </c>
      <c r="B25731">
        <v>1.0682531670951E-3</v>
      </c>
    </row>
    <row r="25732" spans="1:2" x14ac:dyDescent="0.55000000000000004">
      <c r="A25732" s="2">
        <v>25730</v>
      </c>
      <c r="B25732">
        <v>1.0682189669804199E-3</v>
      </c>
    </row>
    <row r="25733" spans="1:2" x14ac:dyDescent="0.55000000000000004">
      <c r="A25733" s="2">
        <v>25731</v>
      </c>
      <c r="B25733">
        <v>1.06818474809468E-3</v>
      </c>
    </row>
    <row r="25734" spans="1:2" x14ac:dyDescent="0.55000000000000004">
      <c r="A25734" s="2">
        <v>25732</v>
      </c>
      <c r="B25734">
        <v>1.06815051043789E-3</v>
      </c>
    </row>
    <row r="25735" spans="1:2" x14ac:dyDescent="0.55000000000000004">
      <c r="A25735" s="2">
        <v>25733</v>
      </c>
      <c r="B25735">
        <v>1.06811625401005E-3</v>
      </c>
    </row>
    <row r="25736" spans="1:2" x14ac:dyDescent="0.55000000000000004">
      <c r="A25736" s="2">
        <v>25734</v>
      </c>
      <c r="B25736">
        <v>1.0680819788111901E-3</v>
      </c>
    </row>
    <row r="25737" spans="1:2" x14ac:dyDescent="0.55000000000000004">
      <c r="A25737" s="2">
        <v>25735</v>
      </c>
      <c r="B25737">
        <v>1.06804768484134E-3</v>
      </c>
    </row>
    <row r="25738" spans="1:2" x14ac:dyDescent="0.55000000000000004">
      <c r="A25738" s="2">
        <v>25736</v>
      </c>
      <c r="B25738">
        <v>1.0680133721005199E-3</v>
      </c>
    </row>
    <row r="25739" spans="1:2" x14ac:dyDescent="0.55000000000000004">
      <c r="A25739" s="2">
        <v>25737</v>
      </c>
      <c r="B25739">
        <v>1.0679790405887699E-3</v>
      </c>
    </row>
    <row r="25740" spans="1:2" x14ac:dyDescent="0.55000000000000004">
      <c r="A25740" s="2">
        <v>25738</v>
      </c>
      <c r="B25740">
        <v>1.0679446903061199E-3</v>
      </c>
    </row>
    <row r="25741" spans="1:2" x14ac:dyDescent="0.55000000000000004">
      <c r="A25741" s="2">
        <v>25739</v>
      </c>
      <c r="B25741">
        <v>1.06791032125262E-3</v>
      </c>
    </row>
    <row r="25742" spans="1:2" x14ac:dyDescent="0.55000000000000004">
      <c r="A25742" s="2">
        <v>25740</v>
      </c>
      <c r="B25742">
        <v>1.0678759334283301E-3</v>
      </c>
    </row>
    <row r="25743" spans="1:2" x14ac:dyDescent="0.55000000000000004">
      <c r="A25743" s="2">
        <v>25741</v>
      </c>
      <c r="B25743">
        <v>1.0678415268333E-3</v>
      </c>
    </row>
    <row r="25744" spans="1:2" x14ac:dyDescent="0.55000000000000004">
      <c r="A25744" s="2">
        <v>25742</v>
      </c>
      <c r="B25744">
        <v>1.06780710146758E-3</v>
      </c>
    </row>
    <row r="25745" spans="1:2" x14ac:dyDescent="0.55000000000000004">
      <c r="A25745" s="2">
        <v>25743</v>
      </c>
      <c r="B25745">
        <v>1.06777265733124E-3</v>
      </c>
    </row>
    <row r="25746" spans="1:2" x14ac:dyDescent="0.55000000000000004">
      <c r="A25746" s="2">
        <v>25744</v>
      </c>
      <c r="B25746">
        <v>1.06773819442436E-3</v>
      </c>
    </row>
    <row r="25747" spans="1:2" x14ac:dyDescent="0.55000000000000004">
      <c r="A25747" s="2">
        <v>25745</v>
      </c>
      <c r="B25747">
        <v>1.06770371274701E-3</v>
      </c>
    </row>
    <row r="25748" spans="1:2" x14ac:dyDescent="0.55000000000000004">
      <c r="A25748" s="2">
        <v>25746</v>
      </c>
      <c r="B25748">
        <v>1.06766921229927E-3</v>
      </c>
    </row>
    <row r="25749" spans="1:2" x14ac:dyDescent="0.55000000000000004">
      <c r="A25749" s="2">
        <v>25747</v>
      </c>
      <c r="B25749">
        <v>1.06763469308123E-3</v>
      </c>
    </row>
    <row r="25750" spans="1:2" x14ac:dyDescent="0.55000000000000004">
      <c r="A25750" s="2">
        <v>25748</v>
      </c>
      <c r="B25750">
        <v>1.0676001550929801E-3</v>
      </c>
    </row>
    <row r="25751" spans="1:2" x14ac:dyDescent="0.55000000000000004">
      <c r="A25751" s="2">
        <v>25749</v>
      </c>
      <c r="B25751">
        <v>1.0675655983346101E-3</v>
      </c>
    </row>
    <row r="25752" spans="1:2" x14ac:dyDescent="0.55000000000000004">
      <c r="A25752" s="2">
        <v>25750</v>
      </c>
      <c r="B25752">
        <v>1.06753102280623E-3</v>
      </c>
    </row>
    <row r="25753" spans="1:2" x14ac:dyDescent="0.55000000000000004">
      <c r="A25753" s="2">
        <v>25751</v>
      </c>
      <c r="B25753">
        <v>1.0674964285079501E-3</v>
      </c>
    </row>
    <row r="25754" spans="1:2" x14ac:dyDescent="0.55000000000000004">
      <c r="A25754" s="2">
        <v>25752</v>
      </c>
      <c r="B25754">
        <v>1.0674618154398699E-3</v>
      </c>
    </row>
    <row r="25755" spans="1:2" x14ac:dyDescent="0.55000000000000004">
      <c r="A25755" s="2">
        <v>25753</v>
      </c>
      <c r="B25755">
        <v>1.06742718360212E-3</v>
      </c>
    </row>
    <row r="25756" spans="1:2" x14ac:dyDescent="0.55000000000000004">
      <c r="A25756" s="2">
        <v>25754</v>
      </c>
      <c r="B25756">
        <v>1.0673925329948101E-3</v>
      </c>
    </row>
    <row r="25757" spans="1:2" x14ac:dyDescent="0.55000000000000004">
      <c r="A25757" s="2">
        <v>25755</v>
      </c>
      <c r="B25757">
        <v>1.0673578636180799E-3</v>
      </c>
    </row>
    <row r="25758" spans="1:2" x14ac:dyDescent="0.55000000000000004">
      <c r="A25758" s="2">
        <v>25756</v>
      </c>
      <c r="B25758">
        <v>1.0673231754720501E-3</v>
      </c>
    </row>
    <row r="25759" spans="1:2" x14ac:dyDescent="0.55000000000000004">
      <c r="A25759" s="2">
        <v>25757</v>
      </c>
      <c r="B25759">
        <v>1.06728846855687E-3</v>
      </c>
    </row>
    <row r="25760" spans="1:2" x14ac:dyDescent="0.55000000000000004">
      <c r="A25760" s="2">
        <v>25758</v>
      </c>
      <c r="B25760">
        <v>1.06725374287268E-3</v>
      </c>
    </row>
    <row r="25761" spans="1:2" x14ac:dyDescent="0.55000000000000004">
      <c r="A25761" s="2">
        <v>25759</v>
      </c>
      <c r="B25761">
        <v>1.06721899841962E-3</v>
      </c>
    </row>
    <row r="25762" spans="1:2" x14ac:dyDescent="0.55000000000000004">
      <c r="A25762" s="2">
        <v>25760</v>
      </c>
      <c r="B25762">
        <v>1.06718423519786E-3</v>
      </c>
    </row>
    <row r="25763" spans="1:2" x14ac:dyDescent="0.55000000000000004">
      <c r="A25763" s="2">
        <v>25761</v>
      </c>
      <c r="B25763">
        <v>1.0671494532075499E-3</v>
      </c>
    </row>
    <row r="25764" spans="1:2" x14ac:dyDescent="0.55000000000000004">
      <c r="A25764" s="2">
        <v>25762</v>
      </c>
      <c r="B25764">
        <v>1.06711465244885E-3</v>
      </c>
    </row>
    <row r="25765" spans="1:2" x14ac:dyDescent="0.55000000000000004">
      <c r="A25765" s="2">
        <v>25763</v>
      </c>
      <c r="B25765">
        <v>1.0670798329219301E-3</v>
      </c>
    </row>
    <row r="25766" spans="1:2" x14ac:dyDescent="0.55000000000000004">
      <c r="A25766" s="2">
        <v>25764</v>
      </c>
      <c r="B25766">
        <v>1.06704499462697E-3</v>
      </c>
    </row>
    <row r="25767" spans="1:2" x14ac:dyDescent="0.55000000000000004">
      <c r="A25767" s="2">
        <v>25765</v>
      </c>
      <c r="B25767">
        <v>1.0670101375641399E-3</v>
      </c>
    </row>
    <row r="25768" spans="1:2" x14ac:dyDescent="0.55000000000000004">
      <c r="A25768" s="2">
        <v>25766</v>
      </c>
      <c r="B25768">
        <v>1.0669752617336399E-3</v>
      </c>
    </row>
    <row r="25769" spans="1:2" x14ac:dyDescent="0.55000000000000004">
      <c r="A25769" s="2">
        <v>25767</v>
      </c>
      <c r="B25769">
        <v>1.06694036713565E-3</v>
      </c>
    </row>
    <row r="25770" spans="1:2" x14ac:dyDescent="0.55000000000000004">
      <c r="A25770" s="2">
        <v>25768</v>
      </c>
      <c r="B25770">
        <v>1.06690545377036E-3</v>
      </c>
    </row>
    <row r="25771" spans="1:2" x14ac:dyDescent="0.55000000000000004">
      <c r="A25771" s="2">
        <v>25769</v>
      </c>
      <c r="B25771">
        <v>1.0668705216379799E-3</v>
      </c>
    </row>
    <row r="25772" spans="1:2" x14ac:dyDescent="0.55000000000000004">
      <c r="A25772" s="2">
        <v>25770</v>
      </c>
      <c r="B25772">
        <v>1.0668355707387099E-3</v>
      </c>
    </row>
    <row r="25773" spans="1:2" x14ac:dyDescent="0.55000000000000004">
      <c r="A25773" s="2">
        <v>25771</v>
      </c>
      <c r="B25773">
        <v>1.0668006010727601E-3</v>
      </c>
    </row>
    <row r="25774" spans="1:2" x14ac:dyDescent="0.55000000000000004">
      <c r="A25774" s="2">
        <v>25772</v>
      </c>
      <c r="B25774">
        <v>1.06676561264035E-3</v>
      </c>
    </row>
    <row r="25775" spans="1:2" x14ac:dyDescent="0.55000000000000004">
      <c r="A25775" s="2">
        <v>25773</v>
      </c>
      <c r="B25775">
        <v>1.0667306054416999E-3</v>
      </c>
    </row>
    <row r="25776" spans="1:2" x14ac:dyDescent="0.55000000000000004">
      <c r="A25776" s="2">
        <v>25774</v>
      </c>
      <c r="B25776">
        <v>1.06669557947704E-3</v>
      </c>
    </row>
    <row r="25777" spans="1:2" x14ac:dyDescent="0.55000000000000004">
      <c r="A25777" s="2">
        <v>25775</v>
      </c>
      <c r="B25777">
        <v>1.06666053474659E-3</v>
      </c>
    </row>
    <row r="25778" spans="1:2" x14ac:dyDescent="0.55000000000000004">
      <c r="A25778" s="2">
        <v>25776</v>
      </c>
      <c r="B25778">
        <v>1.0666254712505901E-3</v>
      </c>
    </row>
    <row r="25779" spans="1:2" x14ac:dyDescent="0.55000000000000004">
      <c r="A25779" s="2">
        <v>25777</v>
      </c>
      <c r="B25779">
        <v>1.0665903889892901E-3</v>
      </c>
    </row>
    <row r="25780" spans="1:2" x14ac:dyDescent="0.55000000000000004">
      <c r="A25780" s="2">
        <v>25778</v>
      </c>
      <c r="B25780">
        <v>1.0665552879629201E-3</v>
      </c>
    </row>
    <row r="25781" spans="1:2" x14ac:dyDescent="0.55000000000000004">
      <c r="A25781" s="2">
        <v>25779</v>
      </c>
      <c r="B25781">
        <v>1.06652016817176E-3</v>
      </c>
    </row>
    <row r="25782" spans="1:2" x14ac:dyDescent="0.55000000000000004">
      <c r="A25782" s="2">
        <v>25780</v>
      </c>
      <c r="B25782">
        <v>1.0664850296160399E-3</v>
      </c>
    </row>
    <row r="25783" spans="1:2" x14ac:dyDescent="0.55000000000000004">
      <c r="A25783" s="2">
        <v>25781</v>
      </c>
      <c r="B25783">
        <v>1.06644987229603E-3</v>
      </c>
    </row>
    <row r="25784" spans="1:2" x14ac:dyDescent="0.55000000000000004">
      <c r="A25784" s="2">
        <v>25782</v>
      </c>
      <c r="B25784">
        <v>1.0664146962120001E-3</v>
      </c>
    </row>
    <row r="25785" spans="1:2" x14ac:dyDescent="0.55000000000000004">
      <c r="A25785" s="2">
        <v>25783</v>
      </c>
      <c r="B25785">
        <v>1.06637950136423E-3</v>
      </c>
    </row>
    <row r="25786" spans="1:2" x14ac:dyDescent="0.55000000000000004">
      <c r="A25786" s="2">
        <v>25784</v>
      </c>
      <c r="B25786">
        <v>1.0663442877529899E-3</v>
      </c>
    </row>
    <row r="25787" spans="1:2" x14ac:dyDescent="0.55000000000000004">
      <c r="A25787" s="2">
        <v>25785</v>
      </c>
      <c r="B25787">
        <v>1.0663090553785599E-3</v>
      </c>
    </row>
    <row r="25788" spans="1:2" x14ac:dyDescent="0.55000000000000004">
      <c r="A25788" s="2">
        <v>25786</v>
      </c>
      <c r="B25788">
        <v>1.06627380424123E-3</v>
      </c>
    </row>
    <row r="25789" spans="1:2" x14ac:dyDescent="0.55000000000000004">
      <c r="A25789" s="2">
        <v>25787</v>
      </c>
      <c r="B25789">
        <v>1.0662385343413001E-3</v>
      </c>
    </row>
    <row r="25790" spans="1:2" x14ac:dyDescent="0.55000000000000004">
      <c r="A25790" s="2">
        <v>25788</v>
      </c>
      <c r="B25790">
        <v>1.0662032456790599E-3</v>
      </c>
    </row>
    <row r="25791" spans="1:2" x14ac:dyDescent="0.55000000000000004">
      <c r="A25791" s="2">
        <v>25789</v>
      </c>
      <c r="B25791">
        <v>1.06616793825481E-3</v>
      </c>
    </row>
    <row r="25792" spans="1:2" x14ac:dyDescent="0.55000000000000004">
      <c r="A25792" s="2">
        <v>25790</v>
      </c>
      <c r="B25792">
        <v>1.06613261206888E-3</v>
      </c>
    </row>
    <row r="25793" spans="1:2" x14ac:dyDescent="0.55000000000000004">
      <c r="A25793" s="2">
        <v>25791</v>
      </c>
      <c r="B25793">
        <v>1.0660972671215701E-3</v>
      </c>
    </row>
    <row r="25794" spans="1:2" x14ac:dyDescent="0.55000000000000004">
      <c r="A25794" s="2">
        <v>25792</v>
      </c>
      <c r="B25794">
        <v>1.0660619034131901E-3</v>
      </c>
    </row>
    <row r="25795" spans="1:2" x14ac:dyDescent="0.55000000000000004">
      <c r="A25795" s="2">
        <v>25793</v>
      </c>
      <c r="B25795">
        <v>1.0660265209440801E-3</v>
      </c>
    </row>
    <row r="25796" spans="1:2" x14ac:dyDescent="0.55000000000000004">
      <c r="A25796" s="2">
        <v>25794</v>
      </c>
      <c r="B25796">
        <v>1.0659911197145699E-3</v>
      </c>
    </row>
    <row r="25797" spans="1:2" x14ac:dyDescent="0.55000000000000004">
      <c r="A25797" s="2">
        <v>25795</v>
      </c>
      <c r="B25797">
        <v>1.0659556997249799E-3</v>
      </c>
    </row>
    <row r="25798" spans="1:2" x14ac:dyDescent="0.55000000000000004">
      <c r="A25798" s="2">
        <v>25796</v>
      </c>
      <c r="B25798">
        <v>1.0659202609756601E-3</v>
      </c>
    </row>
    <row r="25799" spans="1:2" x14ac:dyDescent="0.55000000000000004">
      <c r="A25799" s="2">
        <v>25797</v>
      </c>
      <c r="B25799">
        <v>1.0658848034669601E-3</v>
      </c>
    </row>
    <row r="25800" spans="1:2" x14ac:dyDescent="0.55000000000000004">
      <c r="A25800" s="2">
        <v>25798</v>
      </c>
      <c r="B25800">
        <v>1.06584932719922E-3</v>
      </c>
    </row>
    <row r="25801" spans="1:2" x14ac:dyDescent="0.55000000000000004">
      <c r="A25801" s="2">
        <v>25799</v>
      </c>
      <c r="B25801">
        <v>1.0658138321727999E-3</v>
      </c>
    </row>
    <row r="25802" spans="1:2" x14ac:dyDescent="0.55000000000000004">
      <c r="A25802" s="2">
        <v>25800</v>
      </c>
      <c r="B25802">
        <v>1.0657783183880599E-3</v>
      </c>
    </row>
    <row r="25803" spans="1:2" x14ac:dyDescent="0.55000000000000004">
      <c r="A25803" s="2">
        <v>25801</v>
      </c>
      <c r="B25803">
        <v>1.0657427858453701E-3</v>
      </c>
    </row>
    <row r="25804" spans="1:2" x14ac:dyDescent="0.55000000000000004">
      <c r="A25804" s="2">
        <v>25802</v>
      </c>
      <c r="B25804">
        <v>1.0657072345450901E-3</v>
      </c>
    </row>
    <row r="25805" spans="1:2" x14ac:dyDescent="0.55000000000000004">
      <c r="A25805" s="2">
        <v>25803</v>
      </c>
      <c r="B25805">
        <v>1.0656716644876099E-3</v>
      </c>
    </row>
    <row r="25806" spans="1:2" x14ac:dyDescent="0.55000000000000004">
      <c r="A25806" s="2">
        <v>25804</v>
      </c>
      <c r="B25806">
        <v>1.0656360756733101E-3</v>
      </c>
    </row>
    <row r="25807" spans="1:2" x14ac:dyDescent="0.55000000000000004">
      <c r="A25807" s="2">
        <v>25805</v>
      </c>
      <c r="B25807">
        <v>1.06560046810257E-3</v>
      </c>
    </row>
    <row r="25808" spans="1:2" x14ac:dyDescent="0.55000000000000004">
      <c r="A25808" s="2">
        <v>25806</v>
      </c>
      <c r="B25808">
        <v>1.0655648417757799E-3</v>
      </c>
    </row>
    <row r="25809" spans="1:2" x14ac:dyDescent="0.55000000000000004">
      <c r="A25809" s="2">
        <v>25807</v>
      </c>
      <c r="B25809">
        <v>1.0655291966933499E-3</v>
      </c>
    </row>
    <row r="25810" spans="1:2" x14ac:dyDescent="0.55000000000000004">
      <c r="A25810" s="2">
        <v>25808</v>
      </c>
      <c r="B25810">
        <v>1.06549353285566E-3</v>
      </c>
    </row>
    <row r="25811" spans="1:2" x14ac:dyDescent="0.55000000000000004">
      <c r="A25811" s="2">
        <v>25809</v>
      </c>
      <c r="B25811">
        <v>1.06545785026314E-3</v>
      </c>
    </row>
    <row r="25812" spans="1:2" x14ac:dyDescent="0.55000000000000004">
      <c r="A25812" s="2">
        <v>25810</v>
      </c>
      <c r="B25812">
        <v>1.06542214891619E-3</v>
      </c>
    </row>
    <row r="25813" spans="1:2" x14ac:dyDescent="0.55000000000000004">
      <c r="A25813" s="2">
        <v>25811</v>
      </c>
      <c r="B25813">
        <v>1.0653864288152301E-3</v>
      </c>
    </row>
    <row r="25814" spans="1:2" x14ac:dyDescent="0.55000000000000004">
      <c r="A25814" s="2">
        <v>25812</v>
      </c>
      <c r="B25814">
        <v>1.06535068996069E-3</v>
      </c>
    </row>
    <row r="25815" spans="1:2" x14ac:dyDescent="0.55000000000000004">
      <c r="A25815" s="2">
        <v>25813</v>
      </c>
      <c r="B25815">
        <v>1.0653149323529901E-3</v>
      </c>
    </row>
    <row r="25816" spans="1:2" x14ac:dyDescent="0.55000000000000004">
      <c r="A25816" s="2">
        <v>25814</v>
      </c>
      <c r="B25816">
        <v>1.0652791559925599E-3</v>
      </c>
    </row>
    <row r="25817" spans="1:2" x14ac:dyDescent="0.55000000000000004">
      <c r="A25817" s="2">
        <v>25815</v>
      </c>
      <c r="B25817">
        <v>1.0652433608798399E-3</v>
      </c>
    </row>
    <row r="25818" spans="1:2" x14ac:dyDescent="0.55000000000000004">
      <c r="A25818" s="2">
        <v>25816</v>
      </c>
      <c r="B25818">
        <v>1.0652075470152899E-3</v>
      </c>
    </row>
    <row r="25819" spans="1:2" x14ac:dyDescent="0.55000000000000004">
      <c r="A25819" s="2">
        <v>25817</v>
      </c>
      <c r="B25819">
        <v>1.06517171439934E-3</v>
      </c>
    </row>
    <row r="25820" spans="1:2" x14ac:dyDescent="0.55000000000000004">
      <c r="A25820" s="2">
        <v>25818</v>
      </c>
      <c r="B25820">
        <v>1.06513586303245E-3</v>
      </c>
    </row>
    <row r="25821" spans="1:2" x14ac:dyDescent="0.55000000000000004">
      <c r="A25821" s="2">
        <v>25819</v>
      </c>
      <c r="B25821">
        <v>1.0650999929150799E-3</v>
      </c>
    </row>
    <row r="25822" spans="1:2" x14ac:dyDescent="0.55000000000000004">
      <c r="A25822" s="2">
        <v>25820</v>
      </c>
      <c r="B25822">
        <v>1.0650641040476901E-3</v>
      </c>
    </row>
    <row r="25823" spans="1:2" x14ac:dyDescent="0.55000000000000004">
      <c r="A25823" s="2">
        <v>25821</v>
      </c>
      <c r="B25823">
        <v>1.0650281964307601E-3</v>
      </c>
    </row>
    <row r="25824" spans="1:2" x14ac:dyDescent="0.55000000000000004">
      <c r="A25824" s="2">
        <v>25822</v>
      </c>
      <c r="B25824">
        <v>1.0649922700647499E-3</v>
      </c>
    </row>
    <row r="25825" spans="1:2" x14ac:dyDescent="0.55000000000000004">
      <c r="A25825" s="2">
        <v>25823</v>
      </c>
      <c r="B25825">
        <v>1.0649563249501501E-3</v>
      </c>
    </row>
    <row r="25826" spans="1:2" x14ac:dyDescent="0.55000000000000004">
      <c r="A25826" s="2">
        <v>25824</v>
      </c>
      <c r="B25826">
        <v>1.0649203610874501E-3</v>
      </c>
    </row>
    <row r="25827" spans="1:2" x14ac:dyDescent="0.55000000000000004">
      <c r="A25827" s="2">
        <v>25825</v>
      </c>
      <c r="B25827">
        <v>1.0648843784771299E-3</v>
      </c>
    </row>
    <row r="25828" spans="1:2" x14ac:dyDescent="0.55000000000000004">
      <c r="A25828" s="2">
        <v>25826</v>
      </c>
      <c r="B25828">
        <v>1.0648483771196801E-3</v>
      </c>
    </row>
    <row r="25829" spans="1:2" x14ac:dyDescent="0.55000000000000004">
      <c r="A25829" s="2">
        <v>25827</v>
      </c>
      <c r="B25829">
        <v>1.06481235701562E-3</v>
      </c>
    </row>
    <row r="25830" spans="1:2" x14ac:dyDescent="0.55000000000000004">
      <c r="A25830" s="2">
        <v>25828</v>
      </c>
      <c r="B25830">
        <v>1.0647763181654401E-3</v>
      </c>
    </row>
    <row r="25831" spans="1:2" x14ac:dyDescent="0.55000000000000004">
      <c r="A25831" s="2">
        <v>25829</v>
      </c>
      <c r="B25831">
        <v>1.06474026056966E-3</v>
      </c>
    </row>
    <row r="25832" spans="1:2" x14ac:dyDescent="0.55000000000000004">
      <c r="A25832" s="2">
        <v>25830</v>
      </c>
      <c r="B25832">
        <v>1.0647041842287901E-3</v>
      </c>
    </row>
    <row r="25833" spans="1:2" x14ac:dyDescent="0.55000000000000004">
      <c r="A25833" s="2">
        <v>25831</v>
      </c>
      <c r="B25833">
        <v>1.06466808914335E-3</v>
      </c>
    </row>
    <row r="25834" spans="1:2" x14ac:dyDescent="0.55000000000000004">
      <c r="A25834" s="2">
        <v>25832</v>
      </c>
      <c r="B25834">
        <v>1.0646319753138699E-3</v>
      </c>
    </row>
    <row r="25835" spans="1:2" x14ac:dyDescent="0.55000000000000004">
      <c r="A25835" s="2">
        <v>25833</v>
      </c>
      <c r="B25835">
        <v>1.0645958427408901E-3</v>
      </c>
    </row>
    <row r="25836" spans="1:2" x14ac:dyDescent="0.55000000000000004">
      <c r="A25836" s="2">
        <v>25834</v>
      </c>
      <c r="B25836">
        <v>1.06455969142493E-3</v>
      </c>
    </row>
    <row r="25837" spans="1:2" x14ac:dyDescent="0.55000000000000004">
      <c r="A25837" s="2">
        <v>25835</v>
      </c>
      <c r="B25837">
        <v>1.0645235213665499E-3</v>
      </c>
    </row>
    <row r="25838" spans="1:2" x14ac:dyDescent="0.55000000000000004">
      <c r="A25838" s="2">
        <v>25836</v>
      </c>
      <c r="B25838">
        <v>1.0644873325662801E-3</v>
      </c>
    </row>
    <row r="25839" spans="1:2" x14ac:dyDescent="0.55000000000000004">
      <c r="A25839" s="2">
        <v>25837</v>
      </c>
      <c r="B25839">
        <v>1.0644511250246899E-3</v>
      </c>
    </row>
    <row r="25840" spans="1:2" x14ac:dyDescent="0.55000000000000004">
      <c r="A25840" s="2">
        <v>25838</v>
      </c>
      <c r="B25840">
        <v>1.06441489874232E-3</v>
      </c>
    </row>
    <row r="25841" spans="1:2" x14ac:dyDescent="0.55000000000000004">
      <c r="A25841" s="2">
        <v>25839</v>
      </c>
      <c r="B25841">
        <v>1.0643786537197499E-3</v>
      </c>
    </row>
    <row r="25842" spans="1:2" x14ac:dyDescent="0.55000000000000004">
      <c r="A25842" s="2">
        <v>25840</v>
      </c>
      <c r="B25842">
        <v>1.06434238995753E-3</v>
      </c>
    </row>
    <row r="25843" spans="1:2" x14ac:dyDescent="0.55000000000000004">
      <c r="A25843" s="2">
        <v>25841</v>
      </c>
      <c r="B25843">
        <v>1.06430610745625E-3</v>
      </c>
    </row>
    <row r="25844" spans="1:2" x14ac:dyDescent="0.55000000000000004">
      <c r="A25844" s="2">
        <v>25842</v>
      </c>
      <c r="B25844">
        <v>1.06426980621647E-3</v>
      </c>
    </row>
    <row r="25845" spans="1:2" x14ac:dyDescent="0.55000000000000004">
      <c r="A25845" s="2">
        <v>25843</v>
      </c>
      <c r="B25845">
        <v>1.06423348623879E-3</v>
      </c>
    </row>
    <row r="25846" spans="1:2" x14ac:dyDescent="0.55000000000000004">
      <c r="A25846" s="2">
        <v>25844</v>
      </c>
      <c r="B25846">
        <v>1.0641971475238E-3</v>
      </c>
    </row>
    <row r="25847" spans="1:2" x14ac:dyDescent="0.55000000000000004">
      <c r="A25847" s="2">
        <v>25845</v>
      </c>
      <c r="B25847">
        <v>1.06416079007208E-3</v>
      </c>
    </row>
    <row r="25848" spans="1:2" x14ac:dyDescent="0.55000000000000004">
      <c r="A25848" s="2">
        <v>25846</v>
      </c>
      <c r="B25848">
        <v>1.0641244138842401E-3</v>
      </c>
    </row>
    <row r="25849" spans="1:2" x14ac:dyDescent="0.55000000000000004">
      <c r="A25849" s="2">
        <v>25847</v>
      </c>
      <c r="B25849">
        <v>1.0640880189608801E-3</v>
      </c>
    </row>
    <row r="25850" spans="1:2" x14ac:dyDescent="0.55000000000000004">
      <c r="A25850" s="2">
        <v>25848</v>
      </c>
      <c r="B25850">
        <v>1.06405160530261E-3</v>
      </c>
    </row>
    <row r="25851" spans="1:2" x14ac:dyDescent="0.55000000000000004">
      <c r="A25851" s="2">
        <v>25849</v>
      </c>
      <c r="B25851">
        <v>1.06401517291004E-3</v>
      </c>
    </row>
    <row r="25852" spans="1:2" x14ac:dyDescent="0.55000000000000004">
      <c r="A25852" s="2">
        <v>25850</v>
      </c>
      <c r="B25852">
        <v>1.0639787217838E-3</v>
      </c>
    </row>
    <row r="25853" spans="1:2" x14ac:dyDescent="0.55000000000000004">
      <c r="A25853" s="2">
        <v>25851</v>
      </c>
      <c r="B25853">
        <v>1.0639422519245099E-3</v>
      </c>
    </row>
    <row r="25854" spans="1:2" x14ac:dyDescent="0.55000000000000004">
      <c r="A25854" s="2">
        <v>25852</v>
      </c>
      <c r="B25854">
        <v>1.06390576333279E-3</v>
      </c>
    </row>
    <row r="25855" spans="1:2" x14ac:dyDescent="0.55000000000000004">
      <c r="A25855" s="2">
        <v>25853</v>
      </c>
      <c r="B25855">
        <v>1.0638692560093E-3</v>
      </c>
    </row>
    <row r="25856" spans="1:2" x14ac:dyDescent="0.55000000000000004">
      <c r="A25856" s="2">
        <v>25854</v>
      </c>
      <c r="B25856">
        <v>1.0638327299546499E-3</v>
      </c>
    </row>
    <row r="25857" spans="1:2" x14ac:dyDescent="0.55000000000000004">
      <c r="A25857" s="2">
        <v>25855</v>
      </c>
      <c r="B25857">
        <v>1.06379618516951E-3</v>
      </c>
    </row>
    <row r="25858" spans="1:2" x14ac:dyDescent="0.55000000000000004">
      <c r="A25858" s="2">
        <v>25856</v>
      </c>
      <c r="B25858">
        <v>1.06375962165453E-3</v>
      </c>
    </row>
    <row r="25859" spans="1:2" x14ac:dyDescent="0.55000000000000004">
      <c r="A25859" s="2">
        <v>25857</v>
      </c>
      <c r="B25859">
        <v>1.0637230394103499E-3</v>
      </c>
    </row>
    <row r="25860" spans="1:2" x14ac:dyDescent="0.55000000000000004">
      <c r="A25860" s="2">
        <v>25858</v>
      </c>
      <c r="B25860">
        <v>1.06368643843764E-3</v>
      </c>
    </row>
    <row r="25861" spans="1:2" x14ac:dyDescent="0.55000000000000004">
      <c r="A25861" s="2">
        <v>25859</v>
      </c>
      <c r="B25861">
        <v>1.06364981873707E-3</v>
      </c>
    </row>
    <row r="25862" spans="1:2" x14ac:dyDescent="0.55000000000000004">
      <c r="A25862" s="2">
        <v>25860</v>
      </c>
      <c r="B25862">
        <v>1.0636131803093099E-3</v>
      </c>
    </row>
    <row r="25863" spans="1:2" x14ac:dyDescent="0.55000000000000004">
      <c r="A25863" s="2">
        <v>25861</v>
      </c>
      <c r="B25863">
        <v>1.06357652315503E-3</v>
      </c>
    </row>
    <row r="25864" spans="1:2" x14ac:dyDescent="0.55000000000000004">
      <c r="A25864" s="2">
        <v>25862</v>
      </c>
      <c r="B25864">
        <v>1.06353984727492E-3</v>
      </c>
    </row>
    <row r="25865" spans="1:2" x14ac:dyDescent="0.55000000000000004">
      <c r="A25865" s="2">
        <v>25863</v>
      </c>
      <c r="B25865">
        <v>1.06350315266966E-3</v>
      </c>
    </row>
    <row r="25866" spans="1:2" x14ac:dyDescent="0.55000000000000004">
      <c r="A25866" s="2">
        <v>25864</v>
      </c>
      <c r="B25866">
        <v>1.0634664393399499E-3</v>
      </c>
    </row>
    <row r="25867" spans="1:2" x14ac:dyDescent="0.55000000000000004">
      <c r="A25867" s="2">
        <v>25865</v>
      </c>
      <c r="B25867">
        <v>1.0634297072864901E-3</v>
      </c>
    </row>
    <row r="25868" spans="1:2" x14ac:dyDescent="0.55000000000000004">
      <c r="A25868" s="2">
        <v>25866</v>
      </c>
      <c r="B25868">
        <v>1.06339295650997E-3</v>
      </c>
    </row>
    <row r="25869" spans="1:2" x14ac:dyDescent="0.55000000000000004">
      <c r="A25869" s="2">
        <v>25867</v>
      </c>
      <c r="B25869">
        <v>1.06335618701111E-3</v>
      </c>
    </row>
    <row r="25870" spans="1:2" x14ac:dyDescent="0.55000000000000004">
      <c r="A25870" s="2">
        <v>25868</v>
      </c>
      <c r="B25870">
        <v>1.06331939879062E-3</v>
      </c>
    </row>
    <row r="25871" spans="1:2" x14ac:dyDescent="0.55000000000000004">
      <c r="A25871" s="2">
        <v>25869</v>
      </c>
      <c r="B25871">
        <v>1.0632825918492101E-3</v>
      </c>
    </row>
    <row r="25872" spans="1:2" x14ac:dyDescent="0.55000000000000004">
      <c r="A25872" s="2">
        <v>25870</v>
      </c>
      <c r="B25872">
        <v>1.0632457661876201E-3</v>
      </c>
    </row>
    <row r="25873" spans="1:2" x14ac:dyDescent="0.55000000000000004">
      <c r="A25873" s="2">
        <v>25871</v>
      </c>
      <c r="B25873">
        <v>1.0632089218065601E-3</v>
      </c>
    </row>
    <row r="25874" spans="1:2" x14ac:dyDescent="0.55000000000000004">
      <c r="A25874" s="2">
        <v>25872</v>
      </c>
      <c r="B25874">
        <v>1.0631720587067799E-3</v>
      </c>
    </row>
    <row r="25875" spans="1:2" x14ac:dyDescent="0.55000000000000004">
      <c r="A25875" s="2">
        <v>25873</v>
      </c>
      <c r="B25875">
        <v>1.0631351768890099E-3</v>
      </c>
    </row>
    <row r="25876" spans="1:2" x14ac:dyDescent="0.55000000000000004">
      <c r="A25876" s="2">
        <v>25874</v>
      </c>
      <c r="B25876">
        <v>1.063098276354E-3</v>
      </c>
    </row>
    <row r="25877" spans="1:2" x14ac:dyDescent="0.55000000000000004">
      <c r="A25877" s="2">
        <v>25875</v>
      </c>
      <c r="B25877">
        <v>1.0630613571024901E-3</v>
      </c>
    </row>
    <row r="25878" spans="1:2" x14ac:dyDescent="0.55000000000000004">
      <c r="A25878" s="2">
        <v>25876</v>
      </c>
      <c r="B25878">
        <v>1.0630244191352401E-3</v>
      </c>
    </row>
    <row r="25879" spans="1:2" x14ac:dyDescent="0.55000000000000004">
      <c r="A25879" s="2">
        <v>25877</v>
      </c>
      <c r="B25879">
        <v>1.0629874624530199E-3</v>
      </c>
    </row>
    <row r="25880" spans="1:2" x14ac:dyDescent="0.55000000000000004">
      <c r="A25880" s="2">
        <v>25878</v>
      </c>
      <c r="B25880">
        <v>1.06295048705658E-3</v>
      </c>
    </row>
    <row r="25881" spans="1:2" x14ac:dyDescent="0.55000000000000004">
      <c r="A25881" s="2">
        <v>25879</v>
      </c>
      <c r="B25881">
        <v>1.0629134929466999E-3</v>
      </c>
    </row>
    <row r="25882" spans="1:2" x14ac:dyDescent="0.55000000000000004">
      <c r="A25882" s="2">
        <v>25880</v>
      </c>
      <c r="B25882">
        <v>1.06287648012415E-3</v>
      </c>
    </row>
    <row r="25883" spans="1:2" x14ac:dyDescent="0.55000000000000004">
      <c r="A25883" s="2">
        <v>25881</v>
      </c>
      <c r="B25883">
        <v>1.06283944858971E-3</v>
      </c>
    </row>
    <row r="25884" spans="1:2" x14ac:dyDescent="0.55000000000000004">
      <c r="A25884" s="2">
        <v>25882</v>
      </c>
      <c r="B25884">
        <v>1.06280239834417E-3</v>
      </c>
    </row>
    <row r="25885" spans="1:2" x14ac:dyDescent="0.55000000000000004">
      <c r="A25885" s="2">
        <v>25883</v>
      </c>
      <c r="B25885">
        <v>1.06276532938832E-3</v>
      </c>
    </row>
    <row r="25886" spans="1:2" x14ac:dyDescent="0.55000000000000004">
      <c r="A25886" s="2">
        <v>25884</v>
      </c>
      <c r="B25886">
        <v>1.06272824172295E-3</v>
      </c>
    </row>
    <row r="25887" spans="1:2" x14ac:dyDescent="0.55000000000000004">
      <c r="A25887" s="2">
        <v>25885</v>
      </c>
      <c r="B25887">
        <v>1.0626911353488701E-3</v>
      </c>
    </row>
    <row r="25888" spans="1:2" x14ac:dyDescent="0.55000000000000004">
      <c r="A25888" s="2">
        <v>25886</v>
      </c>
      <c r="B25888">
        <v>1.0626540102668799E-3</v>
      </c>
    </row>
    <row r="25889" spans="1:2" x14ac:dyDescent="0.55000000000000004">
      <c r="A25889" s="2">
        <v>25887</v>
      </c>
      <c r="B25889">
        <v>1.0626168664778001E-3</v>
      </c>
    </row>
    <row r="25890" spans="1:2" x14ac:dyDescent="0.55000000000000004">
      <c r="A25890" s="2">
        <v>25888</v>
      </c>
      <c r="B25890">
        <v>1.06257970398244E-3</v>
      </c>
    </row>
    <row r="25891" spans="1:2" x14ac:dyDescent="0.55000000000000004">
      <c r="A25891" s="2">
        <v>25889</v>
      </c>
      <c r="B25891">
        <v>1.0625425227816299E-3</v>
      </c>
    </row>
    <row r="25892" spans="1:2" x14ac:dyDescent="0.55000000000000004">
      <c r="A25892" s="2">
        <v>25890</v>
      </c>
      <c r="B25892">
        <v>1.0625053207219E-3</v>
      </c>
    </row>
    <row r="25893" spans="1:2" x14ac:dyDescent="0.55000000000000004">
      <c r="A25893" s="2">
        <v>25891</v>
      </c>
      <c r="B25893">
        <v>1.06246809928179E-3</v>
      </c>
    </row>
    <row r="25894" spans="1:2" x14ac:dyDescent="0.55000000000000004">
      <c r="A25894" s="2">
        <v>25892</v>
      </c>
      <c r="B25894">
        <v>1.0624308591160501E-3</v>
      </c>
    </row>
    <row r="25895" spans="1:2" x14ac:dyDescent="0.55000000000000004">
      <c r="A25895" s="2">
        <v>25893</v>
      </c>
      <c r="B25895">
        <v>1.0623936002254501E-3</v>
      </c>
    </row>
    <row r="25896" spans="1:2" x14ac:dyDescent="0.55000000000000004">
      <c r="A25896" s="2">
        <v>25894</v>
      </c>
      <c r="B25896">
        <v>1.06235632261073E-3</v>
      </c>
    </row>
    <row r="25897" spans="1:2" x14ac:dyDescent="0.55000000000000004">
      <c r="A25897" s="2">
        <v>25895</v>
      </c>
      <c r="B25897">
        <v>1.06231902627267E-3</v>
      </c>
    </row>
    <row r="25898" spans="1:2" x14ac:dyDescent="0.55000000000000004">
      <c r="A25898" s="2">
        <v>25896</v>
      </c>
      <c r="B25898">
        <v>1.06228171121202E-3</v>
      </c>
    </row>
    <row r="25899" spans="1:2" x14ac:dyDescent="0.55000000000000004">
      <c r="A25899" s="2">
        <v>25897</v>
      </c>
      <c r="B25899">
        <v>1.06224437742956E-3</v>
      </c>
    </row>
    <row r="25900" spans="1:2" x14ac:dyDescent="0.55000000000000004">
      <c r="A25900" s="2">
        <v>25898</v>
      </c>
      <c r="B25900">
        <v>1.06220702492606E-3</v>
      </c>
    </row>
    <row r="25901" spans="1:2" x14ac:dyDescent="0.55000000000000004">
      <c r="A25901" s="2">
        <v>25899</v>
      </c>
      <c r="B25901">
        <v>1.0621696537023099E-3</v>
      </c>
    </row>
    <row r="25902" spans="1:2" x14ac:dyDescent="0.55000000000000004">
      <c r="A25902" s="2">
        <v>25900</v>
      </c>
      <c r="B25902">
        <v>1.0621322637591E-3</v>
      </c>
    </row>
    <row r="25903" spans="1:2" x14ac:dyDescent="0.55000000000000004">
      <c r="A25903" s="2">
        <v>25901</v>
      </c>
      <c r="B25903">
        <v>1.0620948550972001E-3</v>
      </c>
    </row>
    <row r="25904" spans="1:2" x14ac:dyDescent="0.55000000000000004">
      <c r="A25904" s="2">
        <v>25902</v>
      </c>
      <c r="B25904">
        <v>1.06205742771743E-3</v>
      </c>
    </row>
    <row r="25905" spans="1:2" x14ac:dyDescent="0.55000000000000004">
      <c r="A25905" s="2">
        <v>25903</v>
      </c>
      <c r="B25905">
        <v>1.06201998162057E-3</v>
      </c>
    </row>
    <row r="25906" spans="1:2" x14ac:dyDescent="0.55000000000000004">
      <c r="A25906" s="2">
        <v>25904</v>
      </c>
      <c r="B25906">
        <v>1.0619825168074501E-3</v>
      </c>
    </row>
    <row r="25907" spans="1:2" x14ac:dyDescent="0.55000000000000004">
      <c r="A25907" s="2">
        <v>25905</v>
      </c>
      <c r="B25907">
        <v>1.06194503327886E-3</v>
      </c>
    </row>
    <row r="25908" spans="1:2" x14ac:dyDescent="0.55000000000000004">
      <c r="A25908" s="2">
        <v>25906</v>
      </c>
      <c r="B25908">
        <v>1.0619075310356299E-3</v>
      </c>
    </row>
    <row r="25909" spans="1:2" x14ac:dyDescent="0.55000000000000004">
      <c r="A25909" s="2">
        <v>25907</v>
      </c>
      <c r="B25909">
        <v>1.0618700100785701E-3</v>
      </c>
    </row>
    <row r="25910" spans="1:2" x14ac:dyDescent="0.55000000000000004">
      <c r="A25910" s="2">
        <v>25908</v>
      </c>
      <c r="B25910">
        <v>1.0618324704085101E-3</v>
      </c>
    </row>
    <row r="25911" spans="1:2" x14ac:dyDescent="0.55000000000000004">
      <c r="A25911" s="2">
        <v>25909</v>
      </c>
      <c r="B25911">
        <v>1.06179491202629E-3</v>
      </c>
    </row>
    <row r="25912" spans="1:2" x14ac:dyDescent="0.55000000000000004">
      <c r="A25912" s="2">
        <v>25910</v>
      </c>
      <c r="B25912">
        <v>1.06175733493273E-3</v>
      </c>
    </row>
    <row r="25913" spans="1:2" x14ac:dyDescent="0.55000000000000004">
      <c r="A25913" s="2">
        <v>25911</v>
      </c>
      <c r="B25913">
        <v>1.0617197391286899E-3</v>
      </c>
    </row>
    <row r="25914" spans="1:2" x14ac:dyDescent="0.55000000000000004">
      <c r="A25914" s="2">
        <v>25912</v>
      </c>
      <c r="B25914">
        <v>1.0616821246149999E-3</v>
      </c>
    </row>
    <row r="25915" spans="1:2" x14ac:dyDescent="0.55000000000000004">
      <c r="A25915" s="2">
        <v>25913</v>
      </c>
      <c r="B25915">
        <v>1.06164449139252E-3</v>
      </c>
    </row>
    <row r="25916" spans="1:2" x14ac:dyDescent="0.55000000000000004">
      <c r="A25916" s="2">
        <v>25914</v>
      </c>
      <c r="B25916">
        <v>1.0616068394621099E-3</v>
      </c>
    </row>
    <row r="25917" spans="1:2" x14ac:dyDescent="0.55000000000000004">
      <c r="A25917" s="2">
        <v>25915</v>
      </c>
      <c r="B25917">
        <v>1.0615691688246099E-3</v>
      </c>
    </row>
    <row r="25918" spans="1:2" x14ac:dyDescent="0.55000000000000004">
      <c r="A25918" s="2">
        <v>25916</v>
      </c>
      <c r="B25918">
        <v>1.0615314794809099E-3</v>
      </c>
    </row>
    <row r="25919" spans="1:2" x14ac:dyDescent="0.55000000000000004">
      <c r="A25919" s="2">
        <v>25917</v>
      </c>
      <c r="B25919">
        <v>1.0614937714318699E-3</v>
      </c>
    </row>
    <row r="25920" spans="1:2" x14ac:dyDescent="0.55000000000000004">
      <c r="A25920" s="2">
        <v>25918</v>
      </c>
      <c r="B25920">
        <v>1.0614560446783701E-3</v>
      </c>
    </row>
    <row r="25921" spans="1:2" x14ac:dyDescent="0.55000000000000004">
      <c r="A25921" s="2">
        <v>25919</v>
      </c>
      <c r="B25921">
        <v>1.0614182992212901E-3</v>
      </c>
    </row>
    <row r="25922" spans="1:2" x14ac:dyDescent="0.55000000000000004">
      <c r="A25922" s="2">
        <v>25920</v>
      </c>
      <c r="B25922">
        <v>1.0613805350615101E-3</v>
      </c>
    </row>
    <row r="25923" spans="1:2" x14ac:dyDescent="0.55000000000000004">
      <c r="A25923" s="2">
        <v>25921</v>
      </c>
      <c r="B25923">
        <v>1.06134275219993E-3</v>
      </c>
    </row>
    <row r="25924" spans="1:2" x14ac:dyDescent="0.55000000000000004">
      <c r="A25924" s="2">
        <v>25922</v>
      </c>
      <c r="B25924">
        <v>1.06130495063744E-3</v>
      </c>
    </row>
    <row r="25925" spans="1:2" x14ac:dyDescent="0.55000000000000004">
      <c r="A25925" s="2">
        <v>25923</v>
      </c>
      <c r="B25925">
        <v>1.0612671303749401E-3</v>
      </c>
    </row>
    <row r="25926" spans="1:2" x14ac:dyDescent="0.55000000000000004">
      <c r="A25926" s="2">
        <v>25924</v>
      </c>
      <c r="B25926">
        <v>1.06122929141335E-3</v>
      </c>
    </row>
    <row r="25927" spans="1:2" x14ac:dyDescent="0.55000000000000004">
      <c r="A25927" s="2">
        <v>25925</v>
      </c>
      <c r="B25927">
        <v>1.0611914337535599E-3</v>
      </c>
    </row>
    <row r="25928" spans="1:2" x14ac:dyDescent="0.55000000000000004">
      <c r="A25928" s="2">
        <v>25926</v>
      </c>
      <c r="B25928">
        <v>1.0611535573964901E-3</v>
      </c>
    </row>
    <row r="25929" spans="1:2" x14ac:dyDescent="0.55000000000000004">
      <c r="A25929" s="2">
        <v>25927</v>
      </c>
      <c r="B25929">
        <v>1.06111566234308E-3</v>
      </c>
    </row>
    <row r="25930" spans="1:2" x14ac:dyDescent="0.55000000000000004">
      <c r="A25930" s="2">
        <v>25928</v>
      </c>
      <c r="B25930">
        <v>1.0610777485942299E-3</v>
      </c>
    </row>
    <row r="25931" spans="1:2" x14ac:dyDescent="0.55000000000000004">
      <c r="A25931" s="2">
        <v>25929</v>
      </c>
      <c r="B25931">
        <v>1.0610398161508901E-3</v>
      </c>
    </row>
    <row r="25932" spans="1:2" x14ac:dyDescent="0.55000000000000004">
      <c r="A25932" s="2">
        <v>25930</v>
      </c>
      <c r="B25932">
        <v>1.0610018650139899E-3</v>
      </c>
    </row>
    <row r="25933" spans="1:2" x14ac:dyDescent="0.55000000000000004">
      <c r="A25933" s="2">
        <v>25931</v>
      </c>
      <c r="B25933">
        <v>1.06096389518447E-3</v>
      </c>
    </row>
    <row r="25934" spans="1:2" x14ac:dyDescent="0.55000000000000004">
      <c r="A25934" s="2">
        <v>25932</v>
      </c>
      <c r="B25934">
        <v>1.06092590666327E-3</v>
      </c>
    </row>
    <row r="25935" spans="1:2" x14ac:dyDescent="0.55000000000000004">
      <c r="A25935" s="2">
        <v>25933</v>
      </c>
      <c r="B25935">
        <v>1.0608878994513499E-3</v>
      </c>
    </row>
    <row r="25936" spans="1:2" x14ac:dyDescent="0.55000000000000004">
      <c r="A25936" s="2">
        <v>25934</v>
      </c>
      <c r="B25936">
        <v>1.0608498735496599E-3</v>
      </c>
    </row>
    <row r="25937" spans="1:2" x14ac:dyDescent="0.55000000000000004">
      <c r="A25937" s="2">
        <v>25935</v>
      </c>
      <c r="B25937">
        <v>1.06081182895917E-3</v>
      </c>
    </row>
    <row r="25938" spans="1:2" x14ac:dyDescent="0.55000000000000004">
      <c r="A25938" s="2">
        <v>25936</v>
      </c>
      <c r="B25938">
        <v>1.06077376568083E-3</v>
      </c>
    </row>
    <row r="25939" spans="1:2" x14ac:dyDescent="0.55000000000000004">
      <c r="A25939" s="2">
        <v>25937</v>
      </c>
      <c r="B25939">
        <v>1.0607356837156201E-3</v>
      </c>
    </row>
    <row r="25940" spans="1:2" x14ac:dyDescent="0.55000000000000004">
      <c r="A25940" s="2">
        <v>25938</v>
      </c>
      <c r="B25940">
        <v>1.06069758306452E-3</v>
      </c>
    </row>
    <row r="25941" spans="1:2" x14ac:dyDescent="0.55000000000000004">
      <c r="A25941" s="2">
        <v>25939</v>
      </c>
      <c r="B25941">
        <v>1.0606594637285001E-3</v>
      </c>
    </row>
    <row r="25942" spans="1:2" x14ac:dyDescent="0.55000000000000004">
      <c r="A25942" s="2">
        <v>25940</v>
      </c>
      <c r="B25942">
        <v>1.06062132570856E-3</v>
      </c>
    </row>
    <row r="25943" spans="1:2" x14ac:dyDescent="0.55000000000000004">
      <c r="A25943" s="2">
        <v>25941</v>
      </c>
      <c r="B25943">
        <v>1.06058316900568E-3</v>
      </c>
    </row>
    <row r="25944" spans="1:2" x14ac:dyDescent="0.55000000000000004">
      <c r="A25944" s="2">
        <v>25942</v>
      </c>
      <c r="B25944">
        <v>1.0605449936208499E-3</v>
      </c>
    </row>
    <row r="25945" spans="1:2" x14ac:dyDescent="0.55000000000000004">
      <c r="A25945" s="2">
        <v>25943</v>
      </c>
      <c r="B25945">
        <v>1.06050679955508E-3</v>
      </c>
    </row>
    <row r="25946" spans="1:2" x14ac:dyDescent="0.55000000000000004">
      <c r="A25946" s="2">
        <v>25944</v>
      </c>
      <c r="B25946">
        <v>1.0604685868093799E-3</v>
      </c>
    </row>
    <row r="25947" spans="1:2" x14ac:dyDescent="0.55000000000000004">
      <c r="A25947" s="2">
        <v>25945</v>
      </c>
      <c r="B25947">
        <v>1.0604303553847501E-3</v>
      </c>
    </row>
    <row r="25948" spans="1:2" x14ac:dyDescent="0.55000000000000004">
      <c r="A25948" s="2">
        <v>25946</v>
      </c>
      <c r="B25948">
        <v>1.0603921052822201E-3</v>
      </c>
    </row>
    <row r="25949" spans="1:2" x14ac:dyDescent="0.55000000000000004">
      <c r="A25949" s="2">
        <v>25947</v>
      </c>
      <c r="B25949">
        <v>1.06035383650279E-3</v>
      </c>
    </row>
    <row r="25950" spans="1:2" x14ac:dyDescent="0.55000000000000004">
      <c r="A25950" s="2">
        <v>25948</v>
      </c>
      <c r="B25950">
        <v>1.0603155490475E-3</v>
      </c>
    </row>
    <row r="25951" spans="1:2" x14ac:dyDescent="0.55000000000000004">
      <c r="A25951" s="2">
        <v>25949</v>
      </c>
      <c r="B25951">
        <v>1.0602772429173699E-3</v>
      </c>
    </row>
    <row r="25952" spans="1:2" x14ac:dyDescent="0.55000000000000004">
      <c r="A25952" s="2">
        <v>25950</v>
      </c>
      <c r="B25952">
        <v>1.0602389181134501E-3</v>
      </c>
    </row>
    <row r="25953" spans="1:2" x14ac:dyDescent="0.55000000000000004">
      <c r="A25953" s="2">
        <v>25951</v>
      </c>
      <c r="B25953">
        <v>1.0602005746367701E-3</v>
      </c>
    </row>
    <row r="25954" spans="1:2" x14ac:dyDescent="0.55000000000000004">
      <c r="A25954" s="2">
        <v>25952</v>
      </c>
      <c r="B25954">
        <v>1.0601622124883801E-3</v>
      </c>
    </row>
    <row r="25955" spans="1:2" x14ac:dyDescent="0.55000000000000004">
      <c r="A25955" s="2">
        <v>25953</v>
      </c>
      <c r="B25955">
        <v>1.06012383166933E-3</v>
      </c>
    </row>
    <row r="25956" spans="1:2" x14ac:dyDescent="0.55000000000000004">
      <c r="A25956" s="2">
        <v>25954</v>
      </c>
      <c r="B25956">
        <v>1.06008543218067E-3</v>
      </c>
    </row>
    <row r="25957" spans="1:2" x14ac:dyDescent="0.55000000000000004">
      <c r="A25957" s="2">
        <v>25955</v>
      </c>
      <c r="B25957">
        <v>1.06004701402347E-3</v>
      </c>
    </row>
    <row r="25958" spans="1:2" x14ac:dyDescent="0.55000000000000004">
      <c r="A25958" s="2">
        <v>25956</v>
      </c>
      <c r="B25958">
        <v>1.06000857719878E-3</v>
      </c>
    </row>
    <row r="25959" spans="1:2" x14ac:dyDescent="0.55000000000000004">
      <c r="A25959" s="2">
        <v>25957</v>
      </c>
      <c r="B25959">
        <v>1.0599701217076901E-3</v>
      </c>
    </row>
    <row r="25960" spans="1:2" x14ac:dyDescent="0.55000000000000004">
      <c r="A25960" s="2">
        <v>25958</v>
      </c>
      <c r="B25960">
        <v>1.0599316475512601E-3</v>
      </c>
    </row>
    <row r="25961" spans="1:2" x14ac:dyDescent="0.55000000000000004">
      <c r="A25961" s="2">
        <v>25959</v>
      </c>
      <c r="B25961">
        <v>1.05989315473058E-3</v>
      </c>
    </row>
    <row r="25962" spans="1:2" x14ac:dyDescent="0.55000000000000004">
      <c r="A25962" s="2">
        <v>25960</v>
      </c>
      <c r="B25962">
        <v>1.05985464324673E-3</v>
      </c>
    </row>
    <row r="25963" spans="1:2" x14ac:dyDescent="0.55000000000000004">
      <c r="A25963" s="2">
        <v>25961</v>
      </c>
      <c r="B25963">
        <v>1.0598161131008001E-3</v>
      </c>
    </row>
    <row r="25964" spans="1:2" x14ac:dyDescent="0.55000000000000004">
      <c r="A25964" s="2">
        <v>25962</v>
      </c>
      <c r="B25964">
        <v>1.0597775642938801E-3</v>
      </c>
    </row>
    <row r="25965" spans="1:2" x14ac:dyDescent="0.55000000000000004">
      <c r="A25965" s="2">
        <v>25963</v>
      </c>
      <c r="B25965">
        <v>1.05973899682709E-3</v>
      </c>
    </row>
    <row r="25966" spans="1:2" x14ac:dyDescent="0.55000000000000004">
      <c r="A25966" s="2">
        <v>25964</v>
      </c>
      <c r="B25966">
        <v>1.0597004107015099E-3</v>
      </c>
    </row>
    <row r="25967" spans="1:2" x14ac:dyDescent="0.55000000000000004">
      <c r="A25967" s="2">
        <v>25965</v>
      </c>
      <c r="B25967">
        <v>1.05966180591827E-3</v>
      </c>
    </row>
    <row r="25968" spans="1:2" x14ac:dyDescent="0.55000000000000004">
      <c r="A25968" s="2">
        <v>25966</v>
      </c>
      <c r="B25968">
        <v>1.05962318247847E-3</v>
      </c>
    </row>
    <row r="25969" spans="1:2" x14ac:dyDescent="0.55000000000000004">
      <c r="A25969" s="2">
        <v>25967</v>
      </c>
      <c r="B25969">
        <v>1.05958454038325E-3</v>
      </c>
    </row>
    <row r="25970" spans="1:2" x14ac:dyDescent="0.55000000000000004">
      <c r="A25970" s="2">
        <v>25968</v>
      </c>
      <c r="B25970">
        <v>1.0595458796337099E-3</v>
      </c>
    </row>
    <row r="25971" spans="1:2" x14ac:dyDescent="0.55000000000000004">
      <c r="A25971" s="2">
        <v>25969</v>
      </c>
      <c r="B25971">
        <v>1.0595072002310001E-3</v>
      </c>
    </row>
    <row r="25972" spans="1:2" x14ac:dyDescent="0.55000000000000004">
      <c r="A25972" s="2">
        <v>25970</v>
      </c>
      <c r="B25972">
        <v>1.0594685021762501E-3</v>
      </c>
    </row>
    <row r="25973" spans="1:2" x14ac:dyDescent="0.55000000000000004">
      <c r="A25973" s="2">
        <v>25971</v>
      </c>
      <c r="B25973">
        <v>1.05942978547059E-3</v>
      </c>
    </row>
    <row r="25974" spans="1:2" x14ac:dyDescent="0.55000000000000004">
      <c r="A25974" s="2">
        <v>25972</v>
      </c>
      <c r="B25974">
        <v>1.05939105011518E-3</v>
      </c>
    </row>
    <row r="25975" spans="1:2" x14ac:dyDescent="0.55000000000000004">
      <c r="A25975" s="2">
        <v>25973</v>
      </c>
      <c r="B25975">
        <v>1.0593522961111601E-3</v>
      </c>
    </row>
    <row r="25976" spans="1:2" x14ac:dyDescent="0.55000000000000004">
      <c r="A25976" s="2">
        <v>25974</v>
      </c>
      <c r="B25976">
        <v>1.05931352345969E-3</v>
      </c>
    </row>
    <row r="25977" spans="1:2" x14ac:dyDescent="0.55000000000000004">
      <c r="A25977" s="2">
        <v>25975</v>
      </c>
      <c r="B25977">
        <v>1.0592747321619301E-3</v>
      </c>
    </row>
    <row r="25978" spans="1:2" x14ac:dyDescent="0.55000000000000004">
      <c r="A25978" s="2">
        <v>25976</v>
      </c>
      <c r="B25978">
        <v>1.05923592221904E-3</v>
      </c>
    </row>
    <row r="25979" spans="1:2" x14ac:dyDescent="0.55000000000000004">
      <c r="A25979" s="2">
        <v>25977</v>
      </c>
      <c r="B25979">
        <v>1.0591970936321899E-3</v>
      </c>
    </row>
    <row r="25980" spans="1:2" x14ac:dyDescent="0.55000000000000004">
      <c r="A25980" s="2">
        <v>25978</v>
      </c>
      <c r="B25980">
        <v>1.05915824640256E-3</v>
      </c>
    </row>
    <row r="25981" spans="1:2" x14ac:dyDescent="0.55000000000000004">
      <c r="A25981" s="2">
        <v>25979</v>
      </c>
      <c r="B25981">
        <v>1.05911938053133E-3</v>
      </c>
    </row>
    <row r="25982" spans="1:2" x14ac:dyDescent="0.55000000000000004">
      <c r="A25982" s="2">
        <v>25980</v>
      </c>
      <c r="B25982">
        <v>1.05908049601968E-3</v>
      </c>
    </row>
    <row r="25983" spans="1:2" x14ac:dyDescent="0.55000000000000004">
      <c r="A25983" s="2">
        <v>25981</v>
      </c>
      <c r="B25983">
        <v>1.05904159286881E-3</v>
      </c>
    </row>
    <row r="25984" spans="1:2" x14ac:dyDescent="0.55000000000000004">
      <c r="A25984" s="2">
        <v>25982</v>
      </c>
      <c r="B25984">
        <v>1.0590026710799001E-3</v>
      </c>
    </row>
    <row r="25985" spans="1:2" x14ac:dyDescent="0.55000000000000004">
      <c r="A25985" s="2">
        <v>25983</v>
      </c>
      <c r="B25985">
        <v>1.05896373065416E-3</v>
      </c>
    </row>
    <row r="25986" spans="1:2" x14ac:dyDescent="0.55000000000000004">
      <c r="A25986" s="2">
        <v>25984</v>
      </c>
      <c r="B25986">
        <v>1.05892477159279E-3</v>
      </c>
    </row>
    <row r="25987" spans="1:2" x14ac:dyDescent="0.55000000000000004">
      <c r="A25987" s="2">
        <v>25985</v>
      </c>
      <c r="B25987">
        <v>1.0588857938970101E-3</v>
      </c>
    </row>
    <row r="25988" spans="1:2" x14ac:dyDescent="0.55000000000000004">
      <c r="A25988" s="2">
        <v>25986</v>
      </c>
      <c r="B25988">
        <v>1.0588467975680201E-3</v>
      </c>
    </row>
    <row r="25989" spans="1:2" x14ac:dyDescent="0.55000000000000004">
      <c r="A25989" s="2">
        <v>25987</v>
      </c>
      <c r="B25989">
        <v>1.0588077826070401E-3</v>
      </c>
    </row>
    <row r="25990" spans="1:2" x14ac:dyDescent="0.55000000000000004">
      <c r="A25990" s="2">
        <v>25988</v>
      </c>
      <c r="B25990">
        <v>1.0587687490153099E-3</v>
      </c>
    </row>
    <row r="25991" spans="1:2" x14ac:dyDescent="0.55000000000000004">
      <c r="A25991" s="2">
        <v>25989</v>
      </c>
      <c r="B25991">
        <v>1.05872969679405E-3</v>
      </c>
    </row>
    <row r="25992" spans="1:2" x14ac:dyDescent="0.55000000000000004">
      <c r="A25992" s="2">
        <v>25990</v>
      </c>
      <c r="B25992">
        <v>1.05869062594449E-3</v>
      </c>
    </row>
    <row r="25993" spans="1:2" x14ac:dyDescent="0.55000000000000004">
      <c r="A25993" s="2">
        <v>25991</v>
      </c>
      <c r="B25993">
        <v>1.05865153646788E-3</v>
      </c>
    </row>
    <row r="25994" spans="1:2" x14ac:dyDescent="0.55000000000000004">
      <c r="A25994" s="2">
        <v>25992</v>
      </c>
      <c r="B25994">
        <v>1.0586124283654601E-3</v>
      </c>
    </row>
    <row r="25995" spans="1:2" x14ac:dyDescent="0.55000000000000004">
      <c r="A25995" s="2">
        <v>25993</v>
      </c>
      <c r="B25995">
        <v>1.05857330163848E-3</v>
      </c>
    </row>
    <row r="25996" spans="1:2" x14ac:dyDescent="0.55000000000000004">
      <c r="A25996" s="2">
        <v>25994</v>
      </c>
      <c r="B25996">
        <v>1.0585341562881899E-3</v>
      </c>
    </row>
    <row r="25997" spans="1:2" x14ac:dyDescent="0.55000000000000004">
      <c r="A25997" s="2">
        <v>25995</v>
      </c>
      <c r="B25997">
        <v>1.05849499231586E-3</v>
      </c>
    </row>
    <row r="25998" spans="1:2" x14ac:dyDescent="0.55000000000000004">
      <c r="A25998" s="2">
        <v>25996</v>
      </c>
      <c r="B25998">
        <v>1.0584558097227401E-3</v>
      </c>
    </row>
    <row r="25999" spans="1:2" x14ac:dyDescent="0.55000000000000004">
      <c r="A25999" s="2">
        <v>25997</v>
      </c>
      <c r="B25999">
        <v>1.0584166085101101E-3</v>
      </c>
    </row>
    <row r="26000" spans="1:2" x14ac:dyDescent="0.55000000000000004">
      <c r="A26000" s="2">
        <v>25998</v>
      </c>
      <c r="B26000">
        <v>1.0583773886792499E-3</v>
      </c>
    </row>
    <row r="26001" spans="1:2" x14ac:dyDescent="0.55000000000000004">
      <c r="A26001" s="2">
        <v>25999</v>
      </c>
      <c r="B26001">
        <v>1.05833815023142E-3</v>
      </c>
    </row>
    <row r="26002" spans="1:2" x14ac:dyDescent="0.55000000000000004">
      <c r="A26002" s="2">
        <v>26000</v>
      </c>
      <c r="B26002">
        <v>1.0582988931679201E-3</v>
      </c>
    </row>
    <row r="26003" spans="1:2" x14ac:dyDescent="0.55000000000000004">
      <c r="A26003" s="2">
        <v>26001</v>
      </c>
      <c r="B26003">
        <v>1.05825961749004E-3</v>
      </c>
    </row>
    <row r="26004" spans="1:2" x14ac:dyDescent="0.55000000000000004">
      <c r="A26004" s="2">
        <v>26002</v>
      </c>
      <c r="B26004">
        <v>1.0582203231990601E-3</v>
      </c>
    </row>
    <row r="26005" spans="1:2" x14ac:dyDescent="0.55000000000000004">
      <c r="A26005" s="2">
        <v>26003</v>
      </c>
      <c r="B26005">
        <v>1.0581810102963001E-3</v>
      </c>
    </row>
    <row r="26006" spans="1:2" x14ac:dyDescent="0.55000000000000004">
      <c r="A26006" s="2">
        <v>26004</v>
      </c>
      <c r="B26006">
        <v>1.05814167878304E-3</v>
      </c>
    </row>
    <row r="26007" spans="1:2" x14ac:dyDescent="0.55000000000000004">
      <c r="A26007" s="2">
        <v>26005</v>
      </c>
      <c r="B26007">
        <v>1.05810232866061E-3</v>
      </c>
    </row>
    <row r="26008" spans="1:2" x14ac:dyDescent="0.55000000000000004">
      <c r="A26008" s="2">
        <v>26006</v>
      </c>
      <c r="B26008">
        <v>1.0580629599303199E-3</v>
      </c>
    </row>
    <row r="26009" spans="1:2" x14ac:dyDescent="0.55000000000000004">
      <c r="A26009" s="2">
        <v>26007</v>
      </c>
      <c r="B26009">
        <v>1.05802357259348E-3</v>
      </c>
    </row>
    <row r="26010" spans="1:2" x14ac:dyDescent="0.55000000000000004">
      <c r="A26010" s="2">
        <v>26008</v>
      </c>
      <c r="B26010">
        <v>1.0579841666514299E-3</v>
      </c>
    </row>
    <row r="26011" spans="1:2" x14ac:dyDescent="0.55000000000000004">
      <c r="A26011" s="2">
        <v>26009</v>
      </c>
      <c r="B26011">
        <v>1.05794474210548E-3</v>
      </c>
    </row>
    <row r="26012" spans="1:2" x14ac:dyDescent="0.55000000000000004">
      <c r="A26012" s="2">
        <v>26010</v>
      </c>
      <c r="B26012">
        <v>1.0579052989569801E-3</v>
      </c>
    </row>
    <row r="26013" spans="1:2" x14ac:dyDescent="0.55000000000000004">
      <c r="A26013" s="2">
        <v>26011</v>
      </c>
      <c r="B26013">
        <v>1.05786583720726E-3</v>
      </c>
    </row>
    <row r="26014" spans="1:2" x14ac:dyDescent="0.55000000000000004">
      <c r="A26014" s="2">
        <v>26012</v>
      </c>
      <c r="B26014">
        <v>1.05782635685766E-3</v>
      </c>
    </row>
    <row r="26015" spans="1:2" x14ac:dyDescent="0.55000000000000004">
      <c r="A26015" s="2">
        <v>26013</v>
      </c>
      <c r="B26015">
        <v>1.0577868579095501E-3</v>
      </c>
    </row>
    <row r="26016" spans="1:2" x14ac:dyDescent="0.55000000000000004">
      <c r="A26016" s="2">
        <v>26014</v>
      </c>
      <c r="B26016">
        <v>1.0577473403642599E-3</v>
      </c>
    </row>
    <row r="26017" spans="1:2" x14ac:dyDescent="0.55000000000000004">
      <c r="A26017" s="2">
        <v>26015</v>
      </c>
      <c r="B26017">
        <v>1.05770780422316E-3</v>
      </c>
    </row>
    <row r="26018" spans="1:2" x14ac:dyDescent="0.55000000000000004">
      <c r="A26018" s="2">
        <v>26016</v>
      </c>
      <c r="B26018">
        <v>1.0576682494876199E-3</v>
      </c>
    </row>
    <row r="26019" spans="1:2" x14ac:dyDescent="0.55000000000000004">
      <c r="A26019" s="2">
        <v>26017</v>
      </c>
      <c r="B26019">
        <v>1.057628676159E-3</v>
      </c>
    </row>
    <row r="26020" spans="1:2" x14ac:dyDescent="0.55000000000000004">
      <c r="A26020" s="2">
        <v>26018</v>
      </c>
      <c r="B26020">
        <v>1.0575890842386699E-3</v>
      </c>
    </row>
    <row r="26021" spans="1:2" x14ac:dyDescent="0.55000000000000004">
      <c r="A26021" s="2">
        <v>26019</v>
      </c>
      <c r="B26021">
        <v>1.05754947372803E-3</v>
      </c>
    </row>
    <row r="26022" spans="1:2" x14ac:dyDescent="0.55000000000000004">
      <c r="A26022" s="2">
        <v>26020</v>
      </c>
      <c r="B26022">
        <v>1.05750984462844E-3</v>
      </c>
    </row>
    <row r="26023" spans="1:2" x14ac:dyDescent="0.55000000000000004">
      <c r="A26023" s="2">
        <v>26021</v>
      </c>
      <c r="B26023">
        <v>1.0574701969412899E-3</v>
      </c>
    </row>
    <row r="26024" spans="1:2" x14ac:dyDescent="0.55000000000000004">
      <c r="A26024" s="2">
        <v>26022</v>
      </c>
      <c r="B26024">
        <v>1.0574305306679901E-3</v>
      </c>
    </row>
    <row r="26025" spans="1:2" x14ac:dyDescent="0.55000000000000004">
      <c r="A26025" s="2">
        <v>26023</v>
      </c>
      <c r="B26025">
        <v>1.05739084580993E-3</v>
      </c>
    </row>
    <row r="26026" spans="1:2" x14ac:dyDescent="0.55000000000000004">
      <c r="A26026" s="2">
        <v>26024</v>
      </c>
      <c r="B26026">
        <v>1.05735114236852E-3</v>
      </c>
    </row>
    <row r="26027" spans="1:2" x14ac:dyDescent="0.55000000000000004">
      <c r="A26027" s="2">
        <v>26025</v>
      </c>
      <c r="B26027">
        <v>1.05731142034516E-3</v>
      </c>
    </row>
    <row r="26028" spans="1:2" x14ac:dyDescent="0.55000000000000004">
      <c r="A26028" s="2">
        <v>26026</v>
      </c>
      <c r="B26028">
        <v>1.05727167974127E-3</v>
      </c>
    </row>
    <row r="26029" spans="1:2" x14ac:dyDescent="0.55000000000000004">
      <c r="A26029" s="2">
        <v>26027</v>
      </c>
      <c r="B26029">
        <v>1.0572319205582601E-3</v>
      </c>
    </row>
    <row r="26030" spans="1:2" x14ac:dyDescent="0.55000000000000004">
      <c r="A26030" s="2">
        <v>26028</v>
      </c>
      <c r="B26030">
        <v>1.05719214279756E-3</v>
      </c>
    </row>
    <row r="26031" spans="1:2" x14ac:dyDescent="0.55000000000000004">
      <c r="A26031" s="2">
        <v>26029</v>
      </c>
      <c r="B26031">
        <v>1.0571523464606E-3</v>
      </c>
    </row>
    <row r="26032" spans="1:2" x14ac:dyDescent="0.55000000000000004">
      <c r="A26032" s="2">
        <v>26030</v>
      </c>
      <c r="B26032">
        <v>1.05711253154882E-3</v>
      </c>
    </row>
    <row r="26033" spans="1:2" x14ac:dyDescent="0.55000000000000004">
      <c r="A26033" s="2">
        <v>26031</v>
      </c>
      <c r="B26033">
        <v>1.0570726980636399E-3</v>
      </c>
    </row>
    <row r="26034" spans="1:2" x14ac:dyDescent="0.55000000000000004">
      <c r="A26034" s="2">
        <v>26032</v>
      </c>
      <c r="B26034">
        <v>1.0570328460065199E-3</v>
      </c>
    </row>
    <row r="26035" spans="1:2" x14ac:dyDescent="0.55000000000000004">
      <c r="A26035" s="2">
        <v>26033</v>
      </c>
      <c r="B26035">
        <v>1.0569929753788999E-3</v>
      </c>
    </row>
    <row r="26036" spans="1:2" x14ac:dyDescent="0.55000000000000004">
      <c r="A26036" s="2">
        <v>26034</v>
      </c>
      <c r="B26036">
        <v>1.05695308618224E-3</v>
      </c>
    </row>
    <row r="26037" spans="1:2" x14ac:dyDescent="0.55000000000000004">
      <c r="A26037" s="2">
        <v>26035</v>
      </c>
      <c r="B26037">
        <v>1.0569131784179901E-3</v>
      </c>
    </row>
    <row r="26038" spans="1:2" x14ac:dyDescent="0.55000000000000004">
      <c r="A26038" s="2">
        <v>26036</v>
      </c>
      <c r="B26038">
        <v>1.0568732520876199E-3</v>
      </c>
    </row>
    <row r="26039" spans="1:2" x14ac:dyDescent="0.55000000000000004">
      <c r="A26039" s="2">
        <v>26037</v>
      </c>
      <c r="B26039">
        <v>1.0568333071926E-3</v>
      </c>
    </row>
    <row r="26040" spans="1:2" x14ac:dyDescent="0.55000000000000004">
      <c r="A26040" s="2">
        <v>26038</v>
      </c>
      <c r="B26040">
        <v>1.0567933437344E-3</v>
      </c>
    </row>
    <row r="26041" spans="1:2" x14ac:dyDescent="0.55000000000000004">
      <c r="A26041" s="2">
        <v>26039</v>
      </c>
      <c r="B26041">
        <v>1.0567533617145001E-3</v>
      </c>
    </row>
    <row r="26042" spans="1:2" x14ac:dyDescent="0.55000000000000004">
      <c r="A26042" s="2">
        <v>26040</v>
      </c>
      <c r="B26042">
        <v>1.0567133611343799E-3</v>
      </c>
    </row>
    <row r="26043" spans="1:2" x14ac:dyDescent="0.55000000000000004">
      <c r="A26043" s="2">
        <v>26041</v>
      </c>
      <c r="B26043">
        <v>1.0566733419955299E-3</v>
      </c>
    </row>
    <row r="26044" spans="1:2" x14ac:dyDescent="0.55000000000000004">
      <c r="A26044" s="2">
        <v>26042</v>
      </c>
      <c r="B26044">
        <v>1.05663330429945E-3</v>
      </c>
    </row>
    <row r="26045" spans="1:2" x14ac:dyDescent="0.55000000000000004">
      <c r="A26045" s="2">
        <v>26043</v>
      </c>
      <c r="B26045">
        <v>1.05659324804762E-3</v>
      </c>
    </row>
    <row r="26046" spans="1:2" x14ac:dyDescent="0.55000000000000004">
      <c r="A26046" s="2">
        <v>26044</v>
      </c>
      <c r="B26046">
        <v>1.05655317324157E-3</v>
      </c>
    </row>
    <row r="26047" spans="1:2" x14ac:dyDescent="0.55000000000000004">
      <c r="A26047" s="2">
        <v>26045</v>
      </c>
      <c r="B26047">
        <v>1.0565130798827801E-3</v>
      </c>
    </row>
    <row r="26048" spans="1:2" x14ac:dyDescent="0.55000000000000004">
      <c r="A26048" s="2">
        <v>26046</v>
      </c>
      <c r="B26048">
        <v>1.05647296797279E-3</v>
      </c>
    </row>
    <row r="26049" spans="1:2" x14ac:dyDescent="0.55000000000000004">
      <c r="A26049" s="2">
        <v>26047</v>
      </c>
      <c r="B26049">
        <v>1.0564328375131E-3</v>
      </c>
    </row>
    <row r="26050" spans="1:2" x14ac:dyDescent="0.55000000000000004">
      <c r="A26050" s="2">
        <v>26048</v>
      </c>
      <c r="B26050">
        <v>1.05639268850524E-3</v>
      </c>
    </row>
    <row r="26051" spans="1:2" x14ac:dyDescent="0.55000000000000004">
      <c r="A26051" s="2">
        <v>26049</v>
      </c>
      <c r="B26051">
        <v>1.05635252095073E-3</v>
      </c>
    </row>
    <row r="26052" spans="1:2" x14ac:dyDescent="0.55000000000000004">
      <c r="A26052" s="2">
        <v>26050</v>
      </c>
      <c r="B26052">
        <v>1.05631233485111E-3</v>
      </c>
    </row>
    <row r="26053" spans="1:2" x14ac:dyDescent="0.55000000000000004">
      <c r="A26053" s="2">
        <v>26051</v>
      </c>
      <c r="B26053">
        <v>1.05627213020793E-3</v>
      </c>
    </row>
    <row r="26054" spans="1:2" x14ac:dyDescent="0.55000000000000004">
      <c r="A26054" s="2">
        <v>26052</v>
      </c>
      <c r="B26054">
        <v>1.0562319070227099E-3</v>
      </c>
    </row>
    <row r="26055" spans="1:2" x14ac:dyDescent="0.55000000000000004">
      <c r="A26055" s="2">
        <v>26053</v>
      </c>
      <c r="B26055">
        <v>1.0561916652970099E-3</v>
      </c>
    </row>
    <row r="26056" spans="1:2" x14ac:dyDescent="0.55000000000000004">
      <c r="A26056" s="2">
        <v>26054</v>
      </c>
      <c r="B26056">
        <v>1.05615140503238E-3</v>
      </c>
    </row>
    <row r="26057" spans="1:2" x14ac:dyDescent="0.55000000000000004">
      <c r="A26057" s="2">
        <v>26055</v>
      </c>
      <c r="B26057">
        <v>1.0561111262303901E-3</v>
      </c>
    </row>
    <row r="26058" spans="1:2" x14ac:dyDescent="0.55000000000000004">
      <c r="A26058" s="2">
        <v>26056</v>
      </c>
      <c r="B26058">
        <v>1.0560708288925801E-3</v>
      </c>
    </row>
    <row r="26059" spans="1:2" x14ac:dyDescent="0.55000000000000004">
      <c r="A26059" s="2">
        <v>26057</v>
      </c>
      <c r="B26059">
        <v>1.05603051302054E-3</v>
      </c>
    </row>
    <row r="26060" spans="1:2" x14ac:dyDescent="0.55000000000000004">
      <c r="A26060" s="2">
        <v>26058</v>
      </c>
      <c r="B26060">
        <v>1.0559901786158299E-3</v>
      </c>
    </row>
    <row r="26061" spans="1:2" x14ac:dyDescent="0.55000000000000004">
      <c r="A26061" s="2">
        <v>26059</v>
      </c>
      <c r="B26061">
        <v>1.05594982568003E-3</v>
      </c>
    </row>
    <row r="26062" spans="1:2" x14ac:dyDescent="0.55000000000000004">
      <c r="A26062" s="2">
        <v>26060</v>
      </c>
      <c r="B26062">
        <v>1.0559094542147299E-3</v>
      </c>
    </row>
    <row r="26063" spans="1:2" x14ac:dyDescent="0.55000000000000004">
      <c r="A26063" s="2">
        <v>26061</v>
      </c>
      <c r="B26063">
        <v>1.0558690642215099E-3</v>
      </c>
    </row>
    <row r="26064" spans="1:2" x14ac:dyDescent="0.55000000000000004">
      <c r="A26064" s="2">
        <v>26062</v>
      </c>
      <c r="B26064">
        <v>1.0558286557019599E-3</v>
      </c>
    </row>
    <row r="26065" spans="1:2" x14ac:dyDescent="0.55000000000000004">
      <c r="A26065" s="2">
        <v>26063</v>
      </c>
      <c r="B26065">
        <v>1.05578822865769E-3</v>
      </c>
    </row>
    <row r="26066" spans="1:2" x14ac:dyDescent="0.55000000000000004">
      <c r="A26066" s="2">
        <v>26064</v>
      </c>
      <c r="B26066">
        <v>1.05574778309029E-3</v>
      </c>
    </row>
    <row r="26067" spans="1:2" x14ac:dyDescent="0.55000000000000004">
      <c r="A26067" s="2">
        <v>26065</v>
      </c>
      <c r="B26067">
        <v>1.0557073190013699E-3</v>
      </c>
    </row>
    <row r="26068" spans="1:2" x14ac:dyDescent="0.55000000000000004">
      <c r="A26068" s="2">
        <v>26066</v>
      </c>
      <c r="B26068">
        <v>1.0556668363925501E-3</v>
      </c>
    </row>
    <row r="26069" spans="1:2" x14ac:dyDescent="0.55000000000000004">
      <c r="A26069" s="2">
        <v>26067</v>
      </c>
      <c r="B26069">
        <v>1.05562633526544E-3</v>
      </c>
    </row>
    <row r="26070" spans="1:2" x14ac:dyDescent="0.55000000000000004">
      <c r="A26070" s="2">
        <v>26068</v>
      </c>
      <c r="B26070">
        <v>1.05558581562166E-3</v>
      </c>
    </row>
    <row r="26071" spans="1:2" x14ac:dyDescent="0.55000000000000004">
      <c r="A26071" s="2">
        <v>26069</v>
      </c>
      <c r="B26071">
        <v>1.05554527746285E-3</v>
      </c>
    </row>
    <row r="26072" spans="1:2" x14ac:dyDescent="0.55000000000000004">
      <c r="A26072" s="2">
        <v>26070</v>
      </c>
      <c r="B26072">
        <v>1.0555047207906399E-3</v>
      </c>
    </row>
    <row r="26073" spans="1:2" x14ac:dyDescent="0.55000000000000004">
      <c r="A26073" s="2">
        <v>26071</v>
      </c>
      <c r="B26073">
        <v>1.0554641456066601E-3</v>
      </c>
    </row>
    <row r="26074" spans="1:2" x14ac:dyDescent="0.55000000000000004">
      <c r="A26074" s="2">
        <v>26072</v>
      </c>
      <c r="B26074">
        <v>1.0554235519125499E-3</v>
      </c>
    </row>
    <row r="26075" spans="1:2" x14ac:dyDescent="0.55000000000000004">
      <c r="A26075" s="2">
        <v>26073</v>
      </c>
      <c r="B26075">
        <v>1.0553829397099701E-3</v>
      </c>
    </row>
    <row r="26076" spans="1:2" x14ac:dyDescent="0.55000000000000004">
      <c r="A26076" s="2">
        <v>26074</v>
      </c>
      <c r="B26076">
        <v>1.0553423090005601E-3</v>
      </c>
    </row>
    <row r="26077" spans="1:2" x14ac:dyDescent="0.55000000000000004">
      <c r="A26077" s="2">
        <v>26075</v>
      </c>
      <c r="B26077">
        <v>1.05530165978599E-3</v>
      </c>
    </row>
    <row r="26078" spans="1:2" x14ac:dyDescent="0.55000000000000004">
      <c r="A26078" s="2">
        <v>26076</v>
      </c>
      <c r="B26078">
        <v>1.0552609920679099E-3</v>
      </c>
    </row>
    <row r="26079" spans="1:2" x14ac:dyDescent="0.55000000000000004">
      <c r="A26079" s="2">
        <v>26077</v>
      </c>
      <c r="B26079">
        <v>1.0552203058479901E-3</v>
      </c>
    </row>
    <row r="26080" spans="1:2" x14ac:dyDescent="0.55000000000000004">
      <c r="A26080" s="2">
        <v>26078</v>
      </c>
      <c r="B26080">
        <v>1.0551796011279101E-3</v>
      </c>
    </row>
    <row r="26081" spans="1:2" x14ac:dyDescent="0.55000000000000004">
      <c r="A26081" s="2">
        <v>26079</v>
      </c>
      <c r="B26081">
        <v>1.05513887790933E-3</v>
      </c>
    </row>
    <row r="26082" spans="1:2" x14ac:dyDescent="0.55000000000000004">
      <c r="A26082" s="2">
        <v>26080</v>
      </c>
      <c r="B26082">
        <v>1.0550981361939599E-3</v>
      </c>
    </row>
    <row r="26083" spans="1:2" x14ac:dyDescent="0.55000000000000004">
      <c r="A26083" s="2">
        <v>26081</v>
      </c>
      <c r="B26083">
        <v>1.0550573759834599E-3</v>
      </c>
    </row>
    <row r="26084" spans="1:2" x14ac:dyDescent="0.55000000000000004">
      <c r="A26084" s="2">
        <v>26082</v>
      </c>
      <c r="B26084">
        <v>1.05501659727954E-3</v>
      </c>
    </row>
    <row r="26085" spans="1:2" x14ac:dyDescent="0.55000000000000004">
      <c r="A26085" s="2">
        <v>26083</v>
      </c>
      <c r="B26085">
        <v>1.0549758000838801E-3</v>
      </c>
    </row>
    <row r="26086" spans="1:2" x14ac:dyDescent="0.55000000000000004">
      <c r="A26086" s="2">
        <v>26084</v>
      </c>
      <c r="B26086">
        <v>1.0549349843982001E-3</v>
      </c>
    </row>
    <row r="26087" spans="1:2" x14ac:dyDescent="0.55000000000000004">
      <c r="A26087" s="2">
        <v>26085</v>
      </c>
      <c r="B26087">
        <v>1.0548941502242001E-3</v>
      </c>
    </row>
    <row r="26088" spans="1:2" x14ac:dyDescent="0.55000000000000004">
      <c r="A26088" s="2">
        <v>26086</v>
      </c>
      <c r="B26088">
        <v>1.05485329756359E-3</v>
      </c>
    </row>
    <row r="26089" spans="1:2" x14ac:dyDescent="0.55000000000000004">
      <c r="A26089" s="2">
        <v>26087</v>
      </c>
      <c r="B26089">
        <v>1.0548124264180901E-3</v>
      </c>
    </row>
    <row r="26090" spans="1:2" x14ac:dyDescent="0.55000000000000004">
      <c r="A26090" s="2">
        <v>26088</v>
      </c>
      <c r="B26090">
        <v>1.0547715367894199E-3</v>
      </c>
    </row>
    <row r="26091" spans="1:2" x14ac:dyDescent="0.55000000000000004">
      <c r="A26091" s="2">
        <v>26089</v>
      </c>
      <c r="B26091">
        <v>1.0547306286793001E-3</v>
      </c>
    </row>
    <row r="26092" spans="1:2" x14ac:dyDescent="0.55000000000000004">
      <c r="A26092" s="2">
        <v>26090</v>
      </c>
      <c r="B26092">
        <v>1.05468970208948E-3</v>
      </c>
    </row>
    <row r="26093" spans="1:2" x14ac:dyDescent="0.55000000000000004">
      <c r="A26093" s="2">
        <v>26091</v>
      </c>
      <c r="B26093">
        <v>1.05464875702168E-3</v>
      </c>
    </row>
    <row r="26094" spans="1:2" x14ac:dyDescent="0.55000000000000004">
      <c r="A26094" s="2">
        <v>26092</v>
      </c>
      <c r="B26094">
        <v>1.0546077934776501E-3</v>
      </c>
    </row>
    <row r="26095" spans="1:2" x14ac:dyDescent="0.55000000000000004">
      <c r="A26095" s="2">
        <v>26093</v>
      </c>
      <c r="B26095">
        <v>1.05456681145913E-3</v>
      </c>
    </row>
    <row r="26096" spans="1:2" x14ac:dyDescent="0.55000000000000004">
      <c r="A26096" s="2">
        <v>26094</v>
      </c>
      <c r="B26096">
        <v>1.05452581096788E-3</v>
      </c>
    </row>
    <row r="26097" spans="1:2" x14ac:dyDescent="0.55000000000000004">
      <c r="A26097" s="2">
        <v>26095</v>
      </c>
      <c r="B26097">
        <v>1.0544847920056499E-3</v>
      </c>
    </row>
    <row r="26098" spans="1:2" x14ac:dyDescent="0.55000000000000004">
      <c r="A26098" s="2">
        <v>26096</v>
      </c>
      <c r="B26098">
        <v>1.0544437545742099E-3</v>
      </c>
    </row>
    <row r="26099" spans="1:2" x14ac:dyDescent="0.55000000000000004">
      <c r="A26099" s="2">
        <v>26097</v>
      </c>
      <c r="B26099">
        <v>1.05440269867531E-3</v>
      </c>
    </row>
    <row r="26100" spans="1:2" x14ac:dyDescent="0.55000000000000004">
      <c r="A26100" s="2">
        <v>26098</v>
      </c>
      <c r="B26100">
        <v>1.05436162431074E-3</v>
      </c>
    </row>
    <row r="26101" spans="1:2" x14ac:dyDescent="0.55000000000000004">
      <c r="A26101" s="2">
        <v>26099</v>
      </c>
      <c r="B26101">
        <v>1.05432053148227E-3</v>
      </c>
    </row>
    <row r="26102" spans="1:2" x14ac:dyDescent="0.55000000000000004">
      <c r="A26102" s="2">
        <v>26100</v>
      </c>
      <c r="B26102">
        <v>1.05427942019168E-3</v>
      </c>
    </row>
    <row r="26103" spans="1:2" x14ac:dyDescent="0.55000000000000004">
      <c r="A26103" s="2">
        <v>26101</v>
      </c>
      <c r="B26103">
        <v>1.0542382904407601E-3</v>
      </c>
    </row>
    <row r="26104" spans="1:2" x14ac:dyDescent="0.55000000000000004">
      <c r="A26104" s="2">
        <v>26102</v>
      </c>
      <c r="B26104">
        <v>1.0541971422312901E-3</v>
      </c>
    </row>
    <row r="26105" spans="1:2" x14ac:dyDescent="0.55000000000000004">
      <c r="A26105" s="2">
        <v>26103</v>
      </c>
      <c r="B26105">
        <v>1.0541559755650801E-3</v>
      </c>
    </row>
    <row r="26106" spans="1:2" x14ac:dyDescent="0.55000000000000004">
      <c r="A26106" s="2">
        <v>26104</v>
      </c>
      <c r="B26106">
        <v>1.05411479044393E-3</v>
      </c>
    </row>
    <row r="26107" spans="1:2" x14ac:dyDescent="0.55000000000000004">
      <c r="A26107" s="2">
        <v>26105</v>
      </c>
      <c r="B26107">
        <v>1.0540735868696399E-3</v>
      </c>
    </row>
    <row r="26108" spans="1:2" x14ac:dyDescent="0.55000000000000004">
      <c r="A26108" s="2">
        <v>26106</v>
      </c>
      <c r="B26108">
        <v>1.0540323648440199E-3</v>
      </c>
    </row>
    <row r="26109" spans="1:2" x14ac:dyDescent="0.55000000000000004">
      <c r="A26109" s="2">
        <v>26107</v>
      </c>
      <c r="B26109">
        <v>1.0539911243688999E-3</v>
      </c>
    </row>
    <row r="26110" spans="1:2" x14ac:dyDescent="0.55000000000000004">
      <c r="A26110" s="2">
        <v>26108</v>
      </c>
      <c r="B26110">
        <v>1.05394986544608E-3</v>
      </c>
    </row>
    <row r="26111" spans="1:2" x14ac:dyDescent="0.55000000000000004">
      <c r="A26111" s="2">
        <v>26109</v>
      </c>
      <c r="B26111">
        <v>1.05390858807741E-3</v>
      </c>
    </row>
    <row r="26112" spans="1:2" x14ac:dyDescent="0.55000000000000004">
      <c r="A26112" s="2">
        <v>26110</v>
      </c>
      <c r="B26112">
        <v>1.0538672922647001E-3</v>
      </c>
    </row>
    <row r="26113" spans="1:2" x14ac:dyDescent="0.55000000000000004">
      <c r="A26113" s="2">
        <v>26111</v>
      </c>
      <c r="B26113">
        <v>1.0538259780098001E-3</v>
      </c>
    </row>
    <row r="26114" spans="1:2" x14ac:dyDescent="0.55000000000000004">
      <c r="A26114" s="2">
        <v>26112</v>
      </c>
      <c r="B26114">
        <v>1.05378464531454E-3</v>
      </c>
    </row>
    <row r="26115" spans="1:2" x14ac:dyDescent="0.55000000000000004">
      <c r="A26115" s="2">
        <v>26113</v>
      </c>
      <c r="B26115">
        <v>1.05374329418078E-3</v>
      </c>
    </row>
    <row r="26116" spans="1:2" x14ac:dyDescent="0.55000000000000004">
      <c r="A26116" s="2">
        <v>26114</v>
      </c>
      <c r="B26116">
        <v>1.0537019246103601E-3</v>
      </c>
    </row>
    <row r="26117" spans="1:2" x14ac:dyDescent="0.55000000000000004">
      <c r="A26117" s="2">
        <v>26115</v>
      </c>
      <c r="B26117">
        <v>1.05366053660514E-3</v>
      </c>
    </row>
    <row r="26118" spans="1:2" x14ac:dyDescent="0.55000000000000004">
      <c r="A26118" s="2">
        <v>26116</v>
      </c>
      <c r="B26118">
        <v>1.0536191301669801E-3</v>
      </c>
    </row>
    <row r="26119" spans="1:2" x14ac:dyDescent="0.55000000000000004">
      <c r="A26119" s="2">
        <v>26117</v>
      </c>
      <c r="B26119">
        <v>1.0535777052977501E-3</v>
      </c>
    </row>
    <row r="26120" spans="1:2" x14ac:dyDescent="0.55000000000000004">
      <c r="A26120" s="2">
        <v>26118</v>
      </c>
      <c r="B26120">
        <v>1.0535362619993099E-3</v>
      </c>
    </row>
    <row r="26121" spans="1:2" x14ac:dyDescent="0.55000000000000004">
      <c r="A26121" s="2">
        <v>26119</v>
      </c>
      <c r="B26121">
        <v>1.05349480027355E-3</v>
      </c>
    </row>
    <row r="26122" spans="1:2" x14ac:dyDescent="0.55000000000000004">
      <c r="A26122" s="2">
        <v>26120</v>
      </c>
      <c r="B26122">
        <v>1.0534533201223401E-3</v>
      </c>
    </row>
    <row r="26123" spans="1:2" x14ac:dyDescent="0.55000000000000004">
      <c r="A26123" s="2">
        <v>26121</v>
      </c>
      <c r="B26123">
        <v>1.05341182154757E-3</v>
      </c>
    </row>
    <row r="26124" spans="1:2" x14ac:dyDescent="0.55000000000000004">
      <c r="A26124" s="2">
        <v>26122</v>
      </c>
      <c r="B26124">
        <v>1.0533703045511301E-3</v>
      </c>
    </row>
    <row r="26125" spans="1:2" x14ac:dyDescent="0.55000000000000004">
      <c r="A26125" s="2">
        <v>26123</v>
      </c>
      <c r="B26125">
        <v>1.0533287691349099E-3</v>
      </c>
    </row>
    <row r="26126" spans="1:2" x14ac:dyDescent="0.55000000000000004">
      <c r="A26126" s="2">
        <v>26124</v>
      </c>
      <c r="B26126">
        <v>1.0532872153008301E-3</v>
      </c>
    </row>
    <row r="26127" spans="1:2" x14ac:dyDescent="0.55000000000000004">
      <c r="A26127" s="2">
        <v>26125</v>
      </c>
      <c r="B26127">
        <v>1.0532456430507699E-3</v>
      </c>
    </row>
    <row r="26128" spans="1:2" x14ac:dyDescent="0.55000000000000004">
      <c r="A26128" s="2">
        <v>26126</v>
      </c>
      <c r="B26128">
        <v>1.05320405238666E-3</v>
      </c>
    </row>
    <row r="26129" spans="1:2" x14ac:dyDescent="0.55000000000000004">
      <c r="A26129" s="2">
        <v>26127</v>
      </c>
      <c r="B26129">
        <v>1.0531624433104099E-3</v>
      </c>
    </row>
    <row r="26130" spans="1:2" x14ac:dyDescent="0.55000000000000004">
      <c r="A26130" s="2">
        <v>26128</v>
      </c>
      <c r="B26130">
        <v>1.05312081582393E-3</v>
      </c>
    </row>
    <row r="26131" spans="1:2" x14ac:dyDescent="0.55000000000000004">
      <c r="A26131" s="2">
        <v>26129</v>
      </c>
      <c r="B26131">
        <v>1.0530791699291601E-3</v>
      </c>
    </row>
    <row r="26132" spans="1:2" x14ac:dyDescent="0.55000000000000004">
      <c r="A26132" s="2">
        <v>26130</v>
      </c>
      <c r="B26132">
        <v>1.0530375056280301E-3</v>
      </c>
    </row>
    <row r="26133" spans="1:2" x14ac:dyDescent="0.55000000000000004">
      <c r="A26133" s="2">
        <v>26131</v>
      </c>
      <c r="B26133">
        <v>1.0529958229224599E-3</v>
      </c>
    </row>
    <row r="26134" spans="1:2" x14ac:dyDescent="0.55000000000000004">
      <c r="A26134" s="2">
        <v>26132</v>
      </c>
      <c r="B26134">
        <v>1.0529541218144099E-3</v>
      </c>
    </row>
    <row r="26135" spans="1:2" x14ac:dyDescent="0.55000000000000004">
      <c r="A26135" s="2">
        <v>26133</v>
      </c>
      <c r="B26135">
        <v>1.05291240230581E-3</v>
      </c>
    </row>
    <row r="26136" spans="1:2" x14ac:dyDescent="0.55000000000000004">
      <c r="A26136" s="2">
        <v>26134</v>
      </c>
      <c r="B26136">
        <v>1.0528706643986199E-3</v>
      </c>
    </row>
    <row r="26137" spans="1:2" x14ac:dyDescent="0.55000000000000004">
      <c r="A26137" s="2">
        <v>26135</v>
      </c>
      <c r="B26137">
        <v>1.0528289080947899E-3</v>
      </c>
    </row>
    <row r="26138" spans="1:2" x14ac:dyDescent="0.55000000000000004">
      <c r="A26138" s="2">
        <v>26136</v>
      </c>
      <c r="B26138">
        <v>1.05278713339628E-3</v>
      </c>
    </row>
    <row r="26139" spans="1:2" x14ac:dyDescent="0.55000000000000004">
      <c r="A26139" s="2">
        <v>26137</v>
      </c>
      <c r="B26139">
        <v>1.0527453403050601E-3</v>
      </c>
    </row>
    <row r="26140" spans="1:2" x14ac:dyDescent="0.55000000000000004">
      <c r="A26140" s="2">
        <v>26138</v>
      </c>
      <c r="B26140">
        <v>1.0527035288231E-3</v>
      </c>
    </row>
    <row r="26141" spans="1:2" x14ac:dyDescent="0.55000000000000004">
      <c r="A26141" s="2">
        <v>26139</v>
      </c>
      <c r="B26141">
        <v>1.05266169895237E-3</v>
      </c>
    </row>
    <row r="26142" spans="1:2" x14ac:dyDescent="0.55000000000000004">
      <c r="A26142" s="2">
        <v>26140</v>
      </c>
      <c r="B26142">
        <v>1.0526198506948499E-3</v>
      </c>
    </row>
    <row r="26143" spans="1:2" x14ac:dyDescent="0.55000000000000004">
      <c r="A26143" s="2">
        <v>26141</v>
      </c>
      <c r="B26143">
        <v>1.0525779840525201E-3</v>
      </c>
    </row>
    <row r="26144" spans="1:2" x14ac:dyDescent="0.55000000000000004">
      <c r="A26144" s="2">
        <v>26142</v>
      </c>
      <c r="B26144">
        <v>1.05253609902739E-3</v>
      </c>
    </row>
    <row r="26145" spans="1:2" x14ac:dyDescent="0.55000000000000004">
      <c r="A26145" s="2">
        <v>26143</v>
      </c>
      <c r="B26145">
        <v>1.05249419562144E-3</v>
      </c>
    </row>
    <row r="26146" spans="1:2" x14ac:dyDescent="0.55000000000000004">
      <c r="A26146" s="2">
        <v>26144</v>
      </c>
      <c r="B26146">
        <v>1.0524522738366701E-3</v>
      </c>
    </row>
    <row r="26147" spans="1:2" x14ac:dyDescent="0.55000000000000004">
      <c r="A26147" s="2">
        <v>26145</v>
      </c>
      <c r="B26147">
        <v>1.0524103336750799E-3</v>
      </c>
    </row>
    <row r="26148" spans="1:2" x14ac:dyDescent="0.55000000000000004">
      <c r="A26148" s="2">
        <v>26146</v>
      </c>
      <c r="B26148">
        <v>1.0523683751387E-3</v>
      </c>
    </row>
    <row r="26149" spans="1:2" x14ac:dyDescent="0.55000000000000004">
      <c r="A26149" s="2">
        <v>26147</v>
      </c>
      <c r="B26149">
        <v>1.05232639822952E-3</v>
      </c>
    </row>
    <row r="26150" spans="1:2" x14ac:dyDescent="0.55000000000000004">
      <c r="A26150" s="2">
        <v>26148</v>
      </c>
      <c r="B26150">
        <v>1.0522844029495801E-3</v>
      </c>
    </row>
    <row r="26151" spans="1:2" x14ac:dyDescent="0.55000000000000004">
      <c r="A26151" s="2">
        <v>26149</v>
      </c>
      <c r="B26151">
        <v>1.05224238930089E-3</v>
      </c>
    </row>
    <row r="26152" spans="1:2" x14ac:dyDescent="0.55000000000000004">
      <c r="A26152" s="2">
        <v>26150</v>
      </c>
      <c r="B26152">
        <v>1.0522003572854899E-3</v>
      </c>
    </row>
    <row r="26153" spans="1:2" x14ac:dyDescent="0.55000000000000004">
      <c r="A26153" s="2">
        <v>26151</v>
      </c>
      <c r="B26153">
        <v>1.05215830690541E-3</v>
      </c>
    </row>
    <row r="26154" spans="1:2" x14ac:dyDescent="0.55000000000000004">
      <c r="A26154" s="2">
        <v>26152</v>
      </c>
      <c r="B26154">
        <v>1.0521162381626899E-3</v>
      </c>
    </row>
    <row r="26155" spans="1:2" x14ac:dyDescent="0.55000000000000004">
      <c r="A26155" s="2">
        <v>26153</v>
      </c>
      <c r="B26155">
        <v>1.0520741510593699E-3</v>
      </c>
    </row>
    <row r="26156" spans="1:2" x14ac:dyDescent="0.55000000000000004">
      <c r="A26156" s="2">
        <v>26154</v>
      </c>
      <c r="B26156">
        <v>1.05203204559751E-3</v>
      </c>
    </row>
    <row r="26157" spans="1:2" x14ac:dyDescent="0.55000000000000004">
      <c r="A26157" s="2">
        <v>26155</v>
      </c>
      <c r="B26157">
        <v>1.0519899217791601E-3</v>
      </c>
    </row>
    <row r="26158" spans="1:2" x14ac:dyDescent="0.55000000000000004">
      <c r="A26158" s="2">
        <v>26156</v>
      </c>
      <c r="B26158">
        <v>1.05194777960637E-3</v>
      </c>
    </row>
    <row r="26159" spans="1:2" x14ac:dyDescent="0.55000000000000004">
      <c r="A26159" s="2">
        <v>26157</v>
      </c>
      <c r="B26159">
        <v>1.05190561908122E-3</v>
      </c>
    </row>
    <row r="26160" spans="1:2" x14ac:dyDescent="0.55000000000000004">
      <c r="A26160" s="2">
        <v>26158</v>
      </c>
      <c r="B26160">
        <v>1.0518634402057699E-3</v>
      </c>
    </row>
    <row r="26161" spans="1:2" x14ac:dyDescent="0.55000000000000004">
      <c r="A26161" s="2">
        <v>26159</v>
      </c>
      <c r="B26161">
        <v>1.0518212429820901E-3</v>
      </c>
    </row>
    <row r="26162" spans="1:2" x14ac:dyDescent="0.55000000000000004">
      <c r="A26162" s="2">
        <v>26160</v>
      </c>
      <c r="B26162">
        <v>1.05177902741227E-3</v>
      </c>
    </row>
    <row r="26163" spans="1:2" x14ac:dyDescent="0.55000000000000004">
      <c r="A26163" s="2">
        <v>26161</v>
      </c>
      <c r="B26163">
        <v>1.05173679349839E-3</v>
      </c>
    </row>
    <row r="26164" spans="1:2" x14ac:dyDescent="0.55000000000000004">
      <c r="A26164" s="2">
        <v>26162</v>
      </c>
      <c r="B26164">
        <v>1.0516945412425401E-3</v>
      </c>
    </row>
    <row r="26165" spans="1:2" x14ac:dyDescent="0.55000000000000004">
      <c r="A26165" s="2">
        <v>26163</v>
      </c>
      <c r="B26165">
        <v>1.05165227064681E-3</v>
      </c>
    </row>
    <row r="26166" spans="1:2" x14ac:dyDescent="0.55000000000000004">
      <c r="A26166" s="2">
        <v>26164</v>
      </c>
      <c r="B26166">
        <v>1.0516099817133001E-3</v>
      </c>
    </row>
    <row r="26167" spans="1:2" x14ac:dyDescent="0.55000000000000004">
      <c r="A26167" s="2">
        <v>26165</v>
      </c>
      <c r="B26167">
        <v>1.0515676744441199E-3</v>
      </c>
    </row>
    <row r="26168" spans="1:2" x14ac:dyDescent="0.55000000000000004">
      <c r="A26168" s="2">
        <v>26166</v>
      </c>
      <c r="B26168">
        <v>1.05152534884138E-3</v>
      </c>
    </row>
    <row r="26169" spans="1:2" x14ac:dyDescent="0.55000000000000004">
      <c r="A26169" s="2">
        <v>26167</v>
      </c>
      <c r="B26169">
        <v>1.0514830049071801E-3</v>
      </c>
    </row>
    <row r="26170" spans="1:2" x14ac:dyDescent="0.55000000000000004">
      <c r="A26170" s="2">
        <v>26168</v>
      </c>
      <c r="B26170">
        <v>1.0514406426436499E-3</v>
      </c>
    </row>
    <row r="26171" spans="1:2" x14ac:dyDescent="0.55000000000000004">
      <c r="A26171" s="2">
        <v>26169</v>
      </c>
      <c r="B26171">
        <v>1.05139826205292E-3</v>
      </c>
    </row>
    <row r="26172" spans="1:2" x14ac:dyDescent="0.55000000000000004">
      <c r="A26172" s="2">
        <v>26170</v>
      </c>
      <c r="B26172">
        <v>1.0513558631370999E-3</v>
      </c>
    </row>
    <row r="26173" spans="1:2" x14ac:dyDescent="0.55000000000000004">
      <c r="A26173" s="2">
        <v>26171</v>
      </c>
      <c r="B26173">
        <v>1.0513134458983401E-3</v>
      </c>
    </row>
    <row r="26174" spans="1:2" x14ac:dyDescent="0.55000000000000004">
      <c r="A26174" s="2">
        <v>26172</v>
      </c>
      <c r="B26174">
        <v>1.0512710103387701E-3</v>
      </c>
    </row>
    <row r="26175" spans="1:2" x14ac:dyDescent="0.55000000000000004">
      <c r="A26175" s="2">
        <v>26173</v>
      </c>
      <c r="B26175">
        <v>1.0512285564605399E-3</v>
      </c>
    </row>
    <row r="26176" spans="1:2" x14ac:dyDescent="0.55000000000000004">
      <c r="A26176" s="2">
        <v>26174</v>
      </c>
      <c r="B26176">
        <v>1.0511860842658E-3</v>
      </c>
    </row>
    <row r="26177" spans="1:2" x14ac:dyDescent="0.55000000000000004">
      <c r="A26177" s="2">
        <v>26175</v>
      </c>
      <c r="B26177">
        <v>1.0511435937566899E-3</v>
      </c>
    </row>
    <row r="26178" spans="1:2" x14ac:dyDescent="0.55000000000000004">
      <c r="A26178" s="2">
        <v>26176</v>
      </c>
      <c r="B26178">
        <v>1.0511010849353799E-3</v>
      </c>
    </row>
    <row r="26179" spans="1:2" x14ac:dyDescent="0.55000000000000004">
      <c r="A26179" s="2">
        <v>26177</v>
      </c>
      <c r="B26179">
        <v>1.0510585578040401E-3</v>
      </c>
    </row>
    <row r="26180" spans="1:2" x14ac:dyDescent="0.55000000000000004">
      <c r="A26180" s="2">
        <v>26178</v>
      </c>
      <c r="B26180">
        <v>1.05101601236482E-3</v>
      </c>
    </row>
    <row r="26181" spans="1:2" x14ac:dyDescent="0.55000000000000004">
      <c r="A26181" s="2">
        <v>26179</v>
      </c>
      <c r="B26181">
        <v>1.0509734486199101E-3</v>
      </c>
    </row>
    <row r="26182" spans="1:2" x14ac:dyDescent="0.55000000000000004">
      <c r="A26182" s="2">
        <v>26180</v>
      </c>
      <c r="B26182">
        <v>1.05093086657148E-3</v>
      </c>
    </row>
    <row r="26183" spans="1:2" x14ac:dyDescent="0.55000000000000004">
      <c r="A26183" s="2">
        <v>26181</v>
      </c>
      <c r="B26183">
        <v>1.0508882662217201E-3</v>
      </c>
    </row>
    <row r="26184" spans="1:2" x14ac:dyDescent="0.55000000000000004">
      <c r="A26184" s="2">
        <v>26182</v>
      </c>
      <c r="B26184">
        <v>1.0508456475728099E-3</v>
      </c>
    </row>
    <row r="26185" spans="1:2" x14ac:dyDescent="0.55000000000000004">
      <c r="A26185" s="2">
        <v>26183</v>
      </c>
      <c r="B26185">
        <v>1.05080301062694E-3</v>
      </c>
    </row>
    <row r="26186" spans="1:2" x14ac:dyDescent="0.55000000000000004">
      <c r="A26186" s="2">
        <v>26184</v>
      </c>
      <c r="B26186">
        <v>1.0507603553863299E-3</v>
      </c>
    </row>
    <row r="26187" spans="1:2" x14ac:dyDescent="0.55000000000000004">
      <c r="A26187" s="2">
        <v>26185</v>
      </c>
      <c r="B26187">
        <v>1.0507176818531599E-3</v>
      </c>
    </row>
    <row r="26188" spans="1:2" x14ac:dyDescent="0.55000000000000004">
      <c r="A26188" s="2">
        <v>26186</v>
      </c>
      <c r="B26188">
        <v>1.05067499002965E-3</v>
      </c>
    </row>
    <row r="26189" spans="1:2" x14ac:dyDescent="0.55000000000000004">
      <c r="A26189" s="2">
        <v>26187</v>
      </c>
      <c r="B26189">
        <v>1.0506322799179999E-3</v>
      </c>
    </row>
    <row r="26190" spans="1:2" x14ac:dyDescent="0.55000000000000004">
      <c r="A26190" s="2">
        <v>26188</v>
      </c>
      <c r="B26190">
        <v>1.05058955152045E-3</v>
      </c>
    </row>
    <row r="26191" spans="1:2" x14ac:dyDescent="0.55000000000000004">
      <c r="A26191" s="2">
        <v>26189</v>
      </c>
      <c r="B26191">
        <v>1.0505468048392099E-3</v>
      </c>
    </row>
    <row r="26192" spans="1:2" x14ac:dyDescent="0.55000000000000004">
      <c r="A26192" s="2">
        <v>26190</v>
      </c>
      <c r="B26192">
        <v>1.0505040398765E-3</v>
      </c>
    </row>
    <row r="26193" spans="1:2" x14ac:dyDescent="0.55000000000000004">
      <c r="A26193" s="2">
        <v>26191</v>
      </c>
      <c r="B26193">
        <v>1.0504612566345701E-3</v>
      </c>
    </row>
    <row r="26194" spans="1:2" x14ac:dyDescent="0.55000000000000004">
      <c r="A26194" s="2">
        <v>26192</v>
      </c>
      <c r="B26194">
        <v>1.05041845511565E-3</v>
      </c>
    </row>
    <row r="26195" spans="1:2" x14ac:dyDescent="0.55000000000000004">
      <c r="A26195" s="2">
        <v>26193</v>
      </c>
      <c r="B26195">
        <v>1.05037563532198E-3</v>
      </c>
    </row>
    <row r="26196" spans="1:2" x14ac:dyDescent="0.55000000000000004">
      <c r="A26196" s="2">
        <v>26194</v>
      </c>
      <c r="B26196">
        <v>1.0503327972558099E-3</v>
      </c>
    </row>
    <row r="26197" spans="1:2" x14ac:dyDescent="0.55000000000000004">
      <c r="A26197" s="2">
        <v>26195</v>
      </c>
      <c r="B26197">
        <v>1.0502899409193999E-3</v>
      </c>
    </row>
    <row r="26198" spans="1:2" x14ac:dyDescent="0.55000000000000004">
      <c r="A26198" s="2">
        <v>26196</v>
      </c>
      <c r="B26198">
        <v>1.050247066315E-3</v>
      </c>
    </row>
    <row r="26199" spans="1:2" x14ac:dyDescent="0.55000000000000004">
      <c r="A26199" s="2">
        <v>26197</v>
      </c>
      <c r="B26199">
        <v>1.0502041734448699E-3</v>
      </c>
    </row>
    <row r="26200" spans="1:2" x14ac:dyDescent="0.55000000000000004">
      <c r="A26200" s="2">
        <v>26198</v>
      </c>
      <c r="B26200">
        <v>1.0501612623112801E-3</v>
      </c>
    </row>
    <row r="26201" spans="1:2" x14ac:dyDescent="0.55000000000000004">
      <c r="A26201" s="2">
        <v>26199</v>
      </c>
      <c r="B26201">
        <v>1.05011833291651E-3</v>
      </c>
    </row>
    <row r="26202" spans="1:2" x14ac:dyDescent="0.55000000000000004">
      <c r="A26202" s="2">
        <v>26200</v>
      </c>
      <c r="B26202">
        <v>1.0500753852628201E-3</v>
      </c>
    </row>
    <row r="26203" spans="1:2" x14ac:dyDescent="0.55000000000000004">
      <c r="A26203" s="2">
        <v>26201</v>
      </c>
      <c r="B26203">
        <v>1.0500324193525199E-3</v>
      </c>
    </row>
    <row r="26204" spans="1:2" x14ac:dyDescent="0.55000000000000004">
      <c r="A26204" s="2">
        <v>26202</v>
      </c>
      <c r="B26204">
        <v>1.04998943518787E-3</v>
      </c>
    </row>
    <row r="26205" spans="1:2" x14ac:dyDescent="0.55000000000000004">
      <c r="A26205" s="2">
        <v>26203</v>
      </c>
      <c r="B26205">
        <v>1.04994643277118E-3</v>
      </c>
    </row>
    <row r="26206" spans="1:2" x14ac:dyDescent="0.55000000000000004">
      <c r="A26206" s="2">
        <v>26204</v>
      </c>
      <c r="B26206">
        <v>1.0499034121047399E-3</v>
      </c>
    </row>
    <row r="26207" spans="1:2" x14ac:dyDescent="0.55000000000000004">
      <c r="A26207" s="2">
        <v>26205</v>
      </c>
      <c r="B26207">
        <v>1.0498603731908501E-3</v>
      </c>
    </row>
    <row r="26208" spans="1:2" x14ac:dyDescent="0.55000000000000004">
      <c r="A26208" s="2">
        <v>26206</v>
      </c>
      <c r="B26208">
        <v>1.04981731603183E-3</v>
      </c>
    </row>
    <row r="26209" spans="1:2" x14ac:dyDescent="0.55000000000000004">
      <c r="A26209" s="2">
        <v>26207</v>
      </c>
      <c r="B26209">
        <v>1.04977424062998E-3</v>
      </c>
    </row>
    <row r="26210" spans="1:2" x14ac:dyDescent="0.55000000000000004">
      <c r="A26210" s="2">
        <v>26208</v>
      </c>
      <c r="B26210">
        <v>1.0497311469876199E-3</v>
      </c>
    </row>
    <row r="26211" spans="1:2" x14ac:dyDescent="0.55000000000000004">
      <c r="A26211" s="2">
        <v>26209</v>
      </c>
      <c r="B26211">
        <v>1.04968803510707E-3</v>
      </c>
    </row>
    <row r="26212" spans="1:2" x14ac:dyDescent="0.55000000000000004">
      <c r="A26212" s="2">
        <v>26210</v>
      </c>
      <c r="B26212">
        <v>1.0496449049906601E-3</v>
      </c>
    </row>
    <row r="26213" spans="1:2" x14ac:dyDescent="0.55000000000000004">
      <c r="A26213" s="2">
        <v>26211</v>
      </c>
      <c r="B26213">
        <v>1.04960175664072E-3</v>
      </c>
    </row>
    <row r="26214" spans="1:2" x14ac:dyDescent="0.55000000000000004">
      <c r="A26214" s="2">
        <v>26212</v>
      </c>
      <c r="B26214">
        <v>1.0495585900596001E-3</v>
      </c>
    </row>
    <row r="26215" spans="1:2" x14ac:dyDescent="0.55000000000000004">
      <c r="A26215" s="2">
        <v>26213</v>
      </c>
      <c r="B26215">
        <v>1.0495154052496201E-3</v>
      </c>
    </row>
    <row r="26216" spans="1:2" x14ac:dyDescent="0.55000000000000004">
      <c r="A26216" s="2">
        <v>26214</v>
      </c>
      <c r="B26216">
        <v>1.04947220221314E-3</v>
      </c>
    </row>
    <row r="26217" spans="1:2" x14ac:dyDescent="0.55000000000000004">
      <c r="A26217" s="2">
        <v>26215</v>
      </c>
      <c r="B26217">
        <v>1.04942898095251E-3</v>
      </c>
    </row>
    <row r="26218" spans="1:2" x14ac:dyDescent="0.55000000000000004">
      <c r="A26218" s="2">
        <v>26216</v>
      </c>
      <c r="B26218">
        <v>1.0493857414700901E-3</v>
      </c>
    </row>
    <row r="26219" spans="1:2" x14ac:dyDescent="0.55000000000000004">
      <c r="A26219" s="2">
        <v>26217</v>
      </c>
      <c r="B26219">
        <v>1.0493424837682401E-3</v>
      </c>
    </row>
    <row r="26220" spans="1:2" x14ac:dyDescent="0.55000000000000004">
      <c r="A26220" s="2">
        <v>26218</v>
      </c>
      <c r="B26220">
        <v>1.0492992078493201E-3</v>
      </c>
    </row>
    <row r="26221" spans="1:2" x14ac:dyDescent="0.55000000000000004">
      <c r="A26221" s="2">
        <v>26219</v>
      </c>
      <c r="B26221">
        <v>1.0492559137157101E-3</v>
      </c>
    </row>
    <row r="26222" spans="1:2" x14ac:dyDescent="0.55000000000000004">
      <c r="A26222" s="2">
        <v>26220</v>
      </c>
      <c r="B26222">
        <v>1.04921260136978E-3</v>
      </c>
    </row>
    <row r="26223" spans="1:2" x14ac:dyDescent="0.55000000000000004">
      <c r="A26223" s="2">
        <v>26221</v>
      </c>
      <c r="B26223">
        <v>1.0491692708139201E-3</v>
      </c>
    </row>
    <row r="26224" spans="1:2" x14ac:dyDescent="0.55000000000000004">
      <c r="A26224" s="2">
        <v>26222</v>
      </c>
      <c r="B26224">
        <v>1.0491259220504999E-3</v>
      </c>
    </row>
    <row r="26225" spans="1:2" x14ac:dyDescent="0.55000000000000004">
      <c r="A26225" s="2">
        <v>26223</v>
      </c>
      <c r="B26225">
        <v>1.0490825550819401E-3</v>
      </c>
    </row>
    <row r="26226" spans="1:2" x14ac:dyDescent="0.55000000000000004">
      <c r="A26226" s="2">
        <v>26224</v>
      </c>
      <c r="B26226">
        <v>1.04903916991061E-3</v>
      </c>
    </row>
    <row r="26227" spans="1:2" x14ac:dyDescent="0.55000000000000004">
      <c r="A26227" s="2">
        <v>26225</v>
      </c>
      <c r="B26227">
        <v>1.0489957665389201E-3</v>
      </c>
    </row>
    <row r="26228" spans="1:2" x14ac:dyDescent="0.55000000000000004">
      <c r="A26228" s="2">
        <v>26226</v>
      </c>
      <c r="B26228">
        <v>1.0489523449692801E-3</v>
      </c>
    </row>
    <row r="26229" spans="1:2" x14ac:dyDescent="0.55000000000000004">
      <c r="A26229" s="2">
        <v>26227</v>
      </c>
      <c r="B26229">
        <v>1.0489089052040999E-3</v>
      </c>
    </row>
    <row r="26230" spans="1:2" x14ac:dyDescent="0.55000000000000004">
      <c r="A26230" s="2">
        <v>26228</v>
      </c>
      <c r="B26230">
        <v>1.0488654472457901E-3</v>
      </c>
    </row>
    <row r="26231" spans="1:2" x14ac:dyDescent="0.55000000000000004">
      <c r="A26231" s="2">
        <v>26229</v>
      </c>
      <c r="B26231">
        <v>1.0488219710967799E-3</v>
      </c>
    </row>
    <row r="26232" spans="1:2" x14ac:dyDescent="0.55000000000000004">
      <c r="A26232" s="2">
        <v>26230</v>
      </c>
      <c r="B26232">
        <v>1.04877847675949E-3</v>
      </c>
    </row>
    <row r="26233" spans="1:2" x14ac:dyDescent="0.55000000000000004">
      <c r="A26233" s="2">
        <v>26231</v>
      </c>
      <c r="B26233">
        <v>1.04873496423636E-3</v>
      </c>
    </row>
    <row r="26234" spans="1:2" x14ac:dyDescent="0.55000000000000004">
      <c r="A26234" s="2">
        <v>26232</v>
      </c>
      <c r="B26234">
        <v>1.04869143352981E-3</v>
      </c>
    </row>
    <row r="26235" spans="1:2" x14ac:dyDescent="0.55000000000000004">
      <c r="A26235" s="2">
        <v>26233</v>
      </c>
      <c r="B26235">
        <v>1.04864788464229E-3</v>
      </c>
    </row>
    <row r="26236" spans="1:2" x14ac:dyDescent="0.55000000000000004">
      <c r="A26236" s="2">
        <v>26234</v>
      </c>
      <c r="B26236">
        <v>1.0486043175762601E-3</v>
      </c>
    </row>
    <row r="26237" spans="1:2" x14ac:dyDescent="0.55000000000000004">
      <c r="A26237" s="2">
        <v>26235</v>
      </c>
      <c r="B26237">
        <v>1.0485607323341499E-3</v>
      </c>
    </row>
    <row r="26238" spans="1:2" x14ac:dyDescent="0.55000000000000004">
      <c r="A26238" s="2">
        <v>26236</v>
      </c>
      <c r="B26238">
        <v>1.0485171289184201E-3</v>
      </c>
    </row>
    <row r="26239" spans="1:2" x14ac:dyDescent="0.55000000000000004">
      <c r="A26239" s="2">
        <v>26237</v>
      </c>
      <c r="B26239">
        <v>1.0484735073315299E-3</v>
      </c>
    </row>
    <row r="26240" spans="1:2" x14ac:dyDescent="0.55000000000000004">
      <c r="A26240" s="2">
        <v>26238</v>
      </c>
      <c r="B26240">
        <v>1.0484298675759601E-3</v>
      </c>
    </row>
    <row r="26241" spans="1:2" x14ac:dyDescent="0.55000000000000004">
      <c r="A26241" s="2">
        <v>26239</v>
      </c>
      <c r="B26241">
        <v>1.04838620965417E-3</v>
      </c>
    </row>
    <row r="26242" spans="1:2" x14ac:dyDescent="0.55000000000000004">
      <c r="A26242" s="2">
        <v>26240</v>
      </c>
      <c r="B26242">
        <v>1.0483425335686301E-3</v>
      </c>
    </row>
    <row r="26243" spans="1:2" x14ac:dyDescent="0.55000000000000004">
      <c r="A26243" s="2">
        <v>26241</v>
      </c>
      <c r="B26243">
        <v>1.0482988393218299E-3</v>
      </c>
    </row>
    <row r="26244" spans="1:2" x14ac:dyDescent="0.55000000000000004">
      <c r="A26244" s="2">
        <v>26242</v>
      </c>
      <c r="B26244">
        <v>1.04825512691625E-3</v>
      </c>
    </row>
    <row r="26245" spans="1:2" x14ac:dyDescent="0.55000000000000004">
      <c r="A26245" s="2">
        <v>26243</v>
      </c>
      <c r="B26245">
        <v>1.0482113963543899E-3</v>
      </c>
    </row>
    <row r="26246" spans="1:2" x14ac:dyDescent="0.55000000000000004">
      <c r="A26246" s="2">
        <v>26244</v>
      </c>
      <c r="B26246">
        <v>1.04816764763873E-3</v>
      </c>
    </row>
    <row r="26247" spans="1:2" x14ac:dyDescent="0.55000000000000004">
      <c r="A26247" s="2">
        <v>26245</v>
      </c>
      <c r="B26247">
        <v>1.0481238807717899E-3</v>
      </c>
    </row>
    <row r="26248" spans="1:2" x14ac:dyDescent="0.55000000000000004">
      <c r="A26248" s="2">
        <v>26246</v>
      </c>
      <c r="B26248">
        <v>1.04808009575606E-3</v>
      </c>
    </row>
    <row r="26249" spans="1:2" x14ac:dyDescent="0.55000000000000004">
      <c r="A26249" s="2">
        <v>26247</v>
      </c>
      <c r="B26249">
        <v>1.0480362925940499E-3</v>
      </c>
    </row>
    <row r="26250" spans="1:2" x14ac:dyDescent="0.55000000000000004">
      <c r="A26250" s="2">
        <v>26248</v>
      </c>
      <c r="B26250">
        <v>1.0479924712882801E-3</v>
      </c>
    </row>
    <row r="26251" spans="1:2" x14ac:dyDescent="0.55000000000000004">
      <c r="A26251" s="2">
        <v>26249</v>
      </c>
      <c r="B26251">
        <v>1.04794863184127E-3</v>
      </c>
    </row>
    <row r="26252" spans="1:2" x14ac:dyDescent="0.55000000000000004">
      <c r="A26252" s="2">
        <v>26250</v>
      </c>
      <c r="B26252">
        <v>1.04790477425555E-3</v>
      </c>
    </row>
    <row r="26253" spans="1:2" x14ac:dyDescent="0.55000000000000004">
      <c r="A26253" s="2">
        <v>26251</v>
      </c>
      <c r="B26253">
        <v>1.0478608985336499E-3</v>
      </c>
    </row>
    <row r="26254" spans="1:2" x14ac:dyDescent="0.55000000000000004">
      <c r="A26254" s="2">
        <v>26252</v>
      </c>
      <c r="B26254">
        <v>1.0478170046780901E-3</v>
      </c>
    </row>
    <row r="26255" spans="1:2" x14ac:dyDescent="0.55000000000000004">
      <c r="A26255" s="2">
        <v>26253</v>
      </c>
      <c r="B26255">
        <v>1.0477730926914299E-3</v>
      </c>
    </row>
    <row r="26256" spans="1:2" x14ac:dyDescent="0.55000000000000004">
      <c r="A26256" s="2">
        <v>26254</v>
      </c>
      <c r="B26256">
        <v>1.0477291625762E-3</v>
      </c>
    </row>
    <row r="26257" spans="1:2" x14ac:dyDescent="0.55000000000000004">
      <c r="A26257" s="2">
        <v>26255</v>
      </c>
      <c r="B26257">
        <v>1.04768521433496E-3</v>
      </c>
    </row>
    <row r="26258" spans="1:2" x14ac:dyDescent="0.55000000000000004">
      <c r="A26258" s="2">
        <v>26256</v>
      </c>
      <c r="B26258">
        <v>1.04764124797026E-3</v>
      </c>
    </row>
    <row r="26259" spans="1:2" x14ac:dyDescent="0.55000000000000004">
      <c r="A26259" s="2">
        <v>26257</v>
      </c>
      <c r="B26259">
        <v>1.0475972634846501E-3</v>
      </c>
    </row>
    <row r="26260" spans="1:2" x14ac:dyDescent="0.55000000000000004">
      <c r="A26260" s="2">
        <v>26258</v>
      </c>
      <c r="B26260">
        <v>1.0475532608807199E-3</v>
      </c>
    </row>
    <row r="26261" spans="1:2" x14ac:dyDescent="0.55000000000000004">
      <c r="A26261" s="2">
        <v>26259</v>
      </c>
      <c r="B26261">
        <v>1.0475092401610101E-3</v>
      </c>
    </row>
    <row r="26262" spans="1:2" x14ac:dyDescent="0.55000000000000004">
      <c r="A26262" s="2">
        <v>26260</v>
      </c>
      <c r="B26262">
        <v>1.04746520132812E-3</v>
      </c>
    </row>
    <row r="26263" spans="1:2" x14ac:dyDescent="0.55000000000000004">
      <c r="A26263" s="2">
        <v>26261</v>
      </c>
      <c r="B26263">
        <v>1.0474211443846199E-3</v>
      </c>
    </row>
    <row r="26264" spans="1:2" x14ac:dyDescent="0.55000000000000004">
      <c r="A26264" s="2">
        <v>26262</v>
      </c>
      <c r="B26264">
        <v>1.04737706933309E-3</v>
      </c>
    </row>
    <row r="26265" spans="1:2" x14ac:dyDescent="0.55000000000000004">
      <c r="A26265" s="2">
        <v>26263</v>
      </c>
      <c r="B26265">
        <v>1.0473329761761299E-3</v>
      </c>
    </row>
    <row r="26266" spans="1:2" x14ac:dyDescent="0.55000000000000004">
      <c r="A26266" s="2">
        <v>26264</v>
      </c>
      <c r="B26266">
        <v>1.0472888649163199E-3</v>
      </c>
    </row>
    <row r="26267" spans="1:2" x14ac:dyDescent="0.55000000000000004">
      <c r="A26267" s="2">
        <v>26265</v>
      </c>
      <c r="B26267">
        <v>1.0472447355562701E-3</v>
      </c>
    </row>
    <row r="26268" spans="1:2" x14ac:dyDescent="0.55000000000000004">
      <c r="A26268" s="2">
        <v>26266</v>
      </c>
      <c r="B26268">
        <v>1.0472005880985799E-3</v>
      </c>
    </row>
    <row r="26269" spans="1:2" x14ac:dyDescent="0.55000000000000004">
      <c r="A26269" s="2">
        <v>26267</v>
      </c>
      <c r="B26269">
        <v>1.0471564225458601E-3</v>
      </c>
    </row>
    <row r="26270" spans="1:2" x14ac:dyDescent="0.55000000000000004">
      <c r="A26270" s="2">
        <v>26268</v>
      </c>
      <c r="B26270">
        <v>1.0471122389007299E-3</v>
      </c>
    </row>
    <row r="26271" spans="1:2" x14ac:dyDescent="0.55000000000000004">
      <c r="A26271" s="2">
        <v>26269</v>
      </c>
      <c r="B26271">
        <v>1.0470680371657999E-3</v>
      </c>
    </row>
    <row r="26272" spans="1:2" x14ac:dyDescent="0.55000000000000004">
      <c r="A26272" s="2">
        <v>26270</v>
      </c>
      <c r="B26272">
        <v>1.0470238173437001E-3</v>
      </c>
    </row>
    <row r="26273" spans="1:2" x14ac:dyDescent="0.55000000000000004">
      <c r="A26273" s="2">
        <v>26271</v>
      </c>
      <c r="B26273">
        <v>1.0469795794370599E-3</v>
      </c>
    </row>
    <row r="26274" spans="1:2" x14ac:dyDescent="0.55000000000000004">
      <c r="A26274" s="2">
        <v>26272</v>
      </c>
      <c r="B26274">
        <v>1.0469353234485101E-3</v>
      </c>
    </row>
    <row r="26275" spans="1:2" x14ac:dyDescent="0.55000000000000004">
      <c r="A26275" s="2">
        <v>26273</v>
      </c>
      <c r="B26275">
        <v>1.04689104938069E-3</v>
      </c>
    </row>
    <row r="26276" spans="1:2" x14ac:dyDescent="0.55000000000000004">
      <c r="A26276" s="2">
        <v>26274</v>
      </c>
      <c r="B26276">
        <v>1.04684675723625E-3</v>
      </c>
    </row>
    <row r="26277" spans="1:2" x14ac:dyDescent="0.55000000000000004">
      <c r="A26277" s="2">
        <v>26275</v>
      </c>
      <c r="B26277">
        <v>1.04680244701782E-3</v>
      </c>
    </row>
    <row r="26278" spans="1:2" x14ac:dyDescent="0.55000000000000004">
      <c r="A26278" s="2">
        <v>26276</v>
      </c>
      <c r="B26278">
        <v>1.0467581187280799E-3</v>
      </c>
    </row>
    <row r="26279" spans="1:2" x14ac:dyDescent="0.55000000000000004">
      <c r="A26279" s="2">
        <v>26277</v>
      </c>
      <c r="B26279">
        <v>1.0467137723696701E-3</v>
      </c>
    </row>
    <row r="26280" spans="1:2" x14ac:dyDescent="0.55000000000000004">
      <c r="A26280" s="2">
        <v>26278</v>
      </c>
      <c r="B26280">
        <v>1.0466694079452701E-3</v>
      </c>
    </row>
    <row r="26281" spans="1:2" x14ac:dyDescent="0.55000000000000004">
      <c r="A26281" s="2">
        <v>26279</v>
      </c>
      <c r="B26281">
        <v>1.04662502545753E-3</v>
      </c>
    </row>
    <row r="26282" spans="1:2" x14ac:dyDescent="0.55000000000000004">
      <c r="A26282" s="2">
        <v>26280</v>
      </c>
      <c r="B26282">
        <v>1.0465806249091299E-3</v>
      </c>
    </row>
    <row r="26283" spans="1:2" x14ac:dyDescent="0.55000000000000004">
      <c r="A26283" s="2">
        <v>26281</v>
      </c>
      <c r="B26283">
        <v>1.0465362063027601E-3</v>
      </c>
    </row>
    <row r="26284" spans="1:2" x14ac:dyDescent="0.55000000000000004">
      <c r="A26284" s="2">
        <v>26282</v>
      </c>
      <c r="B26284">
        <v>1.0464917696410901E-3</v>
      </c>
    </row>
    <row r="26285" spans="1:2" x14ac:dyDescent="0.55000000000000004">
      <c r="A26285" s="2">
        <v>26283</v>
      </c>
      <c r="B26285">
        <v>1.0464473149268099E-3</v>
      </c>
    </row>
    <row r="26286" spans="1:2" x14ac:dyDescent="0.55000000000000004">
      <c r="A26286" s="2">
        <v>26284</v>
      </c>
      <c r="B26286">
        <v>1.0464028421626199E-3</v>
      </c>
    </row>
    <row r="26287" spans="1:2" x14ac:dyDescent="0.55000000000000004">
      <c r="A26287" s="2">
        <v>26285</v>
      </c>
      <c r="B26287">
        <v>1.0463583513512201E-3</v>
      </c>
    </row>
    <row r="26288" spans="1:2" x14ac:dyDescent="0.55000000000000004">
      <c r="A26288" s="2">
        <v>26286</v>
      </c>
      <c r="B26288">
        <v>1.0463138424953E-3</v>
      </c>
    </row>
    <row r="26289" spans="1:2" x14ac:dyDescent="0.55000000000000004">
      <c r="A26289" s="2">
        <v>26287</v>
      </c>
      <c r="B26289">
        <v>1.04626931559758E-3</v>
      </c>
    </row>
    <row r="26290" spans="1:2" x14ac:dyDescent="0.55000000000000004">
      <c r="A26290" s="2">
        <v>26288</v>
      </c>
      <c r="B26290">
        <v>1.0462247706607599E-3</v>
      </c>
    </row>
    <row r="26291" spans="1:2" x14ac:dyDescent="0.55000000000000004">
      <c r="A26291" s="2">
        <v>26289</v>
      </c>
      <c r="B26291">
        <v>1.0461802076875801E-3</v>
      </c>
    </row>
    <row r="26292" spans="1:2" x14ac:dyDescent="0.55000000000000004">
      <c r="A26292" s="2">
        <v>26290</v>
      </c>
      <c r="B26292">
        <v>1.0461356266807499E-3</v>
      </c>
    </row>
    <row r="26293" spans="1:2" x14ac:dyDescent="0.55000000000000004">
      <c r="A26293" s="2">
        <v>26291</v>
      </c>
      <c r="B26293">
        <v>1.04609102764299E-3</v>
      </c>
    </row>
    <row r="26294" spans="1:2" x14ac:dyDescent="0.55000000000000004">
      <c r="A26294" s="2">
        <v>26292</v>
      </c>
      <c r="B26294">
        <v>1.0460464105770499E-3</v>
      </c>
    </row>
    <row r="26295" spans="1:2" x14ac:dyDescent="0.55000000000000004">
      <c r="A26295" s="2">
        <v>26293</v>
      </c>
      <c r="B26295">
        <v>1.04600177548566E-3</v>
      </c>
    </row>
    <row r="26296" spans="1:2" x14ac:dyDescent="0.55000000000000004">
      <c r="A26296" s="2">
        <v>26294</v>
      </c>
      <c r="B26296">
        <v>1.0459571223715601E-3</v>
      </c>
    </row>
    <row r="26297" spans="1:2" x14ac:dyDescent="0.55000000000000004">
      <c r="A26297" s="2">
        <v>26295</v>
      </c>
      <c r="B26297">
        <v>1.0459124512375E-3</v>
      </c>
    </row>
    <row r="26298" spans="1:2" x14ac:dyDescent="0.55000000000000004">
      <c r="A26298" s="2">
        <v>26296</v>
      </c>
      <c r="B26298">
        <v>1.0458677620862301E-3</v>
      </c>
    </row>
    <row r="26299" spans="1:2" x14ac:dyDescent="0.55000000000000004">
      <c r="A26299" s="2">
        <v>26297</v>
      </c>
      <c r="B26299">
        <v>1.0458230549205199E-3</v>
      </c>
    </row>
    <row r="26300" spans="1:2" x14ac:dyDescent="0.55000000000000004">
      <c r="A26300" s="2">
        <v>26298</v>
      </c>
      <c r="B26300">
        <v>1.04577832974312E-3</v>
      </c>
    </row>
    <row r="26301" spans="1:2" x14ac:dyDescent="0.55000000000000004">
      <c r="A26301" s="2">
        <v>26299</v>
      </c>
      <c r="B26301">
        <v>1.0457335865568E-3</v>
      </c>
    </row>
    <row r="26302" spans="1:2" x14ac:dyDescent="0.55000000000000004">
      <c r="A26302" s="2">
        <v>26300</v>
      </c>
      <c r="B26302">
        <v>1.04568882536433E-3</v>
      </c>
    </row>
    <row r="26303" spans="1:2" x14ac:dyDescent="0.55000000000000004">
      <c r="A26303" s="2">
        <v>26301</v>
      </c>
      <c r="B26303">
        <v>1.0456440461685001E-3</v>
      </c>
    </row>
    <row r="26304" spans="1:2" x14ac:dyDescent="0.55000000000000004">
      <c r="A26304" s="2">
        <v>26302</v>
      </c>
      <c r="B26304">
        <v>1.0455992489720801E-3</v>
      </c>
    </row>
    <row r="26305" spans="1:2" x14ac:dyDescent="0.55000000000000004">
      <c r="A26305" s="2">
        <v>26303</v>
      </c>
      <c r="B26305">
        <v>1.04555443377786E-3</v>
      </c>
    </row>
    <row r="26306" spans="1:2" x14ac:dyDescent="0.55000000000000004">
      <c r="A26306" s="2">
        <v>26304</v>
      </c>
      <c r="B26306">
        <v>1.0455096005886301E-3</v>
      </c>
    </row>
    <row r="26307" spans="1:2" x14ac:dyDescent="0.55000000000000004">
      <c r="A26307" s="2">
        <v>26305</v>
      </c>
      <c r="B26307">
        <v>1.0454647494072E-3</v>
      </c>
    </row>
    <row r="26308" spans="1:2" x14ac:dyDescent="0.55000000000000004">
      <c r="A26308" s="2">
        <v>26306</v>
      </c>
      <c r="B26308">
        <v>1.0454198802363501E-3</v>
      </c>
    </row>
    <row r="26309" spans="1:2" x14ac:dyDescent="0.55000000000000004">
      <c r="A26309" s="2">
        <v>26307</v>
      </c>
      <c r="B26309">
        <v>1.0453749930789101E-3</v>
      </c>
    </row>
    <row r="26310" spans="1:2" x14ac:dyDescent="0.55000000000000004">
      <c r="A26310" s="2">
        <v>26308</v>
      </c>
      <c r="B26310">
        <v>1.0453300879376801E-3</v>
      </c>
    </row>
    <row r="26311" spans="1:2" x14ac:dyDescent="0.55000000000000004">
      <c r="A26311" s="2">
        <v>26309</v>
      </c>
      <c r="B26311">
        <v>1.04528516481548E-3</v>
      </c>
    </row>
    <row r="26312" spans="1:2" x14ac:dyDescent="0.55000000000000004">
      <c r="A26312" s="2">
        <v>26310</v>
      </c>
      <c r="B26312">
        <v>1.04524022371513E-3</v>
      </c>
    </row>
    <row r="26313" spans="1:2" x14ac:dyDescent="0.55000000000000004">
      <c r="A26313" s="2">
        <v>26311</v>
      </c>
      <c r="B26313">
        <v>1.0451952646394599E-3</v>
      </c>
    </row>
    <row r="26314" spans="1:2" x14ac:dyDescent="0.55000000000000004">
      <c r="A26314" s="2">
        <v>26312</v>
      </c>
      <c r="B26314">
        <v>1.0451502875913001E-3</v>
      </c>
    </row>
    <row r="26315" spans="1:2" x14ac:dyDescent="0.55000000000000004">
      <c r="A26315" s="2">
        <v>26313</v>
      </c>
      <c r="B26315">
        <v>1.0451052925734899E-3</v>
      </c>
    </row>
    <row r="26316" spans="1:2" x14ac:dyDescent="0.55000000000000004">
      <c r="A26316" s="2">
        <v>26314</v>
      </c>
      <c r="B26316">
        <v>1.0450602795888601E-3</v>
      </c>
    </row>
    <row r="26317" spans="1:2" x14ac:dyDescent="0.55000000000000004">
      <c r="A26317" s="2">
        <v>26315</v>
      </c>
      <c r="B26317">
        <v>1.0450152486402701E-3</v>
      </c>
    </row>
    <row r="26318" spans="1:2" x14ac:dyDescent="0.55000000000000004">
      <c r="A26318" s="2">
        <v>26316</v>
      </c>
      <c r="B26318">
        <v>1.0449701997305701E-3</v>
      </c>
    </row>
    <row r="26319" spans="1:2" x14ac:dyDescent="0.55000000000000004">
      <c r="A26319" s="2">
        <v>26317</v>
      </c>
      <c r="B26319">
        <v>1.04492513286261E-3</v>
      </c>
    </row>
    <row r="26320" spans="1:2" x14ac:dyDescent="0.55000000000000004">
      <c r="A26320" s="2">
        <v>26318</v>
      </c>
      <c r="B26320">
        <v>1.0448800480392601E-3</v>
      </c>
    </row>
    <row r="26321" spans="1:2" x14ac:dyDescent="0.55000000000000004">
      <c r="A26321" s="2">
        <v>26319</v>
      </c>
      <c r="B26321">
        <v>1.0448349452633801E-3</v>
      </c>
    </row>
    <row r="26322" spans="1:2" x14ac:dyDescent="0.55000000000000004">
      <c r="A26322" s="2">
        <v>26320</v>
      </c>
      <c r="B26322">
        <v>1.0447898245378401E-3</v>
      </c>
    </row>
    <row r="26323" spans="1:2" x14ac:dyDescent="0.55000000000000004">
      <c r="A26323" s="2">
        <v>26321</v>
      </c>
      <c r="B26323">
        <v>1.04474468586552E-3</v>
      </c>
    </row>
    <row r="26324" spans="1:2" x14ac:dyDescent="0.55000000000000004">
      <c r="A26324" s="2">
        <v>26322</v>
      </c>
      <c r="B26324">
        <v>1.04469952924931E-3</v>
      </c>
    </row>
    <row r="26325" spans="1:2" x14ac:dyDescent="0.55000000000000004">
      <c r="A26325" s="2">
        <v>26323</v>
      </c>
      <c r="B26325">
        <v>1.0446543546920701E-3</v>
      </c>
    </row>
    <row r="26326" spans="1:2" x14ac:dyDescent="0.55000000000000004">
      <c r="A26326" s="2">
        <v>26324</v>
      </c>
      <c r="B26326">
        <v>1.04460916219672E-3</v>
      </c>
    </row>
    <row r="26327" spans="1:2" x14ac:dyDescent="0.55000000000000004">
      <c r="A26327" s="2">
        <v>26325</v>
      </c>
      <c r="B26327">
        <v>1.0445639517661399E-3</v>
      </c>
    </row>
    <row r="26328" spans="1:2" x14ac:dyDescent="0.55000000000000004">
      <c r="A26328" s="2">
        <v>26326</v>
      </c>
      <c r="B26328">
        <v>1.04451872340324E-3</v>
      </c>
    </row>
    <row r="26329" spans="1:2" x14ac:dyDescent="0.55000000000000004">
      <c r="A26329" s="2">
        <v>26327</v>
      </c>
      <c r="B26329">
        <v>1.04447347711092E-3</v>
      </c>
    </row>
    <row r="26330" spans="1:2" x14ac:dyDescent="0.55000000000000004">
      <c r="A26330" s="2">
        <v>26328</v>
      </c>
      <c r="B26330">
        <v>1.04442821289209E-3</v>
      </c>
    </row>
    <row r="26331" spans="1:2" x14ac:dyDescent="0.55000000000000004">
      <c r="A26331" s="2">
        <v>26329</v>
      </c>
      <c r="B26331">
        <v>1.04438293074967E-3</v>
      </c>
    </row>
    <row r="26332" spans="1:2" x14ac:dyDescent="0.55000000000000004">
      <c r="A26332" s="2">
        <v>26330</v>
      </c>
      <c r="B26332">
        <v>1.04433763068658E-3</v>
      </c>
    </row>
    <row r="26333" spans="1:2" x14ac:dyDescent="0.55000000000000004">
      <c r="A26333" s="2">
        <v>26331</v>
      </c>
      <c r="B26333">
        <v>1.04429231270575E-3</v>
      </c>
    </row>
    <row r="26334" spans="1:2" x14ac:dyDescent="0.55000000000000004">
      <c r="A26334" s="2">
        <v>26332</v>
      </c>
      <c r="B26334">
        <v>1.0442469768101E-3</v>
      </c>
    </row>
    <row r="26335" spans="1:2" x14ac:dyDescent="0.55000000000000004">
      <c r="A26335" s="2">
        <v>26333</v>
      </c>
      <c r="B26335">
        <v>1.0442016230025699E-3</v>
      </c>
    </row>
    <row r="26336" spans="1:2" x14ac:dyDescent="0.55000000000000004">
      <c r="A26336" s="2">
        <v>26334</v>
      </c>
      <c r="B26336">
        <v>1.0441562512861001E-3</v>
      </c>
    </row>
    <row r="26337" spans="1:2" x14ac:dyDescent="0.55000000000000004">
      <c r="A26337" s="2">
        <v>26335</v>
      </c>
      <c r="B26337">
        <v>1.0441108616636499E-3</v>
      </c>
    </row>
    <row r="26338" spans="1:2" x14ac:dyDescent="0.55000000000000004">
      <c r="A26338" s="2">
        <v>26336</v>
      </c>
      <c r="B26338">
        <v>1.0440654541381501E-3</v>
      </c>
    </row>
    <row r="26339" spans="1:2" x14ac:dyDescent="0.55000000000000004">
      <c r="A26339" s="2">
        <v>26337</v>
      </c>
      <c r="B26339">
        <v>1.04402002871256E-3</v>
      </c>
    </row>
    <row r="26340" spans="1:2" x14ac:dyDescent="0.55000000000000004">
      <c r="A26340" s="2">
        <v>26338</v>
      </c>
      <c r="B26340">
        <v>1.0439745853898499E-3</v>
      </c>
    </row>
    <row r="26341" spans="1:2" x14ac:dyDescent="0.55000000000000004">
      <c r="A26341" s="2">
        <v>26339</v>
      </c>
      <c r="B26341">
        <v>1.0439291241729699E-3</v>
      </c>
    </row>
    <row r="26342" spans="1:2" x14ac:dyDescent="0.55000000000000004">
      <c r="A26342" s="2">
        <v>26340</v>
      </c>
      <c r="B26342">
        <v>1.0438836450649099E-3</v>
      </c>
    </row>
    <row r="26343" spans="1:2" x14ac:dyDescent="0.55000000000000004">
      <c r="A26343" s="2">
        <v>26341</v>
      </c>
      <c r="B26343">
        <v>1.0438381480686299E-3</v>
      </c>
    </row>
    <row r="26344" spans="1:2" x14ac:dyDescent="0.55000000000000004">
      <c r="A26344" s="2">
        <v>26342</v>
      </c>
      <c r="B26344">
        <v>1.0437926331871199E-3</v>
      </c>
    </row>
    <row r="26345" spans="1:2" x14ac:dyDescent="0.55000000000000004">
      <c r="A26345" s="2">
        <v>26343</v>
      </c>
      <c r="B26345">
        <v>1.04374710042335E-3</v>
      </c>
    </row>
    <row r="26346" spans="1:2" x14ac:dyDescent="0.55000000000000004">
      <c r="A26346" s="2">
        <v>26344</v>
      </c>
      <c r="B26346">
        <v>1.0437015497803299E-3</v>
      </c>
    </row>
    <row r="26347" spans="1:2" x14ac:dyDescent="0.55000000000000004">
      <c r="A26347" s="2">
        <v>26345</v>
      </c>
      <c r="B26347">
        <v>1.04365598126104E-3</v>
      </c>
    </row>
    <row r="26348" spans="1:2" x14ac:dyDescent="0.55000000000000004">
      <c r="A26348" s="2">
        <v>26346</v>
      </c>
      <c r="B26348">
        <v>1.0436103948684801E-3</v>
      </c>
    </row>
    <row r="26349" spans="1:2" x14ac:dyDescent="0.55000000000000004">
      <c r="A26349" s="2">
        <v>26347</v>
      </c>
      <c r="B26349">
        <v>1.04356479060567E-3</v>
      </c>
    </row>
    <row r="26350" spans="1:2" x14ac:dyDescent="0.55000000000000004">
      <c r="A26350" s="2">
        <v>26348</v>
      </c>
      <c r="B26350">
        <v>1.0435191684755999E-3</v>
      </c>
    </row>
    <row r="26351" spans="1:2" x14ac:dyDescent="0.55000000000000004">
      <c r="A26351" s="2">
        <v>26349</v>
      </c>
      <c r="B26351">
        <v>1.0434735284813E-3</v>
      </c>
    </row>
    <row r="26352" spans="1:2" x14ac:dyDescent="0.55000000000000004">
      <c r="A26352" s="2">
        <v>26350</v>
      </c>
      <c r="B26352">
        <v>1.04342787062578E-3</v>
      </c>
    </row>
    <row r="26353" spans="1:2" x14ac:dyDescent="0.55000000000000004">
      <c r="A26353" s="2">
        <v>26351</v>
      </c>
      <c r="B26353">
        <v>1.04338219491207E-3</v>
      </c>
    </row>
    <row r="26354" spans="1:2" x14ac:dyDescent="0.55000000000000004">
      <c r="A26354" s="2">
        <v>26352</v>
      </c>
      <c r="B26354">
        <v>1.0433365013432E-3</v>
      </c>
    </row>
    <row r="26355" spans="1:2" x14ac:dyDescent="0.55000000000000004">
      <c r="A26355" s="2">
        <v>26353</v>
      </c>
      <c r="B26355">
        <v>1.0432907899222E-3</v>
      </c>
    </row>
    <row r="26356" spans="1:2" x14ac:dyDescent="0.55000000000000004">
      <c r="A26356" s="2">
        <v>26354</v>
      </c>
      <c r="B26356">
        <v>1.04324506065211E-3</v>
      </c>
    </row>
    <row r="26357" spans="1:2" x14ac:dyDescent="0.55000000000000004">
      <c r="A26357" s="2">
        <v>26355</v>
      </c>
      <c r="B26357">
        <v>1.04319931353598E-3</v>
      </c>
    </row>
    <row r="26358" spans="1:2" x14ac:dyDescent="0.55000000000000004">
      <c r="A26358" s="2">
        <v>26356</v>
      </c>
      <c r="B26358">
        <v>1.0431535485768599E-3</v>
      </c>
    </row>
    <row r="26359" spans="1:2" x14ac:dyDescent="0.55000000000000004">
      <c r="A26359" s="2">
        <v>26357</v>
      </c>
      <c r="B26359">
        <v>1.0431077657777901E-3</v>
      </c>
    </row>
    <row r="26360" spans="1:2" x14ac:dyDescent="0.55000000000000004">
      <c r="A26360" s="2">
        <v>26358</v>
      </c>
      <c r="B26360">
        <v>1.04306196514184E-3</v>
      </c>
    </row>
    <row r="26361" spans="1:2" x14ac:dyDescent="0.55000000000000004">
      <c r="A26361" s="2">
        <v>26359</v>
      </c>
      <c r="B26361">
        <v>1.04301614667208E-3</v>
      </c>
    </row>
    <row r="26362" spans="1:2" x14ac:dyDescent="0.55000000000000004">
      <c r="A26362" s="2">
        <v>26360</v>
      </c>
      <c r="B26362">
        <v>1.0429703103715601E-3</v>
      </c>
    </row>
    <row r="26363" spans="1:2" x14ac:dyDescent="0.55000000000000004">
      <c r="A26363" s="2">
        <v>26361</v>
      </c>
      <c r="B26363">
        <v>1.0429244562433801E-3</v>
      </c>
    </row>
    <row r="26364" spans="1:2" x14ac:dyDescent="0.55000000000000004">
      <c r="A26364" s="2">
        <v>26362</v>
      </c>
      <c r="B26364">
        <v>1.0428785842906E-3</v>
      </c>
    </row>
    <row r="26365" spans="1:2" x14ac:dyDescent="0.55000000000000004">
      <c r="A26365" s="2">
        <v>26363</v>
      </c>
      <c r="B26365">
        <v>1.0428326945163E-3</v>
      </c>
    </row>
    <row r="26366" spans="1:2" x14ac:dyDescent="0.55000000000000004">
      <c r="A26366" s="2">
        <v>26364</v>
      </c>
      <c r="B26366">
        <v>1.0427867869235901E-3</v>
      </c>
    </row>
    <row r="26367" spans="1:2" x14ac:dyDescent="0.55000000000000004">
      <c r="A26367" s="2">
        <v>26365</v>
      </c>
      <c r="B26367">
        <v>1.04274086151555E-3</v>
      </c>
    </row>
    <row r="26368" spans="1:2" x14ac:dyDescent="0.55000000000000004">
      <c r="A26368" s="2">
        <v>26366</v>
      </c>
      <c r="B26368">
        <v>1.0426949182952699E-3</v>
      </c>
    </row>
    <row r="26369" spans="1:2" x14ac:dyDescent="0.55000000000000004">
      <c r="A26369" s="2">
        <v>26367</v>
      </c>
      <c r="B26369">
        <v>1.0426489572658701E-3</v>
      </c>
    </row>
    <row r="26370" spans="1:2" x14ac:dyDescent="0.55000000000000004">
      <c r="A26370" s="2">
        <v>26368</v>
      </c>
      <c r="B26370">
        <v>1.0426029784304501E-3</v>
      </c>
    </row>
    <row r="26371" spans="1:2" x14ac:dyDescent="0.55000000000000004">
      <c r="A26371" s="2">
        <v>26369</v>
      </c>
      <c r="B26371">
        <v>1.0425569817921301E-3</v>
      </c>
    </row>
    <row r="26372" spans="1:2" x14ac:dyDescent="0.55000000000000004">
      <c r="A26372" s="2">
        <v>26370</v>
      </c>
      <c r="B26372">
        <v>1.04251096735402E-3</v>
      </c>
    </row>
    <row r="26373" spans="1:2" x14ac:dyDescent="0.55000000000000004">
      <c r="A26373" s="2">
        <v>26371</v>
      </c>
      <c r="B26373">
        <v>1.0424649351192499E-3</v>
      </c>
    </row>
    <row r="26374" spans="1:2" x14ac:dyDescent="0.55000000000000004">
      <c r="A26374" s="2">
        <v>26372</v>
      </c>
      <c r="B26374">
        <v>1.04241888509094E-3</v>
      </c>
    </row>
    <row r="26375" spans="1:2" x14ac:dyDescent="0.55000000000000004">
      <c r="A26375" s="2">
        <v>26373</v>
      </c>
      <c r="B26375">
        <v>1.0423728172722401E-3</v>
      </c>
    </row>
    <row r="26376" spans="1:2" x14ac:dyDescent="0.55000000000000004">
      <c r="A26376" s="2">
        <v>26374</v>
      </c>
      <c r="B26376">
        <v>1.04232673166627E-3</v>
      </c>
    </row>
    <row r="26377" spans="1:2" x14ac:dyDescent="0.55000000000000004">
      <c r="A26377" s="2">
        <v>26375</v>
      </c>
      <c r="B26377">
        <v>1.04228062827618E-3</v>
      </c>
    </row>
    <row r="26378" spans="1:2" x14ac:dyDescent="0.55000000000000004">
      <c r="A26378" s="2">
        <v>26376</v>
      </c>
      <c r="B26378">
        <v>1.04223450710512E-3</v>
      </c>
    </row>
    <row r="26379" spans="1:2" x14ac:dyDescent="0.55000000000000004">
      <c r="A26379" s="2">
        <v>26377</v>
      </c>
      <c r="B26379">
        <v>1.04218836815624E-3</v>
      </c>
    </row>
    <row r="26380" spans="1:2" x14ac:dyDescent="0.55000000000000004">
      <c r="A26380" s="2">
        <v>26378</v>
      </c>
      <c r="B26380">
        <v>1.0421422114326999E-3</v>
      </c>
    </row>
    <row r="26381" spans="1:2" x14ac:dyDescent="0.55000000000000004">
      <c r="A26381" s="2">
        <v>26379</v>
      </c>
      <c r="B26381">
        <v>1.0420960369376599E-3</v>
      </c>
    </row>
    <row r="26382" spans="1:2" x14ac:dyDescent="0.55000000000000004">
      <c r="A26382" s="2">
        <v>26380</v>
      </c>
      <c r="B26382">
        <v>1.0420498446742899E-3</v>
      </c>
    </row>
    <row r="26383" spans="1:2" x14ac:dyDescent="0.55000000000000004">
      <c r="A26383" s="2">
        <v>26381</v>
      </c>
      <c r="B26383">
        <v>1.0420036346457601E-3</v>
      </c>
    </row>
    <row r="26384" spans="1:2" x14ac:dyDescent="0.55000000000000004">
      <c r="A26384" s="2">
        <v>26382</v>
      </c>
      <c r="B26384">
        <v>1.04195740685526E-3</v>
      </c>
    </row>
    <row r="26385" spans="1:2" x14ac:dyDescent="0.55000000000000004">
      <c r="A26385" s="2">
        <v>26383</v>
      </c>
      <c r="B26385">
        <v>1.0419111613059499E-3</v>
      </c>
    </row>
    <row r="26386" spans="1:2" x14ac:dyDescent="0.55000000000000004">
      <c r="A26386" s="2">
        <v>26384</v>
      </c>
      <c r="B26386">
        <v>1.04186489800104E-3</v>
      </c>
    </row>
    <row r="26387" spans="1:2" x14ac:dyDescent="0.55000000000000004">
      <c r="A26387" s="2">
        <v>26385</v>
      </c>
      <c r="B26387">
        <v>1.04181861694371E-3</v>
      </c>
    </row>
    <row r="26388" spans="1:2" x14ac:dyDescent="0.55000000000000004">
      <c r="A26388" s="2">
        <v>26386</v>
      </c>
      <c r="B26388">
        <v>1.0417723181371599E-3</v>
      </c>
    </row>
    <row r="26389" spans="1:2" x14ac:dyDescent="0.55000000000000004">
      <c r="A26389" s="2">
        <v>26387</v>
      </c>
      <c r="B26389">
        <v>1.0417260015845901E-3</v>
      </c>
    </row>
    <row r="26390" spans="1:2" x14ac:dyDescent="0.55000000000000004">
      <c r="A26390" s="2">
        <v>26388</v>
      </c>
      <c r="B26390">
        <v>1.04167966728921E-3</v>
      </c>
    </row>
    <row r="26391" spans="1:2" x14ac:dyDescent="0.55000000000000004">
      <c r="A26391" s="2">
        <v>26389</v>
      </c>
      <c r="B26391">
        <v>1.04163331525424E-3</v>
      </c>
    </row>
    <row r="26392" spans="1:2" x14ac:dyDescent="0.55000000000000004">
      <c r="A26392" s="2">
        <v>26390</v>
      </c>
      <c r="B26392">
        <v>1.0415869454828801E-3</v>
      </c>
    </row>
    <row r="26393" spans="1:2" x14ac:dyDescent="0.55000000000000004">
      <c r="A26393" s="2">
        <v>26391</v>
      </c>
      <c r="B26393">
        <v>1.04154055797837E-3</v>
      </c>
    </row>
    <row r="26394" spans="1:2" x14ac:dyDescent="0.55000000000000004">
      <c r="A26394" s="2">
        <v>26392</v>
      </c>
      <c r="B26394">
        <v>1.04149415274392E-3</v>
      </c>
    </row>
    <row r="26395" spans="1:2" x14ac:dyDescent="0.55000000000000004">
      <c r="A26395" s="2">
        <v>26393</v>
      </c>
      <c r="B26395">
        <v>1.0414477297827701E-3</v>
      </c>
    </row>
    <row r="26396" spans="1:2" x14ac:dyDescent="0.55000000000000004">
      <c r="A26396" s="2">
        <v>26394</v>
      </c>
      <c r="B26396">
        <v>1.0414012890981601E-3</v>
      </c>
    </row>
    <row r="26397" spans="1:2" x14ac:dyDescent="0.55000000000000004">
      <c r="A26397" s="2">
        <v>26395</v>
      </c>
      <c r="B26397">
        <v>1.0413548306933301E-3</v>
      </c>
    </row>
    <row r="26398" spans="1:2" x14ac:dyDescent="0.55000000000000004">
      <c r="A26398" s="2">
        <v>26396</v>
      </c>
      <c r="B26398">
        <v>1.04130835457153E-3</v>
      </c>
    </row>
    <row r="26399" spans="1:2" x14ac:dyDescent="0.55000000000000004">
      <c r="A26399" s="2">
        <v>26397</v>
      </c>
      <c r="B26399">
        <v>1.041261860736E-3</v>
      </c>
    </row>
    <row r="26400" spans="1:2" x14ac:dyDescent="0.55000000000000004">
      <c r="A26400" s="2">
        <v>26398</v>
      </c>
      <c r="B26400">
        <v>1.0412153491900101E-3</v>
      </c>
    </row>
    <row r="26401" spans="1:2" x14ac:dyDescent="0.55000000000000004">
      <c r="A26401" s="2">
        <v>26399</v>
      </c>
      <c r="B26401">
        <v>1.0411688199368099E-3</v>
      </c>
    </row>
    <row r="26402" spans="1:2" x14ac:dyDescent="0.55000000000000004">
      <c r="A26402" s="2">
        <v>26400</v>
      </c>
      <c r="B26402">
        <v>1.0411222729796699E-3</v>
      </c>
    </row>
    <row r="26403" spans="1:2" x14ac:dyDescent="0.55000000000000004">
      <c r="A26403" s="2">
        <v>26401</v>
      </c>
      <c r="B26403">
        <v>1.0410757083218699E-3</v>
      </c>
    </row>
    <row r="26404" spans="1:2" x14ac:dyDescent="0.55000000000000004">
      <c r="A26404" s="2">
        <v>26402</v>
      </c>
      <c r="B26404">
        <v>1.04102912596668E-3</v>
      </c>
    </row>
    <row r="26405" spans="1:2" x14ac:dyDescent="0.55000000000000004">
      <c r="A26405" s="2">
        <v>26403</v>
      </c>
      <c r="B26405">
        <v>1.0409825259173799E-3</v>
      </c>
    </row>
    <row r="26406" spans="1:2" x14ac:dyDescent="0.55000000000000004">
      <c r="A26406" s="2">
        <v>26404</v>
      </c>
      <c r="B26406">
        <v>1.04093590817725E-3</v>
      </c>
    </row>
    <row r="26407" spans="1:2" x14ac:dyDescent="0.55000000000000004">
      <c r="A26407" s="2">
        <v>26405</v>
      </c>
      <c r="B26407">
        <v>1.0408892727496E-3</v>
      </c>
    </row>
    <row r="26408" spans="1:2" x14ac:dyDescent="0.55000000000000004">
      <c r="A26408" s="2">
        <v>26406</v>
      </c>
      <c r="B26408">
        <v>1.04084261963771E-3</v>
      </c>
    </row>
    <row r="26409" spans="1:2" x14ac:dyDescent="0.55000000000000004">
      <c r="A26409" s="2">
        <v>26407</v>
      </c>
      <c r="B26409">
        <v>1.04079594884488E-3</v>
      </c>
    </row>
    <row r="26410" spans="1:2" x14ac:dyDescent="0.55000000000000004">
      <c r="A26410" s="2">
        <v>26408</v>
      </c>
      <c r="B26410">
        <v>1.04074926037443E-3</v>
      </c>
    </row>
    <row r="26411" spans="1:2" x14ac:dyDescent="0.55000000000000004">
      <c r="A26411" s="2">
        <v>26409</v>
      </c>
      <c r="B26411">
        <v>1.0407025505808801E-3</v>
      </c>
    </row>
    <row r="26412" spans="1:2" x14ac:dyDescent="0.55000000000000004">
      <c r="A26412" s="2">
        <v>26410</v>
      </c>
      <c r="B26412">
        <v>1.04065582214071E-3</v>
      </c>
    </row>
    <row r="26413" spans="1:2" x14ac:dyDescent="0.55000000000000004">
      <c r="A26413" s="2">
        <v>26411</v>
      </c>
      <c r="B26413">
        <v>1.04060907598108E-3</v>
      </c>
    </row>
    <row r="26414" spans="1:2" x14ac:dyDescent="0.55000000000000004">
      <c r="A26414" s="2">
        <v>26412</v>
      </c>
      <c r="B26414">
        <v>1.04056231210504E-3</v>
      </c>
    </row>
    <row r="26415" spans="1:2" x14ac:dyDescent="0.55000000000000004">
      <c r="A26415" s="2">
        <v>26413</v>
      </c>
      <c r="B26415">
        <v>1.0405155305156101E-3</v>
      </c>
    </row>
    <row r="26416" spans="1:2" x14ac:dyDescent="0.55000000000000004">
      <c r="A26416" s="2">
        <v>26414</v>
      </c>
      <c r="B26416">
        <v>1.04046873121584E-3</v>
      </c>
    </row>
    <row r="26417" spans="1:2" x14ac:dyDescent="0.55000000000000004">
      <c r="A26417" s="2">
        <v>26415</v>
      </c>
      <c r="B26417">
        <v>1.04042191420878E-3</v>
      </c>
    </row>
    <row r="26418" spans="1:2" x14ac:dyDescent="0.55000000000000004">
      <c r="A26418" s="2">
        <v>26416</v>
      </c>
      <c r="B26418">
        <v>1.0403750794974599E-3</v>
      </c>
    </row>
    <row r="26419" spans="1:2" x14ac:dyDescent="0.55000000000000004">
      <c r="A26419" s="2">
        <v>26417</v>
      </c>
      <c r="B26419">
        <v>1.0403282270849501E-3</v>
      </c>
    </row>
    <row r="26420" spans="1:2" x14ac:dyDescent="0.55000000000000004">
      <c r="A26420" s="2">
        <v>26418</v>
      </c>
      <c r="B26420">
        <v>1.04028135697431E-3</v>
      </c>
    </row>
    <row r="26421" spans="1:2" x14ac:dyDescent="0.55000000000000004">
      <c r="A26421" s="2">
        <v>26419</v>
      </c>
      <c r="B26421">
        <v>1.04023446916859E-3</v>
      </c>
    </row>
    <row r="26422" spans="1:2" x14ac:dyDescent="0.55000000000000004">
      <c r="A26422" s="2">
        <v>26420</v>
      </c>
      <c r="B26422">
        <v>1.0401875636708599E-3</v>
      </c>
    </row>
    <row r="26423" spans="1:2" x14ac:dyDescent="0.55000000000000004">
      <c r="A26423" s="2">
        <v>26421</v>
      </c>
      <c r="B26423">
        <v>1.0401406404841899E-3</v>
      </c>
    </row>
    <row r="26424" spans="1:2" x14ac:dyDescent="0.55000000000000004">
      <c r="A26424" s="2">
        <v>26422</v>
      </c>
      <c r="B26424">
        <v>1.04009369961165E-3</v>
      </c>
    </row>
    <row r="26425" spans="1:2" x14ac:dyDescent="0.55000000000000004">
      <c r="A26425" s="2">
        <v>26423</v>
      </c>
      <c r="B26425">
        <v>1.04004674105632E-3</v>
      </c>
    </row>
    <row r="26426" spans="1:2" x14ac:dyDescent="0.55000000000000004">
      <c r="A26426" s="2">
        <v>26424</v>
      </c>
      <c r="B26426">
        <v>1.0399997648212901E-3</v>
      </c>
    </row>
    <row r="26427" spans="1:2" x14ac:dyDescent="0.55000000000000004">
      <c r="A26427" s="2">
        <v>26425</v>
      </c>
      <c r="B26427">
        <v>1.03995277090963E-3</v>
      </c>
    </row>
    <row r="26428" spans="1:2" x14ac:dyDescent="0.55000000000000004">
      <c r="A26428" s="2">
        <v>26426</v>
      </c>
      <c r="B26428">
        <v>1.03990575932444E-3</v>
      </c>
    </row>
    <row r="26429" spans="1:2" x14ac:dyDescent="0.55000000000000004">
      <c r="A26429" s="2">
        <v>26427</v>
      </c>
      <c r="B26429">
        <v>1.0398587300688099E-3</v>
      </c>
    </row>
    <row r="26430" spans="1:2" x14ac:dyDescent="0.55000000000000004">
      <c r="A26430" s="2">
        <v>26428</v>
      </c>
      <c r="B26430">
        <v>1.0398116831458401E-3</v>
      </c>
    </row>
    <row r="26431" spans="1:2" x14ac:dyDescent="0.55000000000000004">
      <c r="A26431" s="2">
        <v>26429</v>
      </c>
      <c r="B26431">
        <v>1.03976461855863E-3</v>
      </c>
    </row>
    <row r="26432" spans="1:2" x14ac:dyDescent="0.55000000000000004">
      <c r="A26432" s="2">
        <v>26430</v>
      </c>
      <c r="B26432">
        <v>1.0397175363102799E-3</v>
      </c>
    </row>
    <row r="26433" spans="1:2" x14ac:dyDescent="0.55000000000000004">
      <c r="A26433" s="2">
        <v>26431</v>
      </c>
      <c r="B26433">
        <v>1.0396704364039101E-3</v>
      </c>
    </row>
    <row r="26434" spans="1:2" x14ac:dyDescent="0.55000000000000004">
      <c r="A26434" s="2">
        <v>26432</v>
      </c>
      <c r="B26434">
        <v>1.03962331884263E-3</v>
      </c>
    </row>
    <row r="26435" spans="1:2" x14ac:dyDescent="0.55000000000000004">
      <c r="A26435" s="2">
        <v>26433</v>
      </c>
      <c r="B26435">
        <v>1.0395761836295501E-3</v>
      </c>
    </row>
    <row r="26436" spans="1:2" x14ac:dyDescent="0.55000000000000004">
      <c r="A26436" s="2">
        <v>26434</v>
      </c>
      <c r="B26436">
        <v>1.0395290307678E-3</v>
      </c>
    </row>
    <row r="26437" spans="1:2" x14ac:dyDescent="0.55000000000000004">
      <c r="A26437" s="2">
        <v>26435</v>
      </c>
      <c r="B26437">
        <v>1.03948186026051E-3</v>
      </c>
    </row>
    <row r="26438" spans="1:2" x14ac:dyDescent="0.55000000000000004">
      <c r="A26438" s="2">
        <v>26436</v>
      </c>
      <c r="B26438">
        <v>1.0394346721108001E-3</v>
      </c>
    </row>
    <row r="26439" spans="1:2" x14ac:dyDescent="0.55000000000000004">
      <c r="A26439" s="2">
        <v>26437</v>
      </c>
      <c r="B26439">
        <v>1.0393874663218001E-3</v>
      </c>
    </row>
    <row r="26440" spans="1:2" x14ac:dyDescent="0.55000000000000004">
      <c r="A26440" s="2">
        <v>26438</v>
      </c>
      <c r="B26440">
        <v>1.03934024289666E-3</v>
      </c>
    </row>
    <row r="26441" spans="1:2" x14ac:dyDescent="0.55000000000000004">
      <c r="A26441" s="2">
        <v>26439</v>
      </c>
      <c r="B26441">
        <v>1.0392930018385199E-3</v>
      </c>
    </row>
    <row r="26442" spans="1:2" x14ac:dyDescent="0.55000000000000004">
      <c r="A26442" s="2">
        <v>26440</v>
      </c>
      <c r="B26442">
        <v>1.0392457431505099E-3</v>
      </c>
    </row>
    <row r="26443" spans="1:2" x14ac:dyDescent="0.55000000000000004">
      <c r="A26443" s="2">
        <v>26441</v>
      </c>
      <c r="B26443">
        <v>1.0391984668357999E-3</v>
      </c>
    </row>
    <row r="26444" spans="1:2" x14ac:dyDescent="0.55000000000000004">
      <c r="A26444" s="2">
        <v>26442</v>
      </c>
      <c r="B26444">
        <v>1.0391511728975299E-3</v>
      </c>
    </row>
    <row r="26445" spans="1:2" x14ac:dyDescent="0.55000000000000004">
      <c r="A26445" s="2">
        <v>26443</v>
      </c>
      <c r="B26445">
        <v>1.03910386133887E-3</v>
      </c>
    </row>
    <row r="26446" spans="1:2" x14ac:dyDescent="0.55000000000000004">
      <c r="A26446" s="2">
        <v>26444</v>
      </c>
      <c r="B26446">
        <v>1.0390565321629699E-3</v>
      </c>
    </row>
    <row r="26447" spans="1:2" x14ac:dyDescent="0.55000000000000004">
      <c r="A26447" s="2">
        <v>26445</v>
      </c>
      <c r="B26447">
        <v>1.039009185373E-3</v>
      </c>
    </row>
    <row r="26448" spans="1:2" x14ac:dyDescent="0.55000000000000004">
      <c r="A26448" s="2">
        <v>26446</v>
      </c>
      <c r="B26448">
        <v>1.03896182097213E-3</v>
      </c>
    </row>
    <row r="26449" spans="1:2" x14ac:dyDescent="0.55000000000000004">
      <c r="A26449" s="2">
        <v>26447</v>
      </c>
      <c r="B26449">
        <v>1.03891443896353E-3</v>
      </c>
    </row>
    <row r="26450" spans="1:2" x14ac:dyDescent="0.55000000000000004">
      <c r="A26450" s="2">
        <v>26448</v>
      </c>
      <c r="B26450">
        <v>1.0388670393503799E-3</v>
      </c>
    </row>
    <row r="26451" spans="1:2" x14ac:dyDescent="0.55000000000000004">
      <c r="A26451" s="2">
        <v>26449</v>
      </c>
      <c r="B26451">
        <v>1.03881962213587E-3</v>
      </c>
    </row>
    <row r="26452" spans="1:2" x14ac:dyDescent="0.55000000000000004">
      <c r="A26452" s="2">
        <v>26450</v>
      </c>
      <c r="B26452">
        <v>1.0387721873231701E-3</v>
      </c>
    </row>
    <row r="26453" spans="1:2" x14ac:dyDescent="0.55000000000000004">
      <c r="A26453" s="2">
        <v>26451</v>
      </c>
      <c r="B26453">
        <v>1.03872473491548E-3</v>
      </c>
    </row>
    <row r="26454" spans="1:2" x14ac:dyDescent="0.55000000000000004">
      <c r="A26454" s="2">
        <v>26452</v>
      </c>
      <c r="B26454">
        <v>1.03867726491599E-3</v>
      </c>
    </row>
    <row r="26455" spans="1:2" x14ac:dyDescent="0.55000000000000004">
      <c r="A26455" s="2">
        <v>26453</v>
      </c>
      <c r="B26455">
        <v>1.0386297773279001E-3</v>
      </c>
    </row>
    <row r="26456" spans="1:2" x14ac:dyDescent="0.55000000000000004">
      <c r="A26456" s="2">
        <v>26454</v>
      </c>
      <c r="B26456">
        <v>1.03858227215441E-3</v>
      </c>
    </row>
    <row r="26457" spans="1:2" x14ac:dyDescent="0.55000000000000004">
      <c r="A26457" s="2">
        <v>26455</v>
      </c>
      <c r="B26457">
        <v>1.03853474939872E-3</v>
      </c>
    </row>
    <row r="26458" spans="1:2" x14ac:dyDescent="0.55000000000000004">
      <c r="A26458" s="2">
        <v>26456</v>
      </c>
      <c r="B26458">
        <v>1.03848720906405E-3</v>
      </c>
    </row>
    <row r="26459" spans="1:2" x14ac:dyDescent="0.55000000000000004">
      <c r="A26459" s="2">
        <v>26457</v>
      </c>
      <c r="B26459">
        <v>1.0384396511535999E-3</v>
      </c>
    </row>
    <row r="26460" spans="1:2" x14ac:dyDescent="0.55000000000000004">
      <c r="A26460" s="2">
        <v>26458</v>
      </c>
      <c r="B26460">
        <v>1.0383920756706E-3</v>
      </c>
    </row>
    <row r="26461" spans="1:2" x14ac:dyDescent="0.55000000000000004">
      <c r="A26461" s="2">
        <v>26459</v>
      </c>
      <c r="B26461">
        <v>1.0383444826182701E-3</v>
      </c>
    </row>
    <row r="26462" spans="1:2" x14ac:dyDescent="0.55000000000000004">
      <c r="A26462" s="2">
        <v>26460</v>
      </c>
      <c r="B26462">
        <v>1.0382968719998299E-3</v>
      </c>
    </row>
    <row r="26463" spans="1:2" x14ac:dyDescent="0.55000000000000004">
      <c r="A26463" s="2">
        <v>26461</v>
      </c>
      <c r="B26463">
        <v>1.0382492438185101E-3</v>
      </c>
    </row>
    <row r="26464" spans="1:2" x14ac:dyDescent="0.55000000000000004">
      <c r="A26464" s="2">
        <v>26462</v>
      </c>
      <c r="B26464">
        <v>1.03820159807755E-3</v>
      </c>
    </row>
    <row r="26465" spans="1:2" x14ac:dyDescent="0.55000000000000004">
      <c r="A26465" s="2">
        <v>26463</v>
      </c>
      <c r="B26465">
        <v>1.0381539347801699E-3</v>
      </c>
    </row>
    <row r="26466" spans="1:2" x14ac:dyDescent="0.55000000000000004">
      <c r="A26466" s="2">
        <v>26464</v>
      </c>
      <c r="B26466">
        <v>1.0381062539296299E-3</v>
      </c>
    </row>
    <row r="26467" spans="1:2" x14ac:dyDescent="0.55000000000000004">
      <c r="A26467" s="2">
        <v>26465</v>
      </c>
      <c r="B26467">
        <v>1.0380585555291701E-3</v>
      </c>
    </row>
    <row r="26468" spans="1:2" x14ac:dyDescent="0.55000000000000004">
      <c r="A26468" s="2">
        <v>26466</v>
      </c>
      <c r="B26468">
        <v>1.03801083958204E-3</v>
      </c>
    </row>
    <row r="26469" spans="1:2" x14ac:dyDescent="0.55000000000000004">
      <c r="A26469" s="2">
        <v>26467</v>
      </c>
      <c r="B26469">
        <v>1.03796310609148E-3</v>
      </c>
    </row>
    <row r="26470" spans="1:2" x14ac:dyDescent="0.55000000000000004">
      <c r="A26470" s="2">
        <v>26468</v>
      </c>
      <c r="B26470">
        <v>1.03791535506077E-3</v>
      </c>
    </row>
    <row r="26471" spans="1:2" x14ac:dyDescent="0.55000000000000004">
      <c r="A26471" s="2">
        <v>26469</v>
      </c>
      <c r="B26471">
        <v>1.0378675864931501E-3</v>
      </c>
    </row>
    <row r="26472" spans="1:2" x14ac:dyDescent="0.55000000000000004">
      <c r="A26472" s="2">
        <v>26470</v>
      </c>
      <c r="B26472">
        <v>1.0378198003918901E-3</v>
      </c>
    </row>
    <row r="26473" spans="1:2" x14ac:dyDescent="0.55000000000000004">
      <c r="A26473" s="2">
        <v>26471</v>
      </c>
      <c r="B26473">
        <v>1.0377719967602701E-3</v>
      </c>
    </row>
    <row r="26474" spans="1:2" x14ac:dyDescent="0.55000000000000004">
      <c r="A26474" s="2">
        <v>26472</v>
      </c>
      <c r="B26474">
        <v>1.0377241756015601E-3</v>
      </c>
    </row>
    <row r="26475" spans="1:2" x14ac:dyDescent="0.55000000000000004">
      <c r="A26475" s="2">
        <v>26473</v>
      </c>
      <c r="B26475">
        <v>1.03767633691902E-3</v>
      </c>
    </row>
    <row r="26476" spans="1:2" x14ac:dyDescent="0.55000000000000004">
      <c r="A26476" s="2">
        <v>26474</v>
      </c>
      <c r="B26476">
        <v>1.03762848071595E-3</v>
      </c>
    </row>
    <row r="26477" spans="1:2" x14ac:dyDescent="0.55000000000000004">
      <c r="A26477" s="2">
        <v>26475</v>
      </c>
      <c r="B26477">
        <v>1.03758060699562E-3</v>
      </c>
    </row>
    <row r="26478" spans="1:2" x14ac:dyDescent="0.55000000000000004">
      <c r="A26478" s="2">
        <v>26476</v>
      </c>
      <c r="B26478">
        <v>1.03753271576134E-3</v>
      </c>
    </row>
    <row r="26479" spans="1:2" x14ac:dyDescent="0.55000000000000004">
      <c r="A26479" s="2">
        <v>26477</v>
      </c>
      <c r="B26479">
        <v>1.0374848070163799E-3</v>
      </c>
    </row>
    <row r="26480" spans="1:2" x14ac:dyDescent="0.55000000000000004">
      <c r="A26480" s="2">
        <v>26478</v>
      </c>
      <c r="B26480">
        <v>1.0374368807640399E-3</v>
      </c>
    </row>
    <row r="26481" spans="1:2" x14ac:dyDescent="0.55000000000000004">
      <c r="A26481" s="2">
        <v>26479</v>
      </c>
      <c r="B26481">
        <v>1.0373889370076301E-3</v>
      </c>
    </row>
    <row r="26482" spans="1:2" x14ac:dyDescent="0.55000000000000004">
      <c r="A26482" s="2">
        <v>26480</v>
      </c>
      <c r="B26482">
        <v>1.0373409757504599E-3</v>
      </c>
    </row>
    <row r="26483" spans="1:2" x14ac:dyDescent="0.55000000000000004">
      <c r="A26483" s="2">
        <v>26481</v>
      </c>
      <c r="B26483">
        <v>1.0372929969958201E-3</v>
      </c>
    </row>
    <row r="26484" spans="1:2" x14ac:dyDescent="0.55000000000000004">
      <c r="A26484" s="2">
        <v>26482</v>
      </c>
      <c r="B26484">
        <v>1.03724500074703E-3</v>
      </c>
    </row>
    <row r="26485" spans="1:2" x14ac:dyDescent="0.55000000000000004">
      <c r="A26485" s="2">
        <v>26483</v>
      </c>
      <c r="B26485">
        <v>1.03719698700741E-3</v>
      </c>
    </row>
    <row r="26486" spans="1:2" x14ac:dyDescent="0.55000000000000004">
      <c r="A26486" s="2">
        <v>26484</v>
      </c>
      <c r="B26486">
        <v>1.0371489557802799E-3</v>
      </c>
    </row>
    <row r="26487" spans="1:2" x14ac:dyDescent="0.55000000000000004">
      <c r="A26487" s="2">
        <v>26485</v>
      </c>
      <c r="B26487">
        <v>1.0371009070689601E-3</v>
      </c>
    </row>
    <row r="26488" spans="1:2" x14ac:dyDescent="0.55000000000000004">
      <c r="A26488" s="2">
        <v>26486</v>
      </c>
      <c r="B26488">
        <v>1.03705284087678E-3</v>
      </c>
    </row>
    <row r="26489" spans="1:2" x14ac:dyDescent="0.55000000000000004">
      <c r="A26489" s="2">
        <v>26487</v>
      </c>
      <c r="B26489">
        <v>1.03700475720708E-3</v>
      </c>
    </row>
    <row r="26490" spans="1:2" x14ac:dyDescent="0.55000000000000004">
      <c r="A26490" s="2">
        <v>26488</v>
      </c>
      <c r="B26490">
        <v>1.03695665606318E-3</v>
      </c>
    </row>
    <row r="26491" spans="1:2" x14ac:dyDescent="0.55000000000000004">
      <c r="A26491" s="2">
        <v>26489</v>
      </c>
      <c r="B26491">
        <v>1.03690853744843E-3</v>
      </c>
    </row>
    <row r="26492" spans="1:2" x14ac:dyDescent="0.55000000000000004">
      <c r="A26492" s="2">
        <v>26490</v>
      </c>
      <c r="B26492">
        <v>1.03686040136617E-3</v>
      </c>
    </row>
    <row r="26493" spans="1:2" x14ac:dyDescent="0.55000000000000004">
      <c r="A26493" s="2">
        <v>26491</v>
      </c>
      <c r="B26493">
        <v>1.03681224781975E-3</v>
      </c>
    </row>
    <row r="26494" spans="1:2" x14ac:dyDescent="0.55000000000000004">
      <c r="A26494" s="2">
        <v>26492</v>
      </c>
      <c r="B26494">
        <v>1.03676407681253E-3</v>
      </c>
    </row>
    <row r="26495" spans="1:2" x14ac:dyDescent="0.55000000000000004">
      <c r="A26495" s="2">
        <v>26493</v>
      </c>
      <c r="B26495">
        <v>1.03671588834785E-3</v>
      </c>
    </row>
    <row r="26496" spans="1:2" x14ac:dyDescent="0.55000000000000004">
      <c r="A26496" s="2">
        <v>26494</v>
      </c>
      <c r="B26496">
        <v>1.0366676824290801E-3</v>
      </c>
    </row>
    <row r="26497" spans="1:2" x14ac:dyDescent="0.55000000000000004">
      <c r="A26497" s="2">
        <v>26495</v>
      </c>
      <c r="B26497">
        <v>1.03661945905958E-3</v>
      </c>
    </row>
    <row r="26498" spans="1:2" x14ac:dyDescent="0.55000000000000004">
      <c r="A26498" s="2">
        <v>26496</v>
      </c>
      <c r="B26498">
        <v>1.0365712182427099E-3</v>
      </c>
    </row>
    <row r="26499" spans="1:2" x14ac:dyDescent="0.55000000000000004">
      <c r="A26499" s="2">
        <v>26497</v>
      </c>
      <c r="B26499">
        <v>1.0365229599818601E-3</v>
      </c>
    </row>
    <row r="26500" spans="1:2" x14ac:dyDescent="0.55000000000000004">
      <c r="A26500" s="2">
        <v>26498</v>
      </c>
      <c r="B26500">
        <v>1.0364746842803901E-3</v>
      </c>
    </row>
    <row r="26501" spans="1:2" x14ac:dyDescent="0.55000000000000004">
      <c r="A26501" s="2">
        <v>26499</v>
      </c>
      <c r="B26501">
        <v>1.03642639114168E-3</v>
      </c>
    </row>
    <row r="26502" spans="1:2" x14ac:dyDescent="0.55000000000000004">
      <c r="A26502" s="2">
        <v>26500</v>
      </c>
      <c r="B26502">
        <v>1.0363780805691301E-3</v>
      </c>
    </row>
    <row r="26503" spans="1:2" x14ac:dyDescent="0.55000000000000004">
      <c r="A26503" s="2">
        <v>26501</v>
      </c>
      <c r="B26503">
        <v>1.0363297525661E-3</v>
      </c>
    </row>
    <row r="26504" spans="1:2" x14ac:dyDescent="0.55000000000000004">
      <c r="A26504" s="2">
        <v>26502</v>
      </c>
      <c r="B26504">
        <v>1.0362814071360001E-3</v>
      </c>
    </row>
    <row r="26505" spans="1:2" x14ac:dyDescent="0.55000000000000004">
      <c r="A26505" s="2">
        <v>26503</v>
      </c>
      <c r="B26505">
        <v>1.0362330442822199E-3</v>
      </c>
    </row>
    <row r="26506" spans="1:2" x14ac:dyDescent="0.55000000000000004">
      <c r="A26506" s="2">
        <v>26504</v>
      </c>
      <c r="B26506">
        <v>1.03618466400816E-3</v>
      </c>
    </row>
    <row r="26507" spans="1:2" x14ac:dyDescent="0.55000000000000004">
      <c r="A26507" s="2">
        <v>26505</v>
      </c>
      <c r="B26507">
        <v>1.03613626631722E-3</v>
      </c>
    </row>
    <row r="26508" spans="1:2" x14ac:dyDescent="0.55000000000000004">
      <c r="A26508" s="2">
        <v>26506</v>
      </c>
      <c r="B26508">
        <v>1.0360878512128001E-3</v>
      </c>
    </row>
    <row r="26509" spans="1:2" x14ac:dyDescent="0.55000000000000004">
      <c r="A26509" s="2">
        <v>26507</v>
      </c>
      <c r="B26509">
        <v>1.03603941869833E-3</v>
      </c>
    </row>
    <row r="26510" spans="1:2" x14ac:dyDescent="0.55000000000000004">
      <c r="A26510" s="2">
        <v>26508</v>
      </c>
      <c r="B26510">
        <v>1.03599096877721E-3</v>
      </c>
    </row>
    <row r="26511" spans="1:2" x14ac:dyDescent="0.55000000000000004">
      <c r="A26511" s="2">
        <v>26509</v>
      </c>
      <c r="B26511">
        <v>1.0359425014528599E-3</v>
      </c>
    </row>
    <row r="26512" spans="1:2" x14ac:dyDescent="0.55000000000000004">
      <c r="A26512" s="2">
        <v>26510</v>
      </c>
      <c r="B26512">
        <v>1.0358940167286999E-3</v>
      </c>
    </row>
    <row r="26513" spans="1:2" x14ac:dyDescent="0.55000000000000004">
      <c r="A26513" s="2">
        <v>26511</v>
      </c>
      <c r="B26513">
        <v>1.03584551460816E-3</v>
      </c>
    </row>
    <row r="26514" spans="1:2" x14ac:dyDescent="0.55000000000000004">
      <c r="A26514" s="2">
        <v>26512</v>
      </c>
      <c r="B26514">
        <v>1.0357969950946699E-3</v>
      </c>
    </row>
    <row r="26515" spans="1:2" x14ac:dyDescent="0.55000000000000004">
      <c r="A26515" s="2">
        <v>26513</v>
      </c>
      <c r="B26515">
        <v>1.0357484581916699E-3</v>
      </c>
    </row>
    <row r="26516" spans="1:2" x14ac:dyDescent="0.55000000000000004">
      <c r="A26516" s="2">
        <v>26514</v>
      </c>
      <c r="B26516">
        <v>1.0356999039025901E-3</v>
      </c>
    </row>
    <row r="26517" spans="1:2" x14ac:dyDescent="0.55000000000000004">
      <c r="A26517" s="2">
        <v>26515</v>
      </c>
      <c r="B26517">
        <v>1.03565133223087E-3</v>
      </c>
    </row>
    <row r="26518" spans="1:2" x14ac:dyDescent="0.55000000000000004">
      <c r="A26518" s="2">
        <v>26516</v>
      </c>
      <c r="B26518">
        <v>1.0356027431799599E-3</v>
      </c>
    </row>
    <row r="26519" spans="1:2" x14ac:dyDescent="0.55000000000000004">
      <c r="A26519" s="2">
        <v>26517</v>
      </c>
      <c r="B26519">
        <v>1.0355541367533E-3</v>
      </c>
    </row>
    <row r="26520" spans="1:2" x14ac:dyDescent="0.55000000000000004">
      <c r="A26520" s="2">
        <v>26518</v>
      </c>
      <c r="B26520">
        <v>1.0355055129543599E-3</v>
      </c>
    </row>
    <row r="26521" spans="1:2" x14ac:dyDescent="0.55000000000000004">
      <c r="A26521" s="2">
        <v>26519</v>
      </c>
      <c r="B26521">
        <v>1.0354568717865901E-3</v>
      </c>
    </row>
    <row r="26522" spans="1:2" x14ac:dyDescent="0.55000000000000004">
      <c r="A26522" s="2">
        <v>26520</v>
      </c>
      <c r="B26522">
        <v>1.0354082132534501E-3</v>
      </c>
    </row>
    <row r="26523" spans="1:2" x14ac:dyDescent="0.55000000000000004">
      <c r="A26523" s="2">
        <v>26521</v>
      </c>
      <c r="B26523">
        <v>1.0353595373584E-3</v>
      </c>
    </row>
    <row r="26524" spans="1:2" x14ac:dyDescent="0.55000000000000004">
      <c r="A26524" s="2">
        <v>26522</v>
      </c>
      <c r="B26524">
        <v>1.0353108441049201E-3</v>
      </c>
    </row>
    <row r="26525" spans="1:2" x14ac:dyDescent="0.55000000000000004">
      <c r="A26525" s="2">
        <v>26523</v>
      </c>
      <c r="B26525">
        <v>1.03526213349648E-3</v>
      </c>
    </row>
    <row r="26526" spans="1:2" x14ac:dyDescent="0.55000000000000004">
      <c r="A26526" s="2">
        <v>26524</v>
      </c>
      <c r="B26526">
        <v>1.03521340553655E-3</v>
      </c>
    </row>
    <row r="26527" spans="1:2" x14ac:dyDescent="0.55000000000000004">
      <c r="A26527" s="2">
        <v>26525</v>
      </c>
      <c r="B26527">
        <v>1.0351646602286099E-3</v>
      </c>
    </row>
    <row r="26528" spans="1:2" x14ac:dyDescent="0.55000000000000004">
      <c r="A26528" s="2">
        <v>26526</v>
      </c>
      <c r="B26528">
        <v>1.03511589757616E-3</v>
      </c>
    </row>
    <row r="26529" spans="1:2" x14ac:dyDescent="0.55000000000000004">
      <c r="A26529" s="2">
        <v>26527</v>
      </c>
      <c r="B26529">
        <v>1.0350671175826699E-3</v>
      </c>
    </row>
    <row r="26530" spans="1:2" x14ac:dyDescent="0.55000000000000004">
      <c r="A26530" s="2">
        <v>26528</v>
      </c>
      <c r="B26530">
        <v>1.0350183202516401E-3</v>
      </c>
    </row>
    <row r="26531" spans="1:2" x14ac:dyDescent="0.55000000000000004">
      <c r="A26531" s="2">
        <v>26529</v>
      </c>
      <c r="B26531">
        <v>1.03496950558657E-3</v>
      </c>
    </row>
    <row r="26532" spans="1:2" x14ac:dyDescent="0.55000000000000004">
      <c r="A26532" s="2">
        <v>26530</v>
      </c>
      <c r="B26532">
        <v>1.0349206735909601E-3</v>
      </c>
    </row>
    <row r="26533" spans="1:2" x14ac:dyDescent="0.55000000000000004">
      <c r="A26533" s="2">
        <v>26531</v>
      </c>
      <c r="B26533">
        <v>1.0348718242683E-3</v>
      </c>
    </row>
    <row r="26534" spans="1:2" x14ac:dyDescent="0.55000000000000004">
      <c r="A26534" s="2">
        <v>26532</v>
      </c>
      <c r="B26534">
        <v>1.03482295762212E-3</v>
      </c>
    </row>
    <row r="26535" spans="1:2" x14ac:dyDescent="0.55000000000000004">
      <c r="A26535" s="2">
        <v>26533</v>
      </c>
      <c r="B26535">
        <v>1.03477407365591E-3</v>
      </c>
    </row>
    <row r="26536" spans="1:2" x14ac:dyDescent="0.55000000000000004">
      <c r="A26536" s="2">
        <v>26534</v>
      </c>
      <c r="B26536">
        <v>1.0347251723731999E-3</v>
      </c>
    </row>
    <row r="26537" spans="1:2" x14ac:dyDescent="0.55000000000000004">
      <c r="A26537" s="2">
        <v>26535</v>
      </c>
      <c r="B26537">
        <v>1.0346762537775101E-3</v>
      </c>
    </row>
    <row r="26538" spans="1:2" x14ac:dyDescent="0.55000000000000004">
      <c r="A26538" s="2">
        <v>26536</v>
      </c>
      <c r="B26538">
        <v>1.03462731787235E-3</v>
      </c>
    </row>
    <row r="26539" spans="1:2" x14ac:dyDescent="0.55000000000000004">
      <c r="A26539" s="2">
        <v>26537</v>
      </c>
      <c r="B26539">
        <v>1.0345783646612599E-3</v>
      </c>
    </row>
    <row r="26540" spans="1:2" x14ac:dyDescent="0.55000000000000004">
      <c r="A26540" s="2">
        <v>26538</v>
      </c>
      <c r="B26540">
        <v>1.0345293941477699E-3</v>
      </c>
    </row>
    <row r="26541" spans="1:2" x14ac:dyDescent="0.55000000000000004">
      <c r="A26541" s="2">
        <v>26539</v>
      </c>
      <c r="B26541">
        <v>1.0344804063354099E-3</v>
      </c>
    </row>
    <row r="26542" spans="1:2" x14ac:dyDescent="0.55000000000000004">
      <c r="A26542" s="2">
        <v>26540</v>
      </c>
      <c r="B26542">
        <v>1.03443140122772E-3</v>
      </c>
    </row>
    <row r="26543" spans="1:2" x14ac:dyDescent="0.55000000000000004">
      <c r="A26543" s="2">
        <v>26541</v>
      </c>
      <c r="B26543">
        <v>1.03438237882824E-3</v>
      </c>
    </row>
    <row r="26544" spans="1:2" x14ac:dyDescent="0.55000000000000004">
      <c r="A26544" s="2">
        <v>26542</v>
      </c>
      <c r="B26544">
        <v>1.03433333914052E-3</v>
      </c>
    </row>
    <row r="26545" spans="1:2" x14ac:dyDescent="0.55000000000000004">
      <c r="A26545" s="2">
        <v>26543</v>
      </c>
      <c r="B26545">
        <v>1.03428428216811E-3</v>
      </c>
    </row>
    <row r="26546" spans="1:2" x14ac:dyDescent="0.55000000000000004">
      <c r="A26546" s="2">
        <v>26544</v>
      </c>
      <c r="B26546">
        <v>1.03423520791457E-3</v>
      </c>
    </row>
    <row r="26547" spans="1:2" x14ac:dyDescent="0.55000000000000004">
      <c r="A26547" s="2">
        <v>26545</v>
      </c>
      <c r="B26547">
        <v>1.0341861163834501E-3</v>
      </c>
    </row>
    <row r="26548" spans="1:2" x14ac:dyDescent="0.55000000000000004">
      <c r="A26548" s="2">
        <v>26546</v>
      </c>
      <c r="B26548">
        <v>1.03413700757831E-3</v>
      </c>
    </row>
    <row r="26549" spans="1:2" x14ac:dyDescent="0.55000000000000004">
      <c r="A26549" s="2">
        <v>26547</v>
      </c>
      <c r="B26549">
        <v>1.0340878815027299E-3</v>
      </c>
    </row>
    <row r="26550" spans="1:2" x14ac:dyDescent="0.55000000000000004">
      <c r="A26550" s="2">
        <v>26548</v>
      </c>
      <c r="B26550">
        <v>1.0340387381602601E-3</v>
      </c>
    </row>
    <row r="26551" spans="1:2" x14ac:dyDescent="0.55000000000000004">
      <c r="A26551" s="2">
        <v>26549</v>
      </c>
      <c r="B26551">
        <v>1.03398957755449E-3</v>
      </c>
    </row>
    <row r="26552" spans="1:2" x14ac:dyDescent="0.55000000000000004">
      <c r="A26552" s="2">
        <v>26550</v>
      </c>
      <c r="B26552">
        <v>1.0339403996889899E-3</v>
      </c>
    </row>
    <row r="26553" spans="1:2" x14ac:dyDescent="0.55000000000000004">
      <c r="A26553" s="2">
        <v>26551</v>
      </c>
      <c r="B26553">
        <v>1.03389120456734E-3</v>
      </c>
    </row>
    <row r="26554" spans="1:2" x14ac:dyDescent="0.55000000000000004">
      <c r="A26554" s="2">
        <v>26552</v>
      </c>
      <c r="B26554">
        <v>1.0338419921931299E-3</v>
      </c>
    </row>
    <row r="26555" spans="1:2" x14ac:dyDescent="0.55000000000000004">
      <c r="A26555" s="2">
        <v>26553</v>
      </c>
      <c r="B26555">
        <v>1.0337927625699501E-3</v>
      </c>
    </row>
    <row r="26556" spans="1:2" x14ac:dyDescent="0.55000000000000004">
      <c r="A26556" s="2">
        <v>26554</v>
      </c>
      <c r="B26556">
        <v>1.03374351570139E-3</v>
      </c>
    </row>
    <row r="26557" spans="1:2" x14ac:dyDescent="0.55000000000000004">
      <c r="A26557" s="2">
        <v>26555</v>
      </c>
      <c r="B26557">
        <v>1.03369425159104E-3</v>
      </c>
    </row>
    <row r="26558" spans="1:2" x14ac:dyDescent="0.55000000000000004">
      <c r="A26558" s="2">
        <v>26556</v>
      </c>
      <c r="B26558">
        <v>1.03364497024251E-3</v>
      </c>
    </row>
    <row r="26559" spans="1:2" x14ac:dyDescent="0.55000000000000004">
      <c r="A26559" s="2">
        <v>26557</v>
      </c>
      <c r="B26559">
        <v>1.0335956716594E-3</v>
      </c>
    </row>
    <row r="26560" spans="1:2" x14ac:dyDescent="0.55000000000000004">
      <c r="A26560" s="2">
        <v>26558</v>
      </c>
      <c r="B26560">
        <v>1.03354635584531E-3</v>
      </c>
    </row>
    <row r="26561" spans="1:2" x14ac:dyDescent="0.55000000000000004">
      <c r="A26561" s="2">
        <v>26559</v>
      </c>
      <c r="B26561">
        <v>1.0334970228038701E-3</v>
      </c>
    </row>
    <row r="26562" spans="1:2" x14ac:dyDescent="0.55000000000000004">
      <c r="A26562" s="2">
        <v>26560</v>
      </c>
      <c r="B26562">
        <v>1.0334476725386899E-3</v>
      </c>
    </row>
    <row r="26563" spans="1:2" x14ac:dyDescent="0.55000000000000004">
      <c r="A26563" s="2">
        <v>26561</v>
      </c>
      <c r="B26563">
        <v>1.03339830505338E-3</v>
      </c>
    </row>
    <row r="26564" spans="1:2" x14ac:dyDescent="0.55000000000000004">
      <c r="A26564" s="2">
        <v>26562</v>
      </c>
      <c r="B26564">
        <v>1.03334892035158E-3</v>
      </c>
    </row>
    <row r="26565" spans="1:2" x14ac:dyDescent="0.55000000000000004">
      <c r="A26565" s="2">
        <v>26563</v>
      </c>
      <c r="B26565">
        <v>1.0332995184369001E-3</v>
      </c>
    </row>
    <row r="26566" spans="1:2" x14ac:dyDescent="0.55000000000000004">
      <c r="A26566" s="2">
        <v>26564</v>
      </c>
      <c r="B26566">
        <v>1.03325009931298E-3</v>
      </c>
    </row>
    <row r="26567" spans="1:2" x14ac:dyDescent="0.55000000000000004">
      <c r="A26567" s="2">
        <v>26565</v>
      </c>
      <c r="B26567">
        <v>1.03320066298345E-3</v>
      </c>
    </row>
    <row r="26568" spans="1:2" x14ac:dyDescent="0.55000000000000004">
      <c r="A26568" s="2">
        <v>26566</v>
      </c>
      <c r="B26568">
        <v>1.0331512094519601E-3</v>
      </c>
    </row>
    <row r="26569" spans="1:2" x14ac:dyDescent="0.55000000000000004">
      <c r="A26569" s="2">
        <v>26567</v>
      </c>
      <c r="B26569">
        <v>1.0331017387221399E-3</v>
      </c>
    </row>
    <row r="26570" spans="1:2" x14ac:dyDescent="0.55000000000000004">
      <c r="A26570" s="2">
        <v>26568</v>
      </c>
      <c r="B26570">
        <v>1.03305225079765E-3</v>
      </c>
    </row>
    <row r="26571" spans="1:2" x14ac:dyDescent="0.55000000000000004">
      <c r="A26571" s="2">
        <v>26569</v>
      </c>
      <c r="B26571">
        <v>1.0330027456821301E-3</v>
      </c>
    </row>
    <row r="26572" spans="1:2" x14ac:dyDescent="0.55000000000000004">
      <c r="A26572" s="2">
        <v>26570</v>
      </c>
      <c r="B26572">
        <v>1.0329532233792299E-3</v>
      </c>
    </row>
    <row r="26573" spans="1:2" x14ac:dyDescent="0.55000000000000004">
      <c r="A26573" s="2">
        <v>26571</v>
      </c>
      <c r="B26573">
        <v>1.03290368389262E-3</v>
      </c>
    </row>
    <row r="26574" spans="1:2" x14ac:dyDescent="0.55000000000000004">
      <c r="A26574" s="2">
        <v>26572</v>
      </c>
      <c r="B26574">
        <v>1.03285412722596E-3</v>
      </c>
    </row>
    <row r="26575" spans="1:2" x14ac:dyDescent="0.55000000000000004">
      <c r="A26575" s="2">
        <v>26573</v>
      </c>
      <c r="B26575">
        <v>1.0328045533829001E-3</v>
      </c>
    </row>
    <row r="26576" spans="1:2" x14ac:dyDescent="0.55000000000000004">
      <c r="A26576" s="2">
        <v>26574</v>
      </c>
      <c r="B26576">
        <v>1.0327549623671301E-3</v>
      </c>
    </row>
    <row r="26577" spans="1:2" x14ac:dyDescent="0.55000000000000004">
      <c r="A26577" s="2">
        <v>26575</v>
      </c>
      <c r="B26577">
        <v>1.0327053541823201E-3</v>
      </c>
    </row>
    <row r="26578" spans="1:2" x14ac:dyDescent="0.55000000000000004">
      <c r="A26578" s="2">
        <v>26576</v>
      </c>
      <c r="B26578">
        <v>1.03265572883214E-3</v>
      </c>
    </row>
    <row r="26579" spans="1:2" x14ac:dyDescent="0.55000000000000004">
      <c r="A26579" s="2">
        <v>26577</v>
      </c>
      <c r="B26579">
        <v>1.0326060863202701E-3</v>
      </c>
    </row>
    <row r="26580" spans="1:2" x14ac:dyDescent="0.55000000000000004">
      <c r="A26580" s="2">
        <v>26578</v>
      </c>
      <c r="B26580">
        <v>1.0325564266503999E-3</v>
      </c>
    </row>
    <row r="26581" spans="1:2" x14ac:dyDescent="0.55000000000000004">
      <c r="A26581" s="2">
        <v>26579</v>
      </c>
      <c r="B26581">
        <v>1.0325067498262099E-3</v>
      </c>
    </row>
    <row r="26582" spans="1:2" x14ac:dyDescent="0.55000000000000004">
      <c r="A26582" s="2">
        <v>26580</v>
      </c>
      <c r="B26582">
        <v>1.0324570558514099E-3</v>
      </c>
    </row>
    <row r="26583" spans="1:2" x14ac:dyDescent="0.55000000000000004">
      <c r="A26583" s="2">
        <v>26581</v>
      </c>
      <c r="B26583">
        <v>1.0324073447296801E-3</v>
      </c>
    </row>
    <row r="26584" spans="1:2" x14ac:dyDescent="0.55000000000000004">
      <c r="A26584" s="2">
        <v>26582</v>
      </c>
      <c r="B26584">
        <v>1.03235761646472E-3</v>
      </c>
    </row>
    <row r="26585" spans="1:2" x14ac:dyDescent="0.55000000000000004">
      <c r="A26585" s="2">
        <v>26583</v>
      </c>
      <c r="B26585">
        <v>1.0323078710602501E-3</v>
      </c>
    </row>
    <row r="26586" spans="1:2" x14ac:dyDescent="0.55000000000000004">
      <c r="A26586" s="2">
        <v>26584</v>
      </c>
      <c r="B26586">
        <v>1.03225810851996E-3</v>
      </c>
    </row>
    <row r="26587" spans="1:2" x14ac:dyDescent="0.55000000000000004">
      <c r="A26587" s="2">
        <v>26585</v>
      </c>
      <c r="B26587">
        <v>1.03220832884757E-3</v>
      </c>
    </row>
    <row r="26588" spans="1:2" x14ac:dyDescent="0.55000000000000004">
      <c r="A26588" s="2">
        <v>26586</v>
      </c>
      <c r="B26588">
        <v>1.0321585320467899E-3</v>
      </c>
    </row>
    <row r="26589" spans="1:2" x14ac:dyDescent="0.55000000000000004">
      <c r="A26589" s="2">
        <v>26587</v>
      </c>
      <c r="B26589">
        <v>1.03210871812135E-3</v>
      </c>
    </row>
    <row r="26590" spans="1:2" x14ac:dyDescent="0.55000000000000004">
      <c r="A26590" s="2">
        <v>26588</v>
      </c>
      <c r="B26590">
        <v>1.0320588870749599E-3</v>
      </c>
    </row>
    <row r="26591" spans="1:2" x14ac:dyDescent="0.55000000000000004">
      <c r="A26591" s="2">
        <v>26589</v>
      </c>
      <c r="B26591">
        <v>1.03200903891136E-3</v>
      </c>
    </row>
    <row r="26592" spans="1:2" x14ac:dyDescent="0.55000000000000004">
      <c r="A26592" s="2">
        <v>26590</v>
      </c>
      <c r="B26592">
        <v>1.03195917363427E-3</v>
      </c>
    </row>
    <row r="26593" spans="1:2" x14ac:dyDescent="0.55000000000000004">
      <c r="A26593" s="2">
        <v>26591</v>
      </c>
      <c r="B26593">
        <v>1.03190929124742E-3</v>
      </c>
    </row>
    <row r="26594" spans="1:2" x14ac:dyDescent="0.55000000000000004">
      <c r="A26594" s="2">
        <v>26592</v>
      </c>
      <c r="B26594">
        <v>1.03185939175456E-3</v>
      </c>
    </row>
    <row r="26595" spans="1:2" x14ac:dyDescent="0.55000000000000004">
      <c r="A26595" s="2">
        <v>26593</v>
      </c>
      <c r="B26595">
        <v>1.0318094751594301E-3</v>
      </c>
    </row>
    <row r="26596" spans="1:2" x14ac:dyDescent="0.55000000000000004">
      <c r="A26596" s="2">
        <v>26594</v>
      </c>
      <c r="B26596">
        <v>1.0317595414657699E-3</v>
      </c>
    </row>
    <row r="26597" spans="1:2" x14ac:dyDescent="0.55000000000000004">
      <c r="A26597" s="2">
        <v>26595</v>
      </c>
      <c r="B26597">
        <v>1.03170959067733E-3</v>
      </c>
    </row>
    <row r="26598" spans="1:2" x14ac:dyDescent="0.55000000000000004">
      <c r="A26598" s="2">
        <v>26596</v>
      </c>
      <c r="B26598">
        <v>1.03165962279786E-3</v>
      </c>
    </row>
    <row r="26599" spans="1:2" x14ac:dyDescent="0.55000000000000004">
      <c r="A26599" s="2">
        <v>26597</v>
      </c>
      <c r="B26599">
        <v>1.0316096378311301E-3</v>
      </c>
    </row>
    <row r="26600" spans="1:2" x14ac:dyDescent="0.55000000000000004">
      <c r="A26600" s="2">
        <v>26598</v>
      </c>
      <c r="B26600">
        <v>1.0315596357809E-3</v>
      </c>
    </row>
    <row r="26601" spans="1:2" x14ac:dyDescent="0.55000000000000004">
      <c r="A26601" s="2">
        <v>26599</v>
      </c>
      <c r="B26601">
        <v>1.0315096166509199E-3</v>
      </c>
    </row>
    <row r="26602" spans="1:2" x14ac:dyDescent="0.55000000000000004">
      <c r="A26602" s="2">
        <v>26600</v>
      </c>
      <c r="B26602">
        <v>1.0314595804449701E-3</v>
      </c>
    </row>
    <row r="26603" spans="1:2" x14ac:dyDescent="0.55000000000000004">
      <c r="A26603" s="2">
        <v>26601</v>
      </c>
      <c r="B26603">
        <v>1.03140952716681E-3</v>
      </c>
    </row>
    <row r="26604" spans="1:2" x14ac:dyDescent="0.55000000000000004">
      <c r="A26604" s="2">
        <v>26602</v>
      </c>
      <c r="B26604">
        <v>1.03135945682023E-3</v>
      </c>
    </row>
    <row r="26605" spans="1:2" x14ac:dyDescent="0.55000000000000004">
      <c r="A26605" s="2">
        <v>26603</v>
      </c>
      <c r="B26605">
        <v>1.0313093694090099E-3</v>
      </c>
    </row>
    <row r="26606" spans="1:2" x14ac:dyDescent="0.55000000000000004">
      <c r="A26606" s="2">
        <v>26604</v>
      </c>
      <c r="B26606">
        <v>1.0312592649369199E-3</v>
      </c>
    </row>
    <row r="26607" spans="1:2" x14ac:dyDescent="0.55000000000000004">
      <c r="A26607" s="2">
        <v>26605</v>
      </c>
      <c r="B26607">
        <v>1.03120914340776E-3</v>
      </c>
    </row>
    <row r="26608" spans="1:2" x14ac:dyDescent="0.55000000000000004">
      <c r="A26608" s="2">
        <v>26606</v>
      </c>
      <c r="B26608">
        <v>1.0311590048253101E-3</v>
      </c>
    </row>
    <row r="26609" spans="1:2" x14ac:dyDescent="0.55000000000000004">
      <c r="A26609" s="2">
        <v>26607</v>
      </c>
      <c r="B26609">
        <v>1.0311088491933801E-3</v>
      </c>
    </row>
    <row r="26610" spans="1:2" x14ac:dyDescent="0.55000000000000004">
      <c r="A26610" s="2">
        <v>26608</v>
      </c>
      <c r="B26610">
        <v>1.0310586765157599E-3</v>
      </c>
    </row>
    <row r="26611" spans="1:2" x14ac:dyDescent="0.55000000000000004">
      <c r="A26611" s="2">
        <v>26609</v>
      </c>
      <c r="B26611">
        <v>1.03100848679624E-3</v>
      </c>
    </row>
    <row r="26612" spans="1:2" x14ac:dyDescent="0.55000000000000004">
      <c r="A26612" s="2">
        <v>26610</v>
      </c>
      <c r="B26612">
        <v>1.03095828003865E-3</v>
      </c>
    </row>
    <row r="26613" spans="1:2" x14ac:dyDescent="0.55000000000000004">
      <c r="A26613" s="2">
        <v>26611</v>
      </c>
      <c r="B26613">
        <v>1.0309080562467901E-3</v>
      </c>
    </row>
    <row r="26614" spans="1:2" x14ac:dyDescent="0.55000000000000004">
      <c r="A26614" s="2">
        <v>26612</v>
      </c>
      <c r="B26614">
        <v>1.03085781542447E-3</v>
      </c>
    </row>
    <row r="26615" spans="1:2" x14ac:dyDescent="0.55000000000000004">
      <c r="A26615" s="2">
        <v>26613</v>
      </c>
      <c r="B26615">
        <v>1.03080755757551E-3</v>
      </c>
    </row>
    <row r="26616" spans="1:2" x14ac:dyDescent="0.55000000000000004">
      <c r="A26616" s="2">
        <v>26614</v>
      </c>
      <c r="B26616">
        <v>1.03075728270373E-3</v>
      </c>
    </row>
    <row r="26617" spans="1:2" x14ac:dyDescent="0.55000000000000004">
      <c r="A26617" s="2">
        <v>26615</v>
      </c>
      <c r="B26617">
        <v>1.0307069908129501E-3</v>
      </c>
    </row>
    <row r="26618" spans="1:2" x14ac:dyDescent="0.55000000000000004">
      <c r="A26618" s="2">
        <v>26616</v>
      </c>
      <c r="B26618">
        <v>1.03065668190701E-3</v>
      </c>
    </row>
    <row r="26619" spans="1:2" x14ac:dyDescent="0.55000000000000004">
      <c r="A26619" s="2">
        <v>26617</v>
      </c>
      <c r="B26619">
        <v>1.03060635598974E-3</v>
      </c>
    </row>
    <row r="26620" spans="1:2" x14ac:dyDescent="0.55000000000000004">
      <c r="A26620" s="2">
        <v>26618</v>
      </c>
      <c r="B26620">
        <v>1.0305560130649801E-3</v>
      </c>
    </row>
    <row r="26621" spans="1:2" x14ac:dyDescent="0.55000000000000004">
      <c r="A26621" s="2">
        <v>26619</v>
      </c>
      <c r="B26621">
        <v>1.0305056531365599E-3</v>
      </c>
    </row>
    <row r="26622" spans="1:2" x14ac:dyDescent="0.55000000000000004">
      <c r="A26622" s="2">
        <v>26620</v>
      </c>
      <c r="B26622">
        <v>1.0304552762083201E-3</v>
      </c>
    </row>
    <row r="26623" spans="1:2" x14ac:dyDescent="0.55000000000000004">
      <c r="A26623" s="2">
        <v>26621</v>
      </c>
      <c r="B26623">
        <v>1.03040488228413E-3</v>
      </c>
    </row>
    <row r="26624" spans="1:2" x14ac:dyDescent="0.55000000000000004">
      <c r="A26624" s="2">
        <v>26622</v>
      </c>
      <c r="B26624">
        <v>1.03035447136782E-3</v>
      </c>
    </row>
    <row r="26625" spans="1:2" x14ac:dyDescent="0.55000000000000004">
      <c r="A26625" s="2">
        <v>26623</v>
      </c>
      <c r="B26625">
        <v>1.03030404346325E-3</v>
      </c>
    </row>
    <row r="26626" spans="1:2" x14ac:dyDescent="0.55000000000000004">
      <c r="A26626" s="2">
        <v>26624</v>
      </c>
      <c r="B26626">
        <v>1.03025359857429E-3</v>
      </c>
    </row>
    <row r="26627" spans="1:2" x14ac:dyDescent="0.55000000000000004">
      <c r="A26627" s="2">
        <v>26625</v>
      </c>
      <c r="B26627">
        <v>1.03020313670478E-3</v>
      </c>
    </row>
    <row r="26628" spans="1:2" x14ac:dyDescent="0.55000000000000004">
      <c r="A26628" s="2">
        <v>26626</v>
      </c>
      <c r="B26628">
        <v>1.0301526578586099E-3</v>
      </c>
    </row>
    <row r="26629" spans="1:2" x14ac:dyDescent="0.55000000000000004">
      <c r="A26629" s="2">
        <v>26627</v>
      </c>
      <c r="B26629">
        <v>1.0301021620396499E-3</v>
      </c>
    </row>
    <row r="26630" spans="1:2" x14ac:dyDescent="0.55000000000000004">
      <c r="A26630" s="2">
        <v>26628</v>
      </c>
      <c r="B26630">
        <v>1.0300516492517499E-3</v>
      </c>
    </row>
    <row r="26631" spans="1:2" x14ac:dyDescent="0.55000000000000004">
      <c r="A26631" s="2">
        <v>26629</v>
      </c>
      <c r="B26631">
        <v>1.0300011194988099E-3</v>
      </c>
    </row>
    <row r="26632" spans="1:2" x14ac:dyDescent="0.55000000000000004">
      <c r="A26632" s="2">
        <v>26630</v>
      </c>
      <c r="B26632">
        <v>1.0299505727847001E-3</v>
      </c>
    </row>
    <row r="26633" spans="1:2" x14ac:dyDescent="0.55000000000000004">
      <c r="A26633" s="2">
        <v>26631</v>
      </c>
      <c r="B26633">
        <v>1.02990000911331E-3</v>
      </c>
    </row>
    <row r="26634" spans="1:2" x14ac:dyDescent="0.55000000000000004">
      <c r="A26634" s="2">
        <v>26632</v>
      </c>
      <c r="B26634">
        <v>1.02984942848853E-3</v>
      </c>
    </row>
    <row r="26635" spans="1:2" x14ac:dyDescent="0.55000000000000004">
      <c r="A26635" s="2">
        <v>26633</v>
      </c>
      <c r="B26635">
        <v>1.0297988309142499E-3</v>
      </c>
    </row>
    <row r="26636" spans="1:2" x14ac:dyDescent="0.55000000000000004">
      <c r="A26636" s="2">
        <v>26634</v>
      </c>
      <c r="B26636">
        <v>1.0297482163943699E-3</v>
      </c>
    </row>
    <row r="26637" spans="1:2" x14ac:dyDescent="0.55000000000000004">
      <c r="A26637" s="2">
        <v>26635</v>
      </c>
      <c r="B26637">
        <v>1.0296975849327899E-3</v>
      </c>
    </row>
    <row r="26638" spans="1:2" x14ac:dyDescent="0.55000000000000004">
      <c r="A26638" s="2">
        <v>26636</v>
      </c>
      <c r="B26638">
        <v>1.02964693653341E-3</v>
      </c>
    </row>
    <row r="26639" spans="1:2" x14ac:dyDescent="0.55000000000000004">
      <c r="A26639" s="2">
        <v>26637</v>
      </c>
      <c r="B26639">
        <v>1.0295962712001301E-3</v>
      </c>
    </row>
    <row r="26640" spans="1:2" x14ac:dyDescent="0.55000000000000004">
      <c r="A26640" s="2">
        <v>26638</v>
      </c>
      <c r="B26640">
        <v>1.0295455889368799E-3</v>
      </c>
    </row>
    <row r="26641" spans="1:2" x14ac:dyDescent="0.55000000000000004">
      <c r="A26641" s="2">
        <v>26639</v>
      </c>
      <c r="B26641">
        <v>1.0294948897475601E-3</v>
      </c>
    </row>
    <row r="26642" spans="1:2" x14ac:dyDescent="0.55000000000000004">
      <c r="A26642" s="2">
        <v>26640</v>
      </c>
      <c r="B26642">
        <v>1.0294441736361001E-3</v>
      </c>
    </row>
    <row r="26643" spans="1:2" x14ac:dyDescent="0.55000000000000004">
      <c r="A26643" s="2">
        <v>26641</v>
      </c>
      <c r="B26643">
        <v>1.0293934406064101E-3</v>
      </c>
    </row>
    <row r="26644" spans="1:2" x14ac:dyDescent="0.55000000000000004">
      <c r="A26644" s="2">
        <v>26642</v>
      </c>
      <c r="B26644">
        <v>1.02934269066243E-3</v>
      </c>
    </row>
    <row r="26645" spans="1:2" x14ac:dyDescent="0.55000000000000004">
      <c r="A26645" s="2">
        <v>26643</v>
      </c>
      <c r="B26645">
        <v>1.0292919238080801E-3</v>
      </c>
    </row>
    <row r="26646" spans="1:2" x14ac:dyDescent="0.55000000000000004">
      <c r="A26646" s="2">
        <v>26644</v>
      </c>
      <c r="B26646">
        <v>1.0292411400472999E-3</v>
      </c>
    </row>
    <row r="26647" spans="1:2" x14ac:dyDescent="0.55000000000000004">
      <c r="A26647" s="2">
        <v>26645</v>
      </c>
      <c r="B26647">
        <v>1.0291903393840199E-3</v>
      </c>
    </row>
    <row r="26648" spans="1:2" x14ac:dyDescent="0.55000000000000004">
      <c r="A26648" s="2">
        <v>26646</v>
      </c>
      <c r="B26648">
        <v>1.0291395218221899E-3</v>
      </c>
    </row>
    <row r="26649" spans="1:2" x14ac:dyDescent="0.55000000000000004">
      <c r="A26649" s="2">
        <v>26647</v>
      </c>
      <c r="B26649">
        <v>1.0290886873657501E-3</v>
      </c>
    </row>
    <row r="26650" spans="1:2" x14ac:dyDescent="0.55000000000000004">
      <c r="A26650" s="2">
        <v>26648</v>
      </c>
      <c r="B26650">
        <v>1.0290378360186499E-3</v>
      </c>
    </row>
    <row r="26651" spans="1:2" x14ac:dyDescent="0.55000000000000004">
      <c r="A26651" s="2">
        <v>26649</v>
      </c>
      <c r="B26651">
        <v>1.0289869677848401E-3</v>
      </c>
    </row>
    <row r="26652" spans="1:2" x14ac:dyDescent="0.55000000000000004">
      <c r="A26652" s="2">
        <v>26650</v>
      </c>
      <c r="B26652">
        <v>1.02893608266829E-3</v>
      </c>
    </row>
    <row r="26653" spans="1:2" x14ac:dyDescent="0.55000000000000004">
      <c r="A26653" s="2">
        <v>26651</v>
      </c>
      <c r="B26653">
        <v>1.02888518067293E-3</v>
      </c>
    </row>
    <row r="26654" spans="1:2" x14ac:dyDescent="0.55000000000000004">
      <c r="A26654" s="2">
        <v>26652</v>
      </c>
      <c r="B26654">
        <v>1.02883426180276E-3</v>
      </c>
    </row>
    <row r="26655" spans="1:2" x14ac:dyDescent="0.55000000000000004">
      <c r="A26655" s="2">
        <v>26653</v>
      </c>
      <c r="B26655">
        <v>1.0287833260617101E-3</v>
      </c>
    </row>
    <row r="26656" spans="1:2" x14ac:dyDescent="0.55000000000000004">
      <c r="A26656" s="2">
        <v>26654</v>
      </c>
      <c r="B26656">
        <v>1.0287323734537799E-3</v>
      </c>
    </row>
    <row r="26657" spans="1:2" x14ac:dyDescent="0.55000000000000004">
      <c r="A26657" s="2">
        <v>26655</v>
      </c>
      <c r="B26657">
        <v>1.02868140398294E-3</v>
      </c>
    </row>
    <row r="26658" spans="1:2" x14ac:dyDescent="0.55000000000000004">
      <c r="A26658" s="2">
        <v>26656</v>
      </c>
      <c r="B26658">
        <v>1.0286304176531601E-3</v>
      </c>
    </row>
    <row r="26659" spans="1:2" x14ac:dyDescent="0.55000000000000004">
      <c r="A26659" s="2">
        <v>26657</v>
      </c>
      <c r="B26659">
        <v>1.02857941446842E-3</v>
      </c>
    </row>
    <row r="26660" spans="1:2" x14ac:dyDescent="0.55000000000000004">
      <c r="A26660" s="2">
        <v>26658</v>
      </c>
      <c r="B26660">
        <v>1.0285283944327199E-3</v>
      </c>
    </row>
    <row r="26661" spans="1:2" x14ac:dyDescent="0.55000000000000004">
      <c r="A26661" s="2">
        <v>26659</v>
      </c>
      <c r="B26661">
        <v>1.02847735755003E-3</v>
      </c>
    </row>
    <row r="26662" spans="1:2" x14ac:dyDescent="0.55000000000000004">
      <c r="A26662" s="2">
        <v>26660</v>
      </c>
      <c r="B26662">
        <v>1.02842630382436E-3</v>
      </c>
    </row>
    <row r="26663" spans="1:2" x14ac:dyDescent="0.55000000000000004">
      <c r="A26663" s="2">
        <v>26661</v>
      </c>
      <c r="B26663">
        <v>1.0283752332597E-3</v>
      </c>
    </row>
    <row r="26664" spans="1:2" x14ac:dyDescent="0.55000000000000004">
      <c r="A26664" s="2">
        <v>26662</v>
      </c>
      <c r="B26664">
        <v>1.0283241458600601E-3</v>
      </c>
    </row>
    <row r="26665" spans="1:2" x14ac:dyDescent="0.55000000000000004">
      <c r="A26665" s="2">
        <v>26663</v>
      </c>
      <c r="B26665">
        <v>1.0282730416294301E-3</v>
      </c>
    </row>
    <row r="26666" spans="1:2" x14ac:dyDescent="0.55000000000000004">
      <c r="A26666" s="2">
        <v>26664</v>
      </c>
      <c r="B26666">
        <v>1.0282219205718199E-3</v>
      </c>
    </row>
    <row r="26667" spans="1:2" x14ac:dyDescent="0.55000000000000004">
      <c r="A26667" s="2">
        <v>26665</v>
      </c>
      <c r="B26667">
        <v>1.02817078269125E-3</v>
      </c>
    </row>
    <row r="26668" spans="1:2" x14ac:dyDescent="0.55000000000000004">
      <c r="A26668" s="2">
        <v>26666</v>
      </c>
      <c r="B26668">
        <v>1.0281196279917301E-3</v>
      </c>
    </row>
    <row r="26669" spans="1:2" x14ac:dyDescent="0.55000000000000004">
      <c r="A26669" s="2">
        <v>26667</v>
      </c>
      <c r="B26669">
        <v>1.02806845647729E-3</v>
      </c>
    </row>
    <row r="26670" spans="1:2" x14ac:dyDescent="0.55000000000000004">
      <c r="A26670" s="2">
        <v>26668</v>
      </c>
      <c r="B26670">
        <v>1.0280172681519299E-3</v>
      </c>
    </row>
    <row r="26671" spans="1:2" x14ac:dyDescent="0.55000000000000004">
      <c r="A26671" s="2">
        <v>26669</v>
      </c>
      <c r="B26671">
        <v>1.0279660630197001E-3</v>
      </c>
    </row>
    <row r="26672" spans="1:2" x14ac:dyDescent="0.55000000000000004">
      <c r="A26672" s="2">
        <v>26670</v>
      </c>
      <c r="B26672">
        <v>1.0279148410846199E-3</v>
      </c>
    </row>
    <row r="26673" spans="1:2" x14ac:dyDescent="0.55000000000000004">
      <c r="A26673" s="2">
        <v>26671</v>
      </c>
      <c r="B26673">
        <v>1.02786360235073E-3</v>
      </c>
    </row>
    <row r="26674" spans="1:2" x14ac:dyDescent="0.55000000000000004">
      <c r="A26674" s="2">
        <v>26672</v>
      </c>
      <c r="B26674">
        <v>1.0278123468220499E-3</v>
      </c>
    </row>
    <row r="26675" spans="1:2" x14ac:dyDescent="0.55000000000000004">
      <c r="A26675" s="2">
        <v>26673</v>
      </c>
      <c r="B26675">
        <v>1.02776107450265E-3</v>
      </c>
    </row>
    <row r="26676" spans="1:2" x14ac:dyDescent="0.55000000000000004">
      <c r="A26676" s="2">
        <v>26674</v>
      </c>
      <c r="B26676">
        <v>1.02770978539655E-3</v>
      </c>
    </row>
    <row r="26677" spans="1:2" x14ac:dyDescent="0.55000000000000004">
      <c r="A26677" s="2">
        <v>26675</v>
      </c>
      <c r="B26677">
        <v>1.0276584795078001E-3</v>
      </c>
    </row>
    <row r="26678" spans="1:2" x14ac:dyDescent="0.55000000000000004">
      <c r="A26678" s="2">
        <v>26676</v>
      </c>
      <c r="B26678">
        <v>1.0276071568404699E-3</v>
      </c>
    </row>
    <row r="26679" spans="1:2" x14ac:dyDescent="0.55000000000000004">
      <c r="A26679" s="2">
        <v>26677</v>
      </c>
      <c r="B26679">
        <v>1.02755581739861E-3</v>
      </c>
    </row>
    <row r="26680" spans="1:2" x14ac:dyDescent="0.55000000000000004">
      <c r="A26680" s="2">
        <v>26678</v>
      </c>
      <c r="B26680">
        <v>1.02750446118627E-3</v>
      </c>
    </row>
    <row r="26681" spans="1:2" x14ac:dyDescent="0.55000000000000004">
      <c r="A26681" s="2">
        <v>26679</v>
      </c>
      <c r="B26681">
        <v>1.0274530882075201E-3</v>
      </c>
    </row>
    <row r="26682" spans="1:2" x14ac:dyDescent="0.55000000000000004">
      <c r="A26682" s="2">
        <v>26680</v>
      </c>
      <c r="B26682">
        <v>1.0274016984664299E-3</v>
      </c>
    </row>
    <row r="26683" spans="1:2" x14ac:dyDescent="0.55000000000000004">
      <c r="A26683" s="2">
        <v>26681</v>
      </c>
      <c r="B26683">
        <v>1.0273502919670701E-3</v>
      </c>
    </row>
    <row r="26684" spans="1:2" x14ac:dyDescent="0.55000000000000004">
      <c r="A26684" s="2">
        <v>26682</v>
      </c>
      <c r="B26684">
        <v>1.02729886871351E-3</v>
      </c>
    </row>
    <row r="26685" spans="1:2" x14ac:dyDescent="0.55000000000000004">
      <c r="A26685" s="2">
        <v>26683</v>
      </c>
      <c r="B26685">
        <v>1.02724742870983E-3</v>
      </c>
    </row>
    <row r="26686" spans="1:2" x14ac:dyDescent="0.55000000000000004">
      <c r="A26686" s="2">
        <v>26684</v>
      </c>
      <c r="B26686">
        <v>1.0271959719601099E-3</v>
      </c>
    </row>
    <row r="26687" spans="1:2" x14ac:dyDescent="0.55000000000000004">
      <c r="A26687" s="2">
        <v>26685</v>
      </c>
      <c r="B26687">
        <v>1.0271444984684399E-3</v>
      </c>
    </row>
    <row r="26688" spans="1:2" x14ac:dyDescent="0.55000000000000004">
      <c r="A26688" s="2">
        <v>26686</v>
      </c>
      <c r="B26688">
        <v>1.02709300823891E-3</v>
      </c>
    </row>
    <row r="26689" spans="1:2" x14ac:dyDescent="0.55000000000000004">
      <c r="A26689" s="2">
        <v>26687</v>
      </c>
      <c r="B26689">
        <v>1.02704150127561E-3</v>
      </c>
    </row>
    <row r="26690" spans="1:2" x14ac:dyDescent="0.55000000000000004">
      <c r="A26690" s="2">
        <v>26688</v>
      </c>
      <c r="B26690">
        <v>1.0269899775826399E-3</v>
      </c>
    </row>
    <row r="26691" spans="1:2" x14ac:dyDescent="0.55000000000000004">
      <c r="A26691" s="2">
        <v>26689</v>
      </c>
      <c r="B26691">
        <v>1.0269384371640899E-3</v>
      </c>
    </row>
    <row r="26692" spans="1:2" x14ac:dyDescent="0.55000000000000004">
      <c r="A26692" s="2">
        <v>26690</v>
      </c>
      <c r="B26692">
        <v>1.0268868800240799E-3</v>
      </c>
    </row>
    <row r="26693" spans="1:2" x14ac:dyDescent="0.55000000000000004">
      <c r="A26693" s="2">
        <v>26691</v>
      </c>
      <c r="B26693">
        <v>1.0268353061667101E-3</v>
      </c>
    </row>
    <row r="26694" spans="1:2" x14ac:dyDescent="0.55000000000000004">
      <c r="A26694" s="2">
        <v>26692</v>
      </c>
      <c r="B26694">
        <v>1.0267837155960801E-3</v>
      </c>
    </row>
    <row r="26695" spans="1:2" x14ac:dyDescent="0.55000000000000004">
      <c r="A26695" s="2">
        <v>26693</v>
      </c>
      <c r="B26695">
        <v>1.0267321083163199E-3</v>
      </c>
    </row>
    <row r="26696" spans="1:2" x14ac:dyDescent="0.55000000000000004">
      <c r="A26696" s="2">
        <v>26694</v>
      </c>
      <c r="B26696">
        <v>1.02668048433155E-3</v>
      </c>
    </row>
    <row r="26697" spans="1:2" x14ac:dyDescent="0.55000000000000004">
      <c r="A26697" s="2">
        <v>26695</v>
      </c>
      <c r="B26697">
        <v>1.0266288436458801E-3</v>
      </c>
    </row>
    <row r="26698" spans="1:2" x14ac:dyDescent="0.55000000000000004">
      <c r="A26698" s="2">
        <v>26696</v>
      </c>
      <c r="B26698">
        <v>1.0265771862634401E-3</v>
      </c>
    </row>
    <row r="26699" spans="1:2" x14ac:dyDescent="0.55000000000000004">
      <c r="A26699" s="2">
        <v>26697</v>
      </c>
      <c r="B26699">
        <v>1.02652551218837E-3</v>
      </c>
    </row>
    <row r="26700" spans="1:2" x14ac:dyDescent="0.55000000000000004">
      <c r="A26700" s="2">
        <v>26698</v>
      </c>
      <c r="B26700">
        <v>1.0264738214247899E-3</v>
      </c>
    </row>
    <row r="26701" spans="1:2" x14ac:dyDescent="0.55000000000000004">
      <c r="A26701" s="2">
        <v>26699</v>
      </c>
      <c r="B26701">
        <v>1.02642211397684E-3</v>
      </c>
    </row>
    <row r="26702" spans="1:2" x14ac:dyDescent="0.55000000000000004">
      <c r="A26702" s="2">
        <v>26700</v>
      </c>
      <c r="B26702">
        <v>1.02637038984867E-3</v>
      </c>
    </row>
    <row r="26703" spans="1:2" x14ac:dyDescent="0.55000000000000004">
      <c r="A26703" s="2">
        <v>26701</v>
      </c>
      <c r="B26703">
        <v>1.02631864904441E-3</v>
      </c>
    </row>
    <row r="26704" spans="1:2" x14ac:dyDescent="0.55000000000000004">
      <c r="A26704" s="2">
        <v>26702</v>
      </c>
      <c r="B26704">
        <v>1.0262668915682199E-3</v>
      </c>
    </row>
    <row r="26705" spans="1:2" x14ac:dyDescent="0.55000000000000004">
      <c r="A26705" s="2">
        <v>26703</v>
      </c>
      <c r="B26705">
        <v>1.0262151174242401E-3</v>
      </c>
    </row>
    <row r="26706" spans="1:2" x14ac:dyDescent="0.55000000000000004">
      <c r="A26706" s="2">
        <v>26704</v>
      </c>
      <c r="B26706">
        <v>1.0261633266166401E-3</v>
      </c>
    </row>
    <row r="26707" spans="1:2" x14ac:dyDescent="0.55000000000000004">
      <c r="A26707" s="2">
        <v>26705</v>
      </c>
      <c r="B26707">
        <v>1.02611151914957E-3</v>
      </c>
    </row>
    <row r="26708" spans="1:2" x14ac:dyDescent="0.55000000000000004">
      <c r="A26708" s="2">
        <v>26706</v>
      </c>
      <c r="B26708">
        <v>1.0260596950271901E-3</v>
      </c>
    </row>
    <row r="26709" spans="1:2" x14ac:dyDescent="0.55000000000000004">
      <c r="A26709" s="2">
        <v>26707</v>
      </c>
      <c r="B26709">
        <v>1.02600785425366E-3</v>
      </c>
    </row>
    <row r="26710" spans="1:2" x14ac:dyDescent="0.55000000000000004">
      <c r="A26710" s="2">
        <v>26708</v>
      </c>
      <c r="B26710">
        <v>1.0259559968331701E-3</v>
      </c>
    </row>
    <row r="26711" spans="1:2" x14ac:dyDescent="0.55000000000000004">
      <c r="A26711" s="2">
        <v>26709</v>
      </c>
      <c r="B26711">
        <v>1.02590412276988E-3</v>
      </c>
    </row>
    <row r="26712" spans="1:2" x14ac:dyDescent="0.55000000000000004">
      <c r="A26712" s="2">
        <v>26710</v>
      </c>
      <c r="B26712">
        <v>1.0258522320679699E-3</v>
      </c>
    </row>
    <row r="26713" spans="1:2" x14ac:dyDescent="0.55000000000000004">
      <c r="A26713" s="2">
        <v>26711</v>
      </c>
      <c r="B26713">
        <v>1.02580032473162E-3</v>
      </c>
    </row>
    <row r="26714" spans="1:2" x14ac:dyDescent="0.55000000000000004">
      <c r="A26714" s="2">
        <v>26712</v>
      </c>
      <c r="B26714">
        <v>1.0257484007650101E-3</v>
      </c>
    </row>
    <row r="26715" spans="1:2" x14ac:dyDescent="0.55000000000000004">
      <c r="A26715" s="2">
        <v>26713</v>
      </c>
      <c r="B26715">
        <v>1.0256964601723401E-3</v>
      </c>
    </row>
    <row r="26716" spans="1:2" x14ac:dyDescent="0.55000000000000004">
      <c r="A26716" s="2">
        <v>26714</v>
      </c>
      <c r="B26716">
        <v>1.02564450295779E-3</v>
      </c>
    </row>
    <row r="26717" spans="1:2" x14ac:dyDescent="0.55000000000000004">
      <c r="A26717" s="2">
        <v>26715</v>
      </c>
      <c r="B26717">
        <v>1.0255925291255601E-3</v>
      </c>
    </row>
    <row r="26718" spans="1:2" x14ac:dyDescent="0.55000000000000004">
      <c r="A26718" s="2">
        <v>26716</v>
      </c>
      <c r="B26718">
        <v>1.02554053867984E-3</v>
      </c>
    </row>
    <row r="26719" spans="1:2" x14ac:dyDescent="0.55000000000000004">
      <c r="A26719" s="2">
        <v>26717</v>
      </c>
      <c r="B26719">
        <v>1.02548853162485E-3</v>
      </c>
    </row>
    <row r="26720" spans="1:2" x14ac:dyDescent="0.55000000000000004">
      <c r="A26720" s="2">
        <v>26718</v>
      </c>
      <c r="B26720">
        <v>1.02543650796479E-3</v>
      </c>
    </row>
    <row r="26721" spans="1:2" x14ac:dyDescent="0.55000000000000004">
      <c r="A26721" s="2">
        <v>26719</v>
      </c>
      <c r="B26721">
        <v>1.0253844677038601E-3</v>
      </c>
    </row>
    <row r="26722" spans="1:2" x14ac:dyDescent="0.55000000000000004">
      <c r="A26722" s="2">
        <v>26720</v>
      </c>
      <c r="B26722">
        <v>1.02533241084629E-3</v>
      </c>
    </row>
    <row r="26723" spans="1:2" x14ac:dyDescent="0.55000000000000004">
      <c r="A26723" s="2">
        <v>26721</v>
      </c>
      <c r="B26723">
        <v>1.0252803373962799E-3</v>
      </c>
    </row>
    <row r="26724" spans="1:2" x14ac:dyDescent="0.55000000000000004">
      <c r="A26724" s="2">
        <v>26722</v>
      </c>
      <c r="B26724">
        <v>1.02522824735805E-3</v>
      </c>
    </row>
    <row r="26725" spans="1:2" x14ac:dyDescent="0.55000000000000004">
      <c r="A26725" s="2">
        <v>26723</v>
      </c>
      <c r="B26725">
        <v>1.0251761407358501E-3</v>
      </c>
    </row>
    <row r="26726" spans="1:2" x14ac:dyDescent="0.55000000000000004">
      <c r="A26726" s="2">
        <v>26724</v>
      </c>
      <c r="B26726">
        <v>1.02512401753388E-3</v>
      </c>
    </row>
    <row r="26727" spans="1:2" x14ac:dyDescent="0.55000000000000004">
      <c r="A26727" s="2">
        <v>26725</v>
      </c>
      <c r="B26727">
        <v>1.02507187775638E-3</v>
      </c>
    </row>
    <row r="26728" spans="1:2" x14ac:dyDescent="0.55000000000000004">
      <c r="A26728" s="2">
        <v>26726</v>
      </c>
      <c r="B26728">
        <v>1.02501972140759E-3</v>
      </c>
    </row>
    <row r="26729" spans="1:2" x14ac:dyDescent="0.55000000000000004">
      <c r="A26729" s="2">
        <v>26727</v>
      </c>
      <c r="B26729">
        <v>1.02496754849175E-3</v>
      </c>
    </row>
    <row r="26730" spans="1:2" x14ac:dyDescent="0.55000000000000004">
      <c r="A26730" s="2">
        <v>26728</v>
      </c>
      <c r="B26730">
        <v>1.02491535901309E-3</v>
      </c>
    </row>
    <row r="26731" spans="1:2" x14ac:dyDescent="0.55000000000000004">
      <c r="A26731" s="2">
        <v>26729</v>
      </c>
      <c r="B26731">
        <v>1.02486315297587E-3</v>
      </c>
    </row>
    <row r="26732" spans="1:2" x14ac:dyDescent="0.55000000000000004">
      <c r="A26732" s="2">
        <v>26730</v>
      </c>
      <c r="B26732">
        <v>1.02481093038434E-3</v>
      </c>
    </row>
    <row r="26733" spans="1:2" x14ac:dyDescent="0.55000000000000004">
      <c r="A26733" s="2">
        <v>26731</v>
      </c>
      <c r="B26733">
        <v>1.0247586912427401E-3</v>
      </c>
    </row>
    <row r="26734" spans="1:2" x14ac:dyDescent="0.55000000000000004">
      <c r="A26734" s="2">
        <v>26732</v>
      </c>
      <c r="B26734">
        <v>1.0247064355553301E-3</v>
      </c>
    </row>
    <row r="26735" spans="1:2" x14ac:dyDescent="0.55000000000000004">
      <c r="A26735" s="2">
        <v>26733</v>
      </c>
      <c r="B26735">
        <v>1.02465416332638E-3</v>
      </c>
    </row>
    <row r="26736" spans="1:2" x14ac:dyDescent="0.55000000000000004">
      <c r="A26736" s="2">
        <v>26734</v>
      </c>
      <c r="B26736">
        <v>1.02460187456015E-3</v>
      </c>
    </row>
    <row r="26737" spans="1:2" x14ac:dyDescent="0.55000000000000004">
      <c r="A26737" s="2">
        <v>26735</v>
      </c>
      <c r="B26737">
        <v>1.0245495692609099E-3</v>
      </c>
    </row>
    <row r="26738" spans="1:2" x14ac:dyDescent="0.55000000000000004">
      <c r="A26738" s="2">
        <v>26736</v>
      </c>
      <c r="B26738">
        <v>1.0244972474329299E-3</v>
      </c>
    </row>
    <row r="26739" spans="1:2" x14ac:dyDescent="0.55000000000000004">
      <c r="A26739" s="2">
        <v>26737</v>
      </c>
      <c r="B26739">
        <v>1.02444490908047E-3</v>
      </c>
    </row>
    <row r="26740" spans="1:2" x14ac:dyDescent="0.55000000000000004">
      <c r="A26740" s="2">
        <v>26738</v>
      </c>
      <c r="B26740">
        <v>1.0243925542078301E-3</v>
      </c>
    </row>
    <row r="26741" spans="1:2" x14ac:dyDescent="0.55000000000000004">
      <c r="A26741" s="2">
        <v>26739</v>
      </c>
      <c r="B26741">
        <v>1.02434018281929E-3</v>
      </c>
    </row>
    <row r="26742" spans="1:2" x14ac:dyDescent="0.55000000000000004">
      <c r="A26742" s="2">
        <v>26740</v>
      </c>
      <c r="B26742">
        <v>1.0242877949191199E-3</v>
      </c>
    </row>
    <row r="26743" spans="1:2" x14ac:dyDescent="0.55000000000000004">
      <c r="A26743" s="2">
        <v>26741</v>
      </c>
      <c r="B26743">
        <v>1.0242353905116201E-3</v>
      </c>
    </row>
    <row r="26744" spans="1:2" x14ac:dyDescent="0.55000000000000004">
      <c r="A26744" s="2">
        <v>26742</v>
      </c>
      <c r="B26744">
        <v>1.02418296960108E-3</v>
      </c>
    </row>
    <row r="26745" spans="1:2" x14ac:dyDescent="0.55000000000000004">
      <c r="A26745" s="2">
        <v>26743</v>
      </c>
      <c r="B26745">
        <v>1.02413053219181E-3</v>
      </c>
    </row>
    <row r="26746" spans="1:2" x14ac:dyDescent="0.55000000000000004">
      <c r="A26746" s="2">
        <v>26744</v>
      </c>
      <c r="B26746">
        <v>1.0240780782880901E-3</v>
      </c>
    </row>
    <row r="26747" spans="1:2" x14ac:dyDescent="0.55000000000000004">
      <c r="A26747" s="2">
        <v>26745</v>
      </c>
      <c r="B26747">
        <v>1.02402560789423E-3</v>
      </c>
    </row>
    <row r="26748" spans="1:2" x14ac:dyDescent="0.55000000000000004">
      <c r="A26748" s="2">
        <v>26746</v>
      </c>
      <c r="B26748">
        <v>1.02397312101454E-3</v>
      </c>
    </row>
    <row r="26749" spans="1:2" x14ac:dyDescent="0.55000000000000004">
      <c r="A26749" s="2">
        <v>26747</v>
      </c>
      <c r="B26749">
        <v>1.0239206176533399E-3</v>
      </c>
    </row>
    <row r="26750" spans="1:2" x14ac:dyDescent="0.55000000000000004">
      <c r="A26750" s="2">
        <v>26748</v>
      </c>
      <c r="B26750">
        <v>1.02386809781493E-3</v>
      </c>
    </row>
    <row r="26751" spans="1:2" x14ac:dyDescent="0.55000000000000004">
      <c r="A26751" s="2">
        <v>26749</v>
      </c>
      <c r="B26751">
        <v>1.02381556150363E-3</v>
      </c>
    </row>
    <row r="26752" spans="1:2" x14ac:dyDescent="0.55000000000000004">
      <c r="A26752" s="2">
        <v>26750</v>
      </c>
      <c r="B26752">
        <v>1.02376300872377E-3</v>
      </c>
    </row>
    <row r="26753" spans="1:2" x14ac:dyDescent="0.55000000000000004">
      <c r="A26753" s="2">
        <v>26751</v>
      </c>
      <c r="B26753">
        <v>1.02371043947967E-3</v>
      </c>
    </row>
    <row r="26754" spans="1:2" x14ac:dyDescent="0.55000000000000004">
      <c r="A26754" s="2">
        <v>26752</v>
      </c>
      <c r="B26754">
        <v>1.0236578537756601E-3</v>
      </c>
    </row>
    <row r="26755" spans="1:2" x14ac:dyDescent="0.55000000000000004">
      <c r="A26755" s="2">
        <v>26753</v>
      </c>
      <c r="B26755">
        <v>1.0236052516160699E-3</v>
      </c>
    </row>
    <row r="26756" spans="1:2" x14ac:dyDescent="0.55000000000000004">
      <c r="A26756" s="2">
        <v>26754</v>
      </c>
      <c r="B26756">
        <v>1.0235526330052301E-3</v>
      </c>
    </row>
    <row r="26757" spans="1:2" x14ac:dyDescent="0.55000000000000004">
      <c r="A26757" s="2">
        <v>26755</v>
      </c>
      <c r="B26757">
        <v>1.0234999979475E-3</v>
      </c>
    </row>
    <row r="26758" spans="1:2" x14ac:dyDescent="0.55000000000000004">
      <c r="A26758" s="2">
        <v>26756</v>
      </c>
      <c r="B26758">
        <v>1.0234473464472099E-3</v>
      </c>
    </row>
    <row r="26759" spans="1:2" x14ac:dyDescent="0.55000000000000004">
      <c r="A26759" s="2">
        <v>26757</v>
      </c>
      <c r="B26759">
        <v>1.0233946785087101E-3</v>
      </c>
    </row>
    <row r="26760" spans="1:2" x14ac:dyDescent="0.55000000000000004">
      <c r="A26760" s="2">
        <v>26758</v>
      </c>
      <c r="B26760">
        <v>1.02334199413634E-3</v>
      </c>
    </row>
    <row r="26761" spans="1:2" x14ac:dyDescent="0.55000000000000004">
      <c r="A26761" s="2">
        <v>26759</v>
      </c>
      <c r="B26761">
        <v>1.0232892933344699E-3</v>
      </c>
    </row>
    <row r="26762" spans="1:2" x14ac:dyDescent="0.55000000000000004">
      <c r="A26762" s="2">
        <v>26760</v>
      </c>
      <c r="B26762">
        <v>1.02323657610744E-3</v>
      </c>
    </row>
    <row r="26763" spans="1:2" x14ac:dyDescent="0.55000000000000004">
      <c r="A26763" s="2">
        <v>26761</v>
      </c>
      <c r="B26763">
        <v>1.02318384245963E-3</v>
      </c>
    </row>
    <row r="26764" spans="1:2" x14ac:dyDescent="0.55000000000000004">
      <c r="A26764" s="2">
        <v>26762</v>
      </c>
      <c r="B26764">
        <v>1.02313109239539E-3</v>
      </c>
    </row>
    <row r="26765" spans="1:2" x14ac:dyDescent="0.55000000000000004">
      <c r="A26765" s="2">
        <v>26763</v>
      </c>
      <c r="B26765">
        <v>1.0230783259191E-3</v>
      </c>
    </row>
    <row r="26766" spans="1:2" x14ac:dyDescent="0.55000000000000004">
      <c r="A26766" s="2">
        <v>26764</v>
      </c>
      <c r="B26766">
        <v>1.02302554303512E-3</v>
      </c>
    </row>
    <row r="26767" spans="1:2" x14ac:dyDescent="0.55000000000000004">
      <c r="A26767" s="2">
        <v>26765</v>
      </c>
      <c r="B26767">
        <v>1.02297274374784E-3</v>
      </c>
    </row>
    <row r="26768" spans="1:2" x14ac:dyDescent="0.55000000000000004">
      <c r="A26768" s="2">
        <v>26766</v>
      </c>
      <c r="B26768">
        <v>1.0229199280616199E-3</v>
      </c>
    </row>
    <row r="26769" spans="1:2" x14ac:dyDescent="0.55000000000000004">
      <c r="A26769" s="2">
        <v>26767</v>
      </c>
      <c r="B26769">
        <v>1.02286709598086E-3</v>
      </c>
    </row>
    <row r="26770" spans="1:2" x14ac:dyDescent="0.55000000000000004">
      <c r="A26770" s="2">
        <v>26768</v>
      </c>
      <c r="B26770">
        <v>1.02281424750994E-3</v>
      </c>
    </row>
    <row r="26771" spans="1:2" x14ac:dyDescent="0.55000000000000004">
      <c r="A26771" s="2">
        <v>26769</v>
      </c>
      <c r="B26771">
        <v>1.0227613826532501E-3</v>
      </c>
    </row>
    <row r="26772" spans="1:2" x14ac:dyDescent="0.55000000000000004">
      <c r="A26772" s="2">
        <v>26770</v>
      </c>
      <c r="B26772">
        <v>1.02270850141518E-3</v>
      </c>
    </row>
    <row r="26773" spans="1:2" x14ac:dyDescent="0.55000000000000004">
      <c r="A26773" s="2">
        <v>26771</v>
      </c>
      <c r="B26773">
        <v>1.02265560380013E-3</v>
      </c>
    </row>
    <row r="26774" spans="1:2" x14ac:dyDescent="0.55000000000000004">
      <c r="A26774" s="2">
        <v>26772</v>
      </c>
      <c r="B26774">
        <v>1.02260268981249E-3</v>
      </c>
    </row>
    <row r="26775" spans="1:2" x14ac:dyDescent="0.55000000000000004">
      <c r="A26775" s="2">
        <v>26773</v>
      </c>
      <c r="B26775">
        <v>1.02254975945668E-3</v>
      </c>
    </row>
    <row r="26776" spans="1:2" x14ac:dyDescent="0.55000000000000004">
      <c r="A26776" s="2">
        <v>26774</v>
      </c>
      <c r="B26776">
        <v>1.0224968127371099E-3</v>
      </c>
    </row>
    <row r="26777" spans="1:2" x14ac:dyDescent="0.55000000000000004">
      <c r="A26777" s="2">
        <v>26775</v>
      </c>
      <c r="B26777">
        <v>1.02244384965817E-3</v>
      </c>
    </row>
    <row r="26778" spans="1:2" x14ac:dyDescent="0.55000000000000004">
      <c r="A26778" s="2">
        <v>26776</v>
      </c>
      <c r="B26778">
        <v>1.02239087022429E-3</v>
      </c>
    </row>
    <row r="26779" spans="1:2" x14ac:dyDescent="0.55000000000000004">
      <c r="A26779" s="2">
        <v>26777</v>
      </c>
      <c r="B26779">
        <v>1.02233787443989E-3</v>
      </c>
    </row>
    <row r="26780" spans="1:2" x14ac:dyDescent="0.55000000000000004">
      <c r="A26780" s="2">
        <v>26778</v>
      </c>
      <c r="B26780">
        <v>1.02228486230938E-3</v>
      </c>
    </row>
    <row r="26781" spans="1:2" x14ac:dyDescent="0.55000000000000004">
      <c r="A26781" s="2">
        <v>26779</v>
      </c>
      <c r="B26781">
        <v>1.02223183327037E-3</v>
      </c>
    </row>
    <row r="26782" spans="1:2" x14ac:dyDescent="0.55000000000000004">
      <c r="A26782" s="2">
        <v>26780</v>
      </c>
      <c r="B26782">
        <v>1.0221787861829899E-3</v>
      </c>
    </row>
    <row r="26783" spans="1:2" x14ac:dyDescent="0.55000000000000004">
      <c r="A26783" s="2">
        <v>26781</v>
      </c>
      <c r="B26783">
        <v>1.02212572273721E-3</v>
      </c>
    </row>
    <row r="26784" spans="1:2" x14ac:dyDescent="0.55000000000000004">
      <c r="A26784" s="2">
        <v>26782</v>
      </c>
      <c r="B26784">
        <v>1.0220726429373201E-3</v>
      </c>
    </row>
    <row r="26785" spans="1:2" x14ac:dyDescent="0.55000000000000004">
      <c r="A26785" s="2">
        <v>26783</v>
      </c>
      <c r="B26785">
        <v>1.0220195467876201E-3</v>
      </c>
    </row>
    <row r="26786" spans="1:2" x14ac:dyDescent="0.55000000000000004">
      <c r="A26786" s="2">
        <v>26784</v>
      </c>
      <c r="B26786">
        <v>1.02196643429241E-3</v>
      </c>
    </row>
    <row r="26787" spans="1:2" x14ac:dyDescent="0.55000000000000004">
      <c r="A26787" s="2">
        <v>26785</v>
      </c>
      <c r="B26787">
        <v>1.0219133054559799E-3</v>
      </c>
    </row>
    <row r="26788" spans="1:2" x14ac:dyDescent="0.55000000000000004">
      <c r="A26788" s="2">
        <v>26786</v>
      </c>
      <c r="B26788">
        <v>1.0218601602826399E-3</v>
      </c>
    </row>
    <row r="26789" spans="1:2" x14ac:dyDescent="0.55000000000000004">
      <c r="A26789" s="2">
        <v>26787</v>
      </c>
      <c r="B26789">
        <v>1.0218069987766999E-3</v>
      </c>
    </row>
    <row r="26790" spans="1:2" x14ac:dyDescent="0.55000000000000004">
      <c r="A26790" s="2">
        <v>26788</v>
      </c>
      <c r="B26790">
        <v>1.0217538209424701E-3</v>
      </c>
    </row>
    <row r="26791" spans="1:2" x14ac:dyDescent="0.55000000000000004">
      <c r="A26791" s="2">
        <v>26789</v>
      </c>
      <c r="B26791">
        <v>1.0217006267842601E-3</v>
      </c>
    </row>
    <row r="26792" spans="1:2" x14ac:dyDescent="0.55000000000000004">
      <c r="A26792" s="2">
        <v>26790</v>
      </c>
      <c r="B26792">
        <v>1.0216474163063801E-3</v>
      </c>
    </row>
    <row r="26793" spans="1:2" x14ac:dyDescent="0.55000000000000004">
      <c r="A26793" s="2">
        <v>26791</v>
      </c>
      <c r="B26793">
        <v>1.02159418951316E-3</v>
      </c>
    </row>
    <row r="26794" spans="1:2" x14ac:dyDescent="0.55000000000000004">
      <c r="A26794" s="2">
        <v>26792</v>
      </c>
      <c r="B26794">
        <v>1.02154094640891E-3</v>
      </c>
    </row>
    <row r="26795" spans="1:2" x14ac:dyDescent="0.55000000000000004">
      <c r="A26795" s="2">
        <v>26793</v>
      </c>
      <c r="B26795">
        <v>1.02148768699797E-3</v>
      </c>
    </row>
    <row r="26796" spans="1:2" x14ac:dyDescent="0.55000000000000004">
      <c r="A26796" s="2">
        <v>26794</v>
      </c>
      <c r="B26796">
        <v>1.0214344112846501E-3</v>
      </c>
    </row>
    <row r="26797" spans="1:2" x14ac:dyDescent="0.55000000000000004">
      <c r="A26797" s="2">
        <v>26795</v>
      </c>
      <c r="B26797">
        <v>1.0213811192733E-3</v>
      </c>
    </row>
    <row r="26798" spans="1:2" x14ac:dyDescent="0.55000000000000004">
      <c r="A26798" s="2">
        <v>26796</v>
      </c>
      <c r="B26798">
        <v>1.0213278109682501E-3</v>
      </c>
    </row>
    <row r="26799" spans="1:2" x14ac:dyDescent="0.55000000000000004">
      <c r="A26799" s="2">
        <v>26797</v>
      </c>
      <c r="B26799">
        <v>1.0212744863738301E-3</v>
      </c>
    </row>
    <row r="26800" spans="1:2" x14ac:dyDescent="0.55000000000000004">
      <c r="A26800" s="2">
        <v>26798</v>
      </c>
      <c r="B26800">
        <v>1.0212211454943801E-3</v>
      </c>
    </row>
    <row r="26801" spans="1:2" x14ac:dyDescent="0.55000000000000004">
      <c r="A26801" s="2">
        <v>26799</v>
      </c>
      <c r="B26801">
        <v>1.02116778833425E-3</v>
      </c>
    </row>
    <row r="26802" spans="1:2" x14ac:dyDescent="0.55000000000000004">
      <c r="A26802" s="2">
        <v>26800</v>
      </c>
      <c r="B26802">
        <v>1.02111441489779E-3</v>
      </c>
    </row>
    <row r="26803" spans="1:2" x14ac:dyDescent="0.55000000000000004">
      <c r="A26803" s="2">
        <v>26801</v>
      </c>
      <c r="B26803">
        <v>1.02106102518934E-3</v>
      </c>
    </row>
    <row r="26804" spans="1:2" x14ac:dyDescent="0.55000000000000004">
      <c r="A26804" s="2">
        <v>26802</v>
      </c>
      <c r="B26804">
        <v>1.0210076192132601E-3</v>
      </c>
    </row>
    <row r="26805" spans="1:2" x14ac:dyDescent="0.55000000000000004">
      <c r="A26805" s="2">
        <v>26803</v>
      </c>
      <c r="B26805">
        <v>1.0209541969739E-3</v>
      </c>
    </row>
    <row r="26806" spans="1:2" x14ac:dyDescent="0.55000000000000004">
      <c r="A26806" s="2">
        <v>26804</v>
      </c>
      <c r="B26806">
        <v>1.0209007584756299E-3</v>
      </c>
    </row>
    <row r="26807" spans="1:2" x14ac:dyDescent="0.55000000000000004">
      <c r="A26807" s="2">
        <v>26805</v>
      </c>
      <c r="B26807">
        <v>1.0208473037228E-3</v>
      </c>
    </row>
    <row r="26808" spans="1:2" x14ac:dyDescent="0.55000000000000004">
      <c r="A26808" s="2">
        <v>26806</v>
      </c>
      <c r="B26808">
        <v>1.0207938327197799E-3</v>
      </c>
    </row>
    <row r="26809" spans="1:2" x14ac:dyDescent="0.55000000000000004">
      <c r="A26809" s="2">
        <v>26807</v>
      </c>
      <c r="B26809">
        <v>1.0207403454709401E-3</v>
      </c>
    </row>
    <row r="26810" spans="1:2" x14ac:dyDescent="0.55000000000000004">
      <c r="A26810" s="2">
        <v>26808</v>
      </c>
      <c r="B26810">
        <v>1.0206868419806499E-3</v>
      </c>
    </row>
    <row r="26811" spans="1:2" x14ac:dyDescent="0.55000000000000004">
      <c r="A26811" s="2">
        <v>26809</v>
      </c>
      <c r="B26811">
        <v>1.02063332225329E-3</v>
      </c>
    </row>
    <row r="26812" spans="1:2" x14ac:dyDescent="0.55000000000000004">
      <c r="A26812" s="2">
        <v>26810</v>
      </c>
      <c r="B26812">
        <v>1.02057978629322E-3</v>
      </c>
    </row>
    <row r="26813" spans="1:2" x14ac:dyDescent="0.55000000000000004">
      <c r="A26813" s="2">
        <v>26811</v>
      </c>
      <c r="B26813">
        <v>1.02052623410484E-3</v>
      </c>
    </row>
    <row r="26814" spans="1:2" x14ac:dyDescent="0.55000000000000004">
      <c r="A26814" s="2">
        <v>26812</v>
      </c>
      <c r="B26814">
        <v>1.0204726656925199E-3</v>
      </c>
    </row>
    <row r="26815" spans="1:2" x14ac:dyDescent="0.55000000000000004">
      <c r="A26815" s="2">
        <v>26813</v>
      </c>
      <c r="B26815">
        <v>1.02041908106065E-3</v>
      </c>
    </row>
    <row r="26816" spans="1:2" x14ac:dyDescent="0.55000000000000004">
      <c r="A26816" s="2">
        <v>26814</v>
      </c>
      <c r="B26816">
        <v>1.02036548021363E-3</v>
      </c>
    </row>
    <row r="26817" spans="1:2" x14ac:dyDescent="0.55000000000000004">
      <c r="A26817" s="2">
        <v>26815</v>
      </c>
      <c r="B26817">
        <v>1.0203118631558401E-3</v>
      </c>
    </row>
    <row r="26818" spans="1:2" x14ac:dyDescent="0.55000000000000004">
      <c r="A26818" s="2">
        <v>26816</v>
      </c>
      <c r="B26818">
        <v>1.02025822989167E-3</v>
      </c>
    </row>
    <row r="26819" spans="1:2" x14ac:dyDescent="0.55000000000000004">
      <c r="A26819" s="2">
        <v>26817</v>
      </c>
      <c r="B26819">
        <v>1.0202045804255399E-3</v>
      </c>
    </row>
    <row r="26820" spans="1:2" x14ac:dyDescent="0.55000000000000004">
      <c r="A26820" s="2">
        <v>26818</v>
      </c>
      <c r="B26820">
        <v>1.0201509147618399E-3</v>
      </c>
    </row>
    <row r="26821" spans="1:2" x14ac:dyDescent="0.55000000000000004">
      <c r="A26821" s="2">
        <v>26819</v>
      </c>
      <c r="B26821">
        <v>1.02009723290497E-3</v>
      </c>
    </row>
    <row r="26822" spans="1:2" x14ac:dyDescent="0.55000000000000004">
      <c r="A26822" s="2">
        <v>26820</v>
      </c>
      <c r="B26822">
        <v>1.02004353485934E-3</v>
      </c>
    </row>
    <row r="26823" spans="1:2" x14ac:dyDescent="0.55000000000000004">
      <c r="A26823" s="2">
        <v>26821</v>
      </c>
      <c r="B26823">
        <v>1.01998982062937E-3</v>
      </c>
    </row>
    <row r="26824" spans="1:2" x14ac:dyDescent="0.55000000000000004">
      <c r="A26824" s="2">
        <v>26822</v>
      </c>
      <c r="B26824">
        <v>1.0199360902194601E-3</v>
      </c>
    </row>
    <row r="26825" spans="1:2" x14ac:dyDescent="0.55000000000000004">
      <c r="A26825" s="2">
        <v>26823</v>
      </c>
      <c r="B26825">
        <v>1.01988234363404E-3</v>
      </c>
    </row>
    <row r="26826" spans="1:2" x14ac:dyDescent="0.55000000000000004">
      <c r="A26826" s="2">
        <v>26824</v>
      </c>
      <c r="B26826">
        <v>1.0198285808775201E-3</v>
      </c>
    </row>
    <row r="26827" spans="1:2" x14ac:dyDescent="0.55000000000000004">
      <c r="A26827" s="2">
        <v>26825</v>
      </c>
      <c r="B26827">
        <v>1.01977480195433E-3</v>
      </c>
    </row>
    <row r="26828" spans="1:2" x14ac:dyDescent="0.55000000000000004">
      <c r="A26828" s="2">
        <v>26826</v>
      </c>
      <c r="B26828">
        <v>1.0197210068688899E-3</v>
      </c>
    </row>
    <row r="26829" spans="1:2" x14ac:dyDescent="0.55000000000000004">
      <c r="A26829" s="2">
        <v>26827</v>
      </c>
      <c r="B26829">
        <v>1.01966719562563E-3</v>
      </c>
    </row>
    <row r="26830" spans="1:2" x14ac:dyDescent="0.55000000000000004">
      <c r="A26830" s="2">
        <v>26828</v>
      </c>
      <c r="B26830">
        <v>1.01961336822898E-3</v>
      </c>
    </row>
    <row r="26831" spans="1:2" x14ac:dyDescent="0.55000000000000004">
      <c r="A26831" s="2">
        <v>26829</v>
      </c>
      <c r="B26831">
        <v>1.01955952468339E-3</v>
      </c>
    </row>
    <row r="26832" spans="1:2" x14ac:dyDescent="0.55000000000000004">
      <c r="A26832" s="2">
        <v>26830</v>
      </c>
      <c r="B26832">
        <v>1.01950566499328E-3</v>
      </c>
    </row>
    <row r="26833" spans="1:2" x14ac:dyDescent="0.55000000000000004">
      <c r="A26833" s="2">
        <v>26831</v>
      </c>
      <c r="B26833">
        <v>1.0194517891631001E-3</v>
      </c>
    </row>
    <row r="26834" spans="1:2" x14ac:dyDescent="0.55000000000000004">
      <c r="A26834" s="2">
        <v>26832</v>
      </c>
      <c r="B26834">
        <v>1.01939789719729E-3</v>
      </c>
    </row>
    <row r="26835" spans="1:2" x14ac:dyDescent="0.55000000000000004">
      <c r="A26835" s="2">
        <v>26833</v>
      </c>
      <c r="B26835">
        <v>1.01934398910029E-3</v>
      </c>
    </row>
    <row r="26836" spans="1:2" x14ac:dyDescent="0.55000000000000004">
      <c r="A26836" s="2">
        <v>26834</v>
      </c>
      <c r="B26836">
        <v>1.01929006487657E-3</v>
      </c>
    </row>
    <row r="26837" spans="1:2" x14ac:dyDescent="0.55000000000000004">
      <c r="A26837" s="2">
        <v>26835</v>
      </c>
      <c r="B26837">
        <v>1.0192361245305701E-3</v>
      </c>
    </row>
    <row r="26838" spans="1:2" x14ac:dyDescent="0.55000000000000004">
      <c r="A26838" s="2">
        <v>26836</v>
      </c>
      <c r="B26838">
        <v>1.01918216806674E-3</v>
      </c>
    </row>
    <row r="26839" spans="1:2" x14ac:dyDescent="0.55000000000000004">
      <c r="A26839" s="2">
        <v>26837</v>
      </c>
      <c r="B26839">
        <v>1.0191281954895499E-3</v>
      </c>
    </row>
    <row r="26840" spans="1:2" x14ac:dyDescent="0.55000000000000004">
      <c r="A26840" s="2">
        <v>26838</v>
      </c>
      <c r="B26840">
        <v>1.01907420680346E-3</v>
      </c>
    </row>
    <row r="26841" spans="1:2" x14ac:dyDescent="0.55000000000000004">
      <c r="A26841" s="2">
        <v>26839</v>
      </c>
      <c r="B26841">
        <v>1.0190202020129401E-3</v>
      </c>
    </row>
    <row r="26842" spans="1:2" x14ac:dyDescent="0.55000000000000004">
      <c r="A26842" s="2">
        <v>26840</v>
      </c>
      <c r="B26842">
        <v>1.01896618112244E-3</v>
      </c>
    </row>
    <row r="26843" spans="1:2" x14ac:dyDescent="0.55000000000000004">
      <c r="A26843" s="2">
        <v>26841</v>
      </c>
      <c r="B26843">
        <v>1.01891214413645E-3</v>
      </c>
    </row>
    <row r="26844" spans="1:2" x14ac:dyDescent="0.55000000000000004">
      <c r="A26844" s="2">
        <v>26842</v>
      </c>
      <c r="B26844">
        <v>1.01885809105944E-3</v>
      </c>
    </row>
    <row r="26845" spans="1:2" x14ac:dyDescent="0.55000000000000004">
      <c r="A26845" s="2">
        <v>26843</v>
      </c>
      <c r="B26845">
        <v>1.01880402189587E-3</v>
      </c>
    </row>
    <row r="26846" spans="1:2" x14ac:dyDescent="0.55000000000000004">
      <c r="A26846" s="2">
        <v>26844</v>
      </c>
      <c r="B26846">
        <v>1.01874993665025E-3</v>
      </c>
    </row>
    <row r="26847" spans="1:2" x14ac:dyDescent="0.55000000000000004">
      <c r="A26847" s="2">
        <v>26845</v>
      </c>
      <c r="B26847">
        <v>1.01869583532703E-3</v>
      </c>
    </row>
    <row r="26848" spans="1:2" x14ac:dyDescent="0.55000000000000004">
      <c r="A26848" s="2">
        <v>26846</v>
      </c>
      <c r="B26848">
        <v>1.0186417179307199E-3</v>
      </c>
    </row>
    <row r="26849" spans="1:2" x14ac:dyDescent="0.55000000000000004">
      <c r="A26849" s="2">
        <v>26847</v>
      </c>
      <c r="B26849">
        <v>1.0185875844658E-3</v>
      </c>
    </row>
    <row r="26850" spans="1:2" x14ac:dyDescent="0.55000000000000004">
      <c r="A26850" s="2">
        <v>26848</v>
      </c>
      <c r="B26850">
        <v>1.01853343493677E-3</v>
      </c>
    </row>
    <row r="26851" spans="1:2" x14ac:dyDescent="0.55000000000000004">
      <c r="A26851" s="2">
        <v>26849</v>
      </c>
      <c r="B26851">
        <v>1.0184792693481101E-3</v>
      </c>
    </row>
    <row r="26852" spans="1:2" x14ac:dyDescent="0.55000000000000004">
      <c r="A26852" s="2">
        <v>26850</v>
      </c>
      <c r="B26852">
        <v>1.01842508770433E-3</v>
      </c>
    </row>
    <row r="26853" spans="1:2" x14ac:dyDescent="0.55000000000000004">
      <c r="A26853" s="2">
        <v>26851</v>
      </c>
      <c r="B26853">
        <v>1.0183708900099199E-3</v>
      </c>
    </row>
    <row r="26854" spans="1:2" x14ac:dyDescent="0.55000000000000004">
      <c r="A26854" s="2">
        <v>26852</v>
      </c>
      <c r="B26854">
        <v>1.0183166762694001E-3</v>
      </c>
    </row>
    <row r="26855" spans="1:2" x14ac:dyDescent="0.55000000000000004">
      <c r="A26855" s="2">
        <v>26853</v>
      </c>
      <c r="B26855">
        <v>1.01826244648726E-3</v>
      </c>
    </row>
    <row r="26856" spans="1:2" x14ac:dyDescent="0.55000000000000004">
      <c r="A26856" s="2">
        <v>26854</v>
      </c>
      <c r="B26856">
        <v>1.01820820066802E-3</v>
      </c>
    </row>
    <row r="26857" spans="1:2" x14ac:dyDescent="0.55000000000000004">
      <c r="A26857" s="2">
        <v>26855</v>
      </c>
      <c r="B26857">
        <v>1.0181539388161901E-3</v>
      </c>
    </row>
    <row r="26858" spans="1:2" x14ac:dyDescent="0.55000000000000004">
      <c r="A26858" s="2">
        <v>26856</v>
      </c>
      <c r="B26858">
        <v>1.0180996609362801E-3</v>
      </c>
    </row>
    <row r="26859" spans="1:2" x14ac:dyDescent="0.55000000000000004">
      <c r="A26859" s="2">
        <v>26857</v>
      </c>
      <c r="B26859">
        <v>1.0180453670328199E-3</v>
      </c>
    </row>
    <row r="26860" spans="1:2" x14ac:dyDescent="0.55000000000000004">
      <c r="A26860" s="2">
        <v>26858</v>
      </c>
      <c r="B26860">
        <v>1.0179910571103199E-3</v>
      </c>
    </row>
    <row r="26861" spans="1:2" x14ac:dyDescent="0.55000000000000004">
      <c r="A26861" s="2">
        <v>26859</v>
      </c>
      <c r="B26861">
        <v>1.0179367311733099E-3</v>
      </c>
    </row>
    <row r="26862" spans="1:2" x14ac:dyDescent="0.55000000000000004">
      <c r="A26862" s="2">
        <v>26860</v>
      </c>
      <c r="B26862">
        <v>1.0178823892263199E-3</v>
      </c>
    </row>
    <row r="26863" spans="1:2" x14ac:dyDescent="0.55000000000000004">
      <c r="A26863" s="2">
        <v>26861</v>
      </c>
      <c r="B26863">
        <v>1.0178280312738801E-3</v>
      </c>
    </row>
    <row r="26864" spans="1:2" x14ac:dyDescent="0.55000000000000004">
      <c r="A26864" s="2">
        <v>26862</v>
      </c>
      <c r="B26864">
        <v>1.0177736573205099E-3</v>
      </c>
    </row>
    <row r="26865" spans="1:2" x14ac:dyDescent="0.55000000000000004">
      <c r="A26865" s="2">
        <v>26863</v>
      </c>
      <c r="B26865">
        <v>1.0177192673707701E-3</v>
      </c>
    </row>
    <row r="26866" spans="1:2" x14ac:dyDescent="0.55000000000000004">
      <c r="A26866" s="2">
        <v>26864</v>
      </c>
      <c r="B26866">
        <v>1.0176648614291801E-3</v>
      </c>
    </row>
    <row r="26867" spans="1:2" x14ac:dyDescent="0.55000000000000004">
      <c r="A26867" s="2">
        <v>26865</v>
      </c>
      <c r="B26867">
        <v>1.0176104395002901E-3</v>
      </c>
    </row>
    <row r="26868" spans="1:2" x14ac:dyDescent="0.55000000000000004">
      <c r="A26868" s="2">
        <v>26866</v>
      </c>
      <c r="B26868">
        <v>1.01755600158864E-3</v>
      </c>
    </row>
    <row r="26869" spans="1:2" x14ac:dyDescent="0.55000000000000004">
      <c r="A26869" s="2">
        <v>26867</v>
      </c>
      <c r="B26869">
        <v>1.01750154769879E-3</v>
      </c>
    </row>
    <row r="26870" spans="1:2" x14ac:dyDescent="0.55000000000000004">
      <c r="A26870" s="2">
        <v>26868</v>
      </c>
      <c r="B26870">
        <v>1.01744707783528E-3</v>
      </c>
    </row>
    <row r="26871" spans="1:2" x14ac:dyDescent="0.55000000000000004">
      <c r="A26871" s="2">
        <v>26869</v>
      </c>
      <c r="B26871">
        <v>1.01739259200267E-3</v>
      </c>
    </row>
    <row r="26872" spans="1:2" x14ac:dyDescent="0.55000000000000004">
      <c r="A26872" s="2">
        <v>26870</v>
      </c>
      <c r="B26872">
        <v>1.01733809020551E-3</v>
      </c>
    </row>
    <row r="26873" spans="1:2" x14ac:dyDescent="0.55000000000000004">
      <c r="A26873" s="2">
        <v>26871</v>
      </c>
      <c r="B26873">
        <v>1.0172835724483601E-3</v>
      </c>
    </row>
    <row r="26874" spans="1:2" x14ac:dyDescent="0.55000000000000004">
      <c r="A26874" s="2">
        <v>26872</v>
      </c>
      <c r="B26874">
        <v>1.0172290387357901E-3</v>
      </c>
    </row>
    <row r="26875" spans="1:2" x14ac:dyDescent="0.55000000000000004">
      <c r="A26875" s="2">
        <v>26873</v>
      </c>
      <c r="B26875">
        <v>1.0171744890723599E-3</v>
      </c>
    </row>
    <row r="26876" spans="1:2" x14ac:dyDescent="0.55000000000000004">
      <c r="A26876" s="2">
        <v>26874</v>
      </c>
      <c r="B26876">
        <v>1.01711992346265E-3</v>
      </c>
    </row>
    <row r="26877" spans="1:2" x14ac:dyDescent="0.55000000000000004">
      <c r="A26877" s="2">
        <v>26875</v>
      </c>
      <c r="B26877">
        <v>1.01706534191121E-3</v>
      </c>
    </row>
    <row r="26878" spans="1:2" x14ac:dyDescent="0.55000000000000004">
      <c r="A26878" s="2">
        <v>26876</v>
      </c>
      <c r="B26878">
        <v>1.0170107444226399E-3</v>
      </c>
    </row>
    <row r="26879" spans="1:2" x14ac:dyDescent="0.55000000000000004">
      <c r="A26879" s="2">
        <v>26877</v>
      </c>
      <c r="B26879">
        <v>1.0169561310014901E-3</v>
      </c>
    </row>
    <row r="26880" spans="1:2" x14ac:dyDescent="0.55000000000000004">
      <c r="A26880" s="2">
        <v>26878</v>
      </c>
      <c r="B26880">
        <v>1.01690150165236E-3</v>
      </c>
    </row>
    <row r="26881" spans="1:2" x14ac:dyDescent="0.55000000000000004">
      <c r="A26881" s="2">
        <v>26879</v>
      </c>
      <c r="B26881">
        <v>1.01684685637983E-3</v>
      </c>
    </row>
    <row r="26882" spans="1:2" x14ac:dyDescent="0.55000000000000004">
      <c r="A26882" s="2">
        <v>26880</v>
      </c>
      <c r="B26882">
        <v>1.01679219518849E-3</v>
      </c>
    </row>
    <row r="26883" spans="1:2" x14ac:dyDescent="0.55000000000000004">
      <c r="A26883" s="2">
        <v>26881</v>
      </c>
      <c r="B26883">
        <v>1.0167375180829201E-3</v>
      </c>
    </row>
    <row r="26884" spans="1:2" x14ac:dyDescent="0.55000000000000004">
      <c r="A26884" s="2">
        <v>26882</v>
      </c>
      <c r="B26884">
        <v>1.01668282506771E-3</v>
      </c>
    </row>
    <row r="26885" spans="1:2" x14ac:dyDescent="0.55000000000000004">
      <c r="A26885" s="2">
        <v>26883</v>
      </c>
      <c r="B26885">
        <v>1.01662811614746E-3</v>
      </c>
    </row>
    <row r="26886" spans="1:2" x14ac:dyDescent="0.55000000000000004">
      <c r="A26886" s="2">
        <v>26884</v>
      </c>
      <c r="B26886">
        <v>1.01657339132677E-3</v>
      </c>
    </row>
    <row r="26887" spans="1:2" x14ac:dyDescent="0.55000000000000004">
      <c r="A26887" s="2">
        <v>26885</v>
      </c>
      <c r="B26887">
        <v>1.0165186506102401E-3</v>
      </c>
    </row>
    <row r="26888" spans="1:2" x14ac:dyDescent="0.55000000000000004">
      <c r="A26888" s="2">
        <v>26886</v>
      </c>
      <c r="B26888">
        <v>1.0164638940024699E-3</v>
      </c>
    </row>
    <row r="26889" spans="1:2" x14ac:dyDescent="0.55000000000000004">
      <c r="A26889" s="2">
        <v>26887</v>
      </c>
      <c r="B26889">
        <v>1.0164091215080699E-3</v>
      </c>
    </row>
    <row r="26890" spans="1:2" x14ac:dyDescent="0.55000000000000004">
      <c r="A26890" s="2">
        <v>26888</v>
      </c>
      <c r="B26890">
        <v>1.01635433313165E-3</v>
      </c>
    </row>
    <row r="26891" spans="1:2" x14ac:dyDescent="0.55000000000000004">
      <c r="A26891" s="2">
        <v>26889</v>
      </c>
      <c r="B26891">
        <v>1.01629952887782E-3</v>
      </c>
    </row>
    <row r="26892" spans="1:2" x14ac:dyDescent="0.55000000000000004">
      <c r="A26892" s="2">
        <v>26890</v>
      </c>
      <c r="B26892">
        <v>1.01624470875119E-3</v>
      </c>
    </row>
    <row r="26893" spans="1:2" x14ac:dyDescent="0.55000000000000004">
      <c r="A26893" s="2">
        <v>26891</v>
      </c>
      <c r="B26893">
        <v>1.01618987275639E-3</v>
      </c>
    </row>
    <row r="26894" spans="1:2" x14ac:dyDescent="0.55000000000000004">
      <c r="A26894" s="2">
        <v>26892</v>
      </c>
      <c r="B26894">
        <v>1.0161350208980301E-3</v>
      </c>
    </row>
    <row r="26895" spans="1:2" x14ac:dyDescent="0.55000000000000004">
      <c r="A26895" s="2">
        <v>26893</v>
      </c>
      <c r="B26895">
        <v>1.0160801531807399E-3</v>
      </c>
    </row>
    <row r="26896" spans="1:2" x14ac:dyDescent="0.55000000000000004">
      <c r="A26896" s="2">
        <v>26894</v>
      </c>
      <c r="B26896">
        <v>1.0160252696091499E-3</v>
      </c>
    </row>
    <row r="26897" spans="1:2" x14ac:dyDescent="0.55000000000000004">
      <c r="A26897" s="2">
        <v>26895</v>
      </c>
      <c r="B26897">
        <v>1.0159703701878801E-3</v>
      </c>
    </row>
    <row r="26898" spans="1:2" x14ac:dyDescent="0.55000000000000004">
      <c r="A26898" s="2">
        <v>26896</v>
      </c>
      <c r="B26898">
        <v>1.0159154549215701E-3</v>
      </c>
    </row>
    <row r="26899" spans="1:2" x14ac:dyDescent="0.55000000000000004">
      <c r="A26899" s="2">
        <v>26897</v>
      </c>
      <c r="B26899">
        <v>1.0158605238148499E-3</v>
      </c>
    </row>
    <row r="26900" spans="1:2" x14ac:dyDescent="0.55000000000000004">
      <c r="A26900" s="2">
        <v>26898</v>
      </c>
      <c r="B26900">
        <v>1.01580557687237E-3</v>
      </c>
    </row>
    <row r="26901" spans="1:2" x14ac:dyDescent="0.55000000000000004">
      <c r="A26901" s="2">
        <v>26899</v>
      </c>
      <c r="B26901">
        <v>1.0157506140987501E-3</v>
      </c>
    </row>
    <row r="26902" spans="1:2" x14ac:dyDescent="0.55000000000000004">
      <c r="A26902" s="2">
        <v>26900</v>
      </c>
      <c r="B26902">
        <v>1.01569563549866E-3</v>
      </c>
    </row>
    <row r="26903" spans="1:2" x14ac:dyDescent="0.55000000000000004">
      <c r="A26903" s="2">
        <v>26901</v>
      </c>
      <c r="B26903">
        <v>1.0156406410767201E-3</v>
      </c>
    </row>
    <row r="26904" spans="1:2" x14ac:dyDescent="0.55000000000000004">
      <c r="A26904" s="2">
        <v>26902</v>
      </c>
      <c r="B26904">
        <v>1.0155856308376101E-3</v>
      </c>
    </row>
    <row r="26905" spans="1:2" x14ac:dyDescent="0.55000000000000004">
      <c r="A26905" s="2">
        <v>26903</v>
      </c>
      <c r="B26905">
        <v>1.01553060478595E-3</v>
      </c>
    </row>
    <row r="26906" spans="1:2" x14ac:dyDescent="0.55000000000000004">
      <c r="A26906" s="2">
        <v>26904</v>
      </c>
      <c r="B26906">
        <v>1.0154755629264199E-3</v>
      </c>
    </row>
    <row r="26907" spans="1:2" x14ac:dyDescent="0.55000000000000004">
      <c r="A26907" s="2">
        <v>26905</v>
      </c>
      <c r="B26907">
        <v>1.01542050526367E-3</v>
      </c>
    </row>
    <row r="26908" spans="1:2" x14ac:dyDescent="0.55000000000000004">
      <c r="A26908" s="2">
        <v>26906</v>
      </c>
      <c r="B26908">
        <v>1.01536543180237E-3</v>
      </c>
    </row>
    <row r="26909" spans="1:2" x14ac:dyDescent="0.55000000000000004">
      <c r="A26909" s="2">
        <v>26907</v>
      </c>
      <c r="B26909">
        <v>1.0153103425471601E-3</v>
      </c>
    </row>
    <row r="26910" spans="1:2" x14ac:dyDescent="0.55000000000000004">
      <c r="A26910" s="2">
        <v>26908</v>
      </c>
      <c r="B26910">
        <v>1.01525523750273E-3</v>
      </c>
    </row>
    <row r="26911" spans="1:2" x14ac:dyDescent="0.55000000000000004">
      <c r="A26911" s="2">
        <v>26909</v>
      </c>
      <c r="B26911">
        <v>1.01520011667375E-3</v>
      </c>
    </row>
    <row r="26912" spans="1:2" x14ac:dyDescent="0.55000000000000004">
      <c r="A26912" s="2">
        <v>26910</v>
      </c>
      <c r="B26912">
        <v>1.0151449800648801E-3</v>
      </c>
    </row>
    <row r="26913" spans="1:2" x14ac:dyDescent="0.55000000000000004">
      <c r="A26913" s="2">
        <v>26911</v>
      </c>
      <c r="B26913">
        <v>1.0150898276808E-3</v>
      </c>
    </row>
    <row r="26914" spans="1:2" x14ac:dyDescent="0.55000000000000004">
      <c r="A26914" s="2">
        <v>26912</v>
      </c>
      <c r="B26914">
        <v>1.0150346595261899E-3</v>
      </c>
    </row>
    <row r="26915" spans="1:2" x14ac:dyDescent="0.55000000000000004">
      <c r="A26915" s="2">
        <v>26913</v>
      </c>
      <c r="B26915">
        <v>1.01497947560573E-3</v>
      </c>
    </row>
    <row r="26916" spans="1:2" x14ac:dyDescent="0.55000000000000004">
      <c r="A26916" s="2">
        <v>26914</v>
      </c>
      <c r="B26916">
        <v>1.0149242759241099E-3</v>
      </c>
    </row>
    <row r="26917" spans="1:2" x14ac:dyDescent="0.55000000000000004">
      <c r="A26917" s="2">
        <v>26915</v>
      </c>
      <c r="B26917">
        <v>1.0148690604860099E-3</v>
      </c>
    </row>
    <row r="26918" spans="1:2" x14ac:dyDescent="0.55000000000000004">
      <c r="A26918" s="2">
        <v>26916</v>
      </c>
      <c r="B26918">
        <v>1.0148138292961201E-3</v>
      </c>
    </row>
    <row r="26919" spans="1:2" x14ac:dyDescent="0.55000000000000004">
      <c r="A26919" s="2">
        <v>26917</v>
      </c>
      <c r="B26919">
        <v>1.01475858235914E-3</v>
      </c>
    </row>
    <row r="26920" spans="1:2" x14ac:dyDescent="0.55000000000000004">
      <c r="A26920" s="2">
        <v>26918</v>
      </c>
      <c r="B26920">
        <v>1.0147033196797499E-3</v>
      </c>
    </row>
    <row r="26921" spans="1:2" x14ac:dyDescent="0.55000000000000004">
      <c r="A26921" s="2">
        <v>26919</v>
      </c>
      <c r="B26921">
        <v>1.0146480412626701E-3</v>
      </c>
    </row>
    <row r="26922" spans="1:2" x14ac:dyDescent="0.55000000000000004">
      <c r="A26922" s="2">
        <v>26920</v>
      </c>
      <c r="B26922">
        <v>1.01459274711259E-3</v>
      </c>
    </row>
    <row r="26923" spans="1:2" x14ac:dyDescent="0.55000000000000004">
      <c r="A26923" s="2">
        <v>26921</v>
      </c>
      <c r="B26923">
        <v>1.01453743723421E-3</v>
      </c>
    </row>
    <row r="26924" spans="1:2" x14ac:dyDescent="0.55000000000000004">
      <c r="A26924" s="2">
        <v>26922</v>
      </c>
      <c r="B26924">
        <v>1.0144821116322401E-3</v>
      </c>
    </row>
    <row r="26925" spans="1:2" x14ac:dyDescent="0.55000000000000004">
      <c r="A26925" s="2">
        <v>26923</v>
      </c>
      <c r="B26925">
        <v>1.0144267703113901E-3</v>
      </c>
    </row>
    <row r="26926" spans="1:2" x14ac:dyDescent="0.55000000000000004">
      <c r="A26926" s="2">
        <v>26924</v>
      </c>
      <c r="B26926">
        <v>1.0143714132763799E-3</v>
      </c>
    </row>
    <row r="26927" spans="1:2" x14ac:dyDescent="0.55000000000000004">
      <c r="A26927" s="2">
        <v>26925</v>
      </c>
      <c r="B26927">
        <v>1.01431604053191E-3</v>
      </c>
    </row>
    <row r="26928" spans="1:2" x14ac:dyDescent="0.55000000000000004">
      <c r="A26928" s="2">
        <v>26926</v>
      </c>
      <c r="B26928">
        <v>1.01426065208272E-3</v>
      </c>
    </row>
    <row r="26929" spans="1:2" x14ac:dyDescent="0.55000000000000004">
      <c r="A26929" s="2">
        <v>26927</v>
      </c>
      <c r="B26929">
        <v>1.0142052479335101E-3</v>
      </c>
    </row>
    <row r="26930" spans="1:2" x14ac:dyDescent="0.55000000000000004">
      <c r="A26930" s="2">
        <v>26928</v>
      </c>
      <c r="B26930">
        <v>1.0141498280890099E-3</v>
      </c>
    </row>
    <row r="26931" spans="1:2" x14ac:dyDescent="0.55000000000000004">
      <c r="A26931" s="2">
        <v>26929</v>
      </c>
      <c r="B26931">
        <v>1.0140943925539599E-3</v>
      </c>
    </row>
    <row r="26932" spans="1:2" x14ac:dyDescent="0.55000000000000004">
      <c r="A26932" s="2">
        <v>26930</v>
      </c>
      <c r="B26932">
        <v>1.01403894133307E-3</v>
      </c>
    </row>
    <row r="26933" spans="1:2" x14ac:dyDescent="0.55000000000000004">
      <c r="A26933" s="2">
        <v>26931</v>
      </c>
      <c r="B26933">
        <v>1.0139834744310799E-3</v>
      </c>
    </row>
    <row r="26934" spans="1:2" x14ac:dyDescent="0.55000000000000004">
      <c r="A26934" s="2">
        <v>26932</v>
      </c>
      <c r="B26934">
        <v>1.0139279918527299E-3</v>
      </c>
    </row>
    <row r="26935" spans="1:2" x14ac:dyDescent="0.55000000000000004">
      <c r="A26935" s="2">
        <v>26933</v>
      </c>
      <c r="B26935">
        <v>1.0138724936027499E-3</v>
      </c>
    </row>
    <row r="26936" spans="1:2" x14ac:dyDescent="0.55000000000000004">
      <c r="A26936" s="2">
        <v>26934</v>
      </c>
      <c r="B26936">
        <v>1.01381697968589E-3</v>
      </c>
    </row>
    <row r="26937" spans="1:2" x14ac:dyDescent="0.55000000000000004">
      <c r="A26937" s="2">
        <v>26935</v>
      </c>
      <c r="B26937">
        <v>1.0137614501068901E-3</v>
      </c>
    </row>
    <row r="26938" spans="1:2" x14ac:dyDescent="0.55000000000000004">
      <c r="A26938" s="2">
        <v>26936</v>
      </c>
      <c r="B26938">
        <v>1.0137059048704899E-3</v>
      </c>
    </row>
    <row r="26939" spans="1:2" x14ac:dyDescent="0.55000000000000004">
      <c r="A26939" s="2">
        <v>26937</v>
      </c>
      <c r="B26939">
        <v>1.0136503439814499E-3</v>
      </c>
    </row>
    <row r="26940" spans="1:2" x14ac:dyDescent="0.55000000000000004">
      <c r="A26940" s="2">
        <v>26938</v>
      </c>
      <c r="B26940">
        <v>1.0135947674445101E-3</v>
      </c>
    </row>
    <row r="26941" spans="1:2" x14ac:dyDescent="0.55000000000000004">
      <c r="A26941" s="2">
        <v>26939</v>
      </c>
      <c r="B26941">
        <v>1.0135391752644301E-3</v>
      </c>
    </row>
    <row r="26942" spans="1:2" x14ac:dyDescent="0.55000000000000004">
      <c r="A26942" s="2">
        <v>26940</v>
      </c>
      <c r="B26942">
        <v>1.0134835674459801E-3</v>
      </c>
    </row>
    <row r="26943" spans="1:2" x14ac:dyDescent="0.55000000000000004">
      <c r="A26943" s="2">
        <v>26941</v>
      </c>
      <c r="B26943">
        <v>1.0134279439939001E-3</v>
      </c>
    </row>
    <row r="26944" spans="1:2" x14ac:dyDescent="0.55000000000000004">
      <c r="A26944" s="2">
        <v>26942</v>
      </c>
      <c r="B26944">
        <v>1.0133723049129599E-3</v>
      </c>
    </row>
    <row r="26945" spans="1:2" x14ac:dyDescent="0.55000000000000004">
      <c r="A26945" s="2">
        <v>26943</v>
      </c>
      <c r="B26945">
        <v>1.01331665020794E-3</v>
      </c>
    </row>
    <row r="26946" spans="1:2" x14ac:dyDescent="0.55000000000000004">
      <c r="A26946" s="2">
        <v>26944</v>
      </c>
      <c r="B26946">
        <v>1.0132609798835901E-3</v>
      </c>
    </row>
    <row r="26947" spans="1:2" x14ac:dyDescent="0.55000000000000004">
      <c r="A26947" s="2">
        <v>26945</v>
      </c>
      <c r="B26947">
        <v>1.0132052939446901E-3</v>
      </c>
    </row>
    <row r="26948" spans="1:2" x14ac:dyDescent="0.55000000000000004">
      <c r="A26948" s="2">
        <v>26946</v>
      </c>
      <c r="B26948">
        <v>1.0131495923960099E-3</v>
      </c>
    </row>
    <row r="26949" spans="1:2" x14ac:dyDescent="0.55000000000000004">
      <c r="A26949" s="2">
        <v>26947</v>
      </c>
      <c r="B26949">
        <v>1.01309387524234E-3</v>
      </c>
    </row>
    <row r="26950" spans="1:2" x14ac:dyDescent="0.55000000000000004">
      <c r="A26950" s="2">
        <v>26948</v>
      </c>
      <c r="B26950">
        <v>1.0130381424884401E-3</v>
      </c>
    </row>
    <row r="26951" spans="1:2" x14ac:dyDescent="0.55000000000000004">
      <c r="A26951" s="2">
        <v>26949</v>
      </c>
      <c r="B26951">
        <v>1.01298239413911E-3</v>
      </c>
    </row>
    <row r="26952" spans="1:2" x14ac:dyDescent="0.55000000000000004">
      <c r="A26952" s="2">
        <v>26950</v>
      </c>
      <c r="B26952">
        <v>1.01292663019913E-3</v>
      </c>
    </row>
    <row r="26953" spans="1:2" x14ac:dyDescent="0.55000000000000004">
      <c r="A26953" s="2">
        <v>26951</v>
      </c>
      <c r="B26953">
        <v>1.01287085067329E-3</v>
      </c>
    </row>
    <row r="26954" spans="1:2" x14ac:dyDescent="0.55000000000000004">
      <c r="A26954" s="2">
        <v>26952</v>
      </c>
      <c r="B26954">
        <v>1.0128150555663701E-3</v>
      </c>
    </row>
    <row r="26955" spans="1:2" x14ac:dyDescent="0.55000000000000004">
      <c r="A26955" s="2">
        <v>26953</v>
      </c>
      <c r="B26955">
        <v>1.0127592448831799E-3</v>
      </c>
    </row>
    <row r="26956" spans="1:2" x14ac:dyDescent="0.55000000000000004">
      <c r="A26956" s="2">
        <v>26954</v>
      </c>
      <c r="B26956">
        <v>1.0127034186285099E-3</v>
      </c>
    </row>
    <row r="26957" spans="1:2" x14ac:dyDescent="0.55000000000000004">
      <c r="A26957" s="2">
        <v>26955</v>
      </c>
      <c r="B26957">
        <v>1.01264757680716E-3</v>
      </c>
    </row>
    <row r="26958" spans="1:2" x14ac:dyDescent="0.55000000000000004">
      <c r="A26958" s="2">
        <v>26956</v>
      </c>
      <c r="B26958">
        <v>1.0125917194239199E-3</v>
      </c>
    </row>
    <row r="26959" spans="1:2" x14ac:dyDescent="0.55000000000000004">
      <c r="A26959" s="2">
        <v>26957</v>
      </c>
      <c r="B26959">
        <v>1.0125358464836199E-3</v>
      </c>
    </row>
    <row r="26960" spans="1:2" x14ac:dyDescent="0.55000000000000004">
      <c r="A26960" s="2">
        <v>26958</v>
      </c>
      <c r="B26960">
        <v>1.01247995799104E-3</v>
      </c>
    </row>
    <row r="26961" spans="1:2" x14ac:dyDescent="0.55000000000000004">
      <c r="A26961" s="2">
        <v>26959</v>
      </c>
      <c r="B26961">
        <v>1.0124240539510099E-3</v>
      </c>
    </row>
    <row r="26962" spans="1:2" x14ac:dyDescent="0.55000000000000004">
      <c r="A26962" s="2">
        <v>26960</v>
      </c>
      <c r="B26962">
        <v>1.0123681343683401E-3</v>
      </c>
    </row>
    <row r="26963" spans="1:2" x14ac:dyDescent="0.55000000000000004">
      <c r="A26963" s="2">
        <v>26961</v>
      </c>
      <c r="B26963">
        <v>1.01231219924785E-3</v>
      </c>
    </row>
    <row r="26964" spans="1:2" x14ac:dyDescent="0.55000000000000004">
      <c r="A26964" s="2">
        <v>26962</v>
      </c>
      <c r="B26964">
        <v>1.01225624859434E-3</v>
      </c>
    </row>
    <row r="26965" spans="1:2" x14ac:dyDescent="0.55000000000000004">
      <c r="A26965" s="2">
        <v>26963</v>
      </c>
      <c r="B26965">
        <v>1.0122002824126499E-3</v>
      </c>
    </row>
    <row r="26966" spans="1:2" x14ac:dyDescent="0.55000000000000004">
      <c r="A26966" s="2">
        <v>26964</v>
      </c>
      <c r="B26966">
        <v>1.0121443007076001E-3</v>
      </c>
    </row>
    <row r="26967" spans="1:2" x14ac:dyDescent="0.55000000000000004">
      <c r="A26967" s="2">
        <v>26965</v>
      </c>
      <c r="B26967">
        <v>1.01208830348401E-3</v>
      </c>
    </row>
    <row r="26968" spans="1:2" x14ac:dyDescent="0.55000000000000004">
      <c r="A26968" s="2">
        <v>26966</v>
      </c>
      <c r="B26968">
        <v>1.0120322907467201E-3</v>
      </c>
    </row>
    <row r="26969" spans="1:2" x14ac:dyDescent="0.55000000000000004">
      <c r="A26969" s="2">
        <v>26967</v>
      </c>
      <c r="B26969">
        <v>1.0119762625005601E-3</v>
      </c>
    </row>
    <row r="26970" spans="1:2" x14ac:dyDescent="0.55000000000000004">
      <c r="A26970" s="2">
        <v>26968</v>
      </c>
      <c r="B26970">
        <v>1.01192021875036E-3</v>
      </c>
    </row>
    <row r="26971" spans="1:2" x14ac:dyDescent="0.55000000000000004">
      <c r="A26971" s="2">
        <v>26969</v>
      </c>
      <c r="B26971">
        <v>1.0118641595009601E-3</v>
      </c>
    </row>
    <row r="26972" spans="1:2" x14ac:dyDescent="0.55000000000000004">
      <c r="A26972" s="2">
        <v>26970</v>
      </c>
      <c r="B26972">
        <v>1.0118080847572001E-3</v>
      </c>
    </row>
    <row r="26973" spans="1:2" x14ac:dyDescent="0.55000000000000004">
      <c r="A26973" s="2">
        <v>26971</v>
      </c>
      <c r="B26973">
        <v>1.01175199452393E-3</v>
      </c>
    </row>
    <row r="26974" spans="1:2" x14ac:dyDescent="0.55000000000000004">
      <c r="A26974" s="2">
        <v>26972</v>
      </c>
      <c r="B26974">
        <v>1.0116958888059899E-3</v>
      </c>
    </row>
    <row r="26975" spans="1:2" x14ac:dyDescent="0.55000000000000004">
      <c r="A26975" s="2">
        <v>26973</v>
      </c>
      <c r="B26975">
        <v>1.0116397676082399E-3</v>
      </c>
    </row>
    <row r="26976" spans="1:2" x14ac:dyDescent="0.55000000000000004">
      <c r="A26976" s="2">
        <v>26974</v>
      </c>
      <c r="B26976">
        <v>1.0115836309355099E-3</v>
      </c>
    </row>
    <row r="26977" spans="1:2" x14ac:dyDescent="0.55000000000000004">
      <c r="A26977" s="2">
        <v>26975</v>
      </c>
      <c r="B26977">
        <v>1.0115274787926799E-3</v>
      </c>
    </row>
    <row r="26978" spans="1:2" x14ac:dyDescent="0.55000000000000004">
      <c r="A26978" s="2">
        <v>26976</v>
      </c>
      <c r="B26978">
        <v>1.01147131118458E-3</v>
      </c>
    </row>
    <row r="26979" spans="1:2" x14ac:dyDescent="0.55000000000000004">
      <c r="A26979" s="2">
        <v>26977</v>
      </c>
      <c r="B26979">
        <v>1.0114151281161001E-3</v>
      </c>
    </row>
    <row r="26980" spans="1:2" x14ac:dyDescent="0.55000000000000004">
      <c r="A26980" s="2">
        <v>26978</v>
      </c>
      <c r="B26980">
        <v>1.0113589295920799E-3</v>
      </c>
    </row>
    <row r="26981" spans="1:2" x14ac:dyDescent="0.55000000000000004">
      <c r="A26981" s="2">
        <v>26979</v>
      </c>
      <c r="B26981">
        <v>1.0113027156173899E-3</v>
      </c>
    </row>
    <row r="26982" spans="1:2" x14ac:dyDescent="0.55000000000000004">
      <c r="A26982" s="2">
        <v>26980</v>
      </c>
      <c r="B26982">
        <v>1.0112464861968999E-3</v>
      </c>
    </row>
    <row r="26983" spans="1:2" x14ac:dyDescent="0.55000000000000004">
      <c r="A26983" s="2">
        <v>26981</v>
      </c>
      <c r="B26983">
        <v>1.0111902413354899E-3</v>
      </c>
    </row>
    <row r="26984" spans="1:2" x14ac:dyDescent="0.55000000000000004">
      <c r="A26984" s="2">
        <v>26982</v>
      </c>
      <c r="B26984">
        <v>1.0111339810380199E-3</v>
      </c>
    </row>
    <row r="26985" spans="1:2" x14ac:dyDescent="0.55000000000000004">
      <c r="A26985" s="2">
        <v>26983</v>
      </c>
      <c r="B26985">
        <v>1.0110777053093799E-3</v>
      </c>
    </row>
    <row r="26986" spans="1:2" x14ac:dyDescent="0.55000000000000004">
      <c r="A26986" s="2">
        <v>26984</v>
      </c>
      <c r="B26986">
        <v>1.0110214141544299E-3</v>
      </c>
    </row>
    <row r="26987" spans="1:2" x14ac:dyDescent="0.55000000000000004">
      <c r="A26987" s="2">
        <v>26985</v>
      </c>
      <c r="B26987">
        <v>1.0109651075780701E-3</v>
      </c>
    </row>
    <row r="26988" spans="1:2" x14ac:dyDescent="0.55000000000000004">
      <c r="A26988" s="2">
        <v>26986</v>
      </c>
      <c r="B26988">
        <v>1.0109087855851701E-3</v>
      </c>
    </row>
    <row r="26989" spans="1:2" x14ac:dyDescent="0.55000000000000004">
      <c r="A26989" s="2">
        <v>26987</v>
      </c>
      <c r="B26989">
        <v>1.01085244818063E-3</v>
      </c>
    </row>
    <row r="26990" spans="1:2" x14ac:dyDescent="0.55000000000000004">
      <c r="A26990" s="2">
        <v>26988</v>
      </c>
      <c r="B26990">
        <v>1.0107960953693301E-3</v>
      </c>
    </row>
    <row r="26991" spans="1:2" x14ac:dyDescent="0.55000000000000004">
      <c r="A26991" s="2">
        <v>26989</v>
      </c>
      <c r="B26991">
        <v>1.01073972715617E-3</v>
      </c>
    </row>
    <row r="26992" spans="1:2" x14ac:dyDescent="0.55000000000000004">
      <c r="A26992" s="2">
        <v>26990</v>
      </c>
      <c r="B26992">
        <v>1.01068334354605E-3</v>
      </c>
    </row>
    <row r="26993" spans="1:2" x14ac:dyDescent="0.55000000000000004">
      <c r="A26993" s="2">
        <v>26991</v>
      </c>
      <c r="B26993">
        <v>1.01062694454385E-3</v>
      </c>
    </row>
    <row r="26994" spans="1:2" x14ac:dyDescent="0.55000000000000004">
      <c r="A26994" s="2">
        <v>26992</v>
      </c>
      <c r="B26994">
        <v>1.0105705301544799E-3</v>
      </c>
    </row>
    <row r="26995" spans="1:2" x14ac:dyDescent="0.55000000000000004">
      <c r="A26995" s="2">
        <v>26993</v>
      </c>
      <c r="B26995">
        <v>1.0105141003828499E-3</v>
      </c>
    </row>
    <row r="26996" spans="1:2" x14ac:dyDescent="0.55000000000000004">
      <c r="A26996" s="2">
        <v>26994</v>
      </c>
      <c r="B26996">
        <v>1.01045765523386E-3</v>
      </c>
    </row>
    <row r="26997" spans="1:2" x14ac:dyDescent="0.55000000000000004">
      <c r="A26997" s="2">
        <v>26995</v>
      </c>
      <c r="B26997">
        <v>1.01040119471242E-3</v>
      </c>
    </row>
    <row r="26998" spans="1:2" x14ac:dyDescent="0.55000000000000004">
      <c r="A26998" s="2">
        <v>26996</v>
      </c>
      <c r="B26998">
        <v>1.01034471882344E-3</v>
      </c>
    </row>
    <row r="26999" spans="1:2" x14ac:dyDescent="0.55000000000000004">
      <c r="A26999" s="2">
        <v>26997</v>
      </c>
      <c r="B26999">
        <v>1.0102882275718299E-3</v>
      </c>
    </row>
    <row r="27000" spans="1:2" x14ac:dyDescent="0.55000000000000004">
      <c r="A27000" s="2">
        <v>26998</v>
      </c>
      <c r="B27000">
        <v>1.0102317209625101E-3</v>
      </c>
    </row>
    <row r="27001" spans="1:2" x14ac:dyDescent="0.55000000000000004">
      <c r="A27001" s="2">
        <v>26999</v>
      </c>
      <c r="B27001">
        <v>1.01017519900041E-3</v>
      </c>
    </row>
    <row r="27002" spans="1:2" x14ac:dyDescent="0.55000000000000004">
      <c r="A27002" s="2">
        <v>27000</v>
      </c>
      <c r="B27002">
        <v>1.01011866169044E-3</v>
      </c>
    </row>
    <row r="27003" spans="1:2" x14ac:dyDescent="0.55000000000000004">
      <c r="A27003" s="2">
        <v>27001</v>
      </c>
      <c r="B27003">
        <v>1.01006210903753E-3</v>
      </c>
    </row>
    <row r="27004" spans="1:2" x14ac:dyDescent="0.55000000000000004">
      <c r="A27004" s="2">
        <v>27002</v>
      </c>
      <c r="B27004">
        <v>1.0100055410466101E-3</v>
      </c>
    </row>
    <row r="27005" spans="1:2" x14ac:dyDescent="0.55000000000000004">
      <c r="A27005" s="2">
        <v>27003</v>
      </c>
      <c r="B27005">
        <v>1.0099489577226001E-3</v>
      </c>
    </row>
    <row r="27006" spans="1:2" x14ac:dyDescent="0.55000000000000004">
      <c r="A27006" s="2">
        <v>27004</v>
      </c>
      <c r="B27006">
        <v>1.0098923590704501E-3</v>
      </c>
    </row>
    <row r="27007" spans="1:2" x14ac:dyDescent="0.55000000000000004">
      <c r="A27007" s="2">
        <v>27005</v>
      </c>
      <c r="B27007">
        <v>1.00983574509508E-3</v>
      </c>
    </row>
    <row r="27008" spans="1:2" x14ac:dyDescent="0.55000000000000004">
      <c r="A27008" s="2">
        <v>27006</v>
      </c>
      <c r="B27008">
        <v>1.00977911580143E-3</v>
      </c>
    </row>
    <row r="27009" spans="1:2" x14ac:dyDescent="0.55000000000000004">
      <c r="A27009" s="2">
        <v>27007</v>
      </c>
      <c r="B27009">
        <v>1.00972247119445E-3</v>
      </c>
    </row>
    <row r="27010" spans="1:2" x14ac:dyDescent="0.55000000000000004">
      <c r="A27010" s="2">
        <v>27008</v>
      </c>
      <c r="B27010">
        <v>1.00966581127907E-3</v>
      </c>
    </row>
    <row r="27011" spans="1:2" x14ac:dyDescent="0.55000000000000004">
      <c r="A27011" s="2">
        <v>27009</v>
      </c>
      <c r="B27011">
        <v>1.0096091360602499E-3</v>
      </c>
    </row>
    <row r="27012" spans="1:2" x14ac:dyDescent="0.55000000000000004">
      <c r="A27012" s="2">
        <v>27010</v>
      </c>
      <c r="B27012">
        <v>1.0095524455429399E-3</v>
      </c>
    </row>
    <row r="27013" spans="1:2" x14ac:dyDescent="0.55000000000000004">
      <c r="A27013" s="2">
        <v>27011</v>
      </c>
      <c r="B27013">
        <v>1.0094957397320801E-3</v>
      </c>
    </row>
    <row r="27014" spans="1:2" x14ac:dyDescent="0.55000000000000004">
      <c r="A27014" s="2">
        <v>27012</v>
      </c>
      <c r="B27014">
        <v>1.0094390186326299E-3</v>
      </c>
    </row>
    <row r="27015" spans="1:2" x14ac:dyDescent="0.55000000000000004">
      <c r="A27015" s="2">
        <v>27013</v>
      </c>
      <c r="B27015">
        <v>1.00938228224955E-3</v>
      </c>
    </row>
    <row r="27016" spans="1:2" x14ac:dyDescent="0.55000000000000004">
      <c r="A27016" s="2">
        <v>27014</v>
      </c>
      <c r="B27016">
        <v>1.00932553058779E-3</v>
      </c>
    </row>
    <row r="27017" spans="1:2" x14ac:dyDescent="0.55000000000000004">
      <c r="A27017" s="2">
        <v>27015</v>
      </c>
      <c r="B27017">
        <v>1.00926876365233E-3</v>
      </c>
    </row>
    <row r="27018" spans="1:2" x14ac:dyDescent="0.55000000000000004">
      <c r="A27018" s="2">
        <v>27016</v>
      </c>
      <c r="B27018">
        <v>1.0092119814481199E-3</v>
      </c>
    </row>
    <row r="27019" spans="1:2" x14ac:dyDescent="0.55000000000000004">
      <c r="A27019" s="2">
        <v>27017</v>
      </c>
      <c r="B27019">
        <v>1.00915518398013E-3</v>
      </c>
    </row>
    <row r="27020" spans="1:2" x14ac:dyDescent="0.55000000000000004">
      <c r="A27020" s="2">
        <v>27018</v>
      </c>
      <c r="B27020">
        <v>1.0090983712533301E-3</v>
      </c>
    </row>
    <row r="27021" spans="1:2" x14ac:dyDescent="0.55000000000000004">
      <c r="A27021" s="2">
        <v>27019</v>
      </c>
      <c r="B27021">
        <v>1.0090415432727001E-3</v>
      </c>
    </row>
    <row r="27022" spans="1:2" x14ac:dyDescent="0.55000000000000004">
      <c r="A27022" s="2">
        <v>27020</v>
      </c>
      <c r="B27022">
        <v>1.0089847000432099E-3</v>
      </c>
    </row>
    <row r="27023" spans="1:2" x14ac:dyDescent="0.55000000000000004">
      <c r="A27023" s="2">
        <v>27021</v>
      </c>
      <c r="B27023">
        <v>1.0089278415698301E-3</v>
      </c>
    </row>
    <row r="27024" spans="1:2" x14ac:dyDescent="0.55000000000000004">
      <c r="A27024" s="2">
        <v>27022</v>
      </c>
      <c r="B27024">
        <v>1.00887096785756E-3</v>
      </c>
    </row>
    <row r="27025" spans="1:2" x14ac:dyDescent="0.55000000000000004">
      <c r="A27025" s="2">
        <v>27023</v>
      </c>
      <c r="B27025">
        <v>1.0088140789113701E-3</v>
      </c>
    </row>
    <row r="27026" spans="1:2" x14ac:dyDescent="0.55000000000000004">
      <c r="A27026" s="2">
        <v>27024</v>
      </c>
      <c r="B27026">
        <v>1.0087571747362501E-3</v>
      </c>
    </row>
    <row r="27027" spans="1:2" x14ac:dyDescent="0.55000000000000004">
      <c r="A27027" s="2">
        <v>27025</v>
      </c>
      <c r="B27027">
        <v>1.0087002553371899E-3</v>
      </c>
    </row>
    <row r="27028" spans="1:2" x14ac:dyDescent="0.55000000000000004">
      <c r="A27028" s="2">
        <v>27026</v>
      </c>
      <c r="B27028">
        <v>1.00864332071918E-3</v>
      </c>
    </row>
    <row r="27029" spans="1:2" x14ac:dyDescent="0.55000000000000004">
      <c r="A27029" s="2">
        <v>27027</v>
      </c>
      <c r="B27029">
        <v>1.00858637088721E-3</v>
      </c>
    </row>
    <row r="27030" spans="1:2" x14ac:dyDescent="0.55000000000000004">
      <c r="A27030" s="2">
        <v>27028</v>
      </c>
      <c r="B27030">
        <v>1.0085294058462899E-3</v>
      </c>
    </row>
    <row r="27031" spans="1:2" x14ac:dyDescent="0.55000000000000004">
      <c r="A27031" s="2">
        <v>27029</v>
      </c>
      <c r="B27031">
        <v>1.0084724256014001E-3</v>
      </c>
    </row>
    <row r="27032" spans="1:2" x14ac:dyDescent="0.55000000000000004">
      <c r="A27032" s="2">
        <v>27030</v>
      </c>
      <c r="B27032">
        <v>1.0084154301575601E-3</v>
      </c>
    </row>
    <row r="27033" spans="1:2" x14ac:dyDescent="0.55000000000000004">
      <c r="A27033" s="2">
        <v>27031</v>
      </c>
      <c r="B27033">
        <v>1.0083584195197601E-3</v>
      </c>
    </row>
    <row r="27034" spans="1:2" x14ac:dyDescent="0.55000000000000004">
      <c r="A27034" s="2">
        <v>27032</v>
      </c>
      <c r="B27034">
        <v>1.0083013936930201E-3</v>
      </c>
    </row>
    <row r="27035" spans="1:2" x14ac:dyDescent="0.55000000000000004">
      <c r="A27035" s="2">
        <v>27033</v>
      </c>
      <c r="B27035">
        <v>1.0082443526823401E-3</v>
      </c>
    </row>
    <row r="27036" spans="1:2" x14ac:dyDescent="0.55000000000000004">
      <c r="A27036" s="2">
        <v>27034</v>
      </c>
      <c r="B27036">
        <v>1.0081872964927401E-3</v>
      </c>
    </row>
    <row r="27037" spans="1:2" x14ac:dyDescent="0.55000000000000004">
      <c r="A27037" s="2">
        <v>27035</v>
      </c>
      <c r="B27037">
        <v>1.00813022512923E-3</v>
      </c>
    </row>
    <row r="27038" spans="1:2" x14ac:dyDescent="0.55000000000000004">
      <c r="A27038" s="2">
        <v>27036</v>
      </c>
      <c r="B27038">
        <v>1.0080731385968299E-3</v>
      </c>
    </row>
    <row r="27039" spans="1:2" x14ac:dyDescent="0.55000000000000004">
      <c r="A27039" s="2">
        <v>27037</v>
      </c>
      <c r="B27039">
        <v>1.0080160369005599E-3</v>
      </c>
    </row>
    <row r="27040" spans="1:2" x14ac:dyDescent="0.55000000000000004">
      <c r="A27040" s="2">
        <v>27038</v>
      </c>
      <c r="B27040">
        <v>1.00795892004544E-3</v>
      </c>
    </row>
    <row r="27041" spans="1:2" x14ac:dyDescent="0.55000000000000004">
      <c r="A27041" s="2">
        <v>27039</v>
      </c>
      <c r="B27041">
        <v>1.0079017880365001E-3</v>
      </c>
    </row>
    <row r="27042" spans="1:2" x14ac:dyDescent="0.55000000000000004">
      <c r="A27042" s="2">
        <v>27040</v>
      </c>
      <c r="B27042">
        <v>1.0078446408787599E-3</v>
      </c>
    </row>
    <row r="27043" spans="1:2" x14ac:dyDescent="0.55000000000000004">
      <c r="A27043" s="2">
        <v>27041</v>
      </c>
      <c r="B27043">
        <v>1.00778747857727E-3</v>
      </c>
    </row>
    <row r="27044" spans="1:2" x14ac:dyDescent="0.55000000000000004">
      <c r="A27044" s="2">
        <v>27042</v>
      </c>
      <c r="B27044">
        <v>1.0077303011370401E-3</v>
      </c>
    </row>
    <row r="27045" spans="1:2" x14ac:dyDescent="0.55000000000000004">
      <c r="A27045" s="2">
        <v>27043</v>
      </c>
      <c r="B27045">
        <v>1.00767310856312E-3</v>
      </c>
    </row>
    <row r="27046" spans="1:2" x14ac:dyDescent="0.55000000000000004">
      <c r="A27046" s="2">
        <v>27044</v>
      </c>
      <c r="B27046">
        <v>1.0076159008605499E-3</v>
      </c>
    </row>
    <row r="27047" spans="1:2" x14ac:dyDescent="0.55000000000000004">
      <c r="A27047" s="2">
        <v>27045</v>
      </c>
      <c r="B27047">
        <v>1.00755867803436E-3</v>
      </c>
    </row>
    <row r="27048" spans="1:2" x14ac:dyDescent="0.55000000000000004">
      <c r="A27048" s="2">
        <v>27046</v>
      </c>
      <c r="B27048">
        <v>1.00750144008961E-3</v>
      </c>
    </row>
    <row r="27049" spans="1:2" x14ac:dyDescent="0.55000000000000004">
      <c r="A27049" s="2">
        <v>27047</v>
      </c>
      <c r="B27049">
        <v>1.00744418703132E-3</v>
      </c>
    </row>
    <row r="27050" spans="1:2" x14ac:dyDescent="0.55000000000000004">
      <c r="A27050" s="2">
        <v>27048</v>
      </c>
      <c r="B27050">
        <v>1.00738691886457E-3</v>
      </c>
    </row>
    <row r="27051" spans="1:2" x14ac:dyDescent="0.55000000000000004">
      <c r="A27051" s="2">
        <v>27049</v>
      </c>
      <c r="B27051">
        <v>1.00732963559439E-3</v>
      </c>
    </row>
    <row r="27052" spans="1:2" x14ac:dyDescent="0.55000000000000004">
      <c r="A27052" s="2">
        <v>27050</v>
      </c>
      <c r="B27052">
        <v>1.0072723372258499E-3</v>
      </c>
    </row>
    <row r="27053" spans="1:2" x14ac:dyDescent="0.55000000000000004">
      <c r="A27053" s="2">
        <v>27051</v>
      </c>
      <c r="B27053">
        <v>1.00721502376399E-3</v>
      </c>
    </row>
    <row r="27054" spans="1:2" x14ac:dyDescent="0.55000000000000004">
      <c r="A27054" s="2">
        <v>27052</v>
      </c>
      <c r="B27054">
        <v>1.00715769521388E-3</v>
      </c>
    </row>
    <row r="27055" spans="1:2" x14ac:dyDescent="0.55000000000000004">
      <c r="A27055" s="2">
        <v>27053</v>
      </c>
      <c r="B27055">
        <v>1.0071003515805799E-3</v>
      </c>
    </row>
    <row r="27056" spans="1:2" x14ac:dyDescent="0.55000000000000004">
      <c r="A27056" s="2">
        <v>27054</v>
      </c>
      <c r="B27056">
        <v>1.00704299286916E-3</v>
      </c>
    </row>
    <row r="27057" spans="1:2" x14ac:dyDescent="0.55000000000000004">
      <c r="A27057" s="2">
        <v>27055</v>
      </c>
      <c r="B27057">
        <v>1.00698561908467E-3</v>
      </c>
    </row>
    <row r="27058" spans="1:2" x14ac:dyDescent="0.55000000000000004">
      <c r="A27058" s="2">
        <v>27056</v>
      </c>
      <c r="B27058">
        <v>1.0069282302322001E-3</v>
      </c>
    </row>
    <row r="27059" spans="1:2" x14ac:dyDescent="0.55000000000000004">
      <c r="A27059" s="2">
        <v>27057</v>
      </c>
      <c r="B27059">
        <v>1.0068708263168101E-3</v>
      </c>
    </row>
    <row r="27060" spans="1:2" x14ac:dyDescent="0.55000000000000004">
      <c r="A27060" s="2">
        <v>27058</v>
      </c>
      <c r="B27060">
        <v>1.0068134073435799E-3</v>
      </c>
    </row>
    <row r="27061" spans="1:2" x14ac:dyDescent="0.55000000000000004">
      <c r="A27061" s="2">
        <v>27059</v>
      </c>
      <c r="B27061">
        <v>1.00675597331758E-3</v>
      </c>
    </row>
    <row r="27062" spans="1:2" x14ac:dyDescent="0.55000000000000004">
      <c r="A27062" s="2">
        <v>27060</v>
      </c>
      <c r="B27062">
        <v>1.0066985242438999E-3</v>
      </c>
    </row>
    <row r="27063" spans="1:2" x14ac:dyDescent="0.55000000000000004">
      <c r="A27063" s="2">
        <v>27061</v>
      </c>
      <c r="B27063">
        <v>1.0066410601276201E-3</v>
      </c>
    </row>
    <row r="27064" spans="1:2" x14ac:dyDescent="0.55000000000000004">
      <c r="A27064" s="2">
        <v>27062</v>
      </c>
      <c r="B27064">
        <v>1.00658358097382E-3</v>
      </c>
    </row>
    <row r="27065" spans="1:2" x14ac:dyDescent="0.55000000000000004">
      <c r="A27065" s="2">
        <v>27063</v>
      </c>
      <c r="B27065">
        <v>1.0065260867876001E-3</v>
      </c>
    </row>
    <row r="27066" spans="1:2" x14ac:dyDescent="0.55000000000000004">
      <c r="A27066" s="2">
        <v>27064</v>
      </c>
      <c r="B27066">
        <v>1.00646857757403E-3</v>
      </c>
    </row>
    <row r="27067" spans="1:2" x14ac:dyDescent="0.55000000000000004">
      <c r="A27067" s="2">
        <v>27065</v>
      </c>
      <c r="B27067">
        <v>1.0064110533382199E-3</v>
      </c>
    </row>
    <row r="27068" spans="1:2" x14ac:dyDescent="0.55000000000000004">
      <c r="A27068" s="2">
        <v>27066</v>
      </c>
      <c r="B27068">
        <v>1.00635351408526E-3</v>
      </c>
    </row>
    <row r="27069" spans="1:2" x14ac:dyDescent="0.55000000000000004">
      <c r="A27069" s="2">
        <v>27067</v>
      </c>
      <c r="B27069">
        <v>1.0062959598202399E-3</v>
      </c>
    </row>
    <row r="27070" spans="1:2" x14ac:dyDescent="0.55000000000000004">
      <c r="A27070" s="2">
        <v>27068</v>
      </c>
      <c r="B27070">
        <v>1.0062383905482799E-3</v>
      </c>
    </row>
    <row r="27071" spans="1:2" x14ac:dyDescent="0.55000000000000004">
      <c r="A27071" s="2">
        <v>27069</v>
      </c>
      <c r="B27071">
        <v>1.0061808062744599E-3</v>
      </c>
    </row>
    <row r="27072" spans="1:2" x14ac:dyDescent="0.55000000000000004">
      <c r="A27072" s="2">
        <v>27070</v>
      </c>
      <c r="B27072">
        <v>1.0061232070039E-3</v>
      </c>
    </row>
    <row r="27073" spans="1:2" x14ac:dyDescent="0.55000000000000004">
      <c r="A27073" s="2">
        <v>27071</v>
      </c>
      <c r="B27073">
        <v>1.0060655927417101E-3</v>
      </c>
    </row>
    <row r="27074" spans="1:2" x14ac:dyDescent="0.55000000000000004">
      <c r="A27074" s="2">
        <v>27072</v>
      </c>
      <c r="B27074">
        <v>1.00600796349299E-3</v>
      </c>
    </row>
    <row r="27075" spans="1:2" x14ac:dyDescent="0.55000000000000004">
      <c r="A27075" s="2">
        <v>27073</v>
      </c>
      <c r="B27075">
        <v>1.0059503192628601E-3</v>
      </c>
    </row>
    <row r="27076" spans="1:2" x14ac:dyDescent="0.55000000000000004">
      <c r="A27076" s="2">
        <v>27074</v>
      </c>
      <c r="B27076">
        <v>1.00589266005644E-3</v>
      </c>
    </row>
    <row r="27077" spans="1:2" x14ac:dyDescent="0.55000000000000004">
      <c r="A27077" s="2">
        <v>27075</v>
      </c>
      <c r="B27077">
        <v>1.0058349858788401E-3</v>
      </c>
    </row>
    <row r="27078" spans="1:2" x14ac:dyDescent="0.55000000000000004">
      <c r="A27078" s="2">
        <v>27076</v>
      </c>
      <c r="B27078">
        <v>1.0057772967351801E-3</v>
      </c>
    </row>
    <row r="27079" spans="1:2" x14ac:dyDescent="0.55000000000000004">
      <c r="A27079" s="2">
        <v>27077</v>
      </c>
      <c r="B27079">
        <v>1.00571959263059E-3</v>
      </c>
    </row>
    <row r="27080" spans="1:2" x14ac:dyDescent="0.55000000000000004">
      <c r="A27080" s="2">
        <v>27078</v>
      </c>
      <c r="B27080">
        <v>1.0056618735702E-3</v>
      </c>
    </row>
    <row r="27081" spans="1:2" x14ac:dyDescent="0.55000000000000004">
      <c r="A27081" s="2">
        <v>27079</v>
      </c>
      <c r="B27081">
        <v>1.0056041395591199E-3</v>
      </c>
    </row>
    <row r="27082" spans="1:2" x14ac:dyDescent="0.55000000000000004">
      <c r="A27082" s="2">
        <v>27080</v>
      </c>
      <c r="B27082">
        <v>1.0055463906025E-3</v>
      </c>
    </row>
    <row r="27083" spans="1:2" x14ac:dyDescent="0.55000000000000004">
      <c r="A27083" s="2">
        <v>27081</v>
      </c>
      <c r="B27083">
        <v>1.00548862670547E-3</v>
      </c>
    </row>
    <row r="27084" spans="1:2" x14ac:dyDescent="0.55000000000000004">
      <c r="A27084" s="2">
        <v>27082</v>
      </c>
      <c r="B27084">
        <v>1.00543084787316E-3</v>
      </c>
    </row>
    <row r="27085" spans="1:2" x14ac:dyDescent="0.55000000000000004">
      <c r="A27085" s="2">
        <v>27083</v>
      </c>
      <c r="B27085">
        <v>1.00537305411071E-3</v>
      </c>
    </row>
    <row r="27086" spans="1:2" x14ac:dyDescent="0.55000000000000004">
      <c r="A27086" s="2">
        <v>27084</v>
      </c>
      <c r="B27086">
        <v>1.00531524542326E-3</v>
      </c>
    </row>
    <row r="27087" spans="1:2" x14ac:dyDescent="0.55000000000000004">
      <c r="A27087" s="2">
        <v>27085</v>
      </c>
      <c r="B27087">
        <v>1.0052574218159601E-3</v>
      </c>
    </row>
    <row r="27088" spans="1:2" x14ac:dyDescent="0.55000000000000004">
      <c r="A27088" s="2">
        <v>27086</v>
      </c>
      <c r="B27088">
        <v>1.0051995832939501E-3</v>
      </c>
    </row>
    <row r="27089" spans="1:2" x14ac:dyDescent="0.55000000000000004">
      <c r="A27089" s="2">
        <v>27087</v>
      </c>
      <c r="B27089">
        <v>1.0051417298623799E-3</v>
      </c>
    </row>
    <row r="27090" spans="1:2" x14ac:dyDescent="0.55000000000000004">
      <c r="A27090" s="2">
        <v>27088</v>
      </c>
      <c r="B27090">
        <v>1.00508386152641E-3</v>
      </c>
    </row>
    <row r="27091" spans="1:2" x14ac:dyDescent="0.55000000000000004">
      <c r="A27091" s="2">
        <v>27089</v>
      </c>
      <c r="B27091">
        <v>1.0050259782911799E-3</v>
      </c>
    </row>
    <row r="27092" spans="1:2" x14ac:dyDescent="0.55000000000000004">
      <c r="A27092" s="2">
        <v>27090</v>
      </c>
      <c r="B27092">
        <v>1.00496808016185E-3</v>
      </c>
    </row>
    <row r="27093" spans="1:2" x14ac:dyDescent="0.55000000000000004">
      <c r="A27093" s="2">
        <v>27091</v>
      </c>
      <c r="B27093">
        <v>1.0049101671435899E-3</v>
      </c>
    </row>
    <row r="27094" spans="1:2" x14ac:dyDescent="0.55000000000000004">
      <c r="A27094" s="2">
        <v>27092</v>
      </c>
      <c r="B27094">
        <v>1.0048522392415401E-3</v>
      </c>
    </row>
    <row r="27095" spans="1:2" x14ac:dyDescent="0.55000000000000004">
      <c r="A27095" s="2">
        <v>27093</v>
      </c>
      <c r="B27095">
        <v>1.00479429646089E-3</v>
      </c>
    </row>
    <row r="27096" spans="1:2" x14ac:dyDescent="0.55000000000000004">
      <c r="A27096" s="2">
        <v>27094</v>
      </c>
      <c r="B27096">
        <v>1.0047363388067799E-3</v>
      </c>
    </row>
    <row r="27097" spans="1:2" x14ac:dyDescent="0.55000000000000004">
      <c r="A27097" s="2">
        <v>27095</v>
      </c>
      <c r="B27097">
        <v>1.0046783662843999E-3</v>
      </c>
    </row>
    <row r="27098" spans="1:2" x14ac:dyDescent="0.55000000000000004">
      <c r="A27098" s="2">
        <v>27096</v>
      </c>
      <c r="B27098">
        <v>1.00462037889891E-3</v>
      </c>
    </row>
    <row r="27099" spans="1:2" x14ac:dyDescent="0.55000000000000004">
      <c r="A27099" s="2">
        <v>27097</v>
      </c>
      <c r="B27099">
        <v>1.0045623766554901E-3</v>
      </c>
    </row>
    <row r="27100" spans="1:2" x14ac:dyDescent="0.55000000000000004">
      <c r="A27100" s="2">
        <v>27098</v>
      </c>
      <c r="B27100">
        <v>1.0045043595593101E-3</v>
      </c>
    </row>
    <row r="27101" spans="1:2" x14ac:dyDescent="0.55000000000000004">
      <c r="A27101" s="2">
        <v>27099</v>
      </c>
      <c r="B27101">
        <v>1.0044463276155601E-3</v>
      </c>
    </row>
    <row r="27102" spans="1:2" x14ac:dyDescent="0.55000000000000004">
      <c r="A27102" s="2">
        <v>27100</v>
      </c>
      <c r="B27102">
        <v>1.0043882808294E-3</v>
      </c>
    </row>
    <row r="27103" spans="1:2" x14ac:dyDescent="0.55000000000000004">
      <c r="A27103" s="2">
        <v>27101</v>
      </c>
      <c r="B27103">
        <v>1.0043302192060399E-3</v>
      </c>
    </row>
    <row r="27104" spans="1:2" x14ac:dyDescent="0.55000000000000004">
      <c r="A27104" s="2">
        <v>27102</v>
      </c>
      <c r="B27104">
        <v>1.0042721427506399E-3</v>
      </c>
    </row>
    <row r="27105" spans="1:2" x14ac:dyDescent="0.55000000000000004">
      <c r="A27105" s="2">
        <v>27103</v>
      </c>
      <c r="B27105">
        <v>1.0042140514684101E-3</v>
      </c>
    </row>
    <row r="27106" spans="1:2" x14ac:dyDescent="0.55000000000000004">
      <c r="A27106" s="2">
        <v>27104</v>
      </c>
      <c r="B27106">
        <v>1.00415594536454E-3</v>
      </c>
    </row>
    <row r="27107" spans="1:2" x14ac:dyDescent="0.55000000000000004">
      <c r="A27107" s="2">
        <v>27105</v>
      </c>
      <c r="B27107">
        <v>1.00409782444421E-3</v>
      </c>
    </row>
    <row r="27108" spans="1:2" x14ac:dyDescent="0.55000000000000004">
      <c r="A27108" s="2">
        <v>27106</v>
      </c>
      <c r="B27108">
        <v>1.0040396887126199E-3</v>
      </c>
    </row>
    <row r="27109" spans="1:2" x14ac:dyDescent="0.55000000000000004">
      <c r="A27109" s="2">
        <v>27107</v>
      </c>
      <c r="B27109">
        <v>1.00398153817498E-3</v>
      </c>
    </row>
    <row r="27110" spans="1:2" x14ac:dyDescent="0.55000000000000004">
      <c r="A27110" s="2">
        <v>27108</v>
      </c>
      <c r="B27110">
        <v>1.0039233728364801E-3</v>
      </c>
    </row>
    <row r="27111" spans="1:2" x14ac:dyDescent="0.55000000000000004">
      <c r="A27111" s="2">
        <v>27109</v>
      </c>
      <c r="B27111">
        <v>1.0038651927023201E-3</v>
      </c>
    </row>
    <row r="27112" spans="1:2" x14ac:dyDescent="0.55000000000000004">
      <c r="A27112" s="2">
        <v>27110</v>
      </c>
      <c r="B27112">
        <v>1.0038069977777299E-3</v>
      </c>
    </row>
    <row r="27113" spans="1:2" x14ac:dyDescent="0.55000000000000004">
      <c r="A27113" s="2">
        <v>27111</v>
      </c>
      <c r="B27113">
        <v>1.0037487880678901E-3</v>
      </c>
    </row>
    <row r="27114" spans="1:2" x14ac:dyDescent="0.55000000000000004">
      <c r="A27114" s="2">
        <v>27112</v>
      </c>
      <c r="B27114">
        <v>1.00369056357802E-3</v>
      </c>
    </row>
    <row r="27115" spans="1:2" x14ac:dyDescent="0.55000000000000004">
      <c r="A27115" s="2">
        <v>27113</v>
      </c>
      <c r="B27115">
        <v>1.00363232431335E-3</v>
      </c>
    </row>
    <row r="27116" spans="1:2" x14ac:dyDescent="0.55000000000000004">
      <c r="A27116" s="2">
        <v>27114</v>
      </c>
      <c r="B27116">
        <v>1.00357407027907E-3</v>
      </c>
    </row>
    <row r="27117" spans="1:2" x14ac:dyDescent="0.55000000000000004">
      <c r="A27117" s="2">
        <v>27115</v>
      </c>
      <c r="B27117">
        <v>1.00351580148042E-3</v>
      </c>
    </row>
    <row r="27118" spans="1:2" x14ac:dyDescent="0.55000000000000004">
      <c r="A27118" s="2">
        <v>27116</v>
      </c>
      <c r="B27118">
        <v>1.0034575179226101E-3</v>
      </c>
    </row>
    <row r="27119" spans="1:2" x14ac:dyDescent="0.55000000000000004">
      <c r="A27119" s="2">
        <v>27117</v>
      </c>
      <c r="B27119">
        <v>1.0033992196108699E-3</v>
      </c>
    </row>
    <row r="27120" spans="1:2" x14ac:dyDescent="0.55000000000000004">
      <c r="A27120" s="2">
        <v>27118</v>
      </c>
      <c r="B27120">
        <v>1.00334090655041E-3</v>
      </c>
    </row>
    <row r="27121" spans="1:2" x14ac:dyDescent="0.55000000000000004">
      <c r="A27121" s="2">
        <v>27119</v>
      </c>
      <c r="B27121">
        <v>1.0032825787464801E-3</v>
      </c>
    </row>
    <row r="27122" spans="1:2" x14ac:dyDescent="0.55000000000000004">
      <c r="A27122" s="2">
        <v>27120</v>
      </c>
      <c r="B27122">
        <v>1.0032242362043001E-3</v>
      </c>
    </row>
    <row r="27123" spans="1:2" x14ac:dyDescent="0.55000000000000004">
      <c r="A27123" s="2">
        <v>27121</v>
      </c>
      <c r="B27123">
        <v>1.0031658789290999E-3</v>
      </c>
    </row>
    <row r="27124" spans="1:2" x14ac:dyDescent="0.55000000000000004">
      <c r="A27124" s="2">
        <v>27122</v>
      </c>
      <c r="B27124">
        <v>1.00310750692613E-3</v>
      </c>
    </row>
    <row r="27125" spans="1:2" x14ac:dyDescent="0.55000000000000004">
      <c r="A27125" s="2">
        <v>27123</v>
      </c>
      <c r="B27125">
        <v>1.0030491202006101E-3</v>
      </c>
    </row>
    <row r="27126" spans="1:2" x14ac:dyDescent="0.55000000000000004">
      <c r="A27126" s="2">
        <v>27124</v>
      </c>
      <c r="B27126">
        <v>1.0029907187577901E-3</v>
      </c>
    </row>
    <row r="27127" spans="1:2" x14ac:dyDescent="0.55000000000000004">
      <c r="A27127" s="2">
        <v>27125</v>
      </c>
      <c r="B27127">
        <v>1.0029323026029199E-3</v>
      </c>
    </row>
    <row r="27128" spans="1:2" x14ac:dyDescent="0.55000000000000004">
      <c r="A27128" s="2">
        <v>27126</v>
      </c>
      <c r="B27128">
        <v>1.00287387174123E-3</v>
      </c>
    </row>
    <row r="27129" spans="1:2" x14ac:dyDescent="0.55000000000000004">
      <c r="A27129" s="2">
        <v>27127</v>
      </c>
      <c r="B27129">
        <v>1.0028154261779701E-3</v>
      </c>
    </row>
    <row r="27130" spans="1:2" x14ac:dyDescent="0.55000000000000004">
      <c r="A27130" s="2">
        <v>27128</v>
      </c>
      <c r="B27130">
        <v>1.00275696591841E-3</v>
      </c>
    </row>
    <row r="27131" spans="1:2" x14ac:dyDescent="0.55000000000000004">
      <c r="A27131" s="2">
        <v>27129</v>
      </c>
      <c r="B27131">
        <v>1.0026984909677801E-3</v>
      </c>
    </row>
    <row r="27132" spans="1:2" x14ac:dyDescent="0.55000000000000004">
      <c r="A27132" s="2">
        <v>27130</v>
      </c>
      <c r="B27132">
        <v>1.0026400013313499E-3</v>
      </c>
    </row>
    <row r="27133" spans="1:2" x14ac:dyDescent="0.55000000000000004">
      <c r="A27133" s="2">
        <v>27131</v>
      </c>
      <c r="B27133">
        <v>1.00258149701437E-3</v>
      </c>
    </row>
    <row r="27134" spans="1:2" x14ac:dyDescent="0.55000000000000004">
      <c r="A27134" s="2">
        <v>27132</v>
      </c>
      <c r="B27134">
        <v>1.0025229780221E-3</v>
      </c>
    </row>
    <row r="27135" spans="1:2" x14ac:dyDescent="0.55000000000000004">
      <c r="A27135" s="2">
        <v>27133</v>
      </c>
      <c r="B27135">
        <v>1.0024644443598E-3</v>
      </c>
    </row>
    <row r="27136" spans="1:2" x14ac:dyDescent="0.55000000000000004">
      <c r="A27136" s="2">
        <v>27134</v>
      </c>
      <c r="B27136">
        <v>1.00240589603275E-3</v>
      </c>
    </row>
    <row r="27137" spans="1:2" x14ac:dyDescent="0.55000000000000004">
      <c r="A27137" s="2">
        <v>27135</v>
      </c>
      <c r="B27137">
        <v>1.0023473330462E-3</v>
      </c>
    </row>
    <row r="27138" spans="1:2" x14ac:dyDescent="0.55000000000000004">
      <c r="A27138" s="2">
        <v>27136</v>
      </c>
      <c r="B27138">
        <v>1.0022887554054301E-3</v>
      </c>
    </row>
    <row r="27139" spans="1:2" x14ac:dyDescent="0.55000000000000004">
      <c r="A27139" s="2">
        <v>27137</v>
      </c>
      <c r="B27139">
        <v>1.00223016311571E-3</v>
      </c>
    </row>
    <row r="27140" spans="1:2" x14ac:dyDescent="0.55000000000000004">
      <c r="A27140" s="2">
        <v>27138</v>
      </c>
      <c r="B27140">
        <v>1.0021715561823201E-3</v>
      </c>
    </row>
    <row r="27141" spans="1:2" x14ac:dyDescent="0.55000000000000004">
      <c r="A27141" s="2">
        <v>27139</v>
      </c>
      <c r="B27141">
        <v>1.0021129346105299E-3</v>
      </c>
    </row>
    <row r="27142" spans="1:2" x14ac:dyDescent="0.55000000000000004">
      <c r="A27142" s="2">
        <v>27140</v>
      </c>
      <c r="B27142">
        <v>1.00205429840561E-3</v>
      </c>
    </row>
    <row r="27143" spans="1:2" x14ac:dyDescent="0.55000000000000004">
      <c r="A27143" s="2">
        <v>27141</v>
      </c>
      <c r="B27143">
        <v>1.00199564757287E-3</v>
      </c>
    </row>
    <row r="27144" spans="1:2" x14ac:dyDescent="0.55000000000000004">
      <c r="A27144" s="2">
        <v>27142</v>
      </c>
      <c r="B27144">
        <v>1.0019369821175599E-3</v>
      </c>
    </row>
    <row r="27145" spans="1:2" x14ac:dyDescent="0.55000000000000004">
      <c r="A27145" s="2">
        <v>27143</v>
      </c>
      <c r="B27145">
        <v>1.001878302045E-3</v>
      </c>
    </row>
    <row r="27146" spans="1:2" x14ac:dyDescent="0.55000000000000004">
      <c r="A27146" s="2">
        <v>27144</v>
      </c>
      <c r="B27146">
        <v>1.00181960736046E-3</v>
      </c>
    </row>
    <row r="27147" spans="1:2" x14ac:dyDescent="0.55000000000000004">
      <c r="A27147" s="2">
        <v>27145</v>
      </c>
      <c r="B27147">
        <v>1.0017608980692301E-3</v>
      </c>
    </row>
    <row r="27148" spans="1:2" x14ac:dyDescent="0.55000000000000004">
      <c r="A27148" s="2">
        <v>27146</v>
      </c>
      <c r="B27148">
        <v>1.0017021741766099E-3</v>
      </c>
    </row>
    <row r="27149" spans="1:2" x14ac:dyDescent="0.55000000000000004">
      <c r="A27149" s="2">
        <v>27147</v>
      </c>
      <c r="B27149">
        <v>1.0016434356879E-3</v>
      </c>
    </row>
    <row r="27150" spans="1:2" x14ac:dyDescent="0.55000000000000004">
      <c r="A27150" s="2">
        <v>27148</v>
      </c>
      <c r="B27150">
        <v>1.00158468260839E-3</v>
      </c>
    </row>
    <row r="27151" spans="1:2" x14ac:dyDescent="0.55000000000000004">
      <c r="A27151" s="2">
        <v>27149</v>
      </c>
      <c r="B27151">
        <v>1.00152591494339E-3</v>
      </c>
    </row>
    <row r="27152" spans="1:2" x14ac:dyDescent="0.55000000000000004">
      <c r="A27152" s="2">
        <v>27150</v>
      </c>
      <c r="B27152">
        <v>1.0014671325021701E-3</v>
      </c>
    </row>
    <row r="27153" spans="1:2" x14ac:dyDescent="0.55000000000000004">
      <c r="A27153" s="2">
        <v>27151</v>
      </c>
      <c r="B27153">
        <v>1.0014083354004701E-3</v>
      </c>
    </row>
    <row r="27154" spans="1:2" x14ac:dyDescent="0.55000000000000004">
      <c r="A27154" s="2">
        <v>27152</v>
      </c>
      <c r="B27154">
        <v>1.00134952372537E-3</v>
      </c>
    </row>
    <row r="27155" spans="1:2" x14ac:dyDescent="0.55000000000000004">
      <c r="A27155" s="2">
        <v>27153</v>
      </c>
      <c r="B27155">
        <v>1.0012906974821701E-3</v>
      </c>
    </row>
    <row r="27156" spans="1:2" x14ac:dyDescent="0.55000000000000004">
      <c r="A27156" s="2">
        <v>27154</v>
      </c>
      <c r="B27156">
        <v>1.0012318566761499E-3</v>
      </c>
    </row>
    <row r="27157" spans="1:2" x14ac:dyDescent="0.55000000000000004">
      <c r="A27157" s="2">
        <v>27155</v>
      </c>
      <c r="B27157">
        <v>1.0011730013125999E-3</v>
      </c>
    </row>
    <row r="27158" spans="1:2" x14ac:dyDescent="0.55000000000000004">
      <c r="A27158" s="2">
        <v>27156</v>
      </c>
      <c r="B27158">
        <v>1.0011141313968101E-3</v>
      </c>
    </row>
    <row r="27159" spans="1:2" x14ac:dyDescent="0.55000000000000004">
      <c r="A27159" s="2">
        <v>27157</v>
      </c>
      <c r="B27159">
        <v>1.00105524693408E-3</v>
      </c>
    </row>
    <row r="27160" spans="1:2" x14ac:dyDescent="0.55000000000000004">
      <c r="A27160" s="2">
        <v>27158</v>
      </c>
      <c r="B27160">
        <v>1.0009963479296999E-3</v>
      </c>
    </row>
    <row r="27161" spans="1:2" x14ac:dyDescent="0.55000000000000004">
      <c r="A27161" s="2">
        <v>27159</v>
      </c>
      <c r="B27161">
        <v>1.00093743438897E-3</v>
      </c>
    </row>
    <row r="27162" spans="1:2" x14ac:dyDescent="0.55000000000000004">
      <c r="A27162" s="2">
        <v>27160</v>
      </c>
      <c r="B27162">
        <v>1.00087850631719E-3</v>
      </c>
    </row>
    <row r="27163" spans="1:2" x14ac:dyDescent="0.55000000000000004">
      <c r="A27163" s="2">
        <v>27161</v>
      </c>
      <c r="B27163">
        <v>1.0008195637196599E-3</v>
      </c>
    </row>
    <row r="27164" spans="1:2" x14ac:dyDescent="0.55000000000000004">
      <c r="A27164" s="2">
        <v>27162</v>
      </c>
      <c r="B27164">
        <v>1.0007606066016999E-3</v>
      </c>
    </row>
    <row r="27165" spans="1:2" x14ac:dyDescent="0.55000000000000004">
      <c r="A27165" s="2">
        <v>27163</v>
      </c>
      <c r="B27165">
        <v>1.0007016349685999E-3</v>
      </c>
    </row>
    <row r="27166" spans="1:2" x14ac:dyDescent="0.55000000000000004">
      <c r="A27166" s="2">
        <v>27164</v>
      </c>
      <c r="B27166">
        <v>1.00064264882568E-3</v>
      </c>
    </row>
    <row r="27167" spans="1:2" x14ac:dyDescent="0.55000000000000004">
      <c r="A27167" s="2">
        <v>27165</v>
      </c>
      <c r="B27167">
        <v>1.00058364817824E-3</v>
      </c>
    </row>
    <row r="27168" spans="1:2" x14ac:dyDescent="0.55000000000000004">
      <c r="A27168" s="2">
        <v>27166</v>
      </c>
      <c r="B27168">
        <v>1.00052463303162E-3</v>
      </c>
    </row>
    <row r="27169" spans="1:2" x14ac:dyDescent="0.55000000000000004">
      <c r="A27169" s="2">
        <v>27167</v>
      </c>
      <c r="B27169">
        <v>1.0004656033911099E-3</v>
      </c>
    </row>
    <row r="27170" spans="1:2" x14ac:dyDescent="0.55000000000000004">
      <c r="A27170" s="2">
        <v>27168</v>
      </c>
      <c r="B27170">
        <v>1.00040655926204E-3</v>
      </c>
    </row>
    <row r="27171" spans="1:2" x14ac:dyDescent="0.55000000000000004">
      <c r="A27171" s="2">
        <v>27169</v>
      </c>
      <c r="B27171">
        <v>1.00034750064973E-3</v>
      </c>
    </row>
    <row r="27172" spans="1:2" x14ac:dyDescent="0.55000000000000004">
      <c r="A27172" s="2">
        <v>27170</v>
      </c>
      <c r="B27172">
        <v>1.0002884275595099E-3</v>
      </c>
    </row>
    <row r="27173" spans="1:2" x14ac:dyDescent="0.55000000000000004">
      <c r="A27173" s="2">
        <v>27171</v>
      </c>
      <c r="B27173">
        <v>1.0002293399966999E-3</v>
      </c>
    </row>
    <row r="27174" spans="1:2" x14ac:dyDescent="0.55000000000000004">
      <c r="A27174" s="2">
        <v>27172</v>
      </c>
      <c r="B27174">
        <v>1.00017023796662E-3</v>
      </c>
    </row>
    <row r="27175" spans="1:2" x14ac:dyDescent="0.55000000000000004">
      <c r="A27175" s="2">
        <v>27173</v>
      </c>
      <c r="B27175">
        <v>1.00011112147461E-3</v>
      </c>
    </row>
    <row r="27176" spans="1:2" x14ac:dyDescent="0.55000000000000004">
      <c r="A27176" s="2">
        <v>27174</v>
      </c>
      <c r="B27176">
        <v>1.00005199052601E-3</v>
      </c>
    </row>
    <row r="27177" spans="1:2" x14ac:dyDescent="0.55000000000000004">
      <c r="A27177" s="2">
        <v>27175</v>
      </c>
      <c r="B27177">
        <v>9.9999284512614409E-4</v>
      </c>
    </row>
    <row r="27178" spans="1:2" x14ac:dyDescent="0.55000000000000004">
      <c r="A27178" s="2">
        <v>27176</v>
      </c>
      <c r="B27178">
        <v>9.9993368528034803E-4</v>
      </c>
    </row>
    <row r="27179" spans="1:2" x14ac:dyDescent="0.55000000000000004">
      <c r="A27179" s="2">
        <v>27177</v>
      </c>
      <c r="B27179">
        <v>9.9987451099396306E-4</v>
      </c>
    </row>
    <row r="27180" spans="1:2" x14ac:dyDescent="0.55000000000000004">
      <c r="A27180" s="2">
        <v>27178</v>
      </c>
      <c r="B27180">
        <v>9.9981532227233299E-4</v>
      </c>
    </row>
    <row r="27181" spans="1:2" x14ac:dyDescent="0.55000000000000004">
      <c r="A27181" s="2">
        <v>27179</v>
      </c>
      <c r="B27181">
        <v>9.9975611912079989E-4</v>
      </c>
    </row>
    <row r="27182" spans="1:2" x14ac:dyDescent="0.55000000000000004">
      <c r="A27182" s="2">
        <v>27180</v>
      </c>
      <c r="B27182">
        <v>9.9969690154470998E-4</v>
      </c>
    </row>
    <row r="27183" spans="1:2" x14ac:dyDescent="0.55000000000000004">
      <c r="A27183" s="2">
        <v>27181</v>
      </c>
      <c r="B27183">
        <v>9.9963766954941293E-4</v>
      </c>
    </row>
    <row r="27184" spans="1:2" x14ac:dyDescent="0.55000000000000004">
      <c r="A27184" s="2">
        <v>27182</v>
      </c>
      <c r="B27184">
        <v>9.9957842314025796E-4</v>
      </c>
    </row>
    <row r="27185" spans="1:2" x14ac:dyDescent="0.55000000000000004">
      <c r="A27185" s="2">
        <v>27183</v>
      </c>
      <c r="B27185">
        <v>9.99519162322598E-4</v>
      </c>
    </row>
    <row r="27186" spans="1:2" x14ac:dyDescent="0.55000000000000004">
      <c r="A27186" s="2">
        <v>27184</v>
      </c>
      <c r="B27186">
        <v>9.9945988710178901E-4</v>
      </c>
    </row>
    <row r="27187" spans="1:2" x14ac:dyDescent="0.55000000000000004">
      <c r="A27187" s="2">
        <v>27185</v>
      </c>
      <c r="B27187">
        <v>9.9940059748318696E-4</v>
      </c>
    </row>
    <row r="27188" spans="1:2" x14ac:dyDescent="0.55000000000000004">
      <c r="A27188" s="2">
        <v>27186</v>
      </c>
      <c r="B27188">
        <v>9.9934129347215104E-4</v>
      </c>
    </row>
    <row r="27189" spans="1:2" x14ac:dyDescent="0.55000000000000004">
      <c r="A27189" s="2">
        <v>27187</v>
      </c>
      <c r="B27189">
        <v>9.9928197507404394E-4</v>
      </c>
    </row>
    <row r="27190" spans="1:2" x14ac:dyDescent="0.55000000000000004">
      <c r="A27190" s="2">
        <v>27188</v>
      </c>
      <c r="B27190">
        <v>9.9922264229423009E-4</v>
      </c>
    </row>
    <row r="27191" spans="1:2" x14ac:dyDescent="0.55000000000000004">
      <c r="A27191" s="2">
        <v>27189</v>
      </c>
      <c r="B27191">
        <v>9.991632951380741E-4</v>
      </c>
    </row>
    <row r="27192" spans="1:2" x14ac:dyDescent="0.55000000000000004">
      <c r="A27192" s="2">
        <v>27190</v>
      </c>
      <c r="B27192">
        <v>9.9910393361094495E-4</v>
      </c>
    </row>
    <row r="27193" spans="1:2" x14ac:dyDescent="0.55000000000000004">
      <c r="A27193" s="2">
        <v>27191</v>
      </c>
      <c r="B27193">
        <v>9.9904455771821291E-4</v>
      </c>
    </row>
    <row r="27194" spans="1:2" x14ac:dyDescent="0.55000000000000004">
      <c r="A27194" s="2">
        <v>27192</v>
      </c>
      <c r="B27194">
        <v>9.9898516746525193E-4</v>
      </c>
    </row>
    <row r="27195" spans="1:2" x14ac:dyDescent="0.55000000000000004">
      <c r="A27195" s="2">
        <v>27193</v>
      </c>
      <c r="B27195">
        <v>9.9892576285743511E-4</v>
      </c>
    </row>
    <row r="27196" spans="1:2" x14ac:dyDescent="0.55000000000000004">
      <c r="A27196" s="2">
        <v>27194</v>
      </c>
      <c r="B27196">
        <v>9.9886634390014203E-4</v>
      </c>
    </row>
    <row r="27197" spans="1:2" x14ac:dyDescent="0.55000000000000004">
      <c r="A27197" s="2">
        <v>27195</v>
      </c>
      <c r="B27197">
        <v>9.9880691059874992E-4</v>
      </c>
    </row>
    <row r="27198" spans="1:2" x14ac:dyDescent="0.55000000000000004">
      <c r="A27198" s="2">
        <v>27196</v>
      </c>
      <c r="B27198">
        <v>9.9874746295864096E-4</v>
      </c>
    </row>
    <row r="27199" spans="1:2" x14ac:dyDescent="0.55000000000000004">
      <c r="A27199" s="2">
        <v>27197</v>
      </c>
      <c r="B27199">
        <v>9.9868800098519908E-4</v>
      </c>
    </row>
    <row r="27200" spans="1:2" x14ac:dyDescent="0.55000000000000004">
      <c r="A27200" s="2">
        <v>27198</v>
      </c>
      <c r="B27200">
        <v>9.9862852468381191E-4</v>
      </c>
    </row>
    <row r="27201" spans="1:2" x14ac:dyDescent="0.55000000000000004">
      <c r="A27201" s="2">
        <v>27199</v>
      </c>
      <c r="B27201">
        <v>9.985690340598651E-4</v>
      </c>
    </row>
    <row r="27202" spans="1:2" x14ac:dyDescent="0.55000000000000004">
      <c r="A27202" s="2">
        <v>27200</v>
      </c>
      <c r="B27202">
        <v>9.9850952911875106E-4</v>
      </c>
    </row>
    <row r="27203" spans="1:2" x14ac:dyDescent="0.55000000000000004">
      <c r="A27203" s="2">
        <v>27201</v>
      </c>
      <c r="B27203">
        <v>9.9845000986586107E-4</v>
      </c>
    </row>
    <row r="27204" spans="1:2" x14ac:dyDescent="0.55000000000000004">
      <c r="A27204" s="2">
        <v>27202</v>
      </c>
      <c r="B27204">
        <v>9.98390476306591E-4</v>
      </c>
    </row>
    <row r="27205" spans="1:2" x14ac:dyDescent="0.55000000000000004">
      <c r="A27205" s="2">
        <v>27203</v>
      </c>
      <c r="B27205">
        <v>9.9833092844633692E-4</v>
      </c>
    </row>
    <row r="27206" spans="1:2" x14ac:dyDescent="0.55000000000000004">
      <c r="A27206" s="2">
        <v>27204</v>
      </c>
      <c r="B27206">
        <v>9.9827136629049903E-4</v>
      </c>
    </row>
    <row r="27207" spans="1:2" x14ac:dyDescent="0.55000000000000004">
      <c r="A27207" s="2">
        <v>27205</v>
      </c>
      <c r="B27207">
        <v>9.9821178984447795E-4</v>
      </c>
    </row>
    <row r="27208" spans="1:2" x14ac:dyDescent="0.55000000000000004">
      <c r="A27208" s="2">
        <v>27206</v>
      </c>
      <c r="B27208">
        <v>9.9815219911367692E-4</v>
      </c>
    </row>
    <row r="27209" spans="1:2" x14ac:dyDescent="0.55000000000000004">
      <c r="A27209" s="2">
        <v>27207</v>
      </c>
      <c r="B27209">
        <v>9.9809259410350393E-4</v>
      </c>
    </row>
    <row r="27210" spans="1:2" x14ac:dyDescent="0.55000000000000004">
      <c r="A27210" s="2">
        <v>27208</v>
      </c>
      <c r="B27210">
        <v>9.9803297481936503E-4</v>
      </c>
    </row>
    <row r="27211" spans="1:2" x14ac:dyDescent="0.55000000000000004">
      <c r="A27211" s="2">
        <v>27209</v>
      </c>
      <c r="B27211">
        <v>9.9797334126666996E-4</v>
      </c>
    </row>
    <row r="27212" spans="1:2" x14ac:dyDescent="0.55000000000000004">
      <c r="A27212" s="2">
        <v>27210</v>
      </c>
      <c r="B27212">
        <v>9.9791369345083192E-4</v>
      </c>
    </row>
    <row r="27213" spans="1:2" x14ac:dyDescent="0.55000000000000004">
      <c r="A27213" s="2">
        <v>27211</v>
      </c>
      <c r="B27213">
        <v>9.9785403137726608E-4</v>
      </c>
    </row>
    <row r="27214" spans="1:2" x14ac:dyDescent="0.55000000000000004">
      <c r="A27214" s="2">
        <v>27212</v>
      </c>
      <c r="B27214">
        <v>9.9779435505138801E-4</v>
      </c>
    </row>
    <row r="27215" spans="1:2" x14ac:dyDescent="0.55000000000000004">
      <c r="A27215" s="2">
        <v>27213</v>
      </c>
      <c r="B27215">
        <v>9.97734664478617E-4</v>
      </c>
    </row>
    <row r="27216" spans="1:2" x14ac:dyDescent="0.55000000000000004">
      <c r="A27216" s="2">
        <v>27214</v>
      </c>
      <c r="B27216">
        <v>9.9767495966437405E-4</v>
      </c>
    </row>
    <row r="27217" spans="1:2" x14ac:dyDescent="0.55000000000000004">
      <c r="A27217" s="2">
        <v>27215</v>
      </c>
      <c r="B27217">
        <v>9.9761524061408192E-4</v>
      </c>
    </row>
    <row r="27218" spans="1:2" x14ac:dyDescent="0.55000000000000004">
      <c r="A27218" s="2">
        <v>27216</v>
      </c>
      <c r="B27218">
        <v>9.9755550733316594E-4</v>
      </c>
    </row>
    <row r="27219" spans="1:2" x14ac:dyDescent="0.55000000000000004">
      <c r="A27219" s="2">
        <v>27217</v>
      </c>
      <c r="B27219">
        <v>9.9749575982705494E-4</v>
      </c>
    </row>
    <row r="27220" spans="1:2" x14ac:dyDescent="0.55000000000000004">
      <c r="A27220" s="2">
        <v>27218</v>
      </c>
      <c r="B27220">
        <v>9.9743599810117795E-4</v>
      </c>
    </row>
    <row r="27221" spans="1:2" x14ac:dyDescent="0.55000000000000004">
      <c r="A27221" s="2">
        <v>27219</v>
      </c>
      <c r="B27221">
        <v>9.9737622216096596E-4</v>
      </c>
    </row>
    <row r="27222" spans="1:2" x14ac:dyDescent="0.55000000000000004">
      <c r="A27222" s="2">
        <v>27220</v>
      </c>
      <c r="B27222">
        <v>9.9731643201185407E-4</v>
      </c>
    </row>
    <row r="27223" spans="1:2" x14ac:dyDescent="0.55000000000000004">
      <c r="A27223" s="2">
        <v>27221</v>
      </c>
      <c r="B27223">
        <v>9.9725662765927803E-4</v>
      </c>
    </row>
    <row r="27224" spans="1:2" x14ac:dyDescent="0.55000000000000004">
      <c r="A27224" s="2">
        <v>27222</v>
      </c>
      <c r="B27224">
        <v>9.9719680910867491E-4</v>
      </c>
    </row>
    <row r="27225" spans="1:2" x14ac:dyDescent="0.55000000000000004">
      <c r="A27225" s="2">
        <v>27223</v>
      </c>
      <c r="B27225">
        <v>9.9713697636548805E-4</v>
      </c>
    </row>
    <row r="27226" spans="1:2" x14ac:dyDescent="0.55000000000000004">
      <c r="A27226" s="2">
        <v>27224</v>
      </c>
      <c r="B27226">
        <v>9.9707712943515798E-4</v>
      </c>
    </row>
    <row r="27227" spans="1:2" x14ac:dyDescent="0.55000000000000004">
      <c r="A27227" s="2">
        <v>27225</v>
      </c>
      <c r="B27227">
        <v>9.9701726832312891E-4</v>
      </c>
    </row>
    <row r="27228" spans="1:2" x14ac:dyDescent="0.55000000000000004">
      <c r="A27228" s="2">
        <v>27226</v>
      </c>
      <c r="B27228">
        <v>9.9695739303485003E-4</v>
      </c>
    </row>
    <row r="27229" spans="1:2" x14ac:dyDescent="0.55000000000000004">
      <c r="A27229" s="2">
        <v>27227</v>
      </c>
      <c r="B27229">
        <v>9.9689750357576904E-4</v>
      </c>
    </row>
    <row r="27230" spans="1:2" x14ac:dyDescent="0.55000000000000004">
      <c r="A27230" s="2">
        <v>27228</v>
      </c>
      <c r="B27230">
        <v>9.9683759995133599E-4</v>
      </c>
    </row>
    <row r="27231" spans="1:2" x14ac:dyDescent="0.55000000000000004">
      <c r="A27231" s="2">
        <v>27229</v>
      </c>
      <c r="B27231">
        <v>9.9677768216700703E-4</v>
      </c>
    </row>
    <row r="27232" spans="1:2" x14ac:dyDescent="0.55000000000000004">
      <c r="A27232" s="2">
        <v>27230</v>
      </c>
      <c r="B27232">
        <v>9.9671775022823505E-4</v>
      </c>
    </row>
    <row r="27233" spans="1:2" x14ac:dyDescent="0.55000000000000004">
      <c r="A27233" s="2">
        <v>27231</v>
      </c>
      <c r="B27233">
        <v>9.96657804140479E-4</v>
      </c>
    </row>
    <row r="27234" spans="1:2" x14ac:dyDescent="0.55000000000000004">
      <c r="A27234" s="2">
        <v>27232</v>
      </c>
      <c r="B27234">
        <v>9.9659784390919892E-4</v>
      </c>
    </row>
    <row r="27235" spans="1:2" x14ac:dyDescent="0.55000000000000004">
      <c r="A27235" s="2">
        <v>27233</v>
      </c>
      <c r="B27235">
        <v>9.9653786953985595E-4</v>
      </c>
    </row>
    <row r="27236" spans="1:2" x14ac:dyDescent="0.55000000000000004">
      <c r="A27236" s="2">
        <v>27234</v>
      </c>
      <c r="B27236">
        <v>9.9647788103791402E-4</v>
      </c>
    </row>
    <row r="27237" spans="1:2" x14ac:dyDescent="0.55000000000000004">
      <c r="A27237" s="2">
        <v>27235</v>
      </c>
      <c r="B27237">
        <v>9.964178784088399E-4</v>
      </c>
    </row>
    <row r="27238" spans="1:2" x14ac:dyDescent="0.55000000000000004">
      <c r="A27238" s="2">
        <v>27236</v>
      </c>
      <c r="B27238">
        <v>9.9635786165810101E-4</v>
      </c>
    </row>
    <row r="27239" spans="1:2" x14ac:dyDescent="0.55000000000000004">
      <c r="A27239" s="2">
        <v>27237</v>
      </c>
      <c r="B27239">
        <v>9.96297830791168E-4</v>
      </c>
    </row>
    <row r="27240" spans="1:2" x14ac:dyDescent="0.55000000000000004">
      <c r="A27240" s="2">
        <v>27238</v>
      </c>
      <c r="B27240">
        <v>9.9623778581351395E-4</v>
      </c>
    </row>
    <row r="27241" spans="1:2" x14ac:dyDescent="0.55000000000000004">
      <c r="A27241" s="2">
        <v>27239</v>
      </c>
      <c r="B27241">
        <v>9.9617772673061405E-4</v>
      </c>
    </row>
    <row r="27242" spans="1:2" x14ac:dyDescent="0.55000000000000004">
      <c r="A27242" s="2">
        <v>27240</v>
      </c>
      <c r="B27242">
        <v>9.961176535479429E-4</v>
      </c>
    </row>
    <row r="27243" spans="1:2" x14ac:dyDescent="0.55000000000000004">
      <c r="A27243" s="2">
        <v>27241</v>
      </c>
      <c r="B27243">
        <v>9.9605756627098091E-4</v>
      </c>
    </row>
    <row r="27244" spans="1:2" x14ac:dyDescent="0.55000000000000004">
      <c r="A27244" s="2">
        <v>27242</v>
      </c>
      <c r="B27244">
        <v>9.9599746490521002E-4</v>
      </c>
    </row>
    <row r="27245" spans="1:2" x14ac:dyDescent="0.55000000000000004">
      <c r="A27245" s="2">
        <v>27243</v>
      </c>
      <c r="B27245">
        <v>9.9593734945611109E-4</v>
      </c>
    </row>
    <row r="27246" spans="1:2" x14ac:dyDescent="0.55000000000000004">
      <c r="A27246" s="2">
        <v>27244</v>
      </c>
      <c r="B27246">
        <v>9.9587721992916997E-4</v>
      </c>
    </row>
    <row r="27247" spans="1:2" x14ac:dyDescent="0.55000000000000004">
      <c r="A27247" s="2">
        <v>27245</v>
      </c>
      <c r="B27247">
        <v>9.958170763298749E-4</v>
      </c>
    </row>
    <row r="27248" spans="1:2" x14ac:dyDescent="0.55000000000000004">
      <c r="A27248" s="2">
        <v>27246</v>
      </c>
      <c r="B27248">
        <v>9.9575691866371496E-4</v>
      </c>
    </row>
    <row r="27249" spans="1:2" x14ac:dyDescent="0.55000000000000004">
      <c r="A27249" s="2">
        <v>27247</v>
      </c>
      <c r="B27249">
        <v>9.95696746936181E-4</v>
      </c>
    </row>
    <row r="27250" spans="1:2" x14ac:dyDescent="0.55000000000000004">
      <c r="A27250" s="2">
        <v>27248</v>
      </c>
      <c r="B27250">
        <v>9.956365611527671E-4</v>
      </c>
    </row>
    <row r="27251" spans="1:2" x14ac:dyDescent="0.55000000000000004">
      <c r="A27251" s="2">
        <v>27249</v>
      </c>
      <c r="B27251">
        <v>9.9557636131896907E-4</v>
      </c>
    </row>
    <row r="27252" spans="1:2" x14ac:dyDescent="0.55000000000000004">
      <c r="A27252" s="2">
        <v>27250</v>
      </c>
      <c r="B27252">
        <v>9.9551614744028492E-4</v>
      </c>
    </row>
    <row r="27253" spans="1:2" x14ac:dyDescent="0.55000000000000004">
      <c r="A27253" s="2">
        <v>27251</v>
      </c>
      <c r="B27253">
        <v>9.9545591952221392E-4</v>
      </c>
    </row>
    <row r="27254" spans="1:2" x14ac:dyDescent="0.55000000000000004">
      <c r="A27254" s="2">
        <v>27252</v>
      </c>
      <c r="B27254">
        <v>9.9539567757025798E-4</v>
      </c>
    </row>
    <row r="27255" spans="1:2" x14ac:dyDescent="0.55000000000000004">
      <c r="A27255" s="2">
        <v>27253</v>
      </c>
      <c r="B27255">
        <v>9.9533542158992201E-4</v>
      </c>
    </row>
    <row r="27256" spans="1:2" x14ac:dyDescent="0.55000000000000004">
      <c r="A27256" s="2">
        <v>27254</v>
      </c>
      <c r="B27256">
        <v>9.9527515158671204E-4</v>
      </c>
    </row>
    <row r="27257" spans="1:2" x14ac:dyDescent="0.55000000000000004">
      <c r="A27257" s="2">
        <v>27255</v>
      </c>
      <c r="B27257">
        <v>9.9521486756613494E-4</v>
      </c>
    </row>
    <row r="27258" spans="1:2" x14ac:dyDescent="0.55000000000000004">
      <c r="A27258" s="2">
        <v>27256</v>
      </c>
      <c r="B27258">
        <v>9.951545695337041E-4</v>
      </c>
    </row>
    <row r="27259" spans="1:2" x14ac:dyDescent="0.55000000000000004">
      <c r="A27259" s="2">
        <v>27257</v>
      </c>
      <c r="B27259">
        <v>9.9509425749492899E-4</v>
      </c>
    </row>
    <row r="27260" spans="1:2" x14ac:dyDescent="0.55000000000000004">
      <c r="A27260" s="2">
        <v>27258</v>
      </c>
      <c r="B27260">
        <v>9.9503393145532497E-4</v>
      </c>
    </row>
    <row r="27261" spans="1:2" x14ac:dyDescent="0.55000000000000004">
      <c r="A27261" s="2">
        <v>27259</v>
      </c>
      <c r="B27261">
        <v>9.9497359142040908E-4</v>
      </c>
    </row>
    <row r="27262" spans="1:2" x14ac:dyDescent="0.55000000000000004">
      <c r="A27262" s="2">
        <v>27260</v>
      </c>
      <c r="B27262">
        <v>9.9491323739569993E-4</v>
      </c>
    </row>
    <row r="27263" spans="1:2" x14ac:dyDescent="0.55000000000000004">
      <c r="A27263" s="2">
        <v>27261</v>
      </c>
      <c r="B27263">
        <v>9.9485286938671698E-4</v>
      </c>
    </row>
    <row r="27264" spans="1:2" x14ac:dyDescent="0.55000000000000004">
      <c r="A27264" s="2">
        <v>27262</v>
      </c>
      <c r="B27264">
        <v>9.9479248739898596E-4</v>
      </c>
    </row>
    <row r="27265" spans="1:2" x14ac:dyDescent="0.55000000000000004">
      <c r="A27265" s="2">
        <v>27263</v>
      </c>
      <c r="B27265">
        <v>9.9473209143802893E-4</v>
      </c>
    </row>
    <row r="27266" spans="1:2" x14ac:dyDescent="0.55000000000000004">
      <c r="A27266" s="2">
        <v>27264</v>
      </c>
      <c r="B27266">
        <v>9.9467168150937403E-4</v>
      </c>
    </row>
    <row r="27267" spans="1:2" x14ac:dyDescent="0.55000000000000004">
      <c r="A27267" s="2">
        <v>27265</v>
      </c>
      <c r="B27267">
        <v>9.9461125761855004E-4</v>
      </c>
    </row>
    <row r="27268" spans="1:2" x14ac:dyDescent="0.55000000000000004">
      <c r="A27268" s="2">
        <v>27266</v>
      </c>
      <c r="B27268">
        <v>9.945508197710879E-4</v>
      </c>
    </row>
    <row r="27269" spans="1:2" x14ac:dyDescent="0.55000000000000004">
      <c r="A27269" s="2">
        <v>27267</v>
      </c>
      <c r="B27269">
        <v>9.9449036797252094E-4</v>
      </c>
    </row>
    <row r="27270" spans="1:2" x14ac:dyDescent="0.55000000000000004">
      <c r="A27270" s="2">
        <v>27268</v>
      </c>
      <c r="B27270">
        <v>9.944299022283849E-4</v>
      </c>
    </row>
    <row r="27271" spans="1:2" x14ac:dyDescent="0.55000000000000004">
      <c r="A27271" s="2">
        <v>27269</v>
      </c>
      <c r="B27271">
        <v>9.9436942254421592E-4</v>
      </c>
    </row>
    <row r="27272" spans="1:2" x14ac:dyDescent="0.55000000000000004">
      <c r="A27272" s="2">
        <v>27270</v>
      </c>
      <c r="B27272">
        <v>9.9430892892555405E-4</v>
      </c>
    </row>
    <row r="27273" spans="1:2" x14ac:dyDescent="0.55000000000000004">
      <c r="A27273" s="2">
        <v>27271</v>
      </c>
      <c r="B27273">
        <v>9.942484213779411E-4</v>
      </c>
    </row>
    <row r="27274" spans="1:2" x14ac:dyDescent="0.55000000000000004">
      <c r="A27274" s="2">
        <v>27272</v>
      </c>
      <c r="B27274">
        <v>9.9418789990691906E-4</v>
      </c>
    </row>
    <row r="27275" spans="1:2" x14ac:dyDescent="0.55000000000000004">
      <c r="A27275" s="2">
        <v>27273</v>
      </c>
      <c r="B27275">
        <v>9.9412736451803406E-4</v>
      </c>
    </row>
    <row r="27276" spans="1:2" x14ac:dyDescent="0.55000000000000004">
      <c r="A27276" s="2">
        <v>27274</v>
      </c>
      <c r="B27276">
        <v>9.9406681521683506E-4</v>
      </c>
    </row>
    <row r="27277" spans="1:2" x14ac:dyDescent="0.55000000000000004">
      <c r="A27277" s="2">
        <v>27275</v>
      </c>
      <c r="B27277">
        <v>9.9400625200886904E-4</v>
      </c>
    </row>
    <row r="27278" spans="1:2" x14ac:dyDescent="0.55000000000000004">
      <c r="A27278" s="2">
        <v>27276</v>
      </c>
      <c r="B27278">
        <v>9.9394567489968994E-4</v>
      </c>
    </row>
    <row r="27279" spans="1:2" x14ac:dyDescent="0.55000000000000004">
      <c r="A27279" s="2">
        <v>27277</v>
      </c>
      <c r="B27279">
        <v>9.9388508389484996E-4</v>
      </c>
    </row>
    <row r="27280" spans="1:2" x14ac:dyDescent="0.55000000000000004">
      <c r="A27280" s="2">
        <v>27278</v>
      </c>
      <c r="B27280">
        <v>9.9382447899990498E-4</v>
      </c>
    </row>
    <row r="27281" spans="1:2" x14ac:dyDescent="0.55000000000000004">
      <c r="A27281" s="2">
        <v>27279</v>
      </c>
      <c r="B27281">
        <v>9.9376386022041307E-4</v>
      </c>
    </row>
    <row r="27282" spans="1:2" x14ac:dyDescent="0.55000000000000004">
      <c r="A27282" s="2">
        <v>27280</v>
      </c>
      <c r="B27282">
        <v>9.93703227561934E-4</v>
      </c>
    </row>
    <row r="27283" spans="1:2" x14ac:dyDescent="0.55000000000000004">
      <c r="A27283" s="2">
        <v>27281</v>
      </c>
      <c r="B27283">
        <v>9.9364258103002909E-4</v>
      </c>
    </row>
    <row r="27284" spans="1:2" x14ac:dyDescent="0.55000000000000004">
      <c r="A27284" s="2">
        <v>27282</v>
      </c>
      <c r="B27284">
        <v>9.9358192063026202E-4</v>
      </c>
    </row>
    <row r="27285" spans="1:2" x14ac:dyDescent="0.55000000000000004">
      <c r="A27285" s="2">
        <v>27283</v>
      </c>
      <c r="B27285">
        <v>9.9352124636819996E-4</v>
      </c>
    </row>
    <row r="27286" spans="1:2" x14ac:dyDescent="0.55000000000000004">
      <c r="A27286" s="2">
        <v>27284</v>
      </c>
      <c r="B27286">
        <v>9.9346055824940899E-4</v>
      </c>
    </row>
    <row r="27287" spans="1:2" x14ac:dyDescent="0.55000000000000004">
      <c r="A27287" s="2">
        <v>27285</v>
      </c>
      <c r="B27287">
        <v>9.9339985627946103E-4</v>
      </c>
    </row>
    <row r="27288" spans="1:2" x14ac:dyDescent="0.55000000000000004">
      <c r="A27288" s="2">
        <v>27286</v>
      </c>
      <c r="B27288">
        <v>9.9333914046392606E-4</v>
      </c>
    </row>
    <row r="27289" spans="1:2" x14ac:dyDescent="0.55000000000000004">
      <c r="A27289" s="2">
        <v>27287</v>
      </c>
      <c r="B27289">
        <v>9.9327841080837993E-4</v>
      </c>
    </row>
    <row r="27290" spans="1:2" x14ac:dyDescent="0.55000000000000004">
      <c r="A27290" s="2">
        <v>27288</v>
      </c>
      <c r="B27290">
        <v>9.9321766731839609E-4</v>
      </c>
    </row>
    <row r="27291" spans="1:2" x14ac:dyDescent="0.55000000000000004">
      <c r="A27291" s="2">
        <v>27289</v>
      </c>
      <c r="B27291">
        <v>9.9315690999955491E-4</v>
      </c>
    </row>
    <row r="27292" spans="1:2" x14ac:dyDescent="0.55000000000000004">
      <c r="A27292" s="2">
        <v>27290</v>
      </c>
      <c r="B27292">
        <v>9.9309613885743505E-4</v>
      </c>
    </row>
    <row r="27293" spans="1:2" x14ac:dyDescent="0.55000000000000004">
      <c r="A27293" s="2">
        <v>27291</v>
      </c>
      <c r="B27293">
        <v>9.9303535389761908E-4</v>
      </c>
    </row>
    <row r="27294" spans="1:2" x14ac:dyDescent="0.55000000000000004">
      <c r="A27294" s="2">
        <v>27292</v>
      </c>
      <c r="B27294">
        <v>9.9297455512568997E-4</v>
      </c>
    </row>
    <row r="27295" spans="1:2" x14ac:dyDescent="0.55000000000000004">
      <c r="A27295" s="2">
        <v>27293</v>
      </c>
      <c r="B27295">
        <v>9.9291374254723594E-4</v>
      </c>
    </row>
    <row r="27296" spans="1:2" x14ac:dyDescent="0.55000000000000004">
      <c r="A27296" s="2">
        <v>27294</v>
      </c>
      <c r="B27296">
        <v>9.9285291616784191E-4</v>
      </c>
    </row>
    <row r="27297" spans="1:2" x14ac:dyDescent="0.55000000000000004">
      <c r="A27297" s="2">
        <v>27295</v>
      </c>
      <c r="B27297">
        <v>9.9279207599310107E-4</v>
      </c>
    </row>
    <row r="27298" spans="1:2" x14ac:dyDescent="0.55000000000000004">
      <c r="A27298" s="2">
        <v>27296</v>
      </c>
      <c r="B27298">
        <v>9.9273122202860292E-4</v>
      </c>
    </row>
    <row r="27299" spans="1:2" x14ac:dyDescent="0.55000000000000004">
      <c r="A27299" s="2">
        <v>27297</v>
      </c>
      <c r="B27299">
        <v>9.9267035427994302E-4</v>
      </c>
    </row>
    <row r="27300" spans="1:2" x14ac:dyDescent="0.55000000000000004">
      <c r="A27300" s="2">
        <v>27298</v>
      </c>
      <c r="B27300">
        <v>9.9260947275271695E-4</v>
      </c>
    </row>
    <row r="27301" spans="1:2" x14ac:dyDescent="0.55000000000000004">
      <c r="A27301" s="2">
        <v>27299</v>
      </c>
      <c r="B27301">
        <v>9.9254857745252308E-4</v>
      </c>
    </row>
    <row r="27302" spans="1:2" x14ac:dyDescent="0.55000000000000004">
      <c r="A27302" s="2">
        <v>27300</v>
      </c>
      <c r="B27302">
        <v>9.9248766838496111E-4</v>
      </c>
    </row>
    <row r="27303" spans="1:2" x14ac:dyDescent="0.55000000000000004">
      <c r="A27303" s="2">
        <v>27301</v>
      </c>
      <c r="B27303">
        <v>9.9242674555563202E-4</v>
      </c>
    </row>
    <row r="27304" spans="1:2" x14ac:dyDescent="0.55000000000000004">
      <c r="A27304" s="2">
        <v>27302</v>
      </c>
      <c r="B27304">
        <v>9.9236580897014092E-4</v>
      </c>
    </row>
    <row r="27305" spans="1:2" x14ac:dyDescent="0.55000000000000004">
      <c r="A27305" s="2">
        <v>27303</v>
      </c>
      <c r="B27305">
        <v>9.9230485863409401E-4</v>
      </c>
    </row>
    <row r="27306" spans="1:2" x14ac:dyDescent="0.55000000000000004">
      <c r="A27306" s="2">
        <v>27304</v>
      </c>
      <c r="B27306">
        <v>9.9224389455309899E-4</v>
      </c>
    </row>
    <row r="27307" spans="1:2" x14ac:dyDescent="0.55000000000000004">
      <c r="A27307" s="2">
        <v>27305</v>
      </c>
      <c r="B27307">
        <v>9.9218291673276596E-4</v>
      </c>
    </row>
    <row r="27308" spans="1:2" x14ac:dyDescent="0.55000000000000004">
      <c r="A27308" s="2">
        <v>27306</v>
      </c>
      <c r="B27308">
        <v>9.921219251787061E-4</v>
      </c>
    </row>
    <row r="27309" spans="1:2" x14ac:dyDescent="0.55000000000000004">
      <c r="A27309" s="2">
        <v>27307</v>
      </c>
      <c r="B27309">
        <v>9.9206091989653298E-4</v>
      </c>
    </row>
    <row r="27310" spans="1:2" x14ac:dyDescent="0.55000000000000004">
      <c r="A27310" s="2">
        <v>27308</v>
      </c>
      <c r="B27310">
        <v>9.9199990089186493E-4</v>
      </c>
    </row>
    <row r="27311" spans="1:2" x14ac:dyDescent="0.55000000000000004">
      <c r="A27311" s="2">
        <v>27309</v>
      </c>
      <c r="B27311">
        <v>9.9193886817031704E-4</v>
      </c>
    </row>
    <row r="27312" spans="1:2" x14ac:dyDescent="0.55000000000000004">
      <c r="A27312" s="2">
        <v>27310</v>
      </c>
      <c r="B27312">
        <v>9.9187782173751002E-4</v>
      </c>
    </row>
    <row r="27313" spans="1:2" x14ac:dyDescent="0.55000000000000004">
      <c r="A27313" s="2">
        <v>27311</v>
      </c>
      <c r="B27313">
        <v>9.9181676159906698E-4</v>
      </c>
    </row>
    <row r="27314" spans="1:2" x14ac:dyDescent="0.55000000000000004">
      <c r="A27314" s="2">
        <v>27312</v>
      </c>
      <c r="B27314">
        <v>9.9175568776060995E-4</v>
      </c>
    </row>
    <row r="27315" spans="1:2" x14ac:dyDescent="0.55000000000000004">
      <c r="A27315" s="2">
        <v>27313</v>
      </c>
      <c r="B27315">
        <v>9.9169460022776506E-4</v>
      </c>
    </row>
    <row r="27316" spans="1:2" x14ac:dyDescent="0.55000000000000004">
      <c r="A27316" s="2">
        <v>27314</v>
      </c>
      <c r="B27316">
        <v>9.9163349900616106E-4</v>
      </c>
    </row>
    <row r="27317" spans="1:2" x14ac:dyDescent="0.55000000000000004">
      <c r="A27317" s="2">
        <v>27315</v>
      </c>
      <c r="B27317">
        <v>9.9157238410142604E-4</v>
      </c>
    </row>
    <row r="27318" spans="1:2" x14ac:dyDescent="0.55000000000000004">
      <c r="A27318" s="2">
        <v>27316</v>
      </c>
      <c r="B27318">
        <v>9.9151125551919309E-4</v>
      </c>
    </row>
    <row r="27319" spans="1:2" x14ac:dyDescent="0.55000000000000004">
      <c r="A27319" s="2">
        <v>27317</v>
      </c>
      <c r="B27319">
        <v>9.9145011326509398E-4</v>
      </c>
    </row>
    <row r="27320" spans="1:2" x14ac:dyDescent="0.55000000000000004">
      <c r="A27320" s="2">
        <v>27318</v>
      </c>
      <c r="B27320">
        <v>9.9138895734476699E-4</v>
      </c>
    </row>
    <row r="27321" spans="1:2" x14ac:dyDescent="0.55000000000000004">
      <c r="A27321" s="2">
        <v>27319</v>
      </c>
      <c r="B27321">
        <v>9.9132778776384696E-4</v>
      </c>
    </row>
    <row r="27322" spans="1:2" x14ac:dyDescent="0.55000000000000004">
      <c r="A27322" s="2">
        <v>27320</v>
      </c>
      <c r="B27322">
        <v>9.9126660452797497E-4</v>
      </c>
    </row>
    <row r="27323" spans="1:2" x14ac:dyDescent="0.55000000000000004">
      <c r="A27323" s="2">
        <v>27321</v>
      </c>
      <c r="B27323">
        <v>9.9120540764279104E-4</v>
      </c>
    </row>
    <row r="27324" spans="1:2" x14ac:dyDescent="0.55000000000000004">
      <c r="A27324" s="2">
        <v>27322</v>
      </c>
      <c r="B27324">
        <v>9.9114419711393998E-4</v>
      </c>
    </row>
    <row r="27325" spans="1:2" x14ac:dyDescent="0.55000000000000004">
      <c r="A27325" s="2">
        <v>27323</v>
      </c>
      <c r="B27325">
        <v>9.9108297294706591E-4</v>
      </c>
    </row>
    <row r="27326" spans="1:2" x14ac:dyDescent="0.55000000000000004">
      <c r="A27326" s="2">
        <v>27324</v>
      </c>
      <c r="B27326">
        <v>9.9102173514781602E-4</v>
      </c>
    </row>
    <row r="27327" spans="1:2" x14ac:dyDescent="0.55000000000000004">
      <c r="A27327" s="2">
        <v>27325</v>
      </c>
      <c r="B27327">
        <v>9.9096048372184094E-4</v>
      </c>
    </row>
    <row r="27328" spans="1:2" x14ac:dyDescent="0.55000000000000004">
      <c r="A27328" s="2">
        <v>27326</v>
      </c>
      <c r="B27328">
        <v>9.908992186747909E-4</v>
      </c>
    </row>
    <row r="27329" spans="1:2" x14ac:dyDescent="0.55000000000000004">
      <c r="A27329" s="2">
        <v>27327</v>
      </c>
      <c r="B27329">
        <v>9.9083794001231804E-4</v>
      </c>
    </row>
    <row r="27330" spans="1:2" x14ac:dyDescent="0.55000000000000004">
      <c r="A27330" s="2">
        <v>27328</v>
      </c>
      <c r="B27330">
        <v>9.9077664774007801E-4</v>
      </c>
    </row>
    <row r="27331" spans="1:2" x14ac:dyDescent="0.55000000000000004">
      <c r="A27331" s="2">
        <v>27329</v>
      </c>
      <c r="B27331">
        <v>9.9071534186372903E-4</v>
      </c>
    </row>
    <row r="27332" spans="1:2" x14ac:dyDescent="0.55000000000000004">
      <c r="A27332" s="2">
        <v>27330</v>
      </c>
      <c r="B27332">
        <v>9.9065402238892805E-4</v>
      </c>
    </row>
    <row r="27333" spans="1:2" x14ac:dyDescent="0.55000000000000004">
      <c r="A27333" s="2">
        <v>27331</v>
      </c>
      <c r="B27333">
        <v>9.9059268932133698E-4</v>
      </c>
    </row>
    <row r="27334" spans="1:2" x14ac:dyDescent="0.55000000000000004">
      <c r="A27334" s="2">
        <v>27332</v>
      </c>
      <c r="B27334">
        <v>9.9053134266661709E-4</v>
      </c>
    </row>
    <row r="27335" spans="1:2" x14ac:dyDescent="0.55000000000000004">
      <c r="A27335" s="2">
        <v>27333</v>
      </c>
      <c r="B27335">
        <v>9.9046998243043508E-4</v>
      </c>
    </row>
    <row r="27336" spans="1:2" x14ac:dyDescent="0.55000000000000004">
      <c r="A27336" s="2">
        <v>27334</v>
      </c>
      <c r="B27336">
        <v>9.9040860861845589E-4</v>
      </c>
    </row>
    <row r="27337" spans="1:2" x14ac:dyDescent="0.55000000000000004">
      <c r="A27337" s="2">
        <v>27335</v>
      </c>
      <c r="B27337">
        <v>9.9034722123634905E-4</v>
      </c>
    </row>
    <row r="27338" spans="1:2" x14ac:dyDescent="0.55000000000000004">
      <c r="A27338" s="2">
        <v>27336</v>
      </c>
      <c r="B27338">
        <v>9.9028582028978405E-4</v>
      </c>
    </row>
    <row r="27339" spans="1:2" x14ac:dyDescent="0.55000000000000004">
      <c r="A27339" s="2">
        <v>27337</v>
      </c>
      <c r="B27339">
        <v>9.9022440578443302E-4</v>
      </c>
    </row>
    <row r="27340" spans="1:2" x14ac:dyDescent="0.55000000000000004">
      <c r="A27340" s="2">
        <v>27338</v>
      </c>
      <c r="B27340">
        <v>9.9016297772597196E-4</v>
      </c>
    </row>
    <row r="27341" spans="1:2" x14ac:dyDescent="0.55000000000000004">
      <c r="A27341" s="2">
        <v>27339</v>
      </c>
      <c r="B27341">
        <v>9.9010153612007494E-4</v>
      </c>
    </row>
    <row r="27342" spans="1:2" x14ac:dyDescent="0.55000000000000004">
      <c r="A27342" s="2">
        <v>27340</v>
      </c>
      <c r="B27342">
        <v>9.9004008097242102E-4</v>
      </c>
    </row>
    <row r="27343" spans="1:2" x14ac:dyDescent="0.55000000000000004">
      <c r="A27343" s="2">
        <v>27341</v>
      </c>
      <c r="B27343">
        <v>9.899786122886901E-4</v>
      </c>
    </row>
    <row r="27344" spans="1:2" x14ac:dyDescent="0.55000000000000004">
      <c r="A27344" s="2">
        <v>27342</v>
      </c>
      <c r="B27344">
        <v>9.8991713007456406E-4</v>
      </c>
    </row>
    <row r="27345" spans="1:2" x14ac:dyDescent="0.55000000000000004">
      <c r="A27345" s="2">
        <v>27343</v>
      </c>
      <c r="B27345">
        <v>9.8985563433572695E-4</v>
      </c>
    </row>
    <row r="27346" spans="1:2" x14ac:dyDescent="0.55000000000000004">
      <c r="A27346" s="2">
        <v>27344</v>
      </c>
      <c r="B27346">
        <v>9.89794125077863E-4</v>
      </c>
    </row>
    <row r="27347" spans="1:2" x14ac:dyDescent="0.55000000000000004">
      <c r="A27347" s="2">
        <v>27345</v>
      </c>
      <c r="B27347">
        <v>9.8973260230666104E-4</v>
      </c>
    </row>
    <row r="27348" spans="1:2" x14ac:dyDescent="0.55000000000000004">
      <c r="A27348" s="2">
        <v>27346</v>
      </c>
      <c r="B27348">
        <v>9.8967106602781095E-4</v>
      </c>
    </row>
    <row r="27349" spans="1:2" x14ac:dyDescent="0.55000000000000004">
      <c r="A27349" s="2">
        <v>27347</v>
      </c>
      <c r="B27349">
        <v>9.8960951624700198E-4</v>
      </c>
    </row>
    <row r="27350" spans="1:2" x14ac:dyDescent="0.55000000000000004">
      <c r="A27350" s="2">
        <v>27348</v>
      </c>
      <c r="B27350">
        <v>9.8954795296993009E-4</v>
      </c>
    </row>
    <row r="27351" spans="1:2" x14ac:dyDescent="0.55000000000000004">
      <c r="A27351" s="2">
        <v>27349</v>
      </c>
      <c r="B27351">
        <v>9.8948637620228908E-4</v>
      </c>
    </row>
    <row r="27352" spans="1:2" x14ac:dyDescent="0.55000000000000004">
      <c r="A27352" s="2">
        <v>27350</v>
      </c>
      <c r="B27352">
        <v>9.8942478594977491E-4</v>
      </c>
    </row>
    <row r="27353" spans="1:2" x14ac:dyDescent="0.55000000000000004">
      <c r="A27353" s="2">
        <v>27351</v>
      </c>
      <c r="B27353">
        <v>9.8936318221808897E-4</v>
      </c>
    </row>
    <row r="27354" spans="1:2" x14ac:dyDescent="0.55000000000000004">
      <c r="A27354" s="2">
        <v>27352</v>
      </c>
      <c r="B27354">
        <v>9.8930156501293004E-4</v>
      </c>
    </row>
    <row r="27355" spans="1:2" x14ac:dyDescent="0.55000000000000004">
      <c r="A27355" s="2">
        <v>27353</v>
      </c>
      <c r="B27355">
        <v>9.8923993434000103E-4</v>
      </c>
    </row>
    <row r="27356" spans="1:2" x14ac:dyDescent="0.55000000000000004">
      <c r="A27356" s="2">
        <v>27354</v>
      </c>
      <c r="B27356">
        <v>9.8917829020500809E-4</v>
      </c>
    </row>
    <row r="27357" spans="1:2" x14ac:dyDescent="0.55000000000000004">
      <c r="A27357" s="2">
        <v>27355</v>
      </c>
      <c r="B27357">
        <v>9.8911663261365499E-4</v>
      </c>
    </row>
    <row r="27358" spans="1:2" x14ac:dyDescent="0.55000000000000004">
      <c r="A27358" s="2">
        <v>27356</v>
      </c>
      <c r="B27358">
        <v>9.8905496157165309E-4</v>
      </c>
    </row>
    <row r="27359" spans="1:2" x14ac:dyDescent="0.55000000000000004">
      <c r="A27359" s="2">
        <v>27357</v>
      </c>
      <c r="B27359">
        <v>9.8899327708471094E-4</v>
      </c>
    </row>
    <row r="27360" spans="1:2" x14ac:dyDescent="0.55000000000000004">
      <c r="A27360" s="2">
        <v>27358</v>
      </c>
      <c r="B27360">
        <v>9.889315791585401E-4</v>
      </c>
    </row>
    <row r="27361" spans="1:2" x14ac:dyDescent="0.55000000000000004">
      <c r="A27361" s="2">
        <v>27359</v>
      </c>
      <c r="B27361">
        <v>9.8886986779885499E-4</v>
      </c>
    </row>
    <row r="27362" spans="1:2" x14ac:dyDescent="0.55000000000000004">
      <c r="A27362" s="2">
        <v>27360</v>
      </c>
      <c r="B27362">
        <v>9.8880814301137302E-4</v>
      </c>
    </row>
    <row r="27363" spans="1:2" x14ac:dyDescent="0.55000000000000004">
      <c r="A27363" s="2">
        <v>27361</v>
      </c>
      <c r="B27363">
        <v>9.8874640480180903E-4</v>
      </c>
    </row>
    <row r="27364" spans="1:2" x14ac:dyDescent="0.55000000000000004">
      <c r="A27364" s="2">
        <v>27362</v>
      </c>
      <c r="B27364">
        <v>9.88684653175885E-4</v>
      </c>
    </row>
    <row r="27365" spans="1:2" x14ac:dyDescent="0.55000000000000004">
      <c r="A27365" s="2">
        <v>27363</v>
      </c>
      <c r="B27365">
        <v>9.8862288813932097E-4</v>
      </c>
    </row>
    <row r="27366" spans="1:2" x14ac:dyDescent="0.55000000000000004">
      <c r="A27366" s="2">
        <v>27364</v>
      </c>
      <c r="B27366">
        <v>9.8856110969784109E-4</v>
      </c>
    </row>
    <row r="27367" spans="1:2" x14ac:dyDescent="0.55000000000000004">
      <c r="A27367" s="2">
        <v>27365</v>
      </c>
      <c r="B27367">
        <v>9.8849931785716908E-4</v>
      </c>
    </row>
    <row r="27368" spans="1:2" x14ac:dyDescent="0.55000000000000004">
      <c r="A27368" s="2">
        <v>27366</v>
      </c>
      <c r="B27368">
        <v>9.8843751262303299E-4</v>
      </c>
    </row>
    <row r="27369" spans="1:2" x14ac:dyDescent="0.55000000000000004">
      <c r="A27369" s="2">
        <v>27367</v>
      </c>
      <c r="B27369">
        <v>9.8837569400116198E-4</v>
      </c>
    </row>
    <row r="27370" spans="1:2" x14ac:dyDescent="0.55000000000000004">
      <c r="A27370" s="2">
        <v>27368</v>
      </c>
      <c r="B27370">
        <v>9.8831386199728605E-4</v>
      </c>
    </row>
    <row r="27371" spans="1:2" x14ac:dyDescent="0.55000000000000004">
      <c r="A27371" s="2">
        <v>27369</v>
      </c>
      <c r="B27371">
        <v>9.8825201661713801E-4</v>
      </c>
    </row>
    <row r="27372" spans="1:2" x14ac:dyDescent="0.55000000000000004">
      <c r="A27372" s="2">
        <v>27370</v>
      </c>
      <c r="B27372">
        <v>9.8819015786645202E-4</v>
      </c>
    </row>
    <row r="27373" spans="1:2" x14ac:dyDescent="0.55000000000000004">
      <c r="A27373" s="2">
        <v>27371</v>
      </c>
      <c r="B27373">
        <v>9.88128285750965E-4</v>
      </c>
    </row>
    <row r="27374" spans="1:2" x14ac:dyDescent="0.55000000000000004">
      <c r="A27374" s="2">
        <v>27372</v>
      </c>
      <c r="B27374">
        <v>9.8806640027641391E-4</v>
      </c>
    </row>
    <row r="27375" spans="1:2" x14ac:dyDescent="0.55000000000000004">
      <c r="A27375" s="2">
        <v>27373</v>
      </c>
      <c r="B27375">
        <v>9.8800450144854004E-4</v>
      </c>
    </row>
    <row r="27376" spans="1:2" x14ac:dyDescent="0.55000000000000004">
      <c r="A27376" s="2">
        <v>27374</v>
      </c>
      <c r="B27376">
        <v>9.87942589273084E-4</v>
      </c>
    </row>
    <row r="27377" spans="1:2" x14ac:dyDescent="0.55000000000000004">
      <c r="A27377" s="2">
        <v>27375</v>
      </c>
      <c r="B27377">
        <v>9.8788066375578992E-4</v>
      </c>
    </row>
    <row r="27378" spans="1:2" x14ac:dyDescent="0.55000000000000004">
      <c r="A27378" s="2">
        <v>27376</v>
      </c>
      <c r="B27378">
        <v>9.8781872490240298E-4</v>
      </c>
    </row>
    <row r="27379" spans="1:2" x14ac:dyDescent="0.55000000000000004">
      <c r="A27379" s="2">
        <v>27377</v>
      </c>
      <c r="B27379">
        <v>9.8775677271867009E-4</v>
      </c>
    </row>
    <row r="27380" spans="1:2" x14ac:dyDescent="0.55000000000000004">
      <c r="A27380" s="2">
        <v>27378</v>
      </c>
      <c r="B27380">
        <v>9.87694807210341E-4</v>
      </c>
    </row>
    <row r="27381" spans="1:2" x14ac:dyDescent="0.55000000000000004">
      <c r="A27381" s="2">
        <v>27379</v>
      </c>
      <c r="B27381">
        <v>9.8763282838316697E-4</v>
      </c>
    </row>
    <row r="27382" spans="1:2" x14ac:dyDescent="0.55000000000000004">
      <c r="A27382" s="2">
        <v>27380</v>
      </c>
      <c r="B27382">
        <v>9.8757083624290099E-4</v>
      </c>
    </row>
    <row r="27383" spans="1:2" x14ac:dyDescent="0.55000000000000004">
      <c r="A27383" s="2">
        <v>27381</v>
      </c>
      <c r="B27383">
        <v>9.8750883079529606E-4</v>
      </c>
    </row>
    <row r="27384" spans="1:2" x14ac:dyDescent="0.55000000000000004">
      <c r="A27384" s="2">
        <v>27382</v>
      </c>
      <c r="B27384">
        <v>9.8744681204610907E-4</v>
      </c>
    </row>
    <row r="27385" spans="1:2" x14ac:dyDescent="0.55000000000000004">
      <c r="A27385" s="2">
        <v>27383</v>
      </c>
      <c r="B27385">
        <v>9.8738478000109909E-4</v>
      </c>
    </row>
    <row r="27386" spans="1:2" x14ac:dyDescent="0.55000000000000004">
      <c r="A27386" s="2">
        <v>27384</v>
      </c>
      <c r="B27386">
        <v>9.8732273466602604E-4</v>
      </c>
    </row>
    <row r="27387" spans="1:2" x14ac:dyDescent="0.55000000000000004">
      <c r="A27387" s="2">
        <v>27385</v>
      </c>
      <c r="B27387">
        <v>9.8726067604665096E-4</v>
      </c>
    </row>
    <row r="27388" spans="1:2" x14ac:dyDescent="0.55000000000000004">
      <c r="A27388" s="2">
        <v>27386</v>
      </c>
      <c r="B27388">
        <v>9.8719860414873809E-4</v>
      </c>
    </row>
    <row r="27389" spans="1:2" x14ac:dyDescent="0.55000000000000004">
      <c r="A27389" s="2">
        <v>27387</v>
      </c>
      <c r="B27389">
        <v>9.8713651897805303E-4</v>
      </c>
    </row>
    <row r="27390" spans="1:2" x14ac:dyDescent="0.55000000000000004">
      <c r="A27390" s="2">
        <v>27388</v>
      </c>
      <c r="B27390">
        <v>9.8707442054036306E-4</v>
      </c>
    </row>
    <row r="27391" spans="1:2" x14ac:dyDescent="0.55000000000000004">
      <c r="A27391" s="2">
        <v>27389</v>
      </c>
      <c r="B27391">
        <v>9.8701230884143702E-4</v>
      </c>
    </row>
    <row r="27392" spans="1:2" x14ac:dyDescent="0.55000000000000004">
      <c r="A27392" s="2">
        <v>27390</v>
      </c>
      <c r="B27392">
        <v>9.8695018388704611E-4</v>
      </c>
    </row>
    <row r="27393" spans="1:2" x14ac:dyDescent="0.55000000000000004">
      <c r="A27393" s="2">
        <v>27391</v>
      </c>
      <c r="B27393">
        <v>9.8688804568296197E-4</v>
      </c>
    </row>
    <row r="27394" spans="1:2" x14ac:dyDescent="0.55000000000000004">
      <c r="A27394" s="2">
        <v>27392</v>
      </c>
      <c r="B27394">
        <v>9.8682589423496102E-4</v>
      </c>
    </row>
    <row r="27395" spans="1:2" x14ac:dyDescent="0.55000000000000004">
      <c r="A27395" s="2">
        <v>27393</v>
      </c>
      <c r="B27395">
        <v>9.8676372954881902E-4</v>
      </c>
    </row>
    <row r="27396" spans="1:2" x14ac:dyDescent="0.55000000000000004">
      <c r="A27396" s="2">
        <v>27394</v>
      </c>
      <c r="B27396">
        <v>9.8670155163031303E-4</v>
      </c>
    </row>
    <row r="27397" spans="1:2" x14ac:dyDescent="0.55000000000000004">
      <c r="A27397" s="2">
        <v>27395</v>
      </c>
      <c r="B27397">
        <v>9.8663936048522401E-4</v>
      </c>
    </row>
    <row r="27398" spans="1:2" x14ac:dyDescent="0.55000000000000004">
      <c r="A27398" s="2">
        <v>27396</v>
      </c>
      <c r="B27398">
        <v>9.8657715611933294E-4</v>
      </c>
    </row>
    <row r="27399" spans="1:2" x14ac:dyDescent="0.55000000000000004">
      <c r="A27399" s="2">
        <v>27397</v>
      </c>
      <c r="B27399">
        <v>9.8651493853842403E-4</v>
      </c>
    </row>
    <row r="27400" spans="1:2" x14ac:dyDescent="0.55000000000000004">
      <c r="A27400" s="2">
        <v>27398</v>
      </c>
      <c r="B27400">
        <v>9.8645270774828193E-4</v>
      </c>
    </row>
    <row r="27401" spans="1:2" x14ac:dyDescent="0.55000000000000004">
      <c r="A27401" s="2">
        <v>27399</v>
      </c>
      <c r="B27401">
        <v>9.8639046375469499E-4</v>
      </c>
    </row>
    <row r="27402" spans="1:2" x14ac:dyDescent="0.55000000000000004">
      <c r="A27402" s="2">
        <v>27400</v>
      </c>
      <c r="B27402">
        <v>9.8632820656345001E-4</v>
      </c>
    </row>
    <row r="27403" spans="1:2" x14ac:dyDescent="0.55000000000000004">
      <c r="A27403" s="2">
        <v>27401</v>
      </c>
      <c r="B27403">
        <v>9.8626593618033991E-4</v>
      </c>
    </row>
    <row r="27404" spans="1:2" x14ac:dyDescent="0.55000000000000004">
      <c r="A27404" s="2">
        <v>27402</v>
      </c>
      <c r="B27404">
        <v>9.8620365261115604E-4</v>
      </c>
    </row>
    <row r="27405" spans="1:2" x14ac:dyDescent="0.55000000000000004">
      <c r="A27405" s="2">
        <v>27403</v>
      </c>
      <c r="B27405">
        <v>9.8614135586169108E-4</v>
      </c>
    </row>
    <row r="27406" spans="1:2" x14ac:dyDescent="0.55000000000000004">
      <c r="A27406" s="2">
        <v>27404</v>
      </c>
      <c r="B27406">
        <v>9.8607904593774401E-4</v>
      </c>
    </row>
    <row r="27407" spans="1:2" x14ac:dyDescent="0.55000000000000004">
      <c r="A27407" s="2">
        <v>27405</v>
      </c>
      <c r="B27407">
        <v>9.8601672284511096E-4</v>
      </c>
    </row>
    <row r="27408" spans="1:2" x14ac:dyDescent="0.55000000000000004">
      <c r="A27408" s="2">
        <v>27406</v>
      </c>
      <c r="B27408">
        <v>9.8595438658959089E-4</v>
      </c>
    </row>
    <row r="27409" spans="1:2" x14ac:dyDescent="0.55000000000000004">
      <c r="A27409" s="2">
        <v>27407</v>
      </c>
      <c r="B27409">
        <v>9.858920371769869E-4</v>
      </c>
    </row>
    <row r="27410" spans="1:2" x14ac:dyDescent="0.55000000000000004">
      <c r="A27410" s="2">
        <v>27408</v>
      </c>
      <c r="B27410">
        <v>9.8582967461310097E-4</v>
      </c>
    </row>
    <row r="27411" spans="1:2" x14ac:dyDescent="0.55000000000000004">
      <c r="A27411" s="2">
        <v>27409</v>
      </c>
      <c r="B27411">
        <v>9.8576729890373707E-4</v>
      </c>
    </row>
    <row r="27412" spans="1:2" x14ac:dyDescent="0.55000000000000004">
      <c r="A27412" s="2">
        <v>27410</v>
      </c>
      <c r="B27412">
        <v>9.8570491005470391E-4</v>
      </c>
    </row>
    <row r="27413" spans="1:2" x14ac:dyDescent="0.55000000000000004">
      <c r="A27413" s="2">
        <v>27411</v>
      </c>
      <c r="B27413">
        <v>9.8564250807180892E-4</v>
      </c>
    </row>
    <row r="27414" spans="1:2" x14ac:dyDescent="0.55000000000000004">
      <c r="A27414" s="2">
        <v>27412</v>
      </c>
      <c r="B27414">
        <v>9.8558009296086102E-4</v>
      </c>
    </row>
    <row r="27415" spans="1:2" x14ac:dyDescent="0.55000000000000004">
      <c r="A27415" s="2">
        <v>27413</v>
      </c>
      <c r="B27415">
        <v>9.8551766472767394E-4</v>
      </c>
    </row>
    <row r="27416" spans="1:2" x14ac:dyDescent="0.55000000000000004">
      <c r="A27416" s="2">
        <v>27414</v>
      </c>
      <c r="B27416">
        <v>9.8545522337806094E-4</v>
      </c>
    </row>
    <row r="27417" spans="1:2" x14ac:dyDescent="0.55000000000000004">
      <c r="A27417" s="2">
        <v>27415</v>
      </c>
      <c r="B27417">
        <v>9.8539276891783595E-4</v>
      </c>
    </row>
    <row r="27418" spans="1:2" x14ac:dyDescent="0.55000000000000004">
      <c r="A27418" s="2">
        <v>27416</v>
      </c>
      <c r="B27418">
        <v>9.8533030135281897E-4</v>
      </c>
    </row>
    <row r="27419" spans="1:2" x14ac:dyDescent="0.55000000000000004">
      <c r="A27419" s="2">
        <v>27417</v>
      </c>
      <c r="B27419">
        <v>9.852678206888261E-4</v>
      </c>
    </row>
    <row r="27420" spans="1:2" x14ac:dyDescent="0.55000000000000004">
      <c r="A27420" s="2">
        <v>27418</v>
      </c>
      <c r="B27420">
        <v>9.8520532693167993E-4</v>
      </c>
    </row>
    <row r="27421" spans="1:2" x14ac:dyDescent="0.55000000000000004">
      <c r="A27421" s="2">
        <v>27419</v>
      </c>
      <c r="B27421">
        <v>9.8514282008720197E-4</v>
      </c>
    </row>
    <row r="27422" spans="1:2" x14ac:dyDescent="0.55000000000000004">
      <c r="A27422" s="2">
        <v>27420</v>
      </c>
      <c r="B27422">
        <v>9.8508030016121592E-4</v>
      </c>
    </row>
    <row r="27423" spans="1:2" x14ac:dyDescent="0.55000000000000004">
      <c r="A27423" s="2">
        <v>27421</v>
      </c>
      <c r="B27423">
        <v>9.8501776715954892E-4</v>
      </c>
    </row>
    <row r="27424" spans="1:2" x14ac:dyDescent="0.55000000000000004">
      <c r="A27424" s="2">
        <v>27422</v>
      </c>
      <c r="B27424">
        <v>9.8495522108802791E-4</v>
      </c>
    </row>
    <row r="27425" spans="1:2" x14ac:dyDescent="0.55000000000000004">
      <c r="A27425" s="2">
        <v>27423</v>
      </c>
      <c r="B27425">
        <v>9.8489266195248199E-4</v>
      </c>
    </row>
    <row r="27426" spans="1:2" x14ac:dyDescent="0.55000000000000004">
      <c r="A27426" s="2">
        <v>27424</v>
      </c>
      <c r="B27426">
        <v>9.848300897587431E-4</v>
      </c>
    </row>
    <row r="27427" spans="1:2" x14ac:dyDescent="0.55000000000000004">
      <c r="A27427" s="2">
        <v>27425</v>
      </c>
      <c r="B27427">
        <v>9.8476750451264292E-4</v>
      </c>
    </row>
    <row r="27428" spans="1:2" x14ac:dyDescent="0.55000000000000004">
      <c r="A27428" s="2">
        <v>27426</v>
      </c>
      <c r="B27428">
        <v>9.8470490622001795E-4</v>
      </c>
    </row>
    <row r="27429" spans="1:2" x14ac:dyDescent="0.55000000000000004">
      <c r="A27429" s="2">
        <v>27427</v>
      </c>
      <c r="B27429">
        <v>9.8464229488670293E-4</v>
      </c>
    </row>
    <row r="27430" spans="1:2" x14ac:dyDescent="0.55000000000000004">
      <c r="A27430" s="2">
        <v>27428</v>
      </c>
      <c r="B27430">
        <v>9.8457967051853606E-4</v>
      </c>
    </row>
    <row r="27431" spans="1:2" x14ac:dyDescent="0.55000000000000004">
      <c r="A27431" s="2">
        <v>27429</v>
      </c>
      <c r="B27431">
        <v>9.8451703312135794E-4</v>
      </c>
    </row>
    <row r="27432" spans="1:2" x14ac:dyDescent="0.55000000000000004">
      <c r="A27432" s="2">
        <v>27430</v>
      </c>
      <c r="B27432">
        <v>9.8445438270100896E-4</v>
      </c>
    </row>
    <row r="27433" spans="1:2" x14ac:dyDescent="0.55000000000000004">
      <c r="A27433" s="2">
        <v>27431</v>
      </c>
      <c r="B27433">
        <v>9.8439171926333296E-4</v>
      </c>
    </row>
    <row r="27434" spans="1:2" x14ac:dyDescent="0.55000000000000004">
      <c r="A27434" s="2">
        <v>27432</v>
      </c>
      <c r="B27434">
        <v>9.843290428141751E-4</v>
      </c>
    </row>
    <row r="27435" spans="1:2" x14ac:dyDescent="0.55000000000000004">
      <c r="A27435" s="2">
        <v>27433</v>
      </c>
      <c r="B27435">
        <v>9.8426635335938095E-4</v>
      </c>
    </row>
    <row r="27436" spans="1:2" x14ac:dyDescent="0.55000000000000004">
      <c r="A27436" s="2">
        <v>27434</v>
      </c>
      <c r="B27436">
        <v>9.8420365090480001E-4</v>
      </c>
    </row>
    <row r="27437" spans="1:2" x14ac:dyDescent="0.55000000000000004">
      <c r="A27437" s="2">
        <v>27435</v>
      </c>
      <c r="B27437">
        <v>9.8414093545628307E-4</v>
      </c>
    </row>
    <row r="27438" spans="1:2" x14ac:dyDescent="0.55000000000000004">
      <c r="A27438" s="2">
        <v>27436</v>
      </c>
      <c r="B27438">
        <v>9.8407820701968004E-4</v>
      </c>
    </row>
    <row r="27439" spans="1:2" x14ac:dyDescent="0.55000000000000004">
      <c r="A27439" s="2">
        <v>27437</v>
      </c>
      <c r="B27439">
        <v>9.8401546560084496E-4</v>
      </c>
    </row>
    <row r="27440" spans="1:2" x14ac:dyDescent="0.55000000000000004">
      <c r="A27440" s="2">
        <v>27438</v>
      </c>
      <c r="B27440">
        <v>9.8395271120563406E-4</v>
      </c>
    </row>
    <row r="27441" spans="1:2" x14ac:dyDescent="0.55000000000000004">
      <c r="A27441" s="2">
        <v>27439</v>
      </c>
      <c r="B27441">
        <v>9.838899438399031E-4</v>
      </c>
    </row>
    <row r="27442" spans="1:2" x14ac:dyDescent="0.55000000000000004">
      <c r="A27442" s="2">
        <v>27440</v>
      </c>
      <c r="B27442">
        <v>9.838271635095111E-4</v>
      </c>
    </row>
    <row r="27443" spans="1:2" x14ac:dyDescent="0.55000000000000004">
      <c r="A27443" s="2">
        <v>27441</v>
      </c>
      <c r="B27443">
        <v>9.8376437022031906E-4</v>
      </c>
    </row>
    <row r="27444" spans="1:2" x14ac:dyDescent="0.55000000000000004">
      <c r="A27444" s="2">
        <v>27442</v>
      </c>
      <c r="B27444">
        <v>9.8370156397818796E-4</v>
      </c>
    </row>
    <row r="27445" spans="1:2" x14ac:dyDescent="0.55000000000000004">
      <c r="A27445" s="2">
        <v>27443</v>
      </c>
      <c r="B27445">
        <v>9.8363874478898201E-4</v>
      </c>
    </row>
    <row r="27446" spans="1:2" x14ac:dyDescent="0.55000000000000004">
      <c r="A27446" s="2">
        <v>27444</v>
      </c>
      <c r="B27446">
        <v>9.835759126585659E-4</v>
      </c>
    </row>
    <row r="27447" spans="1:2" x14ac:dyDescent="0.55000000000000004">
      <c r="A27447" s="2">
        <v>27445</v>
      </c>
      <c r="B27447">
        <v>9.8351306759280797E-4</v>
      </c>
    </row>
    <row r="27448" spans="1:2" x14ac:dyDescent="0.55000000000000004">
      <c r="A27448" s="2">
        <v>27446</v>
      </c>
      <c r="B27448">
        <v>9.83450209597577E-4</v>
      </c>
    </row>
    <row r="27449" spans="1:2" x14ac:dyDescent="0.55000000000000004">
      <c r="A27449" s="2">
        <v>27447</v>
      </c>
      <c r="B27449">
        <v>9.8338733867874202E-4</v>
      </c>
    </row>
    <row r="27450" spans="1:2" x14ac:dyDescent="0.55000000000000004">
      <c r="A27450" s="2">
        <v>27448</v>
      </c>
      <c r="B27450">
        <v>9.8332445484217699E-4</v>
      </c>
    </row>
    <row r="27451" spans="1:2" x14ac:dyDescent="0.55000000000000004">
      <c r="A27451" s="2">
        <v>27449</v>
      </c>
      <c r="B27451">
        <v>9.8326155809375505E-4</v>
      </c>
    </row>
    <row r="27452" spans="1:2" x14ac:dyDescent="0.55000000000000004">
      <c r="A27452" s="2">
        <v>27450</v>
      </c>
      <c r="B27452">
        <v>9.8319864843935106E-4</v>
      </c>
    </row>
    <row r="27453" spans="1:2" x14ac:dyDescent="0.55000000000000004">
      <c r="A27453" s="2">
        <v>27451</v>
      </c>
      <c r="B27453">
        <v>9.831357258848429E-4</v>
      </c>
    </row>
    <row r="27454" spans="1:2" x14ac:dyDescent="0.55000000000000004">
      <c r="A27454" s="2">
        <v>27452</v>
      </c>
      <c r="B27454">
        <v>9.8307279043610891E-4</v>
      </c>
    </row>
    <row r="27455" spans="1:2" x14ac:dyDescent="0.55000000000000004">
      <c r="A27455" s="2">
        <v>27453</v>
      </c>
      <c r="B27455">
        <v>9.8300984209903001E-4</v>
      </c>
    </row>
    <row r="27456" spans="1:2" x14ac:dyDescent="0.55000000000000004">
      <c r="A27456" s="2">
        <v>27454</v>
      </c>
      <c r="B27456">
        <v>9.8294688087948909E-4</v>
      </c>
    </row>
    <row r="27457" spans="1:2" x14ac:dyDescent="0.55000000000000004">
      <c r="A27457" s="2">
        <v>27455</v>
      </c>
      <c r="B27457">
        <v>9.828839067833699E-4</v>
      </c>
    </row>
    <row r="27458" spans="1:2" x14ac:dyDescent="0.55000000000000004">
      <c r="A27458" s="2">
        <v>27456</v>
      </c>
      <c r="B27458">
        <v>9.828209198297739E-4</v>
      </c>
    </row>
    <row r="27459" spans="1:2" x14ac:dyDescent="0.55000000000000004">
      <c r="A27459" s="2">
        <v>27457</v>
      </c>
      <c r="B27459">
        <v>9.8275792001992408E-4</v>
      </c>
    </row>
    <row r="27460" spans="1:2" x14ac:dyDescent="0.55000000000000004">
      <c r="A27460" s="2">
        <v>27458</v>
      </c>
      <c r="B27460">
        <v>9.8269490735145102E-4</v>
      </c>
    </row>
    <row r="27461" spans="1:2" x14ac:dyDescent="0.55000000000000004">
      <c r="A27461" s="2">
        <v>27459</v>
      </c>
      <c r="B27461">
        <v>9.826318818302491E-4</v>
      </c>
    </row>
    <row r="27462" spans="1:2" x14ac:dyDescent="0.55000000000000004">
      <c r="A27462" s="2">
        <v>27460</v>
      </c>
      <c r="B27462">
        <v>9.8256884346221204E-4</v>
      </c>
    </row>
    <row r="27463" spans="1:2" x14ac:dyDescent="0.55000000000000004">
      <c r="A27463" s="2">
        <v>27461</v>
      </c>
      <c r="B27463">
        <v>9.8250579225323703E-4</v>
      </c>
    </row>
    <row r="27464" spans="1:2" x14ac:dyDescent="0.55000000000000004">
      <c r="A27464" s="2">
        <v>27462</v>
      </c>
      <c r="B27464">
        <v>9.8244272820921996E-4</v>
      </c>
    </row>
    <row r="27465" spans="1:2" x14ac:dyDescent="0.55000000000000004">
      <c r="A27465" s="2">
        <v>27463</v>
      </c>
      <c r="B27465">
        <v>9.8237965133606106E-4</v>
      </c>
    </row>
    <row r="27466" spans="1:2" x14ac:dyDescent="0.55000000000000004">
      <c r="A27466" s="2">
        <v>27464</v>
      </c>
      <c r="B27466">
        <v>9.8231656163966208E-4</v>
      </c>
    </row>
    <row r="27467" spans="1:2" x14ac:dyDescent="0.55000000000000004">
      <c r="A27467" s="2">
        <v>27465</v>
      </c>
      <c r="B27467">
        <v>9.8225345912592303E-4</v>
      </c>
    </row>
    <row r="27468" spans="1:2" x14ac:dyDescent="0.55000000000000004">
      <c r="A27468" s="2">
        <v>27466</v>
      </c>
      <c r="B27468">
        <v>9.8219034380075108E-4</v>
      </c>
    </row>
    <row r="27469" spans="1:2" x14ac:dyDescent="0.55000000000000004">
      <c r="A27469" s="2">
        <v>27467</v>
      </c>
      <c r="B27469">
        <v>9.8212721567004992E-4</v>
      </c>
    </row>
    <row r="27470" spans="1:2" x14ac:dyDescent="0.55000000000000004">
      <c r="A27470" s="2">
        <v>27468</v>
      </c>
      <c r="B27470">
        <v>9.8206407473972802E-4</v>
      </c>
    </row>
    <row r="27471" spans="1:2" x14ac:dyDescent="0.55000000000000004">
      <c r="A27471" s="2">
        <v>27469</v>
      </c>
      <c r="B27471">
        <v>9.8200092101569493E-4</v>
      </c>
    </row>
    <row r="27472" spans="1:2" x14ac:dyDescent="0.55000000000000004">
      <c r="A27472" s="2">
        <v>27470</v>
      </c>
      <c r="B27472">
        <v>9.8193775450386195E-4</v>
      </c>
    </row>
    <row r="27473" spans="1:2" x14ac:dyDescent="0.55000000000000004">
      <c r="A27473" s="2">
        <v>27471</v>
      </c>
      <c r="B27473">
        <v>9.8187457521013992E-4</v>
      </c>
    </row>
    <row r="27474" spans="1:2" x14ac:dyDescent="0.55000000000000004">
      <c r="A27474" s="2">
        <v>27472</v>
      </c>
      <c r="B27474">
        <v>9.8181138314044404E-4</v>
      </c>
    </row>
    <row r="27475" spans="1:2" x14ac:dyDescent="0.55000000000000004">
      <c r="A27475" s="2">
        <v>27473</v>
      </c>
      <c r="B27475">
        <v>9.8174817830068992E-4</v>
      </c>
    </row>
    <row r="27476" spans="1:2" x14ac:dyDescent="0.55000000000000004">
      <c r="A27476" s="2">
        <v>27474</v>
      </c>
      <c r="B27476">
        <v>9.8168496069679493E-4</v>
      </c>
    </row>
    <row r="27477" spans="1:2" x14ac:dyDescent="0.55000000000000004">
      <c r="A27477" s="2">
        <v>27475</v>
      </c>
      <c r="B27477">
        <v>9.8162173033467903E-4</v>
      </c>
    </row>
    <row r="27478" spans="1:2" x14ac:dyDescent="0.55000000000000004">
      <c r="A27478" s="2">
        <v>27476</v>
      </c>
      <c r="B27478">
        <v>9.8155848722026109E-4</v>
      </c>
    </row>
    <row r="27479" spans="1:2" x14ac:dyDescent="0.55000000000000004">
      <c r="A27479" s="2">
        <v>27477</v>
      </c>
      <c r="B27479">
        <v>9.8149523135946499E-4</v>
      </c>
    </row>
    <row r="27480" spans="1:2" x14ac:dyDescent="0.55000000000000004">
      <c r="A27480" s="2">
        <v>27478</v>
      </c>
      <c r="B27480">
        <v>9.8143196275821392E-4</v>
      </c>
    </row>
    <row r="27481" spans="1:2" x14ac:dyDescent="0.55000000000000004">
      <c r="A27481" s="2">
        <v>27479</v>
      </c>
      <c r="B27481">
        <v>9.8136868142243393E-4</v>
      </c>
    </row>
    <row r="27482" spans="1:2" x14ac:dyDescent="0.55000000000000004">
      <c r="A27482" s="2">
        <v>27480</v>
      </c>
      <c r="B27482">
        <v>9.8130538735805299E-4</v>
      </c>
    </row>
    <row r="27483" spans="1:2" x14ac:dyDescent="0.55000000000000004">
      <c r="A27483" s="2">
        <v>27481</v>
      </c>
      <c r="B27483">
        <v>9.8124208057099802E-4</v>
      </c>
    </row>
    <row r="27484" spans="1:2" x14ac:dyDescent="0.55000000000000004">
      <c r="A27484" s="2">
        <v>27482</v>
      </c>
      <c r="B27484">
        <v>9.811787610672011E-4</v>
      </c>
    </row>
    <row r="27485" spans="1:2" x14ac:dyDescent="0.55000000000000004">
      <c r="A27485" s="2">
        <v>27483</v>
      </c>
      <c r="B27485">
        <v>9.8111542885259391E-4</v>
      </c>
    </row>
    <row r="27486" spans="1:2" x14ac:dyDescent="0.55000000000000004">
      <c r="A27486" s="2">
        <v>27484</v>
      </c>
      <c r="B27486">
        <v>9.8105208393311008E-4</v>
      </c>
    </row>
    <row r="27487" spans="1:2" x14ac:dyDescent="0.55000000000000004">
      <c r="A27487" s="2">
        <v>27485</v>
      </c>
      <c r="B27487">
        <v>9.8098872631468496E-4</v>
      </c>
    </row>
    <row r="27488" spans="1:2" x14ac:dyDescent="0.55000000000000004">
      <c r="A27488" s="2">
        <v>27486</v>
      </c>
      <c r="B27488">
        <v>9.8092535600325498E-4</v>
      </c>
    </row>
    <row r="27489" spans="1:2" x14ac:dyDescent="0.55000000000000004">
      <c r="A27489" s="2">
        <v>27487</v>
      </c>
      <c r="B27489">
        <v>9.8086197300476007E-4</v>
      </c>
    </row>
    <row r="27490" spans="1:2" x14ac:dyDescent="0.55000000000000004">
      <c r="A27490" s="2">
        <v>27488</v>
      </c>
      <c r="B27490">
        <v>9.8079857732513991E-4</v>
      </c>
    </row>
    <row r="27491" spans="1:2" x14ac:dyDescent="0.55000000000000004">
      <c r="A27491" s="2">
        <v>27489</v>
      </c>
      <c r="B27491">
        <v>9.8073516897033506E-4</v>
      </c>
    </row>
    <row r="27492" spans="1:2" x14ac:dyDescent="0.55000000000000004">
      <c r="A27492" s="2">
        <v>27490</v>
      </c>
      <c r="B27492">
        <v>9.8067174794628999E-4</v>
      </c>
    </row>
    <row r="27493" spans="1:2" x14ac:dyDescent="0.55000000000000004">
      <c r="A27493" s="2">
        <v>27491</v>
      </c>
      <c r="B27493">
        <v>9.8060831425895003E-4</v>
      </c>
    </row>
    <row r="27494" spans="1:2" x14ac:dyDescent="0.55000000000000004">
      <c r="A27494" s="2">
        <v>27492</v>
      </c>
      <c r="B27494">
        <v>9.8054486791426094E-4</v>
      </c>
    </row>
    <row r="27495" spans="1:2" x14ac:dyDescent="0.55000000000000004">
      <c r="A27495" s="2">
        <v>27493</v>
      </c>
      <c r="B27495">
        <v>9.8048140891817195E-4</v>
      </c>
    </row>
    <row r="27496" spans="1:2" x14ac:dyDescent="0.55000000000000004">
      <c r="A27496" s="2">
        <v>27494</v>
      </c>
      <c r="B27496">
        <v>9.804179372766321E-4</v>
      </c>
    </row>
    <row r="27497" spans="1:2" x14ac:dyDescent="0.55000000000000004">
      <c r="A27497" s="2">
        <v>27495</v>
      </c>
      <c r="B27497">
        <v>9.8035445299559298E-4</v>
      </c>
    </row>
    <row r="27498" spans="1:2" x14ac:dyDescent="0.55000000000000004">
      <c r="A27498" s="2">
        <v>27496</v>
      </c>
      <c r="B27498">
        <v>9.802909560810071E-4</v>
      </c>
    </row>
    <row r="27499" spans="1:2" x14ac:dyDescent="0.55000000000000004">
      <c r="A27499" s="2">
        <v>27497</v>
      </c>
      <c r="B27499">
        <v>9.8022744653882997E-4</v>
      </c>
    </row>
    <row r="27500" spans="1:2" x14ac:dyDescent="0.55000000000000004">
      <c r="A27500" s="2">
        <v>27498</v>
      </c>
      <c r="B27500">
        <v>9.8016392437501689E-4</v>
      </c>
    </row>
    <row r="27501" spans="1:2" x14ac:dyDescent="0.55000000000000004">
      <c r="A27501" s="2">
        <v>27499</v>
      </c>
      <c r="B27501">
        <v>9.8010038959552709E-4</v>
      </c>
    </row>
    <row r="27502" spans="1:2" x14ac:dyDescent="0.55000000000000004">
      <c r="A27502" s="2">
        <v>27500</v>
      </c>
      <c r="B27502">
        <v>9.8003684220631803E-4</v>
      </c>
    </row>
    <row r="27503" spans="1:2" x14ac:dyDescent="0.55000000000000004">
      <c r="A27503" s="2">
        <v>27501</v>
      </c>
      <c r="B27503">
        <v>9.7997328221335195E-4</v>
      </c>
    </row>
    <row r="27504" spans="1:2" x14ac:dyDescent="0.55000000000000004">
      <c r="A27504" s="2">
        <v>27502</v>
      </c>
      <c r="B27504">
        <v>9.7990970962259197E-4</v>
      </c>
    </row>
    <row r="27505" spans="1:2" x14ac:dyDescent="0.55000000000000004">
      <c r="A27505" s="2">
        <v>27503</v>
      </c>
      <c r="B27505">
        <v>9.798461244399999E-4</v>
      </c>
    </row>
    <row r="27506" spans="1:2" x14ac:dyDescent="0.55000000000000004">
      <c r="A27506" s="2">
        <v>27504</v>
      </c>
      <c r="B27506">
        <v>9.7978252667154406E-4</v>
      </c>
    </row>
    <row r="27507" spans="1:2" x14ac:dyDescent="0.55000000000000004">
      <c r="A27507" s="2">
        <v>27505</v>
      </c>
      <c r="B27507">
        <v>9.7971891632318993E-4</v>
      </c>
    </row>
    <row r="27508" spans="1:2" x14ac:dyDescent="0.55000000000000004">
      <c r="A27508" s="2">
        <v>27506</v>
      </c>
      <c r="B27508">
        <v>9.7965529340090693E-4</v>
      </c>
    </row>
    <row r="27509" spans="1:2" x14ac:dyDescent="0.55000000000000004">
      <c r="A27509" s="2">
        <v>27507</v>
      </c>
      <c r="B27509">
        <v>9.7959165791066598E-4</v>
      </c>
    </row>
    <row r="27510" spans="1:2" x14ac:dyDescent="0.55000000000000004">
      <c r="A27510" s="2">
        <v>27508</v>
      </c>
      <c r="B27510">
        <v>9.7952800985843798E-4</v>
      </c>
    </row>
    <row r="27511" spans="1:2" x14ac:dyDescent="0.55000000000000004">
      <c r="A27511" s="2">
        <v>27509</v>
      </c>
      <c r="B27511">
        <v>9.7946434925019711E-4</v>
      </c>
    </row>
    <row r="27512" spans="1:2" x14ac:dyDescent="0.55000000000000004">
      <c r="A27512" s="2">
        <v>27510</v>
      </c>
      <c r="B27512">
        <v>9.7940067609191797E-4</v>
      </c>
    </row>
    <row r="27513" spans="1:2" x14ac:dyDescent="0.55000000000000004">
      <c r="A27513" s="2">
        <v>27511</v>
      </c>
      <c r="B27513">
        <v>9.7933699038957908E-4</v>
      </c>
    </row>
    <row r="27514" spans="1:2" x14ac:dyDescent="0.55000000000000004">
      <c r="A27514" s="2">
        <v>27512</v>
      </c>
      <c r="B27514">
        <v>9.7927329214915699E-4</v>
      </c>
    </row>
    <row r="27515" spans="1:2" x14ac:dyDescent="0.55000000000000004">
      <c r="A27515" s="2">
        <v>27513</v>
      </c>
      <c r="B27515">
        <v>9.7920958137663106E-4</v>
      </c>
    </row>
    <row r="27516" spans="1:2" x14ac:dyDescent="0.55000000000000004">
      <c r="A27516" s="2">
        <v>27514</v>
      </c>
      <c r="B27516">
        <v>9.7914585807798394E-4</v>
      </c>
    </row>
    <row r="27517" spans="1:2" x14ac:dyDescent="0.55000000000000004">
      <c r="A27517" s="2">
        <v>27515</v>
      </c>
      <c r="B27517">
        <v>9.790821222591989E-4</v>
      </c>
    </row>
    <row r="27518" spans="1:2" x14ac:dyDescent="0.55000000000000004">
      <c r="A27518" s="2">
        <v>27516</v>
      </c>
      <c r="B27518">
        <v>9.79018373926259E-4</v>
      </c>
    </row>
    <row r="27519" spans="1:2" x14ac:dyDescent="0.55000000000000004">
      <c r="A27519" s="2">
        <v>27517</v>
      </c>
      <c r="B27519">
        <v>9.7895461308515098E-4</v>
      </c>
    </row>
    <row r="27520" spans="1:2" x14ac:dyDescent="0.55000000000000004">
      <c r="A27520" s="2">
        <v>27518</v>
      </c>
      <c r="B27520">
        <v>9.7889083974186204E-4</v>
      </c>
    </row>
    <row r="27521" spans="1:2" x14ac:dyDescent="0.55000000000000004">
      <c r="A27521" s="2">
        <v>27519</v>
      </c>
      <c r="B27521">
        <v>9.7882705390238195E-4</v>
      </c>
    </row>
    <row r="27522" spans="1:2" x14ac:dyDescent="0.55000000000000004">
      <c r="A27522" s="2">
        <v>27520</v>
      </c>
      <c r="B27522">
        <v>9.7876325557270092E-4</v>
      </c>
    </row>
    <row r="27523" spans="1:2" x14ac:dyDescent="0.55000000000000004">
      <c r="A27523" s="2">
        <v>27521</v>
      </c>
      <c r="B27523">
        <v>9.78699444758812E-4</v>
      </c>
    </row>
    <row r="27524" spans="1:2" x14ac:dyDescent="0.55000000000000004">
      <c r="A27524" s="2">
        <v>27522</v>
      </c>
      <c r="B27524">
        <v>9.7863562146670692E-4</v>
      </c>
    </row>
    <row r="27525" spans="1:2" x14ac:dyDescent="0.55000000000000004">
      <c r="A27525" s="2">
        <v>27523</v>
      </c>
      <c r="B27525">
        <v>9.7857178570238392E-4</v>
      </c>
    </row>
    <row r="27526" spans="1:2" x14ac:dyDescent="0.55000000000000004">
      <c r="A27526" s="2">
        <v>27524</v>
      </c>
      <c r="B27526">
        <v>9.7850793747183691E-4</v>
      </c>
    </row>
    <row r="27527" spans="1:2" x14ac:dyDescent="0.55000000000000004">
      <c r="A27527" s="2">
        <v>27525</v>
      </c>
      <c r="B27527">
        <v>9.7844407678106694E-4</v>
      </c>
    </row>
    <row r="27528" spans="1:2" x14ac:dyDescent="0.55000000000000004">
      <c r="A27528" s="2">
        <v>27526</v>
      </c>
      <c r="B27528">
        <v>9.7838020363607203E-4</v>
      </c>
    </row>
    <row r="27529" spans="1:2" x14ac:dyDescent="0.55000000000000004">
      <c r="A27529" s="2">
        <v>27527</v>
      </c>
      <c r="B27529">
        <v>9.783163180428539E-4</v>
      </c>
    </row>
    <row r="27530" spans="1:2" x14ac:dyDescent="0.55000000000000004">
      <c r="A27530" s="2">
        <v>27528</v>
      </c>
      <c r="B27530">
        <v>9.7825242000741598E-4</v>
      </c>
    </row>
    <row r="27531" spans="1:2" x14ac:dyDescent="0.55000000000000004">
      <c r="A27531" s="2">
        <v>27529</v>
      </c>
      <c r="B27531">
        <v>9.7818850953576304E-4</v>
      </c>
    </row>
    <row r="27532" spans="1:2" x14ac:dyDescent="0.55000000000000004">
      <c r="A27532" s="2">
        <v>27530</v>
      </c>
      <c r="B27532">
        <v>9.7812458663390001E-4</v>
      </c>
    </row>
    <row r="27533" spans="1:2" x14ac:dyDescent="0.55000000000000004">
      <c r="A27533" s="2">
        <v>27531</v>
      </c>
      <c r="B27533">
        <v>9.78060651307836E-4</v>
      </c>
    </row>
    <row r="27534" spans="1:2" x14ac:dyDescent="0.55000000000000004">
      <c r="A27534" s="2">
        <v>27532</v>
      </c>
      <c r="B27534">
        <v>9.7799670356357791E-4</v>
      </c>
    </row>
    <row r="27535" spans="1:2" x14ac:dyDescent="0.55000000000000004">
      <c r="A27535" s="2">
        <v>27533</v>
      </c>
      <c r="B27535">
        <v>9.7793274340713895E-4</v>
      </c>
    </row>
    <row r="27536" spans="1:2" x14ac:dyDescent="0.55000000000000004">
      <c r="A27536" s="2">
        <v>27534</v>
      </c>
      <c r="B27536">
        <v>9.7786877084452906E-4</v>
      </c>
    </row>
    <row r="27537" spans="1:2" x14ac:dyDescent="0.55000000000000004">
      <c r="A27537" s="2">
        <v>27535</v>
      </c>
      <c r="B27537">
        <v>9.7780478588176296E-4</v>
      </c>
    </row>
    <row r="27538" spans="1:2" x14ac:dyDescent="0.55000000000000004">
      <c r="A27538" s="2">
        <v>27536</v>
      </c>
      <c r="B27538">
        <v>9.7774078852485495E-4</v>
      </c>
    </row>
    <row r="27539" spans="1:2" x14ac:dyDescent="0.55000000000000004">
      <c r="A27539" s="2">
        <v>27537</v>
      </c>
      <c r="B27539">
        <v>9.7767677877982299E-4</v>
      </c>
    </row>
    <row r="27540" spans="1:2" x14ac:dyDescent="0.55000000000000004">
      <c r="A27540" s="2">
        <v>27538</v>
      </c>
      <c r="B27540">
        <v>9.7761275665268505E-4</v>
      </c>
    </row>
    <row r="27541" spans="1:2" x14ac:dyDescent="0.55000000000000004">
      <c r="A27541" s="2">
        <v>27539</v>
      </c>
      <c r="B27541">
        <v>9.775487221494589E-4</v>
      </c>
    </row>
    <row r="27542" spans="1:2" x14ac:dyDescent="0.55000000000000004">
      <c r="A27542" s="2">
        <v>27540</v>
      </c>
      <c r="B27542">
        <v>9.7748467527616705E-4</v>
      </c>
    </row>
    <row r="27543" spans="1:2" x14ac:dyDescent="0.55000000000000004">
      <c r="A27543" s="2">
        <v>27541</v>
      </c>
      <c r="B27543">
        <v>9.774206160388329E-4</v>
      </c>
    </row>
    <row r="27544" spans="1:2" x14ac:dyDescent="0.55000000000000004">
      <c r="A27544" s="2">
        <v>27542</v>
      </c>
      <c r="B27544">
        <v>9.7735654444348007E-4</v>
      </c>
    </row>
    <row r="27545" spans="1:2" x14ac:dyDescent="0.55000000000000004">
      <c r="A27545" s="2">
        <v>27543</v>
      </c>
      <c r="B27545">
        <v>9.7729246049613389E-4</v>
      </c>
    </row>
    <row r="27546" spans="1:2" x14ac:dyDescent="0.55000000000000004">
      <c r="A27546" s="2">
        <v>27544</v>
      </c>
      <c r="B27546">
        <v>9.7722836420282102E-4</v>
      </c>
    </row>
    <row r="27547" spans="1:2" x14ac:dyDescent="0.55000000000000004">
      <c r="A27547" s="2">
        <v>27545</v>
      </c>
      <c r="B27547">
        <v>9.7716425556957092E-4</v>
      </c>
    </row>
    <row r="27548" spans="1:2" x14ac:dyDescent="0.55000000000000004">
      <c r="A27548" s="2">
        <v>27546</v>
      </c>
      <c r="B27548">
        <v>9.7710013460241391E-4</v>
      </c>
    </row>
    <row r="27549" spans="1:2" x14ac:dyDescent="0.55000000000000004">
      <c r="A27549" s="2">
        <v>27547</v>
      </c>
      <c r="B27549">
        <v>9.7703600130738099E-4</v>
      </c>
    </row>
    <row r="27550" spans="1:2" x14ac:dyDescent="0.55000000000000004">
      <c r="A27550" s="2">
        <v>27548</v>
      </c>
      <c r="B27550">
        <v>9.7697185569050595E-4</v>
      </c>
    </row>
    <row r="27551" spans="1:2" x14ac:dyDescent="0.55000000000000004">
      <c r="A27551" s="2">
        <v>27549</v>
      </c>
      <c r="B27551">
        <v>9.7690769775782304E-4</v>
      </c>
    </row>
    <row r="27552" spans="1:2" x14ac:dyDescent="0.55000000000000004">
      <c r="A27552" s="2">
        <v>27550</v>
      </c>
      <c r="B27552">
        <v>9.76843527515368E-4</v>
      </c>
    </row>
    <row r="27553" spans="1:2" x14ac:dyDescent="0.55000000000000004">
      <c r="A27553" s="2">
        <v>27551</v>
      </c>
      <c r="B27553">
        <v>9.7677934496917898E-4</v>
      </c>
    </row>
    <row r="27554" spans="1:2" x14ac:dyDescent="0.55000000000000004">
      <c r="A27554" s="2">
        <v>27552</v>
      </c>
      <c r="B27554">
        <v>9.7671515012529497E-4</v>
      </c>
    </row>
    <row r="27555" spans="1:2" x14ac:dyDescent="0.55000000000000004">
      <c r="A27555" s="2">
        <v>27553</v>
      </c>
      <c r="B27555">
        <v>9.7665094298975607E-4</v>
      </c>
    </row>
    <row r="27556" spans="1:2" x14ac:dyDescent="0.55000000000000004">
      <c r="A27556" s="2">
        <v>27554</v>
      </c>
      <c r="B27556">
        <v>9.7658672356860498E-4</v>
      </c>
    </row>
    <row r="27557" spans="1:2" x14ac:dyDescent="0.55000000000000004">
      <c r="A27557" s="2">
        <v>27555</v>
      </c>
      <c r="B27557">
        <v>9.7652249186788395E-4</v>
      </c>
    </row>
    <row r="27558" spans="1:2" x14ac:dyDescent="0.55000000000000004">
      <c r="A27558" s="2">
        <v>27556</v>
      </c>
      <c r="B27558">
        <v>9.7645824789364E-4</v>
      </c>
    </row>
    <row r="27559" spans="1:2" x14ac:dyDescent="0.55000000000000004">
      <c r="A27559" s="2">
        <v>27557</v>
      </c>
      <c r="B27559">
        <v>9.7639399165191801E-4</v>
      </c>
    </row>
    <row r="27560" spans="1:2" x14ac:dyDescent="0.55000000000000004">
      <c r="A27560" s="2">
        <v>27558</v>
      </c>
      <c r="B27560">
        <v>9.7632972314876598E-4</v>
      </c>
    </row>
    <row r="27561" spans="1:2" x14ac:dyDescent="0.55000000000000004">
      <c r="A27561" s="2">
        <v>27559</v>
      </c>
      <c r="B27561">
        <v>9.7626544239023299E-4</v>
      </c>
    </row>
    <row r="27562" spans="1:2" x14ac:dyDescent="0.55000000000000004">
      <c r="A27562" s="2">
        <v>27560</v>
      </c>
      <c r="B27562">
        <v>9.7620114938237095E-4</v>
      </c>
    </row>
    <row r="27563" spans="1:2" x14ac:dyDescent="0.55000000000000004">
      <c r="A27563" s="2">
        <v>27561</v>
      </c>
      <c r="B27563">
        <v>9.7613684413123199E-4</v>
      </c>
    </row>
    <row r="27564" spans="1:2" x14ac:dyDescent="0.55000000000000004">
      <c r="A27564" s="2">
        <v>27562</v>
      </c>
      <c r="B27564">
        <v>9.7607252664286899E-4</v>
      </c>
    </row>
    <row r="27565" spans="1:2" x14ac:dyDescent="0.55000000000000004">
      <c r="A27565" s="2">
        <v>27563</v>
      </c>
      <c r="B27565">
        <v>9.7600819692333798E-4</v>
      </c>
    </row>
    <row r="27566" spans="1:2" x14ac:dyDescent="0.55000000000000004">
      <c r="A27566" s="2">
        <v>27564</v>
      </c>
      <c r="B27566">
        <v>9.7594385497869597E-4</v>
      </c>
    </row>
    <row r="27567" spans="1:2" x14ac:dyDescent="0.55000000000000004">
      <c r="A27567" s="2">
        <v>27565</v>
      </c>
      <c r="B27567">
        <v>9.7587950081499898E-4</v>
      </c>
    </row>
    <row r="27568" spans="1:2" x14ac:dyDescent="0.55000000000000004">
      <c r="A27568" s="2">
        <v>27566</v>
      </c>
      <c r="B27568">
        <v>9.75815134438309E-4</v>
      </c>
    </row>
    <row r="27569" spans="1:2" x14ac:dyDescent="0.55000000000000004">
      <c r="A27569" s="2">
        <v>27567</v>
      </c>
      <c r="B27569">
        <v>9.7575075585468499E-4</v>
      </c>
    </row>
    <row r="27570" spans="1:2" x14ac:dyDescent="0.55000000000000004">
      <c r="A27570" s="2">
        <v>27568</v>
      </c>
      <c r="B27570">
        <v>9.7568636507019101E-4</v>
      </c>
    </row>
    <row r="27571" spans="1:2" x14ac:dyDescent="0.55000000000000004">
      <c r="A27571" s="2">
        <v>27569</v>
      </c>
      <c r="B27571">
        <v>9.7562196209089098E-4</v>
      </c>
    </row>
    <row r="27572" spans="1:2" x14ac:dyDescent="0.55000000000000004">
      <c r="A27572" s="2">
        <v>27570</v>
      </c>
      <c r="B27572">
        <v>9.7555754692284897E-4</v>
      </c>
    </row>
    <row r="27573" spans="1:2" x14ac:dyDescent="0.55000000000000004">
      <c r="A27573" s="2">
        <v>27571</v>
      </c>
      <c r="B27573">
        <v>9.7549311957213303E-4</v>
      </c>
    </row>
    <row r="27574" spans="1:2" x14ac:dyDescent="0.55000000000000004">
      <c r="A27574" s="2">
        <v>27572</v>
      </c>
      <c r="B27574">
        <v>9.7542868004481004E-4</v>
      </c>
    </row>
    <row r="27575" spans="1:2" x14ac:dyDescent="0.55000000000000004">
      <c r="A27575" s="2">
        <v>27573</v>
      </c>
      <c r="B27575">
        <v>9.7536422834695099E-4</v>
      </c>
    </row>
    <row r="27576" spans="1:2" x14ac:dyDescent="0.55000000000000004">
      <c r="A27576" s="2">
        <v>27574</v>
      </c>
      <c r="B27576">
        <v>9.7529976448462697E-4</v>
      </c>
    </row>
    <row r="27577" spans="1:2" x14ac:dyDescent="0.55000000000000004">
      <c r="A27577" s="2">
        <v>27575</v>
      </c>
      <c r="B27577">
        <v>9.7523528846390898E-4</v>
      </c>
    </row>
    <row r="27578" spans="1:2" x14ac:dyDescent="0.55000000000000004">
      <c r="A27578" s="2">
        <v>27576</v>
      </c>
      <c r="B27578">
        <v>9.7517080029087299E-4</v>
      </c>
    </row>
    <row r="27579" spans="1:2" x14ac:dyDescent="0.55000000000000004">
      <c r="A27579" s="2">
        <v>27577</v>
      </c>
      <c r="B27579">
        <v>9.7510629997159303E-4</v>
      </c>
    </row>
    <row r="27580" spans="1:2" x14ac:dyDescent="0.55000000000000004">
      <c r="A27580" s="2">
        <v>27578</v>
      </c>
      <c r="B27580">
        <v>9.7504178751214605E-4</v>
      </c>
    </row>
    <row r="27581" spans="1:2" x14ac:dyDescent="0.55000000000000004">
      <c r="A27581" s="2">
        <v>27579</v>
      </c>
      <c r="B27581">
        <v>9.7497726291861095E-4</v>
      </c>
    </row>
    <row r="27582" spans="1:2" x14ac:dyDescent="0.55000000000000004">
      <c r="A27582" s="2">
        <v>27580</v>
      </c>
      <c r="B27582">
        <v>9.7491272619706698E-4</v>
      </c>
    </row>
    <row r="27583" spans="1:2" x14ac:dyDescent="0.55000000000000004">
      <c r="A27583" s="2">
        <v>27581</v>
      </c>
      <c r="B27583">
        <v>9.7484817735359497E-4</v>
      </c>
    </row>
    <row r="27584" spans="1:2" x14ac:dyDescent="0.55000000000000004">
      <c r="A27584" s="2">
        <v>27582</v>
      </c>
      <c r="B27584">
        <v>9.7478361639427699E-4</v>
      </c>
    </row>
    <row r="27585" spans="1:2" x14ac:dyDescent="0.55000000000000004">
      <c r="A27585" s="2">
        <v>27583</v>
      </c>
      <c r="B27585">
        <v>9.7471904332519898E-4</v>
      </c>
    </row>
    <row r="27586" spans="1:2" x14ac:dyDescent="0.55000000000000004">
      <c r="A27586" s="2">
        <v>27584</v>
      </c>
      <c r="B27586">
        <v>9.7465445815244397E-4</v>
      </c>
    </row>
    <row r="27587" spans="1:2" x14ac:dyDescent="0.55000000000000004">
      <c r="A27587" s="2">
        <v>27585</v>
      </c>
      <c r="B27587">
        <v>9.7458986088209997E-4</v>
      </c>
    </row>
    <row r="27588" spans="1:2" x14ac:dyDescent="0.55000000000000004">
      <c r="A27588" s="2">
        <v>27586</v>
      </c>
      <c r="B27588">
        <v>9.7452525152025597E-4</v>
      </c>
    </row>
    <row r="27589" spans="1:2" x14ac:dyDescent="0.55000000000000004">
      <c r="A27589" s="2">
        <v>27587</v>
      </c>
      <c r="B27589">
        <v>9.74460630072999E-4</v>
      </c>
    </row>
    <row r="27590" spans="1:2" x14ac:dyDescent="0.55000000000000004">
      <c r="A27590" s="2">
        <v>27588</v>
      </c>
      <c r="B27590">
        <v>9.7439599654642196E-4</v>
      </c>
    </row>
    <row r="27591" spans="1:2" x14ac:dyDescent="0.55000000000000004">
      <c r="A27591" s="2">
        <v>27589</v>
      </c>
      <c r="B27591">
        <v>9.7433135094661697E-4</v>
      </c>
    </row>
    <row r="27592" spans="1:2" x14ac:dyDescent="0.55000000000000004">
      <c r="A27592" s="2">
        <v>27590</v>
      </c>
      <c r="B27592">
        <v>9.7426669327967705E-4</v>
      </c>
    </row>
    <row r="27593" spans="1:2" x14ac:dyDescent="0.55000000000000004">
      <c r="A27593" s="2">
        <v>27591</v>
      </c>
      <c r="B27593">
        <v>9.7420202355169897E-4</v>
      </c>
    </row>
    <row r="27594" spans="1:2" x14ac:dyDescent="0.55000000000000004">
      <c r="A27594" s="2">
        <v>27592</v>
      </c>
      <c r="B27594">
        <v>9.7413734176877704E-4</v>
      </c>
    </row>
    <row r="27595" spans="1:2" x14ac:dyDescent="0.55000000000000004">
      <c r="A27595" s="2">
        <v>27593</v>
      </c>
      <c r="B27595">
        <v>9.7407264793701099E-4</v>
      </c>
    </row>
    <row r="27596" spans="1:2" x14ac:dyDescent="0.55000000000000004">
      <c r="A27596" s="2">
        <v>27594</v>
      </c>
      <c r="B27596">
        <v>9.7400794206249999E-4</v>
      </c>
    </row>
    <row r="27597" spans="1:2" x14ac:dyDescent="0.55000000000000004">
      <c r="A27597" s="2">
        <v>27595</v>
      </c>
      <c r="B27597">
        <v>9.7394322415134398E-4</v>
      </c>
    </row>
    <row r="27598" spans="1:2" x14ac:dyDescent="0.55000000000000004">
      <c r="A27598" s="2">
        <v>27596</v>
      </c>
      <c r="B27598">
        <v>9.7387849420964604E-4</v>
      </c>
    </row>
    <row r="27599" spans="1:2" x14ac:dyDescent="0.55000000000000004">
      <c r="A27599" s="2">
        <v>27597</v>
      </c>
      <c r="B27599">
        <v>9.7381375224350796E-4</v>
      </c>
    </row>
    <row r="27600" spans="1:2" x14ac:dyDescent="0.55000000000000004">
      <c r="A27600" s="2">
        <v>27598</v>
      </c>
      <c r="B27600">
        <v>9.7374899825903704E-4</v>
      </c>
    </row>
    <row r="27601" spans="1:2" x14ac:dyDescent="0.55000000000000004">
      <c r="A27601" s="2">
        <v>27599</v>
      </c>
      <c r="B27601">
        <v>9.7368423226233799E-4</v>
      </c>
    </row>
    <row r="27602" spans="1:2" x14ac:dyDescent="0.55000000000000004">
      <c r="A27602" s="2">
        <v>27600</v>
      </c>
      <c r="B27602">
        <v>9.73619454259519E-4</v>
      </c>
    </row>
    <row r="27603" spans="1:2" x14ac:dyDescent="0.55000000000000004">
      <c r="A27603" s="2">
        <v>27601</v>
      </c>
      <c r="B27603">
        <v>9.7355466425668997E-4</v>
      </c>
    </row>
    <row r="27604" spans="1:2" x14ac:dyDescent="0.55000000000000004">
      <c r="A27604" s="2">
        <v>27602</v>
      </c>
      <c r="B27604">
        <v>9.7348986225995996E-4</v>
      </c>
    </row>
    <row r="27605" spans="1:2" x14ac:dyDescent="0.55000000000000004">
      <c r="A27605" s="2">
        <v>27603</v>
      </c>
      <c r="B27605">
        <v>9.7342504827544005E-4</v>
      </c>
    </row>
    <row r="27606" spans="1:2" x14ac:dyDescent="0.55000000000000004">
      <c r="A27606" s="2">
        <v>27604</v>
      </c>
      <c r="B27606">
        <v>9.7336022230924604E-4</v>
      </c>
    </row>
    <row r="27607" spans="1:2" x14ac:dyDescent="0.55000000000000004">
      <c r="A27607" s="2">
        <v>27605</v>
      </c>
      <c r="B27607">
        <v>9.7329538436749096E-4</v>
      </c>
    </row>
    <row r="27608" spans="1:2" x14ac:dyDescent="0.55000000000000004">
      <c r="A27608" s="2">
        <v>27606</v>
      </c>
      <c r="B27608">
        <v>9.7323053445629102E-4</v>
      </c>
    </row>
    <row r="27609" spans="1:2" x14ac:dyDescent="0.55000000000000004">
      <c r="A27609" s="2">
        <v>27607</v>
      </c>
      <c r="B27609">
        <v>9.7316567258176297E-4</v>
      </c>
    </row>
    <row r="27610" spans="1:2" x14ac:dyDescent="0.55000000000000004">
      <c r="A27610" s="2">
        <v>27608</v>
      </c>
      <c r="B27610">
        <v>9.7310079875002605E-4</v>
      </c>
    </row>
    <row r="27611" spans="1:2" x14ac:dyDescent="0.55000000000000004">
      <c r="A27611" s="2">
        <v>27609</v>
      </c>
      <c r="B27611">
        <v>9.7303591296720002E-4</v>
      </c>
    </row>
    <row r="27612" spans="1:2" x14ac:dyDescent="0.55000000000000004">
      <c r="A27612" s="2">
        <v>27610</v>
      </c>
      <c r="B27612">
        <v>9.7297101523940597E-4</v>
      </c>
    </row>
    <row r="27613" spans="1:2" x14ac:dyDescent="0.55000000000000004">
      <c r="A27613" s="2">
        <v>27611</v>
      </c>
      <c r="B27613">
        <v>9.7290610557276803E-4</v>
      </c>
    </row>
    <row r="27614" spans="1:2" x14ac:dyDescent="0.55000000000000004">
      <c r="A27614" s="2">
        <v>27612</v>
      </c>
      <c r="B27614">
        <v>9.7284118397340802E-4</v>
      </c>
    </row>
    <row r="27615" spans="1:2" x14ac:dyDescent="0.55000000000000004">
      <c r="A27615" s="2">
        <v>27613</v>
      </c>
      <c r="B27615">
        <v>9.7277625044745397E-4</v>
      </c>
    </row>
    <row r="27616" spans="1:2" x14ac:dyDescent="0.55000000000000004">
      <c r="A27616" s="2">
        <v>27614</v>
      </c>
      <c r="B27616">
        <v>9.7271130500103096E-4</v>
      </c>
    </row>
    <row r="27617" spans="1:2" x14ac:dyDescent="0.55000000000000004">
      <c r="A27617" s="2">
        <v>27615</v>
      </c>
      <c r="B27617">
        <v>9.7264634764026702E-4</v>
      </c>
    </row>
    <row r="27618" spans="1:2" x14ac:dyDescent="0.55000000000000004">
      <c r="A27618" s="2">
        <v>27616</v>
      </c>
      <c r="B27618">
        <v>9.7258137837129201E-4</v>
      </c>
    </row>
    <row r="27619" spans="1:2" x14ac:dyDescent="0.55000000000000004">
      <c r="A27619" s="2">
        <v>27617</v>
      </c>
      <c r="B27619">
        <v>9.7251639720023796E-4</v>
      </c>
    </row>
    <row r="27620" spans="1:2" x14ac:dyDescent="0.55000000000000004">
      <c r="A27620" s="2">
        <v>27618</v>
      </c>
      <c r="B27620">
        <v>9.7245140413323604E-4</v>
      </c>
    </row>
    <row r="27621" spans="1:2" x14ac:dyDescent="0.55000000000000004">
      <c r="A27621" s="2">
        <v>27619</v>
      </c>
      <c r="B27621">
        <v>9.7238639917641902E-4</v>
      </c>
    </row>
    <row r="27622" spans="1:2" x14ac:dyDescent="0.55000000000000004">
      <c r="A27622" s="2">
        <v>27620</v>
      </c>
      <c r="B27622">
        <v>9.7232138233592296E-4</v>
      </c>
    </row>
    <row r="27623" spans="1:2" x14ac:dyDescent="0.55000000000000004">
      <c r="A27623" s="2">
        <v>27621</v>
      </c>
      <c r="B27623">
        <v>9.7225635361788401E-4</v>
      </c>
    </row>
    <row r="27624" spans="1:2" x14ac:dyDescent="0.55000000000000004">
      <c r="A27624" s="2">
        <v>27622</v>
      </c>
      <c r="B27624">
        <v>9.7219131302843896E-4</v>
      </c>
    </row>
    <row r="27625" spans="1:2" x14ac:dyDescent="0.55000000000000004">
      <c r="A27625" s="2">
        <v>27623</v>
      </c>
      <c r="B27625">
        <v>9.7212626057372701E-4</v>
      </c>
    </row>
    <row r="27626" spans="1:2" x14ac:dyDescent="0.55000000000000004">
      <c r="A27626" s="2">
        <v>27624</v>
      </c>
      <c r="B27626">
        <v>9.7206119625988896E-4</v>
      </c>
    </row>
    <row r="27627" spans="1:2" x14ac:dyDescent="0.55000000000000004">
      <c r="A27627" s="2">
        <v>27625</v>
      </c>
      <c r="B27627">
        <v>9.7199612009306498E-4</v>
      </c>
    </row>
    <row r="27628" spans="1:2" x14ac:dyDescent="0.55000000000000004">
      <c r="A27628" s="2">
        <v>27626</v>
      </c>
      <c r="B27628">
        <v>9.719310320794E-4</v>
      </c>
    </row>
    <row r="27629" spans="1:2" x14ac:dyDescent="0.55000000000000004">
      <c r="A27629" s="2">
        <v>27627</v>
      </c>
      <c r="B27629">
        <v>9.71865932225037E-4</v>
      </c>
    </row>
    <row r="27630" spans="1:2" x14ac:dyDescent="0.55000000000000004">
      <c r="A27630" s="2">
        <v>27628</v>
      </c>
      <c r="B27630">
        <v>9.7180082053612005E-4</v>
      </c>
    </row>
    <row r="27631" spans="1:2" x14ac:dyDescent="0.55000000000000004">
      <c r="A27631" s="2">
        <v>27629</v>
      </c>
      <c r="B27631">
        <v>9.7173569701879895E-4</v>
      </c>
    </row>
    <row r="27632" spans="1:2" x14ac:dyDescent="0.55000000000000004">
      <c r="A27632" s="2">
        <v>27630</v>
      </c>
      <c r="B27632">
        <v>9.7167056167921995E-4</v>
      </c>
    </row>
    <row r="27633" spans="1:2" x14ac:dyDescent="0.55000000000000004">
      <c r="A27633" s="2">
        <v>27631</v>
      </c>
      <c r="B27633">
        <v>9.7160541452353296E-4</v>
      </c>
    </row>
    <row r="27634" spans="1:2" x14ac:dyDescent="0.55000000000000004">
      <c r="A27634" s="2">
        <v>27632</v>
      </c>
      <c r="B27634">
        <v>9.7154025555788997E-4</v>
      </c>
    </row>
    <row r="27635" spans="1:2" x14ac:dyDescent="0.55000000000000004">
      <c r="A27635" s="2">
        <v>27633</v>
      </c>
      <c r="B27635">
        <v>9.7147508478844099E-4</v>
      </c>
    </row>
    <row r="27636" spans="1:2" x14ac:dyDescent="0.55000000000000004">
      <c r="A27636" s="2">
        <v>27634</v>
      </c>
      <c r="B27636">
        <v>9.7140990222133997E-4</v>
      </c>
    </row>
    <row r="27637" spans="1:2" x14ac:dyDescent="0.55000000000000004">
      <c r="A27637" s="2">
        <v>27635</v>
      </c>
      <c r="B27637">
        <v>9.7134470786274202E-4</v>
      </c>
    </row>
    <row r="27638" spans="1:2" x14ac:dyDescent="0.55000000000000004">
      <c r="A27638" s="2">
        <v>27636</v>
      </c>
      <c r="B27638">
        <v>9.71279501718804E-4</v>
      </c>
    </row>
    <row r="27639" spans="1:2" x14ac:dyDescent="0.55000000000000004">
      <c r="A27639" s="2">
        <v>27637</v>
      </c>
      <c r="B27639">
        <v>9.7121428379568202E-4</v>
      </c>
    </row>
    <row r="27640" spans="1:2" x14ac:dyDescent="0.55000000000000004">
      <c r="A27640" s="2">
        <v>27638</v>
      </c>
      <c r="B27640">
        <v>9.7114905409953598E-4</v>
      </c>
    </row>
    <row r="27641" spans="1:2" x14ac:dyDescent="0.55000000000000004">
      <c r="A27641" s="2">
        <v>27639</v>
      </c>
      <c r="B27641">
        <v>9.7108381263652402E-4</v>
      </c>
    </row>
    <row r="27642" spans="1:2" x14ac:dyDescent="0.55000000000000004">
      <c r="A27642" s="2">
        <v>27640</v>
      </c>
      <c r="B27642">
        <v>9.7101855941280799E-4</v>
      </c>
    </row>
    <row r="27643" spans="1:2" x14ac:dyDescent="0.55000000000000004">
      <c r="A27643" s="2">
        <v>27641</v>
      </c>
      <c r="B27643">
        <v>9.7095329443455203E-4</v>
      </c>
    </row>
    <row r="27644" spans="1:2" x14ac:dyDescent="0.55000000000000004">
      <c r="A27644" s="2">
        <v>27642</v>
      </c>
      <c r="B27644">
        <v>9.7088801770791797E-4</v>
      </c>
    </row>
    <row r="27645" spans="1:2" x14ac:dyDescent="0.55000000000000004">
      <c r="A27645" s="2">
        <v>27643</v>
      </c>
      <c r="B27645">
        <v>9.70822729239072E-4</v>
      </c>
    </row>
    <row r="27646" spans="1:2" x14ac:dyDescent="0.55000000000000004">
      <c r="A27646" s="2">
        <v>27644</v>
      </c>
      <c r="B27646">
        <v>9.7075742903418095E-4</v>
      </c>
    </row>
    <row r="27647" spans="1:2" x14ac:dyDescent="0.55000000000000004">
      <c r="A27647" s="2">
        <v>27645</v>
      </c>
      <c r="B27647">
        <v>9.70692117099411E-4</v>
      </c>
    </row>
    <row r="27648" spans="1:2" x14ac:dyDescent="0.55000000000000004">
      <c r="A27648" s="2">
        <v>27646</v>
      </c>
      <c r="B27648">
        <v>9.7062679344093203E-4</v>
      </c>
    </row>
    <row r="27649" spans="1:2" x14ac:dyDescent="0.55000000000000004">
      <c r="A27649" s="2">
        <v>27647</v>
      </c>
      <c r="B27649">
        <v>9.7056145806491401E-4</v>
      </c>
    </row>
    <row r="27650" spans="1:2" x14ac:dyDescent="0.55000000000000004">
      <c r="A27650" s="2">
        <v>27648</v>
      </c>
      <c r="B27650">
        <v>9.7049611097752995E-4</v>
      </c>
    </row>
    <row r="27651" spans="1:2" x14ac:dyDescent="0.55000000000000004">
      <c r="A27651" s="2">
        <v>27649</v>
      </c>
      <c r="B27651">
        <v>9.7043075218494995E-4</v>
      </c>
    </row>
    <row r="27652" spans="1:2" x14ac:dyDescent="0.55000000000000004">
      <c r="A27652" s="2">
        <v>27650</v>
      </c>
      <c r="B27652">
        <v>9.7036538169335102E-4</v>
      </c>
    </row>
    <row r="27653" spans="1:2" x14ac:dyDescent="0.55000000000000004">
      <c r="A27653" s="2">
        <v>27651</v>
      </c>
      <c r="B27653">
        <v>9.7029999950890705E-4</v>
      </c>
    </row>
    <row r="27654" spans="1:2" x14ac:dyDescent="0.55000000000000004">
      <c r="A27654" s="2">
        <v>27652</v>
      </c>
      <c r="B27654">
        <v>9.7023460563779495E-4</v>
      </c>
    </row>
    <row r="27655" spans="1:2" x14ac:dyDescent="0.55000000000000004">
      <c r="A27655" s="2">
        <v>27653</v>
      </c>
      <c r="B27655">
        <v>9.7016920008619197E-4</v>
      </c>
    </row>
    <row r="27656" spans="1:2" x14ac:dyDescent="0.55000000000000004">
      <c r="A27656" s="2">
        <v>27654</v>
      </c>
      <c r="B27656">
        <v>9.7010378286027795E-4</v>
      </c>
    </row>
    <row r="27657" spans="1:2" x14ac:dyDescent="0.55000000000000004">
      <c r="A27657" s="2">
        <v>27655</v>
      </c>
      <c r="B27657">
        <v>9.7003835396623403E-4</v>
      </c>
    </row>
    <row r="27658" spans="1:2" x14ac:dyDescent="0.55000000000000004">
      <c r="A27658" s="2">
        <v>27656</v>
      </c>
      <c r="B27658">
        <v>9.6997291341024104E-4</v>
      </c>
    </row>
    <row r="27659" spans="1:2" x14ac:dyDescent="0.55000000000000004">
      <c r="A27659" s="2">
        <v>27657</v>
      </c>
      <c r="B27659">
        <v>9.6990746119848196E-4</v>
      </c>
    </row>
    <row r="27660" spans="1:2" x14ac:dyDescent="0.55000000000000004">
      <c r="A27660" s="2">
        <v>27658</v>
      </c>
      <c r="B27660">
        <v>9.6984199733714195E-4</v>
      </c>
    </row>
    <row r="27661" spans="1:2" x14ac:dyDescent="0.55000000000000004">
      <c r="A27661" s="2">
        <v>27659</v>
      </c>
      <c r="B27661">
        <v>9.6977652183240497E-4</v>
      </c>
    </row>
    <row r="27662" spans="1:2" x14ac:dyDescent="0.55000000000000004">
      <c r="A27662" s="2">
        <v>27660</v>
      </c>
      <c r="B27662">
        <v>9.6971103469045998E-4</v>
      </c>
    </row>
    <row r="27663" spans="1:2" x14ac:dyDescent="0.55000000000000004">
      <c r="A27663" s="2">
        <v>27661</v>
      </c>
      <c r="B27663">
        <v>9.6964553591749299E-4</v>
      </c>
    </row>
    <row r="27664" spans="1:2" x14ac:dyDescent="0.55000000000000004">
      <c r="A27664" s="2">
        <v>27662</v>
      </c>
      <c r="B27664">
        <v>9.6958002551969405E-4</v>
      </c>
    </row>
    <row r="27665" spans="1:2" x14ac:dyDescent="0.55000000000000004">
      <c r="A27665" s="2">
        <v>27663</v>
      </c>
      <c r="B27665">
        <v>9.6951450350325503E-4</v>
      </c>
    </row>
    <row r="27666" spans="1:2" x14ac:dyDescent="0.55000000000000004">
      <c r="A27666" s="2">
        <v>27664</v>
      </c>
      <c r="B27666">
        <v>9.6944896987436596E-4</v>
      </c>
    </row>
    <row r="27667" spans="1:2" x14ac:dyDescent="0.55000000000000004">
      <c r="A27667" s="2">
        <v>27665</v>
      </c>
      <c r="B27667">
        <v>9.6938342463921896E-4</v>
      </c>
    </row>
    <row r="27668" spans="1:2" x14ac:dyDescent="0.55000000000000004">
      <c r="A27668" s="2">
        <v>27666</v>
      </c>
      <c r="B27668">
        <v>9.6931786780401195E-4</v>
      </c>
    </row>
    <row r="27669" spans="1:2" x14ac:dyDescent="0.55000000000000004">
      <c r="A27669" s="2">
        <v>27667</v>
      </c>
      <c r="B27669">
        <v>9.6925229937493704E-4</v>
      </c>
    </row>
    <row r="27670" spans="1:2" x14ac:dyDescent="0.55000000000000004">
      <c r="A27670" s="2">
        <v>27668</v>
      </c>
      <c r="B27670">
        <v>9.6918671935819305E-4</v>
      </c>
    </row>
    <row r="27671" spans="1:2" x14ac:dyDescent="0.55000000000000004">
      <c r="A27671" s="2">
        <v>27669</v>
      </c>
      <c r="B27671">
        <v>9.6912112775997695E-4</v>
      </c>
    </row>
    <row r="27672" spans="1:2" x14ac:dyDescent="0.55000000000000004">
      <c r="A27672" s="2">
        <v>27670</v>
      </c>
      <c r="B27672">
        <v>9.6905552458648799E-4</v>
      </c>
    </row>
    <row r="27673" spans="1:2" x14ac:dyDescent="0.55000000000000004">
      <c r="A27673" s="2">
        <v>27671</v>
      </c>
      <c r="B27673">
        <v>9.6898990984392705E-4</v>
      </c>
    </row>
    <row r="27674" spans="1:2" x14ac:dyDescent="0.55000000000000004">
      <c r="A27674" s="2">
        <v>27672</v>
      </c>
      <c r="B27674">
        <v>9.6892428353849501E-4</v>
      </c>
    </row>
    <row r="27675" spans="1:2" x14ac:dyDescent="0.55000000000000004">
      <c r="A27675" s="2">
        <v>27673</v>
      </c>
      <c r="B27675">
        <v>9.6885864567639696E-4</v>
      </c>
    </row>
    <row r="27676" spans="1:2" x14ac:dyDescent="0.55000000000000004">
      <c r="A27676" s="2">
        <v>27674</v>
      </c>
      <c r="B27676">
        <v>9.68792996263835E-4</v>
      </c>
    </row>
    <row r="27677" spans="1:2" x14ac:dyDescent="0.55000000000000004">
      <c r="A27677" s="2">
        <v>27675</v>
      </c>
      <c r="B27677">
        <v>9.6872733530701497E-4</v>
      </c>
    </row>
    <row r="27678" spans="1:2" x14ac:dyDescent="0.55000000000000004">
      <c r="A27678" s="2">
        <v>27676</v>
      </c>
      <c r="B27678">
        <v>9.6866166281214501E-4</v>
      </c>
    </row>
    <row r="27679" spans="1:2" x14ac:dyDescent="0.55000000000000004">
      <c r="A27679" s="2">
        <v>27677</v>
      </c>
      <c r="B27679">
        <v>9.6859597878543101E-4</v>
      </c>
    </row>
    <row r="27680" spans="1:2" x14ac:dyDescent="0.55000000000000004">
      <c r="A27680" s="2">
        <v>27678</v>
      </c>
      <c r="B27680">
        <v>9.6853028323308195E-4</v>
      </c>
    </row>
    <row r="27681" spans="1:2" x14ac:dyDescent="0.55000000000000004">
      <c r="A27681" s="2">
        <v>27679</v>
      </c>
      <c r="B27681">
        <v>9.6846457616130903E-4</v>
      </c>
    </row>
    <row r="27682" spans="1:2" x14ac:dyDescent="0.55000000000000004">
      <c r="A27682" s="2">
        <v>27680</v>
      </c>
      <c r="B27682">
        <v>9.6839885757632504E-4</v>
      </c>
    </row>
    <row r="27683" spans="1:2" x14ac:dyDescent="0.55000000000000004">
      <c r="A27683" s="2">
        <v>27681</v>
      </c>
      <c r="B27683">
        <v>9.6833312748433997E-4</v>
      </c>
    </row>
    <row r="27684" spans="1:2" x14ac:dyDescent="0.55000000000000004">
      <c r="A27684" s="2">
        <v>27682</v>
      </c>
      <c r="B27684">
        <v>9.6826738589156998E-4</v>
      </c>
    </row>
    <row r="27685" spans="1:2" x14ac:dyDescent="0.55000000000000004">
      <c r="A27685" s="2">
        <v>27683</v>
      </c>
      <c r="B27685">
        <v>9.6820163280422896E-4</v>
      </c>
    </row>
    <row r="27686" spans="1:2" x14ac:dyDescent="0.55000000000000004">
      <c r="A27686" s="2">
        <v>27684</v>
      </c>
      <c r="B27686">
        <v>9.6813586822853395E-4</v>
      </c>
    </row>
    <row r="27687" spans="1:2" x14ac:dyDescent="0.55000000000000004">
      <c r="A27687" s="2">
        <v>27685</v>
      </c>
      <c r="B27687">
        <v>9.6807009217070197E-4</v>
      </c>
    </row>
    <row r="27688" spans="1:2" x14ac:dyDescent="0.55000000000000004">
      <c r="A27688" s="2">
        <v>27686</v>
      </c>
      <c r="B27688">
        <v>9.6800430463695201E-4</v>
      </c>
    </row>
    <row r="27689" spans="1:2" x14ac:dyDescent="0.55000000000000004">
      <c r="A27689" s="2">
        <v>27687</v>
      </c>
      <c r="B27689">
        <v>9.6793850563350404E-4</v>
      </c>
    </row>
    <row r="27690" spans="1:2" x14ac:dyDescent="0.55000000000000004">
      <c r="A27690" s="2">
        <v>27688</v>
      </c>
      <c r="B27690">
        <v>9.6787269516657995E-4</v>
      </c>
    </row>
    <row r="27691" spans="1:2" x14ac:dyDescent="0.55000000000000004">
      <c r="A27691" s="2">
        <v>27689</v>
      </c>
      <c r="B27691">
        <v>9.6780687324240101E-4</v>
      </c>
    </row>
    <row r="27692" spans="1:2" x14ac:dyDescent="0.55000000000000004">
      <c r="A27692" s="2">
        <v>27690</v>
      </c>
      <c r="B27692">
        <v>9.6774103986719E-4</v>
      </c>
    </row>
    <row r="27693" spans="1:2" x14ac:dyDescent="0.55000000000000004">
      <c r="A27693" s="2">
        <v>27691</v>
      </c>
      <c r="B27693">
        <v>9.6767519504717403E-4</v>
      </c>
    </row>
    <row r="27694" spans="1:2" x14ac:dyDescent="0.55000000000000004">
      <c r="A27694" s="2">
        <v>27692</v>
      </c>
      <c r="B27694">
        <v>9.6760933878857795E-4</v>
      </c>
    </row>
    <row r="27695" spans="1:2" x14ac:dyDescent="0.55000000000000004">
      <c r="A27695" s="2">
        <v>27693</v>
      </c>
      <c r="B27695">
        <v>9.6754347109762897E-4</v>
      </c>
    </row>
    <row r="27696" spans="1:2" x14ac:dyDescent="0.55000000000000004">
      <c r="A27696" s="2">
        <v>27694</v>
      </c>
      <c r="B27696">
        <v>9.6747759198055497E-4</v>
      </c>
    </row>
    <row r="27697" spans="1:2" x14ac:dyDescent="0.55000000000000004">
      <c r="A27697" s="2">
        <v>27695</v>
      </c>
      <c r="B27697">
        <v>9.6741170144358697E-4</v>
      </c>
    </row>
    <row r="27698" spans="1:2" x14ac:dyDescent="0.55000000000000004">
      <c r="A27698" s="2">
        <v>27696</v>
      </c>
      <c r="B27698">
        <v>9.6734579949295295E-4</v>
      </c>
    </row>
    <row r="27699" spans="1:2" x14ac:dyDescent="0.55000000000000004">
      <c r="A27699" s="2">
        <v>27697</v>
      </c>
      <c r="B27699">
        <v>9.6727988613488696E-4</v>
      </c>
    </row>
    <row r="27700" spans="1:2" x14ac:dyDescent="0.55000000000000004">
      <c r="A27700" s="2">
        <v>27698</v>
      </c>
      <c r="B27700">
        <v>9.6721396137562101E-4</v>
      </c>
    </row>
    <row r="27701" spans="1:2" x14ac:dyDescent="0.55000000000000004">
      <c r="A27701" s="2">
        <v>27699</v>
      </c>
      <c r="B27701">
        <v>9.6714802522139E-4</v>
      </c>
    </row>
    <row r="27702" spans="1:2" x14ac:dyDescent="0.55000000000000004">
      <c r="A27702" s="2">
        <v>27700</v>
      </c>
      <c r="B27702">
        <v>9.6708207767842995E-4</v>
      </c>
    </row>
    <row r="27703" spans="1:2" x14ac:dyDescent="0.55000000000000004">
      <c r="A27703" s="2">
        <v>27701</v>
      </c>
      <c r="B27703">
        <v>9.67016118752976E-4</v>
      </c>
    </row>
    <row r="27704" spans="1:2" x14ac:dyDescent="0.55000000000000004">
      <c r="A27704" s="2">
        <v>27702</v>
      </c>
      <c r="B27704">
        <v>9.6695014845126599E-4</v>
      </c>
    </row>
    <row r="27705" spans="1:2" x14ac:dyDescent="0.55000000000000004">
      <c r="A27705" s="2">
        <v>27703</v>
      </c>
      <c r="B27705">
        <v>9.6688416677953896E-4</v>
      </c>
    </row>
    <row r="27706" spans="1:2" x14ac:dyDescent="0.55000000000000004">
      <c r="A27706" s="2">
        <v>27704</v>
      </c>
      <c r="B27706">
        <v>9.6681817374403699E-4</v>
      </c>
    </row>
    <row r="27707" spans="1:2" x14ac:dyDescent="0.55000000000000004">
      <c r="A27707" s="2">
        <v>27705</v>
      </c>
      <c r="B27707">
        <v>9.6675216935099902E-4</v>
      </c>
    </row>
    <row r="27708" spans="1:2" x14ac:dyDescent="0.55000000000000004">
      <c r="A27708" s="2">
        <v>27706</v>
      </c>
      <c r="B27708">
        <v>9.6668615360666799E-4</v>
      </c>
    </row>
    <row r="27709" spans="1:2" x14ac:dyDescent="0.55000000000000004">
      <c r="A27709" s="2">
        <v>27707</v>
      </c>
      <c r="B27709">
        <v>9.6662012651728803E-4</v>
      </c>
    </row>
    <row r="27710" spans="1:2" x14ac:dyDescent="0.55000000000000004">
      <c r="A27710" s="2">
        <v>27708</v>
      </c>
      <c r="B27710">
        <v>9.6655408808910296E-4</v>
      </c>
    </row>
    <row r="27711" spans="1:2" x14ac:dyDescent="0.55000000000000004">
      <c r="A27711" s="2">
        <v>27709</v>
      </c>
      <c r="B27711">
        <v>9.6648803832835898E-4</v>
      </c>
    </row>
    <row r="27712" spans="1:2" x14ac:dyDescent="0.55000000000000004">
      <c r="A27712" s="2">
        <v>27710</v>
      </c>
      <c r="B27712">
        <v>9.6642197724130401E-4</v>
      </c>
    </row>
    <row r="27713" spans="1:2" x14ac:dyDescent="0.55000000000000004">
      <c r="A27713" s="2">
        <v>27711</v>
      </c>
      <c r="B27713">
        <v>9.66355904834186E-4</v>
      </c>
    </row>
    <row r="27714" spans="1:2" x14ac:dyDescent="0.55000000000000004">
      <c r="A27714" s="2">
        <v>27712</v>
      </c>
      <c r="B27714">
        <v>9.6628982111325395E-4</v>
      </c>
    </row>
    <row r="27715" spans="1:2" x14ac:dyDescent="0.55000000000000004">
      <c r="A27715" s="2">
        <v>27713</v>
      </c>
      <c r="B27715">
        <v>9.6622372608475796E-4</v>
      </c>
    </row>
    <row r="27716" spans="1:2" x14ac:dyDescent="0.55000000000000004">
      <c r="A27716" s="2">
        <v>27714</v>
      </c>
      <c r="B27716">
        <v>9.6615761975494998E-4</v>
      </c>
    </row>
    <row r="27717" spans="1:2" x14ac:dyDescent="0.55000000000000004">
      <c r="A27717" s="2">
        <v>27715</v>
      </c>
      <c r="B27717">
        <v>9.6609150213008304E-4</v>
      </c>
    </row>
    <row r="27718" spans="1:2" x14ac:dyDescent="0.55000000000000004">
      <c r="A27718" s="2">
        <v>27716</v>
      </c>
      <c r="B27718">
        <v>9.6602537321641103E-4</v>
      </c>
    </row>
    <row r="27719" spans="1:2" x14ac:dyDescent="0.55000000000000004">
      <c r="A27719" s="2">
        <v>27717</v>
      </c>
      <c r="B27719">
        <v>9.6595923302018904E-4</v>
      </c>
    </row>
    <row r="27720" spans="1:2" x14ac:dyDescent="0.55000000000000004">
      <c r="A27720" s="2">
        <v>27718</v>
      </c>
      <c r="B27720">
        <v>9.6589308154767302E-4</v>
      </c>
    </row>
    <row r="27721" spans="1:2" x14ac:dyDescent="0.55000000000000004">
      <c r="A27721" s="2">
        <v>27719</v>
      </c>
      <c r="B27721">
        <v>9.6582691880512099E-4</v>
      </c>
    </row>
    <row r="27722" spans="1:2" x14ac:dyDescent="0.55000000000000004">
      <c r="A27722" s="2">
        <v>27720</v>
      </c>
      <c r="B27722">
        <v>9.6576074479879097E-4</v>
      </c>
    </row>
    <row r="27723" spans="1:2" x14ac:dyDescent="0.55000000000000004">
      <c r="A27723" s="2">
        <v>27721</v>
      </c>
      <c r="B27723">
        <v>9.6569455953494205E-4</v>
      </c>
    </row>
    <row r="27724" spans="1:2" x14ac:dyDescent="0.55000000000000004">
      <c r="A27724" s="2">
        <v>27722</v>
      </c>
      <c r="B27724">
        <v>9.6562836301983495E-4</v>
      </c>
    </row>
    <row r="27725" spans="1:2" x14ac:dyDescent="0.55000000000000004">
      <c r="A27725" s="2">
        <v>27723</v>
      </c>
      <c r="B27725">
        <v>9.6556215525973302E-4</v>
      </c>
    </row>
    <row r="27726" spans="1:2" x14ac:dyDescent="0.55000000000000004">
      <c r="A27726" s="2">
        <v>27724</v>
      </c>
      <c r="B27726">
        <v>9.6549593626089902E-4</v>
      </c>
    </row>
    <row r="27727" spans="1:2" x14ac:dyDescent="0.55000000000000004">
      <c r="A27727" s="2">
        <v>27725</v>
      </c>
      <c r="B27727">
        <v>9.6542970602959499E-4</v>
      </c>
    </row>
    <row r="27728" spans="1:2" x14ac:dyDescent="0.55000000000000004">
      <c r="A27728" s="2">
        <v>27726</v>
      </c>
      <c r="B27728">
        <v>9.6536346457208805E-4</v>
      </c>
    </row>
    <row r="27729" spans="1:2" x14ac:dyDescent="0.55000000000000004">
      <c r="A27729" s="2">
        <v>27727</v>
      </c>
      <c r="B27729">
        <v>9.65297211894645E-4</v>
      </c>
    </row>
    <row r="27730" spans="1:2" x14ac:dyDescent="0.55000000000000004">
      <c r="A27730" s="2">
        <v>27728</v>
      </c>
      <c r="B27730">
        <v>9.6523094800353101E-4</v>
      </c>
    </row>
    <row r="27731" spans="1:2" x14ac:dyDescent="0.55000000000000004">
      <c r="A27731" s="2">
        <v>27729</v>
      </c>
      <c r="B27731">
        <v>9.6516467290501699E-4</v>
      </c>
    </row>
    <row r="27732" spans="1:2" x14ac:dyDescent="0.55000000000000004">
      <c r="A27732" s="2">
        <v>27730</v>
      </c>
      <c r="B27732">
        <v>9.6509838660537104E-4</v>
      </c>
    </row>
    <row r="27733" spans="1:2" x14ac:dyDescent="0.55000000000000004">
      <c r="A27733" s="2">
        <v>27731</v>
      </c>
      <c r="B27733">
        <v>9.6503208911086495E-4</v>
      </c>
    </row>
    <row r="27734" spans="1:2" x14ac:dyDescent="0.55000000000000004">
      <c r="A27734" s="2">
        <v>27732</v>
      </c>
      <c r="B27734">
        <v>9.6496578042777105E-4</v>
      </c>
    </row>
    <row r="27735" spans="1:2" x14ac:dyDescent="0.55000000000000004">
      <c r="A27735" s="2">
        <v>27733</v>
      </c>
      <c r="B27735">
        <v>9.64899460562361E-4</v>
      </c>
    </row>
    <row r="27736" spans="1:2" x14ac:dyDescent="0.55000000000000004">
      <c r="A27736" s="2">
        <v>27734</v>
      </c>
      <c r="B27736">
        <v>9.6483312952090996E-4</v>
      </c>
    </row>
    <row r="27737" spans="1:2" x14ac:dyDescent="0.55000000000000004">
      <c r="A27737" s="2">
        <v>27735</v>
      </c>
      <c r="B27737">
        <v>9.6476678730969296E-4</v>
      </c>
    </row>
    <row r="27738" spans="1:2" x14ac:dyDescent="0.55000000000000004">
      <c r="A27738" s="2">
        <v>27736</v>
      </c>
      <c r="B27738">
        <v>9.6470043393498601E-4</v>
      </c>
    </row>
    <row r="27739" spans="1:2" x14ac:dyDescent="0.55000000000000004">
      <c r="A27739" s="2">
        <v>27737</v>
      </c>
      <c r="B27739">
        <v>9.6463406940306697E-4</v>
      </c>
    </row>
    <row r="27740" spans="1:2" x14ac:dyDescent="0.55000000000000004">
      <c r="A27740" s="2">
        <v>27738</v>
      </c>
      <c r="B27740">
        <v>9.64567693720215E-4</v>
      </c>
    </row>
    <row r="27741" spans="1:2" x14ac:dyDescent="0.55000000000000004">
      <c r="A27741" s="2">
        <v>27739</v>
      </c>
      <c r="B27741">
        <v>9.6450130689270904E-4</v>
      </c>
    </row>
    <row r="27742" spans="1:2" x14ac:dyDescent="0.55000000000000004">
      <c r="A27742" s="2">
        <v>27740</v>
      </c>
      <c r="B27742">
        <v>9.64434908926829E-4</v>
      </c>
    </row>
    <row r="27743" spans="1:2" x14ac:dyDescent="0.55000000000000004">
      <c r="A27743" s="2">
        <v>27741</v>
      </c>
      <c r="B27743">
        <v>9.6436849982885697E-4</v>
      </c>
    </row>
    <row r="27744" spans="1:2" x14ac:dyDescent="0.55000000000000004">
      <c r="A27744" s="2">
        <v>27742</v>
      </c>
      <c r="B27744">
        <v>9.6430207960507795E-4</v>
      </c>
    </row>
    <row r="27745" spans="1:2" x14ac:dyDescent="0.55000000000000004">
      <c r="A27745" s="2">
        <v>27743</v>
      </c>
      <c r="B27745">
        <v>9.6423564826177404E-4</v>
      </c>
    </row>
    <row r="27746" spans="1:2" x14ac:dyDescent="0.55000000000000004">
      <c r="A27746" s="2">
        <v>27744</v>
      </c>
      <c r="B27746">
        <v>9.6416920580523003E-4</v>
      </c>
    </row>
    <row r="27747" spans="1:2" x14ac:dyDescent="0.55000000000000004">
      <c r="A27747" s="2">
        <v>27745</v>
      </c>
      <c r="B27747">
        <v>9.6410275224173396E-4</v>
      </c>
    </row>
    <row r="27748" spans="1:2" x14ac:dyDescent="0.55000000000000004">
      <c r="A27748" s="2">
        <v>27746</v>
      </c>
      <c r="B27748">
        <v>9.6403628757757095E-4</v>
      </c>
    </row>
    <row r="27749" spans="1:2" x14ac:dyDescent="0.55000000000000004">
      <c r="A27749" s="2">
        <v>27747</v>
      </c>
      <c r="B27749">
        <v>9.6396981181903004E-4</v>
      </c>
    </row>
    <row r="27750" spans="1:2" x14ac:dyDescent="0.55000000000000004">
      <c r="A27750" s="2">
        <v>27748</v>
      </c>
      <c r="B27750">
        <v>9.6390332497240099E-4</v>
      </c>
    </row>
    <row r="27751" spans="1:2" x14ac:dyDescent="0.55000000000000004">
      <c r="A27751" s="2">
        <v>27749</v>
      </c>
      <c r="B27751">
        <v>9.63836827043975E-4</v>
      </c>
    </row>
    <row r="27752" spans="1:2" x14ac:dyDescent="0.55000000000000004">
      <c r="A27752" s="2">
        <v>27750</v>
      </c>
      <c r="B27752">
        <v>9.6377031804004197E-4</v>
      </c>
    </row>
    <row r="27753" spans="1:2" x14ac:dyDescent="0.55000000000000004">
      <c r="A27753" s="2">
        <v>27751</v>
      </c>
      <c r="B27753">
        <v>9.6370379796689601E-4</v>
      </c>
    </row>
    <row r="27754" spans="1:2" x14ac:dyDescent="0.55000000000000004">
      <c r="A27754" s="2">
        <v>27752</v>
      </c>
      <c r="B27754">
        <v>9.6363726683083004E-4</v>
      </c>
    </row>
    <row r="27755" spans="1:2" x14ac:dyDescent="0.55000000000000004">
      <c r="A27755" s="2">
        <v>27753</v>
      </c>
      <c r="B27755">
        <v>9.6357072463813895E-4</v>
      </c>
    </row>
    <row r="27756" spans="1:2" x14ac:dyDescent="0.55000000000000004">
      <c r="A27756" s="2">
        <v>27754</v>
      </c>
      <c r="B27756">
        <v>9.6350417139511805E-4</v>
      </c>
    </row>
    <row r="27757" spans="1:2" x14ac:dyDescent="0.55000000000000004">
      <c r="A27757" s="2">
        <v>27755</v>
      </c>
      <c r="B27757">
        <v>9.6343760710806503E-4</v>
      </c>
    </row>
    <row r="27758" spans="1:2" x14ac:dyDescent="0.55000000000000004">
      <c r="A27758" s="2">
        <v>27756</v>
      </c>
      <c r="B27758">
        <v>9.6337103178327802E-4</v>
      </c>
    </row>
    <row r="27759" spans="1:2" x14ac:dyDescent="0.55000000000000004">
      <c r="A27759" s="2">
        <v>27757</v>
      </c>
      <c r="B27759">
        <v>9.6330444542705505E-4</v>
      </c>
    </row>
    <row r="27760" spans="1:2" x14ac:dyDescent="0.55000000000000004">
      <c r="A27760" s="2">
        <v>27758</v>
      </c>
      <c r="B27760">
        <v>9.6323784804569696E-4</v>
      </c>
    </row>
    <row r="27761" spans="1:2" x14ac:dyDescent="0.55000000000000004">
      <c r="A27761" s="2">
        <v>27759</v>
      </c>
      <c r="B27761">
        <v>9.6317123964550404E-4</v>
      </c>
    </row>
    <row r="27762" spans="1:2" x14ac:dyDescent="0.55000000000000004">
      <c r="A27762" s="2">
        <v>27760</v>
      </c>
      <c r="B27762">
        <v>9.6310462023277996E-4</v>
      </c>
    </row>
    <row r="27763" spans="1:2" x14ac:dyDescent="0.55000000000000004">
      <c r="A27763" s="2">
        <v>27761</v>
      </c>
      <c r="B27763">
        <v>9.6303798981382696E-4</v>
      </c>
    </row>
    <row r="27764" spans="1:2" x14ac:dyDescent="0.55000000000000004">
      <c r="A27764" s="2">
        <v>27762</v>
      </c>
      <c r="B27764">
        <v>9.6297134827121305E-4</v>
      </c>
    </row>
    <row r="27765" spans="1:2" x14ac:dyDescent="0.55000000000000004">
      <c r="A27765" s="2">
        <v>27763</v>
      </c>
      <c r="B27765">
        <v>9.6290469561995096E-4</v>
      </c>
    </row>
    <row r="27766" spans="1:2" x14ac:dyDescent="0.55000000000000004">
      <c r="A27766" s="2">
        <v>27764</v>
      </c>
      <c r="B27766">
        <v>9.6283803197813795E-4</v>
      </c>
    </row>
    <row r="27767" spans="1:2" x14ac:dyDescent="0.55000000000000004">
      <c r="A27767" s="2">
        <v>27765</v>
      </c>
      <c r="B27767">
        <v>9.6277135735205698E-4</v>
      </c>
    </row>
    <row r="27768" spans="1:2" x14ac:dyDescent="0.55000000000000004">
      <c r="A27768" s="2">
        <v>27766</v>
      </c>
      <c r="B27768">
        <v>9.62704671747995E-4</v>
      </c>
    </row>
    <row r="27769" spans="1:2" x14ac:dyDescent="0.55000000000000004">
      <c r="A27769" s="2">
        <v>27767</v>
      </c>
      <c r="B27769">
        <v>9.6263797517224105E-4</v>
      </c>
    </row>
    <row r="27770" spans="1:2" x14ac:dyDescent="0.55000000000000004">
      <c r="A27770" s="2">
        <v>27768</v>
      </c>
      <c r="B27770">
        <v>9.6257126763108099E-4</v>
      </c>
    </row>
    <row r="27771" spans="1:2" x14ac:dyDescent="0.55000000000000004">
      <c r="A27771" s="2">
        <v>27769</v>
      </c>
      <c r="B27771">
        <v>9.6250454913080505E-4</v>
      </c>
    </row>
    <row r="27772" spans="1:2" x14ac:dyDescent="0.55000000000000004">
      <c r="A27772" s="2">
        <v>27770</v>
      </c>
      <c r="B27772">
        <v>9.6243781967770301E-4</v>
      </c>
    </row>
    <row r="27773" spans="1:2" x14ac:dyDescent="0.55000000000000004">
      <c r="A27773" s="2">
        <v>27771</v>
      </c>
      <c r="B27773">
        <v>9.6237107927806605E-4</v>
      </c>
    </row>
    <row r="27774" spans="1:2" x14ac:dyDescent="0.55000000000000004">
      <c r="A27774" s="2">
        <v>27772</v>
      </c>
      <c r="B27774">
        <v>9.6230432793818505E-4</v>
      </c>
    </row>
    <row r="27775" spans="1:2" x14ac:dyDescent="0.55000000000000004">
      <c r="A27775" s="2">
        <v>27773</v>
      </c>
      <c r="B27775">
        <v>9.6223756566435402E-4</v>
      </c>
    </row>
    <row r="27776" spans="1:2" x14ac:dyDescent="0.55000000000000004">
      <c r="A27776" s="2">
        <v>27774</v>
      </c>
      <c r="B27776">
        <v>9.6217079246286598E-4</v>
      </c>
    </row>
    <row r="27777" spans="1:2" x14ac:dyDescent="0.55000000000000004">
      <c r="A27777" s="2">
        <v>27775</v>
      </c>
      <c r="B27777">
        <v>9.6210400834001604E-4</v>
      </c>
    </row>
    <row r="27778" spans="1:2" x14ac:dyDescent="0.55000000000000004">
      <c r="A27778" s="2">
        <v>27776</v>
      </c>
      <c r="B27778">
        <v>9.6203721330209995E-4</v>
      </c>
    </row>
    <row r="27779" spans="1:2" x14ac:dyDescent="0.55000000000000004">
      <c r="A27779" s="2">
        <v>27777</v>
      </c>
      <c r="B27779">
        <v>9.6197040735541397E-4</v>
      </c>
    </row>
    <row r="27780" spans="1:2" x14ac:dyDescent="0.55000000000000004">
      <c r="A27780" s="2">
        <v>27778</v>
      </c>
      <c r="B27780">
        <v>9.6190359050625496E-4</v>
      </c>
    </row>
    <row r="27781" spans="1:2" x14ac:dyDescent="0.55000000000000004">
      <c r="A27781" s="2">
        <v>27779</v>
      </c>
      <c r="B27781">
        <v>9.6183676276092298E-4</v>
      </c>
    </row>
    <row r="27782" spans="1:2" x14ac:dyDescent="0.55000000000000004">
      <c r="A27782" s="2">
        <v>27780</v>
      </c>
      <c r="B27782">
        <v>9.6176992412571596E-4</v>
      </c>
    </row>
    <row r="27783" spans="1:2" x14ac:dyDescent="0.55000000000000004">
      <c r="A27783" s="2">
        <v>27781</v>
      </c>
      <c r="B27783">
        <v>9.6170307460693495E-4</v>
      </c>
    </row>
    <row r="27784" spans="1:2" x14ac:dyDescent="0.55000000000000004">
      <c r="A27784" s="2">
        <v>27782</v>
      </c>
      <c r="B27784">
        <v>9.6163621421088198E-4</v>
      </c>
    </row>
    <row r="27785" spans="1:2" x14ac:dyDescent="0.55000000000000004">
      <c r="A27785" s="2">
        <v>27783</v>
      </c>
      <c r="B27785">
        <v>9.6156934294385702E-4</v>
      </c>
    </row>
    <row r="27786" spans="1:2" x14ac:dyDescent="0.55000000000000004">
      <c r="A27786" s="2">
        <v>27784</v>
      </c>
      <c r="B27786">
        <v>9.6150246081216396E-4</v>
      </c>
    </row>
    <row r="27787" spans="1:2" x14ac:dyDescent="0.55000000000000004">
      <c r="A27787" s="2">
        <v>27785</v>
      </c>
      <c r="B27787">
        <v>9.6143556782210798E-4</v>
      </c>
    </row>
    <row r="27788" spans="1:2" x14ac:dyDescent="0.55000000000000004">
      <c r="A27788" s="2">
        <v>27786</v>
      </c>
      <c r="B27788">
        <v>9.6136866397999196E-4</v>
      </c>
    </row>
    <row r="27789" spans="1:2" x14ac:dyDescent="0.55000000000000004">
      <c r="A27789" s="2">
        <v>27787</v>
      </c>
      <c r="B27789">
        <v>9.6130174929212402E-4</v>
      </c>
    </row>
    <row r="27790" spans="1:2" x14ac:dyDescent="0.55000000000000004">
      <c r="A27790" s="2">
        <v>27788</v>
      </c>
      <c r="B27790">
        <v>9.6123482376480902E-4</v>
      </c>
    </row>
    <row r="27791" spans="1:2" x14ac:dyDescent="0.55000000000000004">
      <c r="A27791" s="2">
        <v>27789</v>
      </c>
      <c r="B27791">
        <v>9.6116788740435504E-4</v>
      </c>
    </row>
    <row r="27792" spans="1:2" x14ac:dyDescent="0.55000000000000004">
      <c r="A27792" s="2">
        <v>27790</v>
      </c>
      <c r="B27792">
        <v>9.6110094021707E-4</v>
      </c>
    </row>
    <row r="27793" spans="1:2" x14ac:dyDescent="0.55000000000000004">
      <c r="A27793" s="2">
        <v>27791</v>
      </c>
      <c r="B27793">
        <v>9.6103398220926501E-4</v>
      </c>
    </row>
    <row r="27794" spans="1:2" x14ac:dyDescent="0.55000000000000004">
      <c r="A27794" s="2">
        <v>27792</v>
      </c>
      <c r="B27794">
        <v>9.6096701338724895E-4</v>
      </c>
    </row>
    <row r="27795" spans="1:2" x14ac:dyDescent="0.55000000000000004">
      <c r="A27795" s="2">
        <v>27793</v>
      </c>
      <c r="B27795">
        <v>9.6090003375733405E-4</v>
      </c>
    </row>
    <row r="27796" spans="1:2" x14ac:dyDescent="0.55000000000000004">
      <c r="A27796" s="2">
        <v>27794</v>
      </c>
      <c r="B27796">
        <v>9.6083304332583101E-4</v>
      </c>
    </row>
    <row r="27797" spans="1:2" x14ac:dyDescent="0.55000000000000004">
      <c r="A27797" s="2">
        <v>27795</v>
      </c>
      <c r="B27797">
        <v>9.60766042099054E-4</v>
      </c>
    </row>
    <row r="27798" spans="1:2" x14ac:dyDescent="0.55000000000000004">
      <c r="A27798" s="2">
        <v>27796</v>
      </c>
      <c r="B27798">
        <v>9.6069903008331699E-4</v>
      </c>
    </row>
    <row r="27799" spans="1:2" x14ac:dyDescent="0.55000000000000004">
      <c r="A27799" s="2">
        <v>27797</v>
      </c>
      <c r="B27799">
        <v>9.6063200728493297E-4</v>
      </c>
    </row>
    <row r="27800" spans="1:2" x14ac:dyDescent="0.55000000000000004">
      <c r="A27800" s="2">
        <v>27798</v>
      </c>
      <c r="B27800">
        <v>9.6056497371022E-4</v>
      </c>
    </row>
    <row r="27801" spans="1:2" x14ac:dyDescent="0.55000000000000004">
      <c r="A27801" s="2">
        <v>27799</v>
      </c>
      <c r="B27801">
        <v>9.6049792936549303E-4</v>
      </c>
    </row>
    <row r="27802" spans="1:2" x14ac:dyDescent="0.55000000000000004">
      <c r="A27802" s="2">
        <v>27800</v>
      </c>
      <c r="B27802">
        <v>9.60430874257071E-4</v>
      </c>
    </row>
    <row r="27803" spans="1:2" x14ac:dyDescent="0.55000000000000004">
      <c r="A27803" s="2">
        <v>27801</v>
      </c>
      <c r="B27803">
        <v>9.6036380839127004E-4</v>
      </c>
    </row>
    <row r="27804" spans="1:2" x14ac:dyDescent="0.55000000000000004">
      <c r="A27804" s="2">
        <v>27802</v>
      </c>
      <c r="B27804">
        <v>9.6029673177441095E-4</v>
      </c>
    </row>
    <row r="27805" spans="1:2" x14ac:dyDescent="0.55000000000000004">
      <c r="A27805" s="2">
        <v>27803</v>
      </c>
      <c r="B27805">
        <v>9.6022964441281396E-4</v>
      </c>
    </row>
    <row r="27806" spans="1:2" x14ac:dyDescent="0.55000000000000004">
      <c r="A27806" s="2">
        <v>27804</v>
      </c>
      <c r="B27806">
        <v>9.6016254631279901E-4</v>
      </c>
    </row>
    <row r="27807" spans="1:2" x14ac:dyDescent="0.55000000000000004">
      <c r="A27807" s="2">
        <v>27805</v>
      </c>
      <c r="B27807">
        <v>9.6009543748068796E-4</v>
      </c>
    </row>
    <row r="27808" spans="1:2" x14ac:dyDescent="0.55000000000000004">
      <c r="A27808" s="2">
        <v>27806</v>
      </c>
      <c r="B27808">
        <v>9.60028317922804E-4</v>
      </c>
    </row>
    <row r="27809" spans="1:2" x14ac:dyDescent="0.55000000000000004">
      <c r="A27809" s="2">
        <v>27807</v>
      </c>
      <c r="B27809">
        <v>9.5996118764547105E-4</v>
      </c>
    </row>
    <row r="27810" spans="1:2" x14ac:dyDescent="0.55000000000000004">
      <c r="A27810" s="2">
        <v>27808</v>
      </c>
      <c r="B27810">
        <v>9.5989404665501295E-4</v>
      </c>
    </row>
    <row r="27811" spans="1:2" x14ac:dyDescent="0.55000000000000004">
      <c r="A27811" s="2">
        <v>27809</v>
      </c>
      <c r="B27811">
        <v>9.5982689495775503E-4</v>
      </c>
    </row>
    <row r="27812" spans="1:2" x14ac:dyDescent="0.55000000000000004">
      <c r="A27812" s="2">
        <v>27810</v>
      </c>
      <c r="B27812">
        <v>9.5975973256002297E-4</v>
      </c>
    </row>
    <row r="27813" spans="1:2" x14ac:dyDescent="0.55000000000000004">
      <c r="A27813" s="2">
        <v>27811</v>
      </c>
      <c r="B27813">
        <v>9.5969255946814504E-4</v>
      </c>
    </row>
    <row r="27814" spans="1:2" x14ac:dyDescent="0.55000000000000004">
      <c r="A27814" s="2">
        <v>27812</v>
      </c>
      <c r="B27814">
        <v>9.5962537568844799E-4</v>
      </c>
    </row>
    <row r="27815" spans="1:2" x14ac:dyDescent="0.55000000000000004">
      <c r="A27815" s="2">
        <v>27813</v>
      </c>
      <c r="B27815">
        <v>9.5955818122726096E-4</v>
      </c>
    </row>
    <row r="27816" spans="1:2" x14ac:dyDescent="0.55000000000000004">
      <c r="A27816" s="2">
        <v>27814</v>
      </c>
      <c r="B27816">
        <v>9.5949097609091297E-4</v>
      </c>
    </row>
    <row r="27817" spans="1:2" x14ac:dyDescent="0.55000000000000004">
      <c r="A27817" s="2">
        <v>27815</v>
      </c>
      <c r="B27817">
        <v>9.5942376028573502E-4</v>
      </c>
    </row>
    <row r="27818" spans="1:2" x14ac:dyDescent="0.55000000000000004">
      <c r="A27818" s="2">
        <v>27816</v>
      </c>
      <c r="B27818">
        <v>9.5935653381805798E-4</v>
      </c>
    </row>
    <row r="27819" spans="1:2" x14ac:dyDescent="0.55000000000000004">
      <c r="A27819" s="2">
        <v>27817</v>
      </c>
      <c r="B27819">
        <v>9.5928929669421401E-4</v>
      </c>
    </row>
    <row r="27820" spans="1:2" x14ac:dyDescent="0.55000000000000004">
      <c r="A27820" s="2">
        <v>27818</v>
      </c>
      <c r="B27820">
        <v>9.5922204892053703E-4</v>
      </c>
    </row>
    <row r="27821" spans="1:2" x14ac:dyDescent="0.55000000000000004">
      <c r="A27821" s="2">
        <v>27819</v>
      </c>
      <c r="B27821">
        <v>9.5915479050335997E-4</v>
      </c>
    </row>
    <row r="27822" spans="1:2" x14ac:dyDescent="0.55000000000000004">
      <c r="A27822" s="2">
        <v>27820</v>
      </c>
      <c r="B27822">
        <v>9.5908752144901696E-4</v>
      </c>
    </row>
    <row r="27823" spans="1:2" x14ac:dyDescent="0.55000000000000004">
      <c r="A27823" s="2">
        <v>27821</v>
      </c>
      <c r="B27823">
        <v>9.5902024176384396E-4</v>
      </c>
    </row>
    <row r="27824" spans="1:2" x14ac:dyDescent="0.55000000000000004">
      <c r="A27824" s="2">
        <v>27822</v>
      </c>
      <c r="B27824">
        <v>9.5895295145417695E-4</v>
      </c>
    </row>
    <row r="27825" spans="1:2" x14ac:dyDescent="0.55000000000000004">
      <c r="A27825" s="2">
        <v>27823</v>
      </c>
      <c r="B27825">
        <v>9.5888565052635395E-4</v>
      </c>
    </row>
    <row r="27826" spans="1:2" x14ac:dyDescent="0.55000000000000004">
      <c r="A27826" s="2">
        <v>27824</v>
      </c>
      <c r="B27826">
        <v>9.5881833898671203E-4</v>
      </c>
    </row>
    <row r="27827" spans="1:2" x14ac:dyDescent="0.55000000000000004">
      <c r="A27827" s="2">
        <v>27825</v>
      </c>
      <c r="B27827">
        <v>9.5875101684159104E-4</v>
      </c>
    </row>
    <row r="27828" spans="1:2" x14ac:dyDescent="0.55000000000000004">
      <c r="A27828" s="2">
        <v>27826</v>
      </c>
      <c r="B27828">
        <v>9.5868368409732902E-4</v>
      </c>
    </row>
    <row r="27829" spans="1:2" x14ac:dyDescent="0.55000000000000004">
      <c r="A27829" s="2">
        <v>27827</v>
      </c>
      <c r="B27829">
        <v>9.5861634076026703E-4</v>
      </c>
    </row>
    <row r="27830" spans="1:2" x14ac:dyDescent="0.55000000000000004">
      <c r="A27830" s="2">
        <v>27828</v>
      </c>
      <c r="B27830">
        <v>9.5854898683674701E-4</v>
      </c>
    </row>
    <row r="27831" spans="1:2" x14ac:dyDescent="0.55000000000000004">
      <c r="A27831" s="2">
        <v>27829</v>
      </c>
      <c r="B27831">
        <v>9.58481622333111E-4</v>
      </c>
    </row>
    <row r="27832" spans="1:2" x14ac:dyDescent="0.55000000000000004">
      <c r="A27832" s="2">
        <v>27830</v>
      </c>
      <c r="B27832">
        <v>9.5841424725569995E-4</v>
      </c>
    </row>
    <row r="27833" spans="1:2" x14ac:dyDescent="0.55000000000000004">
      <c r="A27833" s="2">
        <v>27831</v>
      </c>
      <c r="B27833">
        <v>9.58346861610861E-4</v>
      </c>
    </row>
    <row r="27834" spans="1:2" x14ac:dyDescent="0.55000000000000004">
      <c r="A27834" s="2">
        <v>27832</v>
      </c>
      <c r="B27834">
        <v>9.58279465404935E-4</v>
      </c>
    </row>
    <row r="27835" spans="1:2" x14ac:dyDescent="0.55000000000000004">
      <c r="A27835" s="2">
        <v>27833</v>
      </c>
      <c r="B27835">
        <v>9.5821205864426995E-4</v>
      </c>
    </row>
    <row r="27836" spans="1:2" x14ac:dyDescent="0.55000000000000004">
      <c r="A27836" s="2">
        <v>27834</v>
      </c>
      <c r="B27836">
        <v>9.5814464133520995E-4</v>
      </c>
    </row>
    <row r="27837" spans="1:2" x14ac:dyDescent="0.55000000000000004">
      <c r="A27837" s="2">
        <v>27835</v>
      </c>
      <c r="B27837">
        <v>9.5807721348410398E-4</v>
      </c>
    </row>
    <row r="27838" spans="1:2" x14ac:dyDescent="0.55000000000000004">
      <c r="A27838" s="2">
        <v>27836</v>
      </c>
      <c r="B27838">
        <v>9.5800977509729896E-4</v>
      </c>
    </row>
    <row r="27839" spans="1:2" x14ac:dyDescent="0.55000000000000004">
      <c r="A27839" s="2">
        <v>27837</v>
      </c>
      <c r="B27839">
        <v>9.5794232618114301E-4</v>
      </c>
    </row>
    <row r="27840" spans="1:2" x14ac:dyDescent="0.55000000000000004">
      <c r="A27840" s="2">
        <v>27838</v>
      </c>
      <c r="B27840">
        <v>9.5787486674198596E-4</v>
      </c>
    </row>
    <row r="27841" spans="1:2" x14ac:dyDescent="0.55000000000000004">
      <c r="A27841" s="2">
        <v>27839</v>
      </c>
      <c r="B27841">
        <v>9.5780739678617702E-4</v>
      </c>
    </row>
    <row r="27842" spans="1:2" x14ac:dyDescent="0.55000000000000004">
      <c r="A27842" s="2">
        <v>27840</v>
      </c>
      <c r="B27842">
        <v>9.5773991632006799E-4</v>
      </c>
    </row>
    <row r="27843" spans="1:2" x14ac:dyDescent="0.55000000000000004">
      <c r="A27843" s="2">
        <v>27841</v>
      </c>
      <c r="B27843">
        <v>9.5767242535001098E-4</v>
      </c>
    </row>
    <row r="27844" spans="1:2" x14ac:dyDescent="0.55000000000000004">
      <c r="A27844" s="2">
        <v>27842</v>
      </c>
      <c r="B27844">
        <v>9.5760492388235704E-4</v>
      </c>
    </row>
    <row r="27845" spans="1:2" x14ac:dyDescent="0.55000000000000004">
      <c r="A27845" s="2">
        <v>27843</v>
      </c>
      <c r="B27845">
        <v>9.57537411923461E-4</v>
      </c>
    </row>
    <row r="27846" spans="1:2" x14ac:dyDescent="0.55000000000000004">
      <c r="A27846" s="2">
        <v>27844</v>
      </c>
      <c r="B27846">
        <v>9.5746988947967705E-4</v>
      </c>
    </row>
    <row r="27847" spans="1:2" x14ac:dyDescent="0.55000000000000004">
      <c r="A27847" s="2">
        <v>27845</v>
      </c>
      <c r="B27847">
        <v>9.5740235655735796E-4</v>
      </c>
    </row>
    <row r="27848" spans="1:2" x14ac:dyDescent="0.55000000000000004">
      <c r="A27848" s="2">
        <v>27846</v>
      </c>
      <c r="B27848">
        <v>9.5733481316286203E-4</v>
      </c>
    </row>
    <row r="27849" spans="1:2" x14ac:dyDescent="0.55000000000000004">
      <c r="A27849" s="2">
        <v>27847</v>
      </c>
      <c r="B27849">
        <v>9.5726725930254399E-4</v>
      </c>
    </row>
    <row r="27850" spans="1:2" x14ac:dyDescent="0.55000000000000004">
      <c r="A27850" s="2">
        <v>27848</v>
      </c>
      <c r="B27850">
        <v>9.5719969498276095E-4</v>
      </c>
    </row>
    <row r="27851" spans="1:2" x14ac:dyDescent="0.55000000000000004">
      <c r="A27851" s="2">
        <v>27849</v>
      </c>
      <c r="B27851">
        <v>9.5713212020987295E-4</v>
      </c>
    </row>
    <row r="27852" spans="1:2" x14ac:dyDescent="0.55000000000000004">
      <c r="A27852" s="2">
        <v>27850</v>
      </c>
      <c r="B27852">
        <v>9.5706453499023601E-4</v>
      </c>
    </row>
    <row r="27853" spans="1:2" x14ac:dyDescent="0.55000000000000004">
      <c r="A27853" s="2">
        <v>27851</v>
      </c>
      <c r="B27853">
        <v>9.5699693933021203E-4</v>
      </c>
    </row>
    <row r="27854" spans="1:2" x14ac:dyDescent="0.55000000000000004">
      <c r="A27854" s="2">
        <v>27852</v>
      </c>
      <c r="B27854">
        <v>9.5692933323615896E-4</v>
      </c>
    </row>
    <row r="27855" spans="1:2" x14ac:dyDescent="0.55000000000000004">
      <c r="A27855" s="2">
        <v>27853</v>
      </c>
      <c r="B27855">
        <v>9.5686171671444001E-4</v>
      </c>
    </row>
    <row r="27856" spans="1:2" x14ac:dyDescent="0.55000000000000004">
      <c r="A27856" s="2">
        <v>27854</v>
      </c>
      <c r="B27856">
        <v>9.5679408977141596E-4</v>
      </c>
    </row>
    <row r="27857" spans="1:2" x14ac:dyDescent="0.55000000000000004">
      <c r="A27857" s="2">
        <v>27855</v>
      </c>
      <c r="B27857">
        <v>9.5672645241344902E-4</v>
      </c>
    </row>
    <row r="27858" spans="1:2" x14ac:dyDescent="0.55000000000000004">
      <c r="A27858" s="2">
        <v>27856</v>
      </c>
      <c r="B27858">
        <v>9.56658804646904E-4</v>
      </c>
    </row>
    <row r="27859" spans="1:2" x14ac:dyDescent="0.55000000000000004">
      <c r="A27859" s="2">
        <v>27857</v>
      </c>
      <c r="B27859">
        <v>9.5659114647814398E-4</v>
      </c>
    </row>
    <row r="27860" spans="1:2" x14ac:dyDescent="0.55000000000000004">
      <c r="A27860" s="2">
        <v>27858</v>
      </c>
      <c r="B27860">
        <v>9.56523477913533E-4</v>
      </c>
    </row>
    <row r="27861" spans="1:2" x14ac:dyDescent="0.55000000000000004">
      <c r="A27861" s="2">
        <v>27859</v>
      </c>
      <c r="B27861">
        <v>9.5645579895943804E-4</v>
      </c>
    </row>
    <row r="27862" spans="1:2" x14ac:dyDescent="0.55000000000000004">
      <c r="A27862" s="2">
        <v>27860</v>
      </c>
      <c r="B27862">
        <v>9.5638810962222597E-4</v>
      </c>
    </row>
    <row r="27863" spans="1:2" x14ac:dyDescent="0.55000000000000004">
      <c r="A27863" s="2">
        <v>27861</v>
      </c>
      <c r="B27863">
        <v>9.5632040990826204E-4</v>
      </c>
    </row>
    <row r="27864" spans="1:2" x14ac:dyDescent="0.55000000000000004">
      <c r="A27864" s="2">
        <v>27862</v>
      </c>
      <c r="B27864">
        <v>9.5625269982391604E-4</v>
      </c>
    </row>
    <row r="27865" spans="1:2" x14ac:dyDescent="0.55000000000000004">
      <c r="A27865" s="2">
        <v>27863</v>
      </c>
      <c r="B27865">
        <v>9.5618497937555505E-4</v>
      </c>
    </row>
    <row r="27866" spans="1:2" x14ac:dyDescent="0.55000000000000004">
      <c r="A27866" s="2">
        <v>27864</v>
      </c>
      <c r="B27866">
        <v>9.5611724856954898E-4</v>
      </c>
    </row>
    <row r="27867" spans="1:2" x14ac:dyDescent="0.55000000000000004">
      <c r="A27867" s="2">
        <v>27865</v>
      </c>
      <c r="B27867">
        <v>9.5604950741226796E-4</v>
      </c>
    </row>
    <row r="27868" spans="1:2" x14ac:dyDescent="0.55000000000000004">
      <c r="A27868" s="2">
        <v>27866</v>
      </c>
      <c r="B27868">
        <v>9.5598175591008296E-4</v>
      </c>
    </row>
    <row r="27869" spans="1:2" x14ac:dyDescent="0.55000000000000004">
      <c r="A27869" s="2">
        <v>27867</v>
      </c>
      <c r="B27869">
        <v>9.5591399406936498E-4</v>
      </c>
    </row>
    <row r="27870" spans="1:2" x14ac:dyDescent="0.55000000000000004">
      <c r="A27870" s="2">
        <v>27868</v>
      </c>
      <c r="B27870">
        <v>9.5584622189648805E-4</v>
      </c>
    </row>
    <row r="27871" spans="1:2" x14ac:dyDescent="0.55000000000000004">
      <c r="A27871" s="2">
        <v>27869</v>
      </c>
      <c r="B27871">
        <v>9.5577843939782304E-4</v>
      </c>
    </row>
    <row r="27872" spans="1:2" x14ac:dyDescent="0.55000000000000004">
      <c r="A27872" s="2">
        <v>27870</v>
      </c>
      <c r="B27872">
        <v>9.5571064657974398E-4</v>
      </c>
    </row>
    <row r="27873" spans="1:2" x14ac:dyDescent="0.55000000000000004">
      <c r="A27873" s="2">
        <v>27871</v>
      </c>
      <c r="B27873">
        <v>9.5564284344862695E-4</v>
      </c>
    </row>
    <row r="27874" spans="1:2" x14ac:dyDescent="0.55000000000000004">
      <c r="A27874" s="2">
        <v>27872</v>
      </c>
      <c r="B27874">
        <v>9.55575030010845E-4</v>
      </c>
    </row>
    <row r="27875" spans="1:2" x14ac:dyDescent="0.55000000000000004">
      <c r="A27875" s="2">
        <v>27873</v>
      </c>
      <c r="B27875">
        <v>9.5550720627277596E-4</v>
      </c>
    </row>
    <row r="27876" spans="1:2" x14ac:dyDescent="0.55000000000000004">
      <c r="A27876" s="2">
        <v>27874</v>
      </c>
      <c r="B27876">
        <v>9.5543937224079601E-4</v>
      </c>
    </row>
    <row r="27877" spans="1:2" x14ac:dyDescent="0.55000000000000004">
      <c r="A27877" s="2">
        <v>27875</v>
      </c>
      <c r="B27877">
        <v>9.5537152792128199E-4</v>
      </c>
    </row>
    <row r="27878" spans="1:2" x14ac:dyDescent="0.55000000000000004">
      <c r="A27878" s="2">
        <v>27876</v>
      </c>
      <c r="B27878">
        <v>9.5530367332061195E-4</v>
      </c>
    </row>
    <row r="27879" spans="1:2" x14ac:dyDescent="0.55000000000000004">
      <c r="A27879" s="2">
        <v>27877</v>
      </c>
      <c r="B27879">
        <v>9.5523580844516598E-4</v>
      </c>
    </row>
    <row r="27880" spans="1:2" x14ac:dyDescent="0.55000000000000004">
      <c r="A27880" s="2">
        <v>27878</v>
      </c>
      <c r="B27880">
        <v>9.5516793330132201E-4</v>
      </c>
    </row>
    <row r="27881" spans="1:2" x14ac:dyDescent="0.55000000000000004">
      <c r="A27881" s="2">
        <v>27879</v>
      </c>
      <c r="B27881">
        <v>9.5510004789546002E-4</v>
      </c>
    </row>
    <row r="27882" spans="1:2" x14ac:dyDescent="0.55000000000000004">
      <c r="A27882" s="2">
        <v>27880</v>
      </c>
      <c r="B27882">
        <v>9.5503215223396304E-4</v>
      </c>
    </row>
    <row r="27883" spans="1:2" x14ac:dyDescent="0.55000000000000004">
      <c r="A27883" s="2">
        <v>27881</v>
      </c>
      <c r="B27883">
        <v>9.5496424632321095E-4</v>
      </c>
    </row>
    <row r="27884" spans="1:2" x14ac:dyDescent="0.55000000000000004">
      <c r="A27884" s="2">
        <v>27882</v>
      </c>
      <c r="B27884">
        <v>9.5489633016958698E-4</v>
      </c>
    </row>
    <row r="27885" spans="1:2" x14ac:dyDescent="0.55000000000000004">
      <c r="A27885" s="2">
        <v>27883</v>
      </c>
      <c r="B27885">
        <v>9.5482840377947395E-4</v>
      </c>
    </row>
    <row r="27886" spans="1:2" x14ac:dyDescent="0.55000000000000004">
      <c r="A27886" s="2">
        <v>27884</v>
      </c>
      <c r="B27886">
        <v>9.5476046715925402E-4</v>
      </c>
    </row>
    <row r="27887" spans="1:2" x14ac:dyDescent="0.55000000000000004">
      <c r="A27887" s="2">
        <v>27885</v>
      </c>
      <c r="B27887">
        <v>9.5469252031531399E-4</v>
      </c>
    </row>
    <row r="27888" spans="1:2" x14ac:dyDescent="0.55000000000000004">
      <c r="A27888" s="2">
        <v>27886</v>
      </c>
      <c r="B27888">
        <v>9.5462456325403797E-4</v>
      </c>
    </row>
    <row r="27889" spans="1:2" x14ac:dyDescent="0.55000000000000004">
      <c r="A27889" s="2">
        <v>27887</v>
      </c>
      <c r="B27889">
        <v>9.5455659598181204E-4</v>
      </c>
    </row>
    <row r="27890" spans="1:2" x14ac:dyDescent="0.55000000000000004">
      <c r="A27890" s="2">
        <v>27888</v>
      </c>
      <c r="B27890">
        <v>9.54488618505023E-4</v>
      </c>
    </row>
    <row r="27891" spans="1:2" x14ac:dyDescent="0.55000000000000004">
      <c r="A27891" s="2">
        <v>27889</v>
      </c>
      <c r="B27891">
        <v>9.5442063083005701E-4</v>
      </c>
    </row>
    <row r="27892" spans="1:2" x14ac:dyDescent="0.55000000000000004">
      <c r="A27892" s="2">
        <v>27890</v>
      </c>
      <c r="B27892">
        <v>9.54352632963302E-4</v>
      </c>
    </row>
    <row r="27893" spans="1:2" x14ac:dyDescent="0.55000000000000004">
      <c r="A27893" s="2">
        <v>27891</v>
      </c>
      <c r="B27893">
        <v>9.5428462491114802E-4</v>
      </c>
    </row>
    <row r="27894" spans="1:2" x14ac:dyDescent="0.55000000000000004">
      <c r="A27894" s="2">
        <v>27892</v>
      </c>
      <c r="B27894">
        <v>9.5421660667998199E-4</v>
      </c>
    </row>
    <row r="27895" spans="1:2" x14ac:dyDescent="0.55000000000000004">
      <c r="A27895" s="2">
        <v>27893</v>
      </c>
      <c r="B27895">
        <v>9.5414857827619596E-4</v>
      </c>
    </row>
    <row r="27896" spans="1:2" x14ac:dyDescent="0.55000000000000004">
      <c r="A27896" s="2">
        <v>27894</v>
      </c>
      <c r="B27896">
        <v>9.5408053970617997E-4</v>
      </c>
    </row>
    <row r="27897" spans="1:2" x14ac:dyDescent="0.55000000000000004">
      <c r="A27897" s="2">
        <v>27895</v>
      </c>
      <c r="B27897">
        <v>9.5401249097632498E-4</v>
      </c>
    </row>
    <row r="27898" spans="1:2" x14ac:dyDescent="0.55000000000000004">
      <c r="A27898" s="2">
        <v>27896</v>
      </c>
      <c r="B27898">
        <v>9.5394443209302301E-4</v>
      </c>
    </row>
    <row r="27899" spans="1:2" x14ac:dyDescent="0.55000000000000004">
      <c r="A27899" s="2">
        <v>27897</v>
      </c>
      <c r="B27899">
        <v>9.5387636306266705E-4</v>
      </c>
    </row>
    <row r="27900" spans="1:2" x14ac:dyDescent="0.55000000000000004">
      <c r="A27900" s="2">
        <v>27898</v>
      </c>
      <c r="B27900">
        <v>9.5380828389164901E-4</v>
      </c>
    </row>
    <row r="27901" spans="1:2" x14ac:dyDescent="0.55000000000000004">
      <c r="A27901" s="2">
        <v>27899</v>
      </c>
      <c r="B27901">
        <v>9.5374019458636505E-4</v>
      </c>
    </row>
    <row r="27902" spans="1:2" x14ac:dyDescent="0.55000000000000004">
      <c r="A27902" s="2">
        <v>27900</v>
      </c>
      <c r="B27902">
        <v>9.5367209515320804E-4</v>
      </c>
    </row>
    <row r="27903" spans="1:2" x14ac:dyDescent="0.55000000000000004">
      <c r="A27903" s="2">
        <v>27901</v>
      </c>
      <c r="B27903">
        <v>9.5360398559857402E-4</v>
      </c>
    </row>
    <row r="27904" spans="1:2" x14ac:dyDescent="0.55000000000000004">
      <c r="A27904" s="2">
        <v>27902</v>
      </c>
      <c r="B27904">
        <v>9.5353586592885795E-4</v>
      </c>
    </row>
    <row r="27905" spans="1:2" x14ac:dyDescent="0.55000000000000004">
      <c r="A27905" s="2">
        <v>27903</v>
      </c>
      <c r="B27905">
        <v>9.5346773615045803E-4</v>
      </c>
    </row>
    <row r="27906" spans="1:2" x14ac:dyDescent="0.55000000000000004">
      <c r="A27906" s="2">
        <v>27904</v>
      </c>
      <c r="B27906">
        <v>9.5339959626976995E-4</v>
      </c>
    </row>
    <row r="27907" spans="1:2" x14ac:dyDescent="0.55000000000000004">
      <c r="A27907" s="2">
        <v>27905</v>
      </c>
      <c r="B27907">
        <v>9.5333144629319302E-4</v>
      </c>
    </row>
    <row r="27908" spans="1:2" x14ac:dyDescent="0.55000000000000004">
      <c r="A27908" s="2">
        <v>27906</v>
      </c>
      <c r="B27908">
        <v>9.5326328622712499E-4</v>
      </c>
    </row>
    <row r="27909" spans="1:2" x14ac:dyDescent="0.55000000000000004">
      <c r="A27909" s="2">
        <v>27907</v>
      </c>
      <c r="B27909">
        <v>9.5319511607796505E-4</v>
      </c>
    </row>
    <row r="27910" spans="1:2" x14ac:dyDescent="0.55000000000000004">
      <c r="A27910" s="2">
        <v>27908</v>
      </c>
      <c r="B27910">
        <v>9.5312693585211303E-4</v>
      </c>
    </row>
    <row r="27911" spans="1:2" x14ac:dyDescent="0.55000000000000004">
      <c r="A27911" s="2">
        <v>27909</v>
      </c>
      <c r="B27911">
        <v>9.5305874555596897E-4</v>
      </c>
    </row>
    <row r="27912" spans="1:2" x14ac:dyDescent="0.55000000000000004">
      <c r="A27912" s="2">
        <v>27910</v>
      </c>
      <c r="B27912">
        <v>9.5299054519593497E-4</v>
      </c>
    </row>
    <row r="27913" spans="1:2" x14ac:dyDescent="0.55000000000000004">
      <c r="A27913" s="2">
        <v>27911</v>
      </c>
      <c r="B27913">
        <v>9.5292233477841303E-4</v>
      </c>
    </row>
    <row r="27914" spans="1:2" x14ac:dyDescent="0.55000000000000004">
      <c r="A27914" s="2">
        <v>27912</v>
      </c>
      <c r="B27914">
        <v>9.5285411430980397E-4</v>
      </c>
    </row>
    <row r="27915" spans="1:2" x14ac:dyDescent="0.55000000000000004">
      <c r="A27915" s="2">
        <v>27913</v>
      </c>
      <c r="B27915">
        <v>9.5278588379651204E-4</v>
      </c>
    </row>
    <row r="27916" spans="1:2" x14ac:dyDescent="0.55000000000000004">
      <c r="A27916" s="2">
        <v>27914</v>
      </c>
      <c r="B27916">
        <v>9.5271764324494099E-4</v>
      </c>
    </row>
    <row r="27917" spans="1:2" x14ac:dyDescent="0.55000000000000004">
      <c r="A27917" s="2">
        <v>27915</v>
      </c>
      <c r="B27917">
        <v>9.52649392661494E-4</v>
      </c>
    </row>
    <row r="27918" spans="1:2" x14ac:dyDescent="0.55000000000000004">
      <c r="A27918" s="2">
        <v>27916</v>
      </c>
      <c r="B27918">
        <v>9.5258113205257697E-4</v>
      </c>
    </row>
    <row r="27919" spans="1:2" x14ac:dyDescent="0.55000000000000004">
      <c r="A27919" s="2">
        <v>27917</v>
      </c>
      <c r="B27919">
        <v>9.5251286142459602E-4</v>
      </c>
    </row>
    <row r="27920" spans="1:2" x14ac:dyDescent="0.55000000000000004">
      <c r="A27920" s="2">
        <v>27918</v>
      </c>
      <c r="B27920">
        <v>9.5244458078395597E-4</v>
      </c>
    </row>
    <row r="27921" spans="1:2" x14ac:dyDescent="0.55000000000000004">
      <c r="A27921" s="2">
        <v>27919</v>
      </c>
      <c r="B27921">
        <v>9.5237629013706401E-4</v>
      </c>
    </row>
    <row r="27922" spans="1:2" x14ac:dyDescent="0.55000000000000004">
      <c r="A27922" s="2">
        <v>27920</v>
      </c>
      <c r="B27922">
        <v>9.52307989490328E-4</v>
      </c>
    </row>
    <row r="27923" spans="1:2" x14ac:dyDescent="0.55000000000000004">
      <c r="A27923" s="2">
        <v>27921</v>
      </c>
      <c r="B27923">
        <v>9.5223967885015601E-4</v>
      </c>
    </row>
    <row r="27924" spans="1:2" x14ac:dyDescent="0.55000000000000004">
      <c r="A27924" s="2">
        <v>27922</v>
      </c>
      <c r="B27924">
        <v>9.5217135822295502E-4</v>
      </c>
    </row>
    <row r="27925" spans="1:2" x14ac:dyDescent="0.55000000000000004">
      <c r="A27925" s="2">
        <v>27923</v>
      </c>
      <c r="B27925">
        <v>9.52103027615137E-4</v>
      </c>
    </row>
    <row r="27926" spans="1:2" x14ac:dyDescent="0.55000000000000004">
      <c r="A27926" s="2">
        <v>27924</v>
      </c>
      <c r="B27926">
        <v>9.5203468703311002E-4</v>
      </c>
    </row>
    <row r="27927" spans="1:2" x14ac:dyDescent="0.55000000000000004">
      <c r="A27927" s="2">
        <v>27925</v>
      </c>
      <c r="B27927">
        <v>9.5196633648328497E-4</v>
      </c>
    </row>
    <row r="27928" spans="1:2" x14ac:dyDescent="0.55000000000000004">
      <c r="A27928" s="2">
        <v>27926</v>
      </c>
      <c r="B27928">
        <v>9.5189797597207296E-4</v>
      </c>
    </row>
    <row r="27929" spans="1:2" x14ac:dyDescent="0.55000000000000004">
      <c r="A27929" s="2">
        <v>27927</v>
      </c>
      <c r="B27929">
        <v>9.5182960550588595E-4</v>
      </c>
    </row>
    <row r="27930" spans="1:2" x14ac:dyDescent="0.55000000000000004">
      <c r="A27930" s="2">
        <v>27928</v>
      </c>
      <c r="B27930">
        <v>9.5176122509113602E-4</v>
      </c>
    </row>
    <row r="27931" spans="1:2" x14ac:dyDescent="0.55000000000000004">
      <c r="A27931" s="2">
        <v>27929</v>
      </c>
      <c r="B27931">
        <v>9.5169283473423602E-4</v>
      </c>
    </row>
    <row r="27932" spans="1:2" x14ac:dyDescent="0.55000000000000004">
      <c r="A27932" s="2">
        <v>27930</v>
      </c>
      <c r="B27932">
        <v>9.51624434441599E-4</v>
      </c>
    </row>
    <row r="27933" spans="1:2" x14ac:dyDescent="0.55000000000000004">
      <c r="A27933" s="2">
        <v>27931</v>
      </c>
      <c r="B27933">
        <v>9.5155602421963996E-4</v>
      </c>
    </row>
    <row r="27934" spans="1:2" x14ac:dyDescent="0.55000000000000004">
      <c r="A27934" s="2">
        <v>27932</v>
      </c>
      <c r="B27934">
        <v>9.5148760407477305E-4</v>
      </c>
    </row>
    <row r="27935" spans="1:2" x14ac:dyDescent="0.55000000000000004">
      <c r="A27935" s="2">
        <v>27933</v>
      </c>
      <c r="B27935">
        <v>9.5141917401341404E-4</v>
      </c>
    </row>
    <row r="27936" spans="1:2" x14ac:dyDescent="0.55000000000000004">
      <c r="A27936" s="2">
        <v>27934</v>
      </c>
      <c r="B27936">
        <v>9.5135073404197803E-4</v>
      </c>
    </row>
    <row r="27937" spans="1:2" x14ac:dyDescent="0.55000000000000004">
      <c r="A27937" s="2">
        <v>27935</v>
      </c>
      <c r="B27937">
        <v>9.5128228416688102E-4</v>
      </c>
    </row>
    <row r="27938" spans="1:2" x14ac:dyDescent="0.55000000000000004">
      <c r="A27938" s="2">
        <v>27936</v>
      </c>
      <c r="B27938">
        <v>9.5121382439454201E-4</v>
      </c>
    </row>
    <row r="27939" spans="1:2" x14ac:dyDescent="0.55000000000000004">
      <c r="A27939" s="2">
        <v>27937</v>
      </c>
      <c r="B27939">
        <v>9.5114535473137701E-4</v>
      </c>
    </row>
    <row r="27940" spans="1:2" x14ac:dyDescent="0.55000000000000004">
      <c r="A27940" s="2">
        <v>27938</v>
      </c>
      <c r="B27940">
        <v>9.5107687518380501E-4</v>
      </c>
    </row>
    <row r="27941" spans="1:2" x14ac:dyDescent="0.55000000000000004">
      <c r="A27941" s="2">
        <v>27939</v>
      </c>
      <c r="B27941">
        <v>9.5100838575824396E-4</v>
      </c>
    </row>
    <row r="27942" spans="1:2" x14ac:dyDescent="0.55000000000000004">
      <c r="A27942" s="2">
        <v>27940</v>
      </c>
      <c r="B27942">
        <v>9.5093988646111299E-4</v>
      </c>
    </row>
    <row r="27943" spans="1:2" x14ac:dyDescent="0.55000000000000004">
      <c r="A27943" s="2">
        <v>27941</v>
      </c>
      <c r="B27943">
        <v>9.5087137729883405E-4</v>
      </c>
    </row>
    <row r="27944" spans="1:2" x14ac:dyDescent="0.55000000000000004">
      <c r="A27944" s="2">
        <v>27942</v>
      </c>
      <c r="B27944">
        <v>9.5080285827782505E-4</v>
      </c>
    </row>
    <row r="27945" spans="1:2" x14ac:dyDescent="0.55000000000000004">
      <c r="A27945" s="2">
        <v>27943</v>
      </c>
      <c r="B27945">
        <v>9.5073432940450905E-4</v>
      </c>
    </row>
    <row r="27946" spans="1:2" x14ac:dyDescent="0.55000000000000004">
      <c r="A27946" s="2">
        <v>27944</v>
      </c>
      <c r="B27946">
        <v>9.50665790685307E-4</v>
      </c>
    </row>
    <row r="27947" spans="1:2" x14ac:dyDescent="0.55000000000000004">
      <c r="A27947" s="2">
        <v>27945</v>
      </c>
      <c r="B27947">
        <v>9.5059724212664097E-4</v>
      </c>
    </row>
    <row r="27948" spans="1:2" x14ac:dyDescent="0.55000000000000004">
      <c r="A27948" s="2">
        <v>27946</v>
      </c>
      <c r="B27948">
        <v>9.50528683734933E-4</v>
      </c>
    </row>
    <row r="27949" spans="1:2" x14ac:dyDescent="0.55000000000000004">
      <c r="A27949" s="2">
        <v>27947</v>
      </c>
      <c r="B27949">
        <v>9.50460115516607E-4</v>
      </c>
    </row>
    <row r="27950" spans="1:2" x14ac:dyDescent="0.55000000000000004">
      <c r="A27950" s="2">
        <v>27948</v>
      </c>
      <c r="B27950">
        <v>9.5039153747808805E-4</v>
      </c>
    </row>
    <row r="27951" spans="1:2" x14ac:dyDescent="0.55000000000000004">
      <c r="A27951" s="2">
        <v>27949</v>
      </c>
      <c r="B27951">
        <v>9.5032294962579898E-4</v>
      </c>
    </row>
    <row r="27952" spans="1:2" x14ac:dyDescent="0.55000000000000004">
      <c r="A27952" s="2">
        <v>27950</v>
      </c>
      <c r="B27952">
        <v>9.5025435196616497E-4</v>
      </c>
    </row>
    <row r="27953" spans="1:2" x14ac:dyDescent="0.55000000000000004">
      <c r="A27953" s="2">
        <v>27951</v>
      </c>
      <c r="B27953">
        <v>9.5018574450561198E-4</v>
      </c>
    </row>
    <row r="27954" spans="1:2" x14ac:dyDescent="0.55000000000000004">
      <c r="A27954" s="2">
        <v>27952</v>
      </c>
      <c r="B27954">
        <v>9.5011712725056696E-4</v>
      </c>
    </row>
    <row r="27955" spans="1:2" x14ac:dyDescent="0.55000000000000004">
      <c r="A27955" s="2">
        <v>27953</v>
      </c>
      <c r="B27955">
        <v>9.5004850020745401E-4</v>
      </c>
    </row>
    <row r="27956" spans="1:2" x14ac:dyDescent="0.55000000000000004">
      <c r="A27956" s="2">
        <v>27954</v>
      </c>
      <c r="B27956">
        <v>9.49979863382703E-4</v>
      </c>
    </row>
    <row r="27957" spans="1:2" x14ac:dyDescent="0.55000000000000004">
      <c r="A27957" s="2">
        <v>27955</v>
      </c>
      <c r="B27957">
        <v>9.4991121678273999E-4</v>
      </c>
    </row>
    <row r="27958" spans="1:2" x14ac:dyDescent="0.55000000000000004">
      <c r="A27958" s="2">
        <v>27956</v>
      </c>
      <c r="B27958">
        <v>9.4984256041399397E-4</v>
      </c>
    </row>
    <row r="27959" spans="1:2" x14ac:dyDescent="0.55000000000000004">
      <c r="A27959" s="2">
        <v>27957</v>
      </c>
      <c r="B27959">
        <v>9.4977389428289405E-4</v>
      </c>
    </row>
    <row r="27960" spans="1:2" x14ac:dyDescent="0.55000000000000004">
      <c r="A27960" s="2">
        <v>27958</v>
      </c>
      <c r="B27960">
        <v>9.4970521839586803E-4</v>
      </c>
    </row>
    <row r="27961" spans="1:2" x14ac:dyDescent="0.55000000000000004">
      <c r="A27961" s="2">
        <v>27959</v>
      </c>
      <c r="B27961">
        <v>9.4963653275934696E-4</v>
      </c>
    </row>
    <row r="27962" spans="1:2" x14ac:dyDescent="0.55000000000000004">
      <c r="A27962" s="2">
        <v>27960</v>
      </c>
      <c r="B27962">
        <v>9.4956783737976103E-4</v>
      </c>
    </row>
    <row r="27963" spans="1:2" x14ac:dyDescent="0.55000000000000004">
      <c r="A27963" s="2">
        <v>27961</v>
      </c>
      <c r="B27963">
        <v>9.4949913226354205E-4</v>
      </c>
    </row>
    <row r="27964" spans="1:2" x14ac:dyDescent="0.55000000000000004">
      <c r="A27964" s="2">
        <v>27962</v>
      </c>
      <c r="B27964">
        <v>9.4943041741711999E-4</v>
      </c>
    </row>
    <row r="27965" spans="1:2" x14ac:dyDescent="0.55000000000000004">
      <c r="A27965" s="2">
        <v>27963</v>
      </c>
      <c r="B27965">
        <v>9.4936169284692699E-4</v>
      </c>
    </row>
    <row r="27966" spans="1:2" x14ac:dyDescent="0.55000000000000004">
      <c r="A27966" s="2">
        <v>27964</v>
      </c>
      <c r="B27966">
        <v>9.4929295855939702E-4</v>
      </c>
    </row>
    <row r="27967" spans="1:2" x14ac:dyDescent="0.55000000000000004">
      <c r="A27967" s="2">
        <v>27965</v>
      </c>
      <c r="B27967">
        <v>9.4922421456096104E-4</v>
      </c>
    </row>
    <row r="27968" spans="1:2" x14ac:dyDescent="0.55000000000000004">
      <c r="A27968" s="2">
        <v>27966</v>
      </c>
      <c r="B27968">
        <v>9.49155460858054E-4</v>
      </c>
    </row>
    <row r="27969" spans="1:2" x14ac:dyDescent="0.55000000000000004">
      <c r="A27969" s="2">
        <v>27967</v>
      </c>
      <c r="B27969">
        <v>9.4908669745711E-4</v>
      </c>
    </row>
    <row r="27970" spans="1:2" x14ac:dyDescent="0.55000000000000004">
      <c r="A27970" s="2">
        <v>27968</v>
      </c>
      <c r="B27970">
        <v>9.49017924364563E-4</v>
      </c>
    </row>
    <row r="27971" spans="1:2" x14ac:dyDescent="0.55000000000000004">
      <c r="A27971" s="2">
        <v>27969</v>
      </c>
      <c r="B27971">
        <v>9.4894914158684905E-4</v>
      </c>
    </row>
    <row r="27972" spans="1:2" x14ac:dyDescent="0.55000000000000004">
      <c r="A27972" s="2">
        <v>27970</v>
      </c>
      <c r="B27972">
        <v>9.4888034913040203E-4</v>
      </c>
    </row>
    <row r="27973" spans="1:2" x14ac:dyDescent="0.55000000000000004">
      <c r="A27973" s="2">
        <v>27971</v>
      </c>
      <c r="B27973">
        <v>9.4881154700165895E-4</v>
      </c>
    </row>
    <row r="27974" spans="1:2" x14ac:dyDescent="0.55000000000000004">
      <c r="A27974" s="2">
        <v>27972</v>
      </c>
      <c r="B27974">
        <v>9.4874273520705705E-4</v>
      </c>
    </row>
    <row r="27975" spans="1:2" x14ac:dyDescent="0.55000000000000004">
      <c r="A27975" s="2">
        <v>27973</v>
      </c>
      <c r="B27975">
        <v>9.4867391375303301E-4</v>
      </c>
    </row>
    <row r="27976" spans="1:2" x14ac:dyDescent="0.55000000000000004">
      <c r="A27976" s="2">
        <v>27974</v>
      </c>
      <c r="B27976">
        <v>9.4860508264602396E-4</v>
      </c>
    </row>
    <row r="27977" spans="1:2" x14ac:dyDescent="0.55000000000000004">
      <c r="A27977" s="2">
        <v>27975</v>
      </c>
      <c r="B27977">
        <v>9.4853624189246801E-4</v>
      </c>
    </row>
    <row r="27978" spans="1:2" x14ac:dyDescent="0.55000000000000004">
      <c r="A27978" s="2">
        <v>27976</v>
      </c>
      <c r="B27978">
        <v>9.4846739149880401E-4</v>
      </c>
    </row>
    <row r="27979" spans="1:2" x14ac:dyDescent="0.55000000000000004">
      <c r="A27979" s="2">
        <v>27977</v>
      </c>
      <c r="B27979">
        <v>9.4839853147147201E-4</v>
      </c>
    </row>
    <row r="27980" spans="1:2" x14ac:dyDescent="0.55000000000000004">
      <c r="A27980" s="2">
        <v>27978</v>
      </c>
      <c r="B27980">
        <v>9.4832966181691001E-4</v>
      </c>
    </row>
    <row r="27981" spans="1:2" x14ac:dyDescent="0.55000000000000004">
      <c r="A27981" s="2">
        <v>27979</v>
      </c>
      <c r="B27981">
        <v>9.4826078254155904E-4</v>
      </c>
    </row>
    <row r="27982" spans="1:2" x14ac:dyDescent="0.55000000000000004">
      <c r="A27982" s="2">
        <v>27980</v>
      </c>
      <c r="B27982">
        <v>9.4819189365186001E-4</v>
      </c>
    </row>
    <row r="27983" spans="1:2" x14ac:dyDescent="0.55000000000000004">
      <c r="A27983" s="2">
        <v>27981</v>
      </c>
      <c r="B27983">
        <v>9.4812299515425298E-4</v>
      </c>
    </row>
    <row r="27984" spans="1:2" x14ac:dyDescent="0.55000000000000004">
      <c r="A27984" s="2">
        <v>27982</v>
      </c>
      <c r="B27984">
        <v>9.4805408705517995E-4</v>
      </c>
    </row>
    <row r="27985" spans="1:2" x14ac:dyDescent="0.55000000000000004">
      <c r="A27985" s="2">
        <v>27983</v>
      </c>
      <c r="B27985">
        <v>9.4798516936108303E-4</v>
      </c>
    </row>
    <row r="27986" spans="1:2" x14ac:dyDescent="0.55000000000000004">
      <c r="A27986" s="2">
        <v>27984</v>
      </c>
      <c r="B27986">
        <v>9.4791624207840402E-4</v>
      </c>
    </row>
    <row r="27987" spans="1:2" x14ac:dyDescent="0.55000000000000004">
      <c r="A27987" s="2">
        <v>27985</v>
      </c>
      <c r="B27987">
        <v>9.4784730521358697E-4</v>
      </c>
    </row>
    <row r="27988" spans="1:2" x14ac:dyDescent="0.55000000000000004">
      <c r="A27988" s="2">
        <v>27986</v>
      </c>
      <c r="B27988">
        <v>9.4777835877307497E-4</v>
      </c>
    </row>
    <row r="27989" spans="1:2" x14ac:dyDescent="0.55000000000000004">
      <c r="A27989" s="2">
        <v>27987</v>
      </c>
      <c r="B27989">
        <v>9.4770940276331199E-4</v>
      </c>
    </row>
    <row r="27990" spans="1:2" x14ac:dyDescent="0.55000000000000004">
      <c r="A27990" s="2">
        <v>27988</v>
      </c>
      <c r="B27990">
        <v>9.4764043719074197E-4</v>
      </c>
    </row>
    <row r="27991" spans="1:2" x14ac:dyDescent="0.55000000000000004">
      <c r="A27991" s="2">
        <v>27989</v>
      </c>
      <c r="B27991">
        <v>9.4757146206180995E-4</v>
      </c>
    </row>
    <row r="27992" spans="1:2" x14ac:dyDescent="0.55000000000000004">
      <c r="A27992" s="2">
        <v>27990</v>
      </c>
      <c r="B27992">
        <v>9.4750247738296098E-4</v>
      </c>
    </row>
    <row r="27993" spans="1:2" x14ac:dyDescent="0.55000000000000004">
      <c r="A27993" s="2">
        <v>27991</v>
      </c>
      <c r="B27993">
        <v>9.4743348316064205E-4</v>
      </c>
    </row>
    <row r="27994" spans="1:2" x14ac:dyDescent="0.55000000000000004">
      <c r="A27994" s="2">
        <v>27992</v>
      </c>
      <c r="B27994">
        <v>9.4736447940129895E-4</v>
      </c>
    </row>
    <row r="27995" spans="1:2" x14ac:dyDescent="0.55000000000000004">
      <c r="A27995" s="2">
        <v>27993</v>
      </c>
      <c r="B27995">
        <v>9.4729546611137705E-4</v>
      </c>
    </row>
    <row r="27996" spans="1:2" x14ac:dyDescent="0.55000000000000004">
      <c r="A27996" s="2">
        <v>27994</v>
      </c>
      <c r="B27996">
        <v>9.4722644329732497E-4</v>
      </c>
    </row>
    <row r="27997" spans="1:2" x14ac:dyDescent="0.55000000000000004">
      <c r="A27997" s="2">
        <v>27995</v>
      </c>
      <c r="B27997">
        <v>9.47157410965591E-4</v>
      </c>
    </row>
    <row r="27998" spans="1:2" x14ac:dyDescent="0.55000000000000004">
      <c r="A27998" s="2">
        <v>27996</v>
      </c>
      <c r="B27998">
        <v>9.4708836912262104E-4</v>
      </c>
    </row>
    <row r="27999" spans="1:2" x14ac:dyDescent="0.55000000000000004">
      <c r="A27999" s="2">
        <v>27997</v>
      </c>
      <c r="B27999">
        <v>9.4701931777486405E-4</v>
      </c>
    </row>
    <row r="28000" spans="1:2" x14ac:dyDescent="0.55000000000000004">
      <c r="A28000" s="2">
        <v>27998</v>
      </c>
      <c r="B28000">
        <v>9.4695025692877102E-4</v>
      </c>
    </row>
    <row r="28001" spans="1:2" x14ac:dyDescent="0.55000000000000004">
      <c r="A28001" s="2">
        <v>27999</v>
      </c>
      <c r="B28001">
        <v>9.4688118659078905E-4</v>
      </c>
    </row>
    <row r="28002" spans="1:2" x14ac:dyDescent="0.55000000000000004">
      <c r="A28002" s="2">
        <v>28000</v>
      </c>
      <c r="B28002">
        <v>9.4681210676737001E-4</v>
      </c>
    </row>
    <row r="28003" spans="1:2" x14ac:dyDescent="0.55000000000000004">
      <c r="A28003" s="2">
        <v>28001</v>
      </c>
      <c r="B28003">
        <v>9.4674301746496198E-4</v>
      </c>
    </row>
    <row r="28004" spans="1:2" x14ac:dyDescent="0.55000000000000004">
      <c r="A28004" s="2">
        <v>28002</v>
      </c>
      <c r="B28004">
        <v>9.4667391869001803E-4</v>
      </c>
    </row>
    <row r="28005" spans="1:2" x14ac:dyDescent="0.55000000000000004">
      <c r="A28005" s="2">
        <v>28003</v>
      </c>
      <c r="B28005">
        <v>9.4660481044898698E-4</v>
      </c>
    </row>
    <row r="28006" spans="1:2" x14ac:dyDescent="0.55000000000000004">
      <c r="A28006" s="2">
        <v>28004</v>
      </c>
      <c r="B28006">
        <v>9.4653569274832298E-4</v>
      </c>
    </row>
    <row r="28007" spans="1:2" x14ac:dyDescent="0.55000000000000004">
      <c r="A28007" s="2">
        <v>28005</v>
      </c>
      <c r="B28007">
        <v>9.4646656559447596E-4</v>
      </c>
    </row>
    <row r="28008" spans="1:2" x14ac:dyDescent="0.55000000000000004">
      <c r="A28008" s="2">
        <v>28006</v>
      </c>
      <c r="B28008">
        <v>9.4639742899389897E-4</v>
      </c>
    </row>
    <row r="28009" spans="1:2" x14ac:dyDescent="0.55000000000000004">
      <c r="A28009" s="2">
        <v>28007</v>
      </c>
      <c r="B28009">
        <v>9.4632828295304595E-4</v>
      </c>
    </row>
    <row r="28010" spans="1:2" x14ac:dyDescent="0.55000000000000004">
      <c r="A28010" s="2">
        <v>28008</v>
      </c>
      <c r="B28010">
        <v>9.4625912747836995E-4</v>
      </c>
    </row>
    <row r="28011" spans="1:2" x14ac:dyDescent="0.55000000000000004">
      <c r="A28011" s="2">
        <v>28009</v>
      </c>
      <c r="B28011">
        <v>9.4618996257632296E-4</v>
      </c>
    </row>
    <row r="28012" spans="1:2" x14ac:dyDescent="0.55000000000000004">
      <c r="A28012" s="2">
        <v>28010</v>
      </c>
      <c r="B28012">
        <v>9.4612078825336097E-4</v>
      </c>
    </row>
    <row r="28013" spans="1:2" x14ac:dyDescent="0.55000000000000004">
      <c r="A28013" s="2">
        <v>28011</v>
      </c>
      <c r="B28013">
        <v>9.4605160451593899E-4</v>
      </c>
    </row>
    <row r="28014" spans="1:2" x14ac:dyDescent="0.55000000000000004">
      <c r="A28014" s="2">
        <v>28012</v>
      </c>
      <c r="B28014">
        <v>9.4598241137050997E-4</v>
      </c>
    </row>
    <row r="28015" spans="1:2" x14ac:dyDescent="0.55000000000000004">
      <c r="A28015" s="2">
        <v>28013</v>
      </c>
      <c r="B28015">
        <v>9.45913208823531E-4</v>
      </c>
    </row>
    <row r="28016" spans="1:2" x14ac:dyDescent="0.55000000000000004">
      <c r="A28016" s="2">
        <v>28014</v>
      </c>
      <c r="B28016">
        <v>9.4584399688145795E-4</v>
      </c>
    </row>
    <row r="28017" spans="1:2" x14ac:dyDescent="0.55000000000000004">
      <c r="A28017" s="2">
        <v>28015</v>
      </c>
      <c r="B28017">
        <v>9.4577477555074605E-4</v>
      </c>
    </row>
    <row r="28018" spans="1:2" x14ac:dyDescent="0.55000000000000004">
      <c r="A28018" s="2">
        <v>28016</v>
      </c>
      <c r="B28018">
        <v>9.4570554483785205E-4</v>
      </c>
    </row>
    <row r="28019" spans="1:2" x14ac:dyDescent="0.55000000000000004">
      <c r="A28019" s="2">
        <v>28017</v>
      </c>
      <c r="B28019">
        <v>9.4563630474923499E-4</v>
      </c>
    </row>
    <row r="28020" spans="1:2" x14ac:dyDescent="0.55000000000000004">
      <c r="A28020" s="2">
        <v>28018</v>
      </c>
      <c r="B28020">
        <v>9.4556705529134997E-4</v>
      </c>
    </row>
    <row r="28021" spans="1:2" x14ac:dyDescent="0.55000000000000004">
      <c r="A28021" s="2">
        <v>28019</v>
      </c>
      <c r="B28021">
        <v>9.4549779647065603E-4</v>
      </c>
    </row>
    <row r="28022" spans="1:2" x14ac:dyDescent="0.55000000000000004">
      <c r="A28022" s="2">
        <v>28020</v>
      </c>
      <c r="B28022">
        <v>9.4542852829361101E-4</v>
      </c>
    </row>
    <row r="28023" spans="1:2" x14ac:dyDescent="0.55000000000000004">
      <c r="A28023" s="2">
        <v>28021</v>
      </c>
      <c r="B28023">
        <v>9.4535925076667403E-4</v>
      </c>
    </row>
    <row r="28024" spans="1:2" x14ac:dyDescent="0.55000000000000004">
      <c r="A28024" s="2">
        <v>28022</v>
      </c>
      <c r="B28024">
        <v>9.4528996389630303E-4</v>
      </c>
    </row>
    <row r="28025" spans="1:2" x14ac:dyDescent="0.55000000000000004">
      <c r="A28025" s="2">
        <v>28023</v>
      </c>
      <c r="B28025">
        <v>9.4522066768895901E-4</v>
      </c>
    </row>
    <row r="28026" spans="1:2" x14ac:dyDescent="0.55000000000000004">
      <c r="A28026" s="2">
        <v>28024</v>
      </c>
      <c r="B28026">
        <v>9.4515136215110205E-4</v>
      </c>
    </row>
    <row r="28027" spans="1:2" x14ac:dyDescent="0.55000000000000004">
      <c r="A28027" s="2">
        <v>28025</v>
      </c>
      <c r="B28027">
        <v>9.4508204728919098E-4</v>
      </c>
    </row>
    <row r="28028" spans="1:2" x14ac:dyDescent="0.55000000000000004">
      <c r="A28028" s="2">
        <v>28026</v>
      </c>
      <c r="B28028">
        <v>9.4501272310968699E-4</v>
      </c>
    </row>
    <row r="28029" spans="1:2" x14ac:dyDescent="0.55000000000000004">
      <c r="A28029" s="2">
        <v>28027</v>
      </c>
      <c r="B28029">
        <v>9.4494338961905095E-4</v>
      </c>
    </row>
    <row r="28030" spans="1:2" x14ac:dyDescent="0.55000000000000004">
      <c r="A28030" s="2">
        <v>28028</v>
      </c>
      <c r="B28030">
        <v>9.4487404682374503E-4</v>
      </c>
    </row>
    <row r="28031" spans="1:2" x14ac:dyDescent="0.55000000000000004">
      <c r="A28031" s="2">
        <v>28029</v>
      </c>
      <c r="B28031">
        <v>9.4480469473022998E-4</v>
      </c>
    </row>
    <row r="28032" spans="1:2" x14ac:dyDescent="0.55000000000000004">
      <c r="A28032" s="2">
        <v>28030</v>
      </c>
      <c r="B28032">
        <v>9.4473533334496896E-4</v>
      </c>
    </row>
    <row r="28033" spans="1:2" x14ac:dyDescent="0.55000000000000004">
      <c r="A28033" s="2">
        <v>28031</v>
      </c>
      <c r="B28033">
        <v>9.4466596267442403E-4</v>
      </c>
    </row>
    <row r="28034" spans="1:2" x14ac:dyDescent="0.55000000000000004">
      <c r="A28034" s="2">
        <v>28032</v>
      </c>
      <c r="B28034">
        <v>9.4459658272505703E-4</v>
      </c>
    </row>
    <row r="28035" spans="1:2" x14ac:dyDescent="0.55000000000000004">
      <c r="A28035" s="2">
        <v>28033</v>
      </c>
      <c r="B28035">
        <v>9.4452719350333403E-4</v>
      </c>
    </row>
    <row r="28036" spans="1:2" x14ac:dyDescent="0.55000000000000004">
      <c r="A28036" s="2">
        <v>28034</v>
      </c>
      <c r="B28036">
        <v>9.4445779501571504E-4</v>
      </c>
    </row>
    <row r="28037" spans="1:2" x14ac:dyDescent="0.55000000000000004">
      <c r="A28037" s="2">
        <v>28035</v>
      </c>
      <c r="B28037">
        <v>9.4438838726866798E-4</v>
      </c>
    </row>
    <row r="28038" spans="1:2" x14ac:dyDescent="0.55000000000000004">
      <c r="A28038" s="2">
        <v>28036</v>
      </c>
      <c r="B28038">
        <v>9.4431897026865403E-4</v>
      </c>
    </row>
    <row r="28039" spans="1:2" x14ac:dyDescent="0.55000000000000004">
      <c r="A28039" s="2">
        <v>28037</v>
      </c>
      <c r="B28039">
        <v>9.4424954402214003E-4</v>
      </c>
    </row>
    <row r="28040" spans="1:2" x14ac:dyDescent="0.55000000000000004">
      <c r="A28040" s="2">
        <v>28038</v>
      </c>
      <c r="B28040">
        <v>9.4418010853559E-4</v>
      </c>
    </row>
    <row r="28041" spans="1:2" x14ac:dyDescent="0.55000000000000004">
      <c r="A28041" s="2">
        <v>28039</v>
      </c>
      <c r="B28041">
        <v>9.4411066381546902E-4</v>
      </c>
    </row>
    <row r="28042" spans="1:2" x14ac:dyDescent="0.55000000000000004">
      <c r="A28042" s="2">
        <v>28040</v>
      </c>
      <c r="B28042">
        <v>9.4404120986824405E-4</v>
      </c>
    </row>
    <row r="28043" spans="1:2" x14ac:dyDescent="0.55000000000000004">
      <c r="A28043" s="2">
        <v>28041</v>
      </c>
      <c r="B28043">
        <v>9.4397174670038104E-4</v>
      </c>
    </row>
    <row r="28044" spans="1:2" x14ac:dyDescent="0.55000000000000004">
      <c r="A28044" s="2">
        <v>28042</v>
      </c>
      <c r="B28044">
        <v>9.4390227431834597E-4</v>
      </c>
    </row>
    <row r="28045" spans="1:2" x14ac:dyDescent="0.55000000000000004">
      <c r="A28045" s="2">
        <v>28043</v>
      </c>
      <c r="B28045">
        <v>9.4383279272860696E-4</v>
      </c>
    </row>
    <row r="28046" spans="1:2" x14ac:dyDescent="0.55000000000000004">
      <c r="A28046" s="2">
        <v>28044</v>
      </c>
      <c r="B28046">
        <v>9.4376330193762998E-4</v>
      </c>
    </row>
    <row r="28047" spans="1:2" x14ac:dyDescent="0.55000000000000004">
      <c r="A28047" s="2">
        <v>28045</v>
      </c>
      <c r="B28047">
        <v>9.4369380195188197E-4</v>
      </c>
    </row>
    <row r="28048" spans="1:2" x14ac:dyDescent="0.55000000000000004">
      <c r="A28048" s="2">
        <v>28046</v>
      </c>
      <c r="B28048">
        <v>9.4362429277783301E-4</v>
      </c>
    </row>
    <row r="28049" spans="1:2" x14ac:dyDescent="0.55000000000000004">
      <c r="A28049" s="2">
        <v>28047</v>
      </c>
      <c r="B28049">
        <v>9.4355477442194897E-4</v>
      </c>
    </row>
    <row r="28050" spans="1:2" x14ac:dyDescent="0.55000000000000004">
      <c r="A28050" s="2">
        <v>28048</v>
      </c>
      <c r="B28050">
        <v>9.4348524689070101E-4</v>
      </c>
    </row>
    <row r="28051" spans="1:2" x14ac:dyDescent="0.55000000000000004">
      <c r="A28051" s="2">
        <v>28049</v>
      </c>
      <c r="B28051">
        <v>9.4341571019055596E-4</v>
      </c>
    </row>
    <row r="28052" spans="1:2" x14ac:dyDescent="0.55000000000000004">
      <c r="A28052" s="2">
        <v>28050</v>
      </c>
      <c r="B28052">
        <v>9.4334616432798499E-4</v>
      </c>
    </row>
    <row r="28053" spans="1:2" x14ac:dyDescent="0.55000000000000004">
      <c r="A28053" s="2">
        <v>28051</v>
      </c>
      <c r="B28053">
        <v>9.4327660930945603E-4</v>
      </c>
    </row>
    <row r="28054" spans="1:2" x14ac:dyDescent="0.55000000000000004">
      <c r="A28054" s="2">
        <v>28052</v>
      </c>
      <c r="B28054">
        <v>9.4320704514143903E-4</v>
      </c>
    </row>
    <row r="28055" spans="1:2" x14ac:dyDescent="0.55000000000000004">
      <c r="A28055" s="2">
        <v>28053</v>
      </c>
      <c r="B28055">
        <v>9.4313747183040497E-4</v>
      </c>
    </row>
    <row r="28056" spans="1:2" x14ac:dyDescent="0.55000000000000004">
      <c r="A28056" s="2">
        <v>28054</v>
      </c>
      <c r="B28056">
        <v>9.43067889382825E-4</v>
      </c>
    </row>
    <row r="28057" spans="1:2" x14ac:dyDescent="0.55000000000000004">
      <c r="A28057" s="2">
        <v>28055</v>
      </c>
      <c r="B28057">
        <v>9.4299829780516899E-4</v>
      </c>
    </row>
    <row r="28058" spans="1:2" x14ac:dyDescent="0.55000000000000004">
      <c r="A28058" s="2">
        <v>28056</v>
      </c>
      <c r="B28058">
        <v>9.4292869710390801E-4</v>
      </c>
    </row>
    <row r="28059" spans="1:2" x14ac:dyDescent="0.55000000000000004">
      <c r="A28059" s="2">
        <v>28057</v>
      </c>
      <c r="B28059">
        <v>9.4285908728551496E-4</v>
      </c>
    </row>
    <row r="28060" spans="1:2" x14ac:dyDescent="0.55000000000000004">
      <c r="A28060" s="2">
        <v>28058</v>
      </c>
      <c r="B28060">
        <v>9.4278946835646004E-4</v>
      </c>
    </row>
    <row r="28061" spans="1:2" x14ac:dyDescent="0.55000000000000004">
      <c r="A28061" s="2">
        <v>28059</v>
      </c>
      <c r="B28061">
        <v>9.4271984032321603E-4</v>
      </c>
    </row>
    <row r="28062" spans="1:2" x14ac:dyDescent="0.55000000000000004">
      <c r="A28062" s="2">
        <v>28060</v>
      </c>
      <c r="B28062">
        <v>9.4265020319225703E-4</v>
      </c>
    </row>
    <row r="28063" spans="1:2" x14ac:dyDescent="0.55000000000000004">
      <c r="A28063" s="2">
        <v>28061</v>
      </c>
      <c r="B28063">
        <v>9.4258055697005302E-4</v>
      </c>
    </row>
    <row r="28064" spans="1:2" x14ac:dyDescent="0.55000000000000004">
      <c r="A28064" s="2">
        <v>28062</v>
      </c>
      <c r="B28064">
        <v>9.4251090166307995E-4</v>
      </c>
    </row>
    <row r="28065" spans="1:2" x14ac:dyDescent="0.55000000000000004">
      <c r="A28065" s="2">
        <v>28063</v>
      </c>
      <c r="B28065">
        <v>9.4244123727780897E-4</v>
      </c>
    </row>
    <row r="28066" spans="1:2" x14ac:dyDescent="0.55000000000000004">
      <c r="A28066" s="2">
        <v>28064</v>
      </c>
      <c r="B28066">
        <v>9.4237156382071495E-4</v>
      </c>
    </row>
    <row r="28067" spans="1:2" x14ac:dyDescent="0.55000000000000004">
      <c r="A28067" s="2">
        <v>28065</v>
      </c>
      <c r="B28067">
        <v>9.42301881298271E-4</v>
      </c>
    </row>
    <row r="28068" spans="1:2" x14ac:dyDescent="0.55000000000000004">
      <c r="A28068" s="2">
        <v>28066</v>
      </c>
      <c r="B28068">
        <v>9.4223218971695296E-4</v>
      </c>
    </row>
    <row r="28069" spans="1:2" x14ac:dyDescent="0.55000000000000004">
      <c r="A28069" s="2">
        <v>28067</v>
      </c>
      <c r="B28069">
        <v>9.4216248908323395E-4</v>
      </c>
    </row>
    <row r="28070" spans="1:2" x14ac:dyDescent="0.55000000000000004">
      <c r="A28070" s="2">
        <v>28068</v>
      </c>
      <c r="B28070">
        <v>9.4209277935463297E-4</v>
      </c>
    </row>
    <row r="28071" spans="1:2" x14ac:dyDescent="0.55000000000000004">
      <c r="A28071" s="2">
        <v>28069</v>
      </c>
      <c r="B28071">
        <v>9.4202306052145704E-4</v>
      </c>
    </row>
    <row r="28072" spans="1:2" x14ac:dyDescent="0.55000000000000004">
      <c r="A28072" s="2">
        <v>28070</v>
      </c>
      <c r="B28072">
        <v>9.4195333265375799E-4</v>
      </c>
    </row>
    <row r="28073" spans="1:2" x14ac:dyDescent="0.55000000000000004">
      <c r="A28073" s="2">
        <v>28071</v>
      </c>
      <c r="B28073">
        <v>9.41883595758001E-4</v>
      </c>
    </row>
    <row r="28074" spans="1:2" x14ac:dyDescent="0.55000000000000004">
      <c r="A28074" s="2">
        <v>28072</v>
      </c>
      <c r="B28074">
        <v>9.4181384984065098E-4</v>
      </c>
    </row>
    <row r="28075" spans="1:2" x14ac:dyDescent="0.55000000000000004">
      <c r="A28075" s="2">
        <v>28073</v>
      </c>
      <c r="B28075">
        <v>9.4174409490817399E-4</v>
      </c>
    </row>
    <row r="28076" spans="1:2" x14ac:dyDescent="0.55000000000000004">
      <c r="A28076" s="2">
        <v>28074</v>
      </c>
      <c r="B28076">
        <v>9.4167433096703696E-4</v>
      </c>
    </row>
    <row r="28077" spans="1:2" x14ac:dyDescent="0.55000000000000004">
      <c r="A28077" s="2">
        <v>28075</v>
      </c>
      <c r="B28077">
        <v>9.4160455802370403E-4</v>
      </c>
    </row>
    <row r="28078" spans="1:2" x14ac:dyDescent="0.55000000000000004">
      <c r="A28078" s="2">
        <v>28076</v>
      </c>
      <c r="B28078">
        <v>9.4153477608464398E-4</v>
      </c>
    </row>
    <row r="28079" spans="1:2" x14ac:dyDescent="0.55000000000000004">
      <c r="A28079" s="2">
        <v>28077</v>
      </c>
      <c r="B28079">
        <v>9.4146498515632103E-4</v>
      </c>
    </row>
    <row r="28080" spans="1:2" x14ac:dyDescent="0.55000000000000004">
      <c r="A28080" s="2">
        <v>28078</v>
      </c>
      <c r="B28080">
        <v>9.4139518524520398E-4</v>
      </c>
    </row>
    <row r="28081" spans="1:2" x14ac:dyDescent="0.55000000000000004">
      <c r="A28081" s="2">
        <v>28079</v>
      </c>
      <c r="B28081">
        <v>9.4132537635775899E-4</v>
      </c>
    </row>
    <row r="28082" spans="1:2" x14ac:dyDescent="0.55000000000000004">
      <c r="A28082" s="2">
        <v>28080</v>
      </c>
      <c r="B28082">
        <v>9.4125555850045302E-4</v>
      </c>
    </row>
    <row r="28083" spans="1:2" x14ac:dyDescent="0.55000000000000004">
      <c r="A28083" s="2">
        <v>28081</v>
      </c>
      <c r="B28083">
        <v>9.4118573167975496E-4</v>
      </c>
    </row>
    <row r="28084" spans="1:2" x14ac:dyDescent="0.55000000000000004">
      <c r="A28084" s="2">
        <v>28082</v>
      </c>
      <c r="B28084">
        <v>9.4111589590213098E-4</v>
      </c>
    </row>
    <row r="28085" spans="1:2" x14ac:dyDescent="0.55000000000000004">
      <c r="A28085" s="2">
        <v>28083</v>
      </c>
      <c r="B28085">
        <v>9.4104605117405096E-4</v>
      </c>
    </row>
    <row r="28086" spans="1:2" x14ac:dyDescent="0.55000000000000004">
      <c r="A28086" s="2">
        <v>28084</v>
      </c>
      <c r="B28086">
        <v>9.4097619750198097E-4</v>
      </c>
    </row>
    <row r="28087" spans="1:2" x14ac:dyDescent="0.55000000000000004">
      <c r="A28087" s="2">
        <v>28085</v>
      </c>
      <c r="B28087">
        <v>9.4090633489239098E-4</v>
      </c>
    </row>
    <row r="28088" spans="1:2" x14ac:dyDescent="0.55000000000000004">
      <c r="A28088" s="2">
        <v>28086</v>
      </c>
      <c r="B28088">
        <v>9.4083646335174902E-4</v>
      </c>
    </row>
    <row r="28089" spans="1:2" x14ac:dyDescent="0.55000000000000004">
      <c r="A28089" s="2">
        <v>28087</v>
      </c>
      <c r="B28089">
        <v>9.4076658288652496E-4</v>
      </c>
    </row>
    <row r="28090" spans="1:2" x14ac:dyDescent="0.55000000000000004">
      <c r="A28090" s="2">
        <v>28088</v>
      </c>
      <c r="B28090">
        <v>9.4069669350318596E-4</v>
      </c>
    </row>
    <row r="28091" spans="1:2" x14ac:dyDescent="0.55000000000000004">
      <c r="A28091" s="2">
        <v>28089</v>
      </c>
      <c r="B28091">
        <v>9.4062679520820296E-4</v>
      </c>
    </row>
    <row r="28092" spans="1:2" x14ac:dyDescent="0.55000000000000004">
      <c r="A28092" s="2">
        <v>28090</v>
      </c>
      <c r="B28092">
        <v>9.4055688800804497E-4</v>
      </c>
    </row>
    <row r="28093" spans="1:2" x14ac:dyDescent="0.55000000000000004">
      <c r="A28093" s="2">
        <v>28091</v>
      </c>
      <c r="B28093">
        <v>9.4048697190918197E-4</v>
      </c>
    </row>
    <row r="28094" spans="1:2" x14ac:dyDescent="0.55000000000000004">
      <c r="A28094" s="2">
        <v>28092</v>
      </c>
      <c r="B28094">
        <v>9.4041704691808295E-4</v>
      </c>
    </row>
    <row r="28095" spans="1:2" x14ac:dyDescent="0.55000000000000004">
      <c r="A28095" s="2">
        <v>28093</v>
      </c>
      <c r="B28095">
        <v>9.4034711304121898E-4</v>
      </c>
    </row>
    <row r="28096" spans="1:2" x14ac:dyDescent="0.55000000000000004">
      <c r="A28096" s="2">
        <v>28094</v>
      </c>
      <c r="B28096">
        <v>9.4027717028506003E-4</v>
      </c>
    </row>
    <row r="28097" spans="1:2" x14ac:dyDescent="0.55000000000000004">
      <c r="A28097" s="2">
        <v>28095</v>
      </c>
      <c r="B28097">
        <v>9.4020721865607597E-4</v>
      </c>
    </row>
    <row r="28098" spans="1:2" x14ac:dyDescent="0.55000000000000004">
      <c r="A28098" s="2">
        <v>28096</v>
      </c>
      <c r="B28098">
        <v>9.4013725816073895E-4</v>
      </c>
    </row>
    <row r="28099" spans="1:2" x14ac:dyDescent="0.55000000000000004">
      <c r="A28099" s="2">
        <v>28097</v>
      </c>
      <c r="B28099">
        <v>9.4006728880551796E-4</v>
      </c>
    </row>
    <row r="28100" spans="1:2" x14ac:dyDescent="0.55000000000000004">
      <c r="A28100" s="2">
        <v>28098</v>
      </c>
      <c r="B28100">
        <v>9.3999731059688505E-4</v>
      </c>
    </row>
    <row r="28101" spans="1:2" x14ac:dyDescent="0.55000000000000004">
      <c r="A28101" s="2">
        <v>28099</v>
      </c>
      <c r="B28101">
        <v>9.3992732354131203E-4</v>
      </c>
    </row>
    <row r="28102" spans="1:2" x14ac:dyDescent="0.55000000000000004">
      <c r="A28102" s="2">
        <v>28100</v>
      </c>
      <c r="B28102">
        <v>9.3985732764526996E-4</v>
      </c>
    </row>
    <row r="28103" spans="1:2" x14ac:dyDescent="0.55000000000000004">
      <c r="A28103" s="2">
        <v>28101</v>
      </c>
      <c r="B28103">
        <v>9.3978732291523002E-4</v>
      </c>
    </row>
    <row r="28104" spans="1:2" x14ac:dyDescent="0.55000000000000004">
      <c r="A28104" s="2">
        <v>28102</v>
      </c>
      <c r="B28104">
        <v>9.3971730935766401E-4</v>
      </c>
    </row>
    <row r="28105" spans="1:2" x14ac:dyDescent="0.55000000000000004">
      <c r="A28105" s="2">
        <v>28103</v>
      </c>
      <c r="B28105">
        <v>9.3964728697904399E-4</v>
      </c>
    </row>
    <row r="28106" spans="1:2" x14ac:dyDescent="0.55000000000000004">
      <c r="A28106" s="2">
        <v>28104</v>
      </c>
      <c r="B28106">
        <v>9.3957725578584295E-4</v>
      </c>
    </row>
    <row r="28107" spans="1:2" x14ac:dyDescent="0.55000000000000004">
      <c r="A28107" s="2">
        <v>28105</v>
      </c>
      <c r="B28107">
        <v>9.3950721578453197E-4</v>
      </c>
    </row>
    <row r="28108" spans="1:2" x14ac:dyDescent="0.55000000000000004">
      <c r="A28108" s="2">
        <v>28106</v>
      </c>
      <c r="B28108">
        <v>9.3943716698158405E-4</v>
      </c>
    </row>
    <row r="28109" spans="1:2" x14ac:dyDescent="0.55000000000000004">
      <c r="A28109" s="2">
        <v>28107</v>
      </c>
      <c r="B28109">
        <v>9.3936710938347199E-4</v>
      </c>
    </row>
    <row r="28110" spans="1:2" x14ac:dyDescent="0.55000000000000004">
      <c r="A28110" s="2">
        <v>28108</v>
      </c>
      <c r="B28110">
        <v>9.3929704299666901E-4</v>
      </c>
    </row>
    <row r="28111" spans="1:2" x14ac:dyDescent="0.55000000000000004">
      <c r="A28111" s="2">
        <v>28109</v>
      </c>
      <c r="B28111">
        <v>9.3922696782764695E-4</v>
      </c>
    </row>
    <row r="28112" spans="1:2" x14ac:dyDescent="0.55000000000000004">
      <c r="A28112" s="2">
        <v>28110</v>
      </c>
      <c r="B28112">
        <v>9.3915688388287902E-4</v>
      </c>
    </row>
    <row r="28113" spans="1:2" x14ac:dyDescent="0.55000000000000004">
      <c r="A28113" s="2">
        <v>28111</v>
      </c>
      <c r="B28113">
        <v>9.3908679116883997E-4</v>
      </c>
    </row>
    <row r="28114" spans="1:2" x14ac:dyDescent="0.55000000000000004">
      <c r="A28114" s="2">
        <v>28112</v>
      </c>
      <c r="B28114">
        <v>9.3901668969200195E-4</v>
      </c>
    </row>
    <row r="28115" spans="1:2" x14ac:dyDescent="0.55000000000000004">
      <c r="A28115" s="2">
        <v>28113</v>
      </c>
      <c r="B28115">
        <v>9.3894657945883895E-4</v>
      </c>
    </row>
    <row r="28116" spans="1:2" x14ac:dyDescent="0.55000000000000004">
      <c r="A28116" s="2">
        <v>28114</v>
      </c>
      <c r="B28116">
        <v>9.3887646047582495E-4</v>
      </c>
    </row>
    <row r="28117" spans="1:2" x14ac:dyDescent="0.55000000000000004">
      <c r="A28117" s="2">
        <v>28115</v>
      </c>
      <c r="B28117">
        <v>9.3880633274943395E-4</v>
      </c>
    </row>
    <row r="28118" spans="1:2" x14ac:dyDescent="0.55000000000000004">
      <c r="A28118" s="2">
        <v>28116</v>
      </c>
      <c r="B28118">
        <v>9.3873619628613895E-4</v>
      </c>
    </row>
    <row r="28119" spans="1:2" x14ac:dyDescent="0.55000000000000004">
      <c r="A28119" s="2">
        <v>28117</v>
      </c>
      <c r="B28119">
        <v>9.38666051092416E-4</v>
      </c>
    </row>
    <row r="28120" spans="1:2" x14ac:dyDescent="0.55000000000000004">
      <c r="A28120" s="2">
        <v>28118</v>
      </c>
      <c r="B28120">
        <v>9.3859589717473801E-4</v>
      </c>
    </row>
    <row r="28121" spans="1:2" x14ac:dyDescent="0.55000000000000004">
      <c r="A28121" s="2">
        <v>28119</v>
      </c>
      <c r="B28121">
        <v>9.3852573453957896E-4</v>
      </c>
    </row>
    <row r="28122" spans="1:2" x14ac:dyDescent="0.55000000000000004">
      <c r="A28122" s="2">
        <v>28120</v>
      </c>
      <c r="B28122">
        <v>9.3845556319341599E-4</v>
      </c>
    </row>
    <row r="28123" spans="1:2" x14ac:dyDescent="0.55000000000000004">
      <c r="A28123" s="2">
        <v>28121</v>
      </c>
      <c r="B28123">
        <v>9.3838538314272102E-4</v>
      </c>
    </row>
    <row r="28124" spans="1:2" x14ac:dyDescent="0.55000000000000004">
      <c r="A28124" s="2">
        <v>28122</v>
      </c>
      <c r="B28124">
        <v>9.3831519439397E-4</v>
      </c>
    </row>
    <row r="28125" spans="1:2" x14ac:dyDescent="0.55000000000000004">
      <c r="A28125" s="2">
        <v>28123</v>
      </c>
      <c r="B28125">
        <v>9.3824499695363897E-4</v>
      </c>
    </row>
    <row r="28126" spans="1:2" x14ac:dyDescent="0.55000000000000004">
      <c r="A28126" s="2">
        <v>28124</v>
      </c>
      <c r="B28126">
        <v>9.3817479082820203E-4</v>
      </c>
    </row>
    <row r="28127" spans="1:2" x14ac:dyDescent="0.55000000000000004">
      <c r="A28127" s="2">
        <v>28125</v>
      </c>
      <c r="B28127">
        <v>9.3810457602413403E-4</v>
      </c>
    </row>
    <row r="28128" spans="1:2" x14ac:dyDescent="0.55000000000000004">
      <c r="A28128" s="2">
        <v>28126</v>
      </c>
      <c r="B28128">
        <v>9.38034352547912E-4</v>
      </c>
    </row>
    <row r="28129" spans="1:2" x14ac:dyDescent="0.55000000000000004">
      <c r="A28129" s="2">
        <v>28127</v>
      </c>
      <c r="B28129">
        <v>9.3796412040601004E-4</v>
      </c>
    </row>
    <row r="28130" spans="1:2" x14ac:dyDescent="0.55000000000000004">
      <c r="A28130" s="2">
        <v>28128</v>
      </c>
      <c r="B28130">
        <v>9.3789387960490397E-4</v>
      </c>
    </row>
    <row r="28131" spans="1:2" x14ac:dyDescent="0.55000000000000004">
      <c r="A28131" s="2">
        <v>28129</v>
      </c>
      <c r="B28131">
        <v>9.3782363015106995E-4</v>
      </c>
    </row>
    <row r="28132" spans="1:2" x14ac:dyDescent="0.55000000000000004">
      <c r="A28132" s="2">
        <v>28130</v>
      </c>
      <c r="B28132">
        <v>9.3775337205098403E-4</v>
      </c>
    </row>
    <row r="28133" spans="1:2" x14ac:dyDescent="0.55000000000000004">
      <c r="A28133" s="2">
        <v>28131</v>
      </c>
      <c r="B28133">
        <v>9.3768310531112205E-4</v>
      </c>
    </row>
    <row r="28134" spans="1:2" x14ac:dyDescent="0.55000000000000004">
      <c r="A28134" s="2">
        <v>28132</v>
      </c>
      <c r="B28134">
        <v>9.3761282993796101E-4</v>
      </c>
    </row>
    <row r="28135" spans="1:2" x14ac:dyDescent="0.55000000000000004">
      <c r="A28135" s="2">
        <v>28133</v>
      </c>
      <c r="B28135">
        <v>9.3754254593797503E-4</v>
      </c>
    </row>
    <row r="28136" spans="1:2" x14ac:dyDescent="0.55000000000000004">
      <c r="A28136" s="2">
        <v>28134</v>
      </c>
      <c r="B28136">
        <v>9.3747225331764102E-4</v>
      </c>
    </row>
    <row r="28137" spans="1:2" x14ac:dyDescent="0.55000000000000004">
      <c r="A28137" s="2">
        <v>28135</v>
      </c>
      <c r="B28137">
        <v>9.3740195208343697E-4</v>
      </c>
    </row>
    <row r="28138" spans="1:2" x14ac:dyDescent="0.55000000000000004">
      <c r="A28138" s="2">
        <v>28136</v>
      </c>
      <c r="B28138">
        <v>9.3733164224183796E-4</v>
      </c>
    </row>
    <row r="28139" spans="1:2" x14ac:dyDescent="0.55000000000000004">
      <c r="A28139" s="2">
        <v>28137</v>
      </c>
      <c r="B28139">
        <v>9.3726132379932101E-4</v>
      </c>
    </row>
    <row r="28140" spans="1:2" x14ac:dyDescent="0.55000000000000004">
      <c r="A28140" s="2">
        <v>28138</v>
      </c>
      <c r="B28140">
        <v>9.3719099676236402E-4</v>
      </c>
    </row>
    <row r="28141" spans="1:2" x14ac:dyDescent="0.55000000000000004">
      <c r="A28141" s="2">
        <v>28139</v>
      </c>
      <c r="B28141">
        <v>9.3712066113744096E-4</v>
      </c>
    </row>
    <row r="28142" spans="1:2" x14ac:dyDescent="0.55000000000000004">
      <c r="A28142" s="2">
        <v>28140</v>
      </c>
      <c r="B28142">
        <v>9.3705031693103202E-4</v>
      </c>
    </row>
    <row r="28143" spans="1:2" x14ac:dyDescent="0.55000000000000004">
      <c r="A28143" s="2">
        <v>28141</v>
      </c>
      <c r="B28143">
        <v>9.3697996414961204E-4</v>
      </c>
    </row>
    <row r="28144" spans="1:2" x14ac:dyDescent="0.55000000000000004">
      <c r="A28144" s="2">
        <v>28142</v>
      </c>
      <c r="B28144">
        <v>9.3690960279965902E-4</v>
      </c>
    </row>
    <row r="28145" spans="1:2" x14ac:dyDescent="0.55000000000000004">
      <c r="A28145" s="2">
        <v>28143</v>
      </c>
      <c r="B28145">
        <v>9.3683923288764902E-4</v>
      </c>
    </row>
    <row r="28146" spans="1:2" x14ac:dyDescent="0.55000000000000004">
      <c r="A28146" s="2">
        <v>28144</v>
      </c>
      <c r="B28146">
        <v>9.36768854420061E-4</v>
      </c>
    </row>
    <row r="28147" spans="1:2" x14ac:dyDescent="0.55000000000000004">
      <c r="A28147" s="2">
        <v>28145</v>
      </c>
      <c r="B28147">
        <v>9.36698467403372E-4</v>
      </c>
    </row>
    <row r="28148" spans="1:2" x14ac:dyDescent="0.55000000000000004">
      <c r="A28148" s="2">
        <v>28146</v>
      </c>
      <c r="B28148">
        <v>9.3662807184405903E-4</v>
      </c>
    </row>
    <row r="28149" spans="1:2" x14ac:dyDescent="0.55000000000000004">
      <c r="A28149" s="2">
        <v>28147</v>
      </c>
      <c r="B28149">
        <v>9.3655766774859803E-4</v>
      </c>
    </row>
    <row r="28150" spans="1:2" x14ac:dyDescent="0.55000000000000004">
      <c r="A28150" s="2">
        <v>28148</v>
      </c>
      <c r="B28150">
        <v>9.3648725512346896E-4</v>
      </c>
    </row>
    <row r="28151" spans="1:2" x14ac:dyDescent="0.55000000000000004">
      <c r="A28151" s="2">
        <v>28149</v>
      </c>
      <c r="B28151">
        <v>9.3641683397514895E-4</v>
      </c>
    </row>
    <row r="28152" spans="1:2" x14ac:dyDescent="0.55000000000000004">
      <c r="A28152" s="2">
        <v>28150</v>
      </c>
      <c r="B28152">
        <v>9.36346404310116E-4</v>
      </c>
    </row>
    <row r="28153" spans="1:2" x14ac:dyDescent="0.55000000000000004">
      <c r="A28153" s="2">
        <v>28151</v>
      </c>
      <c r="B28153">
        <v>9.3627596613484604E-4</v>
      </c>
    </row>
    <row r="28154" spans="1:2" x14ac:dyDescent="0.55000000000000004">
      <c r="A28154" s="2">
        <v>28152</v>
      </c>
      <c r="B28154">
        <v>9.3620551945581903E-4</v>
      </c>
    </row>
    <row r="28155" spans="1:2" x14ac:dyDescent="0.55000000000000004">
      <c r="A28155" s="2">
        <v>28153</v>
      </c>
      <c r="B28155">
        <v>9.3613506427951199E-4</v>
      </c>
    </row>
    <row r="28156" spans="1:2" x14ac:dyDescent="0.55000000000000004">
      <c r="A28156" s="2">
        <v>28154</v>
      </c>
      <c r="B28156">
        <v>9.3606460061240303E-4</v>
      </c>
    </row>
    <row r="28157" spans="1:2" x14ac:dyDescent="0.55000000000000004">
      <c r="A28157" s="2">
        <v>28155</v>
      </c>
      <c r="B28157">
        <v>9.3599412846097005E-4</v>
      </c>
    </row>
    <row r="28158" spans="1:2" x14ac:dyDescent="0.55000000000000004">
      <c r="A28158" s="2">
        <v>28156</v>
      </c>
      <c r="B28158">
        <v>9.3592364783169103E-4</v>
      </c>
    </row>
    <row r="28159" spans="1:2" x14ac:dyDescent="0.55000000000000004">
      <c r="A28159" s="2">
        <v>28157</v>
      </c>
      <c r="B28159">
        <v>9.3585315873104496E-4</v>
      </c>
    </row>
    <row r="28160" spans="1:2" x14ac:dyDescent="0.55000000000000004">
      <c r="A28160" s="2">
        <v>28158</v>
      </c>
      <c r="B28160">
        <v>9.3578266116550897E-4</v>
      </c>
    </row>
    <row r="28161" spans="1:2" x14ac:dyDescent="0.55000000000000004">
      <c r="A28161" s="2">
        <v>28159</v>
      </c>
      <c r="B28161">
        <v>9.3571215514156203E-4</v>
      </c>
    </row>
    <row r="28162" spans="1:2" x14ac:dyDescent="0.55000000000000004">
      <c r="A28162" s="2">
        <v>28160</v>
      </c>
      <c r="B28162">
        <v>9.3564164066568204E-4</v>
      </c>
    </row>
    <row r="28163" spans="1:2" x14ac:dyDescent="0.55000000000000004">
      <c r="A28163" s="2">
        <v>28161</v>
      </c>
      <c r="B28163">
        <v>9.3557111774434797E-4</v>
      </c>
    </row>
    <row r="28164" spans="1:2" x14ac:dyDescent="0.55000000000000004">
      <c r="A28164" s="2">
        <v>28162</v>
      </c>
      <c r="B28164">
        <v>9.3550058638403803E-4</v>
      </c>
    </row>
    <row r="28165" spans="1:2" x14ac:dyDescent="0.55000000000000004">
      <c r="A28165" s="2">
        <v>28163</v>
      </c>
      <c r="B28165">
        <v>9.3543004659123001E-4</v>
      </c>
    </row>
    <row r="28166" spans="1:2" x14ac:dyDescent="0.55000000000000004">
      <c r="A28166" s="2">
        <v>28164</v>
      </c>
      <c r="B28166">
        <v>9.35359498372403E-4</v>
      </c>
    </row>
    <row r="28167" spans="1:2" x14ac:dyDescent="0.55000000000000004">
      <c r="A28167" s="2">
        <v>28165</v>
      </c>
      <c r="B28167">
        <v>9.3528894173403499E-4</v>
      </c>
    </row>
    <row r="28168" spans="1:2" x14ac:dyDescent="0.55000000000000004">
      <c r="A28168" s="2">
        <v>28166</v>
      </c>
      <c r="B28168">
        <v>9.3521837668260495E-4</v>
      </c>
    </row>
    <row r="28169" spans="1:2" x14ac:dyDescent="0.55000000000000004">
      <c r="A28169" s="2">
        <v>28167</v>
      </c>
      <c r="B28169">
        <v>9.3514780322459198E-4</v>
      </c>
    </row>
    <row r="28170" spans="1:2" x14ac:dyDescent="0.55000000000000004">
      <c r="A28170" s="2">
        <v>28168</v>
      </c>
      <c r="B28170">
        <v>9.3507722136647396E-4</v>
      </c>
    </row>
    <row r="28171" spans="1:2" x14ac:dyDescent="0.55000000000000004">
      <c r="A28171" s="2">
        <v>28169</v>
      </c>
      <c r="B28171">
        <v>9.3500663111472997E-4</v>
      </c>
    </row>
    <row r="28172" spans="1:2" x14ac:dyDescent="0.55000000000000004">
      <c r="A28172" s="2">
        <v>28170</v>
      </c>
      <c r="B28172">
        <v>9.34936032475839E-4</v>
      </c>
    </row>
    <row r="28173" spans="1:2" x14ac:dyDescent="0.55000000000000004">
      <c r="A28173" s="2">
        <v>28171</v>
      </c>
      <c r="B28173">
        <v>9.3486542545627796E-4</v>
      </c>
    </row>
    <row r="28174" spans="1:2" x14ac:dyDescent="0.55000000000000004">
      <c r="A28174" s="2">
        <v>28172</v>
      </c>
      <c r="B28174">
        <v>9.3479481006252701E-4</v>
      </c>
    </row>
    <row r="28175" spans="1:2" x14ac:dyDescent="0.55000000000000004">
      <c r="A28175" s="2">
        <v>28173</v>
      </c>
      <c r="B28175">
        <v>9.3472418630106502E-4</v>
      </c>
    </row>
    <row r="28176" spans="1:2" x14ac:dyDescent="0.55000000000000004">
      <c r="A28176" s="2">
        <v>28174</v>
      </c>
      <c r="B28176">
        <v>9.3465355417837097E-4</v>
      </c>
    </row>
    <row r="28177" spans="1:2" x14ac:dyDescent="0.55000000000000004">
      <c r="A28177" s="2">
        <v>28175</v>
      </c>
      <c r="B28177">
        <v>9.3458291370092199E-4</v>
      </c>
    </row>
    <row r="28178" spans="1:2" x14ac:dyDescent="0.55000000000000004">
      <c r="A28178" s="2">
        <v>28176</v>
      </c>
      <c r="B28178">
        <v>9.34512264875199E-4</v>
      </c>
    </row>
    <row r="28179" spans="1:2" x14ac:dyDescent="0.55000000000000004">
      <c r="A28179" s="2">
        <v>28177</v>
      </c>
      <c r="B28179">
        <v>9.3444160770767904E-4</v>
      </c>
    </row>
    <row r="28180" spans="1:2" x14ac:dyDescent="0.55000000000000004">
      <c r="A28180" s="2">
        <v>28178</v>
      </c>
      <c r="B28180">
        <v>9.3437094220484096E-4</v>
      </c>
    </row>
    <row r="28181" spans="1:2" x14ac:dyDescent="0.55000000000000004">
      <c r="A28181" s="2">
        <v>28179</v>
      </c>
      <c r="B28181">
        <v>9.3430026837316505E-4</v>
      </c>
    </row>
    <row r="28182" spans="1:2" x14ac:dyDescent="0.55000000000000004">
      <c r="A28182" s="2">
        <v>28180</v>
      </c>
      <c r="B28182">
        <v>9.3422958621912897E-4</v>
      </c>
    </row>
    <row r="28183" spans="1:2" x14ac:dyDescent="0.55000000000000004">
      <c r="A28183" s="2">
        <v>28181</v>
      </c>
      <c r="B28183">
        <v>9.3415889574921204E-4</v>
      </c>
    </row>
    <row r="28184" spans="1:2" x14ac:dyDescent="0.55000000000000004">
      <c r="A28184" s="2">
        <v>28182</v>
      </c>
      <c r="B28184">
        <v>9.34088196969893E-4</v>
      </c>
    </row>
    <row r="28185" spans="1:2" x14ac:dyDescent="0.55000000000000004">
      <c r="A28185" s="2">
        <v>28183</v>
      </c>
      <c r="B28185">
        <v>9.3401748988764996E-4</v>
      </c>
    </row>
    <row r="28186" spans="1:2" x14ac:dyDescent="0.55000000000000004">
      <c r="A28186" s="2">
        <v>28184</v>
      </c>
      <c r="B28186">
        <v>9.3394677450896202E-4</v>
      </c>
    </row>
    <row r="28187" spans="1:2" x14ac:dyDescent="0.55000000000000004">
      <c r="A28187" s="2">
        <v>28185</v>
      </c>
      <c r="B28187">
        <v>9.3387605084030803E-4</v>
      </c>
    </row>
    <row r="28188" spans="1:2" x14ac:dyDescent="0.55000000000000004">
      <c r="A28188" s="2">
        <v>28186</v>
      </c>
      <c r="B28188">
        <v>9.3380531888816697E-4</v>
      </c>
    </row>
    <row r="28189" spans="1:2" x14ac:dyDescent="0.55000000000000004">
      <c r="A28189" s="2">
        <v>28187</v>
      </c>
      <c r="B28189">
        <v>9.3373457865901803E-4</v>
      </c>
    </row>
    <row r="28190" spans="1:2" x14ac:dyDescent="0.55000000000000004">
      <c r="A28190" s="2">
        <v>28188</v>
      </c>
      <c r="B28190">
        <v>9.3366383015933997E-4</v>
      </c>
    </row>
    <row r="28191" spans="1:2" x14ac:dyDescent="0.55000000000000004">
      <c r="A28191" s="2">
        <v>28189</v>
      </c>
      <c r="B28191">
        <v>9.3359307339561004E-4</v>
      </c>
    </row>
    <row r="28192" spans="1:2" x14ac:dyDescent="0.55000000000000004">
      <c r="A28192" s="2">
        <v>28190</v>
      </c>
      <c r="B28192">
        <v>9.3352230837430797E-4</v>
      </c>
    </row>
    <row r="28193" spans="1:2" x14ac:dyDescent="0.55000000000000004">
      <c r="A28193" s="2">
        <v>28191</v>
      </c>
      <c r="B28193">
        <v>9.3345153510191196E-4</v>
      </c>
    </row>
    <row r="28194" spans="1:2" x14ac:dyDescent="0.55000000000000004">
      <c r="A28194" s="2">
        <v>28192</v>
      </c>
      <c r="B28194">
        <v>9.3338075358490198E-4</v>
      </c>
    </row>
    <row r="28195" spans="1:2" x14ac:dyDescent="0.55000000000000004">
      <c r="A28195" s="2">
        <v>28193</v>
      </c>
      <c r="B28195">
        <v>9.3330996382975505E-4</v>
      </c>
    </row>
    <row r="28196" spans="1:2" x14ac:dyDescent="0.55000000000000004">
      <c r="A28196" s="2">
        <v>28194</v>
      </c>
      <c r="B28196">
        <v>9.3323916584295101E-4</v>
      </c>
    </row>
    <row r="28197" spans="1:2" x14ac:dyDescent="0.55000000000000004">
      <c r="A28197" s="2">
        <v>28195</v>
      </c>
      <c r="B28197">
        <v>9.3316835963096797E-4</v>
      </c>
    </row>
    <row r="28198" spans="1:2" x14ac:dyDescent="0.55000000000000004">
      <c r="A28198" s="2">
        <v>28196</v>
      </c>
      <c r="B28198">
        <v>9.3309754520028404E-4</v>
      </c>
    </row>
    <row r="28199" spans="1:2" x14ac:dyDescent="0.55000000000000004">
      <c r="A28199" s="2">
        <v>28197</v>
      </c>
      <c r="B28199">
        <v>9.3302672255737797E-4</v>
      </c>
    </row>
    <row r="28200" spans="1:2" x14ac:dyDescent="0.55000000000000004">
      <c r="A28200" s="2">
        <v>28198</v>
      </c>
      <c r="B28200">
        <v>9.3295589170872895E-4</v>
      </c>
    </row>
    <row r="28201" spans="1:2" x14ac:dyDescent="0.55000000000000004">
      <c r="A28201" s="2">
        <v>28199</v>
      </c>
      <c r="B28201">
        <v>9.32885052660815E-4</v>
      </c>
    </row>
    <row r="28202" spans="1:2" x14ac:dyDescent="0.55000000000000004">
      <c r="A28202" s="2">
        <v>28200</v>
      </c>
      <c r="B28202">
        <v>9.3281420542011399E-4</v>
      </c>
    </row>
    <row r="28203" spans="1:2" x14ac:dyDescent="0.55000000000000004">
      <c r="A28203" s="2">
        <v>28201</v>
      </c>
      <c r="B28203">
        <v>9.3274334999310404E-4</v>
      </c>
    </row>
    <row r="28204" spans="1:2" x14ac:dyDescent="0.55000000000000004">
      <c r="A28204" s="2">
        <v>28202</v>
      </c>
      <c r="B28204">
        <v>9.3267248638626498E-4</v>
      </c>
    </row>
    <row r="28205" spans="1:2" x14ac:dyDescent="0.55000000000000004">
      <c r="A28205" s="2">
        <v>28203</v>
      </c>
      <c r="B28205">
        <v>9.3260161460607298E-4</v>
      </c>
    </row>
    <row r="28206" spans="1:2" x14ac:dyDescent="0.55000000000000004">
      <c r="A28206" s="2">
        <v>28204</v>
      </c>
      <c r="B28206">
        <v>9.3253073465900799E-4</v>
      </c>
    </row>
    <row r="28207" spans="1:2" x14ac:dyDescent="0.55000000000000004">
      <c r="A28207" s="2">
        <v>28205</v>
      </c>
      <c r="B28207">
        <v>9.32459846551548E-4</v>
      </c>
    </row>
    <row r="28208" spans="1:2" x14ac:dyDescent="0.55000000000000004">
      <c r="A28208" s="2">
        <v>28206</v>
      </c>
      <c r="B28208">
        <v>9.3238895029017005E-4</v>
      </c>
    </row>
    <row r="28209" spans="1:2" x14ac:dyDescent="0.55000000000000004">
      <c r="A28209" s="2">
        <v>28207</v>
      </c>
      <c r="B28209">
        <v>9.3231804588135298E-4</v>
      </c>
    </row>
    <row r="28210" spans="1:2" x14ac:dyDescent="0.55000000000000004">
      <c r="A28210" s="2">
        <v>28208</v>
      </c>
      <c r="B28210">
        <v>9.3224713333157504E-4</v>
      </c>
    </row>
    <row r="28211" spans="1:2" x14ac:dyDescent="0.55000000000000004">
      <c r="A28211" s="2">
        <v>28209</v>
      </c>
      <c r="B28211">
        <v>9.3217621264731203E-4</v>
      </c>
    </row>
    <row r="28212" spans="1:2" x14ac:dyDescent="0.55000000000000004">
      <c r="A28212" s="2">
        <v>28210</v>
      </c>
      <c r="B28212">
        <v>9.3210528383504501E-4</v>
      </c>
    </row>
    <row r="28213" spans="1:2" x14ac:dyDescent="0.55000000000000004">
      <c r="A28213" s="2">
        <v>28211</v>
      </c>
      <c r="B28213">
        <v>9.3203434690124903E-4</v>
      </c>
    </row>
    <row r="28214" spans="1:2" x14ac:dyDescent="0.55000000000000004">
      <c r="A28214" s="2">
        <v>28212</v>
      </c>
      <c r="B28214">
        <v>9.3196340185240395E-4</v>
      </c>
    </row>
    <row r="28215" spans="1:2" x14ac:dyDescent="0.55000000000000004">
      <c r="A28215" s="2">
        <v>28213</v>
      </c>
      <c r="B28215">
        <v>9.3189244869498495E-4</v>
      </c>
    </row>
    <row r="28216" spans="1:2" x14ac:dyDescent="0.55000000000000004">
      <c r="A28216" s="2">
        <v>28214</v>
      </c>
      <c r="B28216">
        <v>9.3182148743547197E-4</v>
      </c>
    </row>
    <row r="28217" spans="1:2" x14ac:dyDescent="0.55000000000000004">
      <c r="A28217" s="2">
        <v>28215</v>
      </c>
      <c r="B28217">
        <v>9.3175051808034096E-4</v>
      </c>
    </row>
    <row r="28218" spans="1:2" x14ac:dyDescent="0.55000000000000004">
      <c r="A28218" s="2">
        <v>28216</v>
      </c>
      <c r="B28218">
        <v>9.3167954063607099E-4</v>
      </c>
    </row>
    <row r="28219" spans="1:2" x14ac:dyDescent="0.55000000000000004">
      <c r="A28219" s="2">
        <v>28217</v>
      </c>
      <c r="B28219">
        <v>9.3160855510913704E-4</v>
      </c>
    </row>
    <row r="28220" spans="1:2" x14ac:dyDescent="0.55000000000000004">
      <c r="A28220" s="2">
        <v>28218</v>
      </c>
      <c r="B28220">
        <v>9.3153756150601895E-4</v>
      </c>
    </row>
    <row r="28221" spans="1:2" x14ac:dyDescent="0.55000000000000004">
      <c r="A28221" s="2">
        <v>28219</v>
      </c>
      <c r="B28221">
        <v>9.3146655983319102E-4</v>
      </c>
    </row>
    <row r="28222" spans="1:2" x14ac:dyDescent="0.55000000000000004">
      <c r="A28222" s="2">
        <v>28220</v>
      </c>
      <c r="B28222">
        <v>9.31395550097133E-4</v>
      </c>
    </row>
    <row r="28223" spans="1:2" x14ac:dyDescent="0.55000000000000004">
      <c r="A28223" s="2">
        <v>28221</v>
      </c>
      <c r="B28223">
        <v>9.3132453230431996E-4</v>
      </c>
    </row>
    <row r="28224" spans="1:2" x14ac:dyDescent="0.55000000000000004">
      <c r="A28224" s="2">
        <v>28222</v>
      </c>
      <c r="B28224">
        <v>9.3125350646122999E-4</v>
      </c>
    </row>
    <row r="28225" spans="1:2" x14ac:dyDescent="0.55000000000000004">
      <c r="A28225" s="2">
        <v>28223</v>
      </c>
      <c r="B28225">
        <v>9.3118247257433905E-4</v>
      </c>
    </row>
    <row r="28226" spans="1:2" x14ac:dyDescent="0.55000000000000004">
      <c r="A28226" s="2">
        <v>28224</v>
      </c>
      <c r="B28226">
        <v>9.3111143065012405E-4</v>
      </c>
    </row>
    <row r="28227" spans="1:2" x14ac:dyDescent="0.55000000000000004">
      <c r="A28227" s="2">
        <v>28225</v>
      </c>
      <c r="B28227">
        <v>9.3104038069506201E-4</v>
      </c>
    </row>
    <row r="28228" spans="1:2" x14ac:dyDescent="0.55000000000000004">
      <c r="A28228" s="2">
        <v>28226</v>
      </c>
      <c r="B28228">
        <v>9.3096932271562996E-4</v>
      </c>
    </row>
    <row r="28229" spans="1:2" x14ac:dyDescent="0.55000000000000004">
      <c r="A28229" s="2">
        <v>28227</v>
      </c>
      <c r="B28229">
        <v>9.3089825671830296E-4</v>
      </c>
    </row>
    <row r="28230" spans="1:2" x14ac:dyDescent="0.55000000000000004">
      <c r="A28230" s="2">
        <v>28228</v>
      </c>
      <c r="B28230">
        <v>9.3082718270955697E-4</v>
      </c>
    </row>
    <row r="28231" spans="1:2" x14ac:dyDescent="0.55000000000000004">
      <c r="A28231" s="2">
        <v>28229</v>
      </c>
      <c r="B28231">
        <v>9.3075610069586997E-4</v>
      </c>
    </row>
    <row r="28232" spans="1:2" x14ac:dyDescent="0.55000000000000004">
      <c r="A28232" s="2">
        <v>28230</v>
      </c>
      <c r="B28232">
        <v>9.3068501068371704E-4</v>
      </c>
    </row>
    <row r="28233" spans="1:2" x14ac:dyDescent="0.55000000000000004">
      <c r="A28233" s="2">
        <v>28231</v>
      </c>
      <c r="B28233">
        <v>9.3061391267957401E-4</v>
      </c>
    </row>
    <row r="28234" spans="1:2" x14ac:dyDescent="0.55000000000000004">
      <c r="A28234" s="2">
        <v>28232</v>
      </c>
      <c r="B28234">
        <v>9.3054280668991704E-4</v>
      </c>
    </row>
    <row r="28235" spans="1:2" x14ac:dyDescent="0.55000000000000004">
      <c r="A28235" s="2">
        <v>28233</v>
      </c>
      <c r="B28235">
        <v>9.3047169272122195E-4</v>
      </c>
    </row>
    <row r="28236" spans="1:2" x14ac:dyDescent="0.55000000000000004">
      <c r="A28236" s="2">
        <v>28234</v>
      </c>
      <c r="B28236">
        <v>9.3040057077996405E-4</v>
      </c>
    </row>
    <row r="28237" spans="1:2" x14ac:dyDescent="0.55000000000000004">
      <c r="A28237" s="2">
        <v>28235</v>
      </c>
      <c r="B28237">
        <v>9.3032944087261904E-4</v>
      </c>
    </row>
    <row r="28238" spans="1:2" x14ac:dyDescent="0.55000000000000004">
      <c r="A28238" s="2">
        <v>28236</v>
      </c>
      <c r="B28238">
        <v>9.3025830300566201E-4</v>
      </c>
    </row>
    <row r="28239" spans="1:2" x14ac:dyDescent="0.55000000000000004">
      <c r="A28239" s="2">
        <v>28237</v>
      </c>
      <c r="B28239">
        <v>9.3018715718556802E-4</v>
      </c>
    </row>
    <row r="28240" spans="1:2" x14ac:dyDescent="0.55000000000000004">
      <c r="A28240" s="2">
        <v>28238</v>
      </c>
      <c r="B28240">
        <v>9.3011600341881301E-4</v>
      </c>
    </row>
    <row r="28241" spans="1:2" x14ac:dyDescent="0.55000000000000004">
      <c r="A28241" s="2">
        <v>28239</v>
      </c>
      <c r="B28241">
        <v>9.3004484171187196E-4</v>
      </c>
    </row>
    <row r="28242" spans="1:2" x14ac:dyDescent="0.55000000000000004">
      <c r="A28242" s="2">
        <v>28240</v>
      </c>
      <c r="B28242">
        <v>9.2997367207121797E-4</v>
      </c>
    </row>
    <row r="28243" spans="1:2" x14ac:dyDescent="0.55000000000000004">
      <c r="A28243" s="2">
        <v>28241</v>
      </c>
      <c r="B28243">
        <v>9.2990249450332796E-4</v>
      </c>
    </row>
    <row r="28244" spans="1:2" x14ac:dyDescent="0.55000000000000004">
      <c r="A28244" s="2">
        <v>28242</v>
      </c>
      <c r="B28244">
        <v>9.2983130901467604E-4</v>
      </c>
    </row>
    <row r="28245" spans="1:2" x14ac:dyDescent="0.55000000000000004">
      <c r="A28245" s="2">
        <v>28243</v>
      </c>
      <c r="B28245">
        <v>9.2976011561173597E-4</v>
      </c>
    </row>
    <row r="28246" spans="1:2" x14ac:dyDescent="0.55000000000000004">
      <c r="A28246" s="2">
        <v>28244</v>
      </c>
      <c r="B28246">
        <v>9.2968891430098195E-4</v>
      </c>
    </row>
    <row r="28247" spans="1:2" x14ac:dyDescent="0.55000000000000004">
      <c r="A28247" s="2">
        <v>28245</v>
      </c>
      <c r="B28247">
        <v>9.2961770508888895E-4</v>
      </c>
    </row>
    <row r="28248" spans="1:2" x14ac:dyDescent="0.55000000000000004">
      <c r="A28248" s="2">
        <v>28246</v>
      </c>
      <c r="B28248">
        <v>9.2954648798192999E-4</v>
      </c>
    </row>
    <row r="28249" spans="1:2" x14ac:dyDescent="0.55000000000000004">
      <c r="A28249" s="2">
        <v>28247</v>
      </c>
      <c r="B28249">
        <v>9.2947526298657905E-4</v>
      </c>
    </row>
    <row r="28250" spans="1:2" x14ac:dyDescent="0.55000000000000004">
      <c r="A28250" s="2">
        <v>28248</v>
      </c>
      <c r="B28250">
        <v>9.2940403010931098E-4</v>
      </c>
    </row>
    <row r="28251" spans="1:2" x14ac:dyDescent="0.55000000000000004">
      <c r="A28251" s="2">
        <v>28249</v>
      </c>
      <c r="B28251">
        <v>9.2933278935659804E-4</v>
      </c>
    </row>
    <row r="28252" spans="1:2" x14ac:dyDescent="0.55000000000000004">
      <c r="A28252" s="2">
        <v>28250</v>
      </c>
      <c r="B28252">
        <v>9.2926154073491498E-4</v>
      </c>
    </row>
    <row r="28253" spans="1:2" x14ac:dyDescent="0.55000000000000004">
      <c r="A28253" s="2">
        <v>28251</v>
      </c>
      <c r="B28253">
        <v>9.2919028425073405E-4</v>
      </c>
    </row>
    <row r="28254" spans="1:2" x14ac:dyDescent="0.55000000000000004">
      <c r="A28254" s="2">
        <v>28252</v>
      </c>
      <c r="B28254">
        <v>9.2911901991052902E-4</v>
      </c>
    </row>
    <row r="28255" spans="1:2" x14ac:dyDescent="0.55000000000000004">
      <c r="A28255" s="2">
        <v>28253</v>
      </c>
      <c r="B28255">
        <v>9.2904774772077105E-4</v>
      </c>
    </row>
    <row r="28256" spans="1:2" x14ac:dyDescent="0.55000000000000004">
      <c r="A28256" s="2">
        <v>28254</v>
      </c>
      <c r="B28256">
        <v>9.2897646768793501E-4</v>
      </c>
    </row>
    <row r="28257" spans="1:2" x14ac:dyDescent="0.55000000000000004">
      <c r="A28257" s="2">
        <v>28255</v>
      </c>
      <c r="B28257">
        <v>9.2890517981849305E-4</v>
      </c>
    </row>
    <row r="28258" spans="1:2" x14ac:dyDescent="0.55000000000000004">
      <c r="A28258" s="2">
        <v>28256</v>
      </c>
      <c r="B28258">
        <v>9.2883388411891697E-4</v>
      </c>
    </row>
    <row r="28259" spans="1:2" x14ac:dyDescent="0.55000000000000004">
      <c r="A28259" s="2">
        <v>28257</v>
      </c>
      <c r="B28259">
        <v>9.2876258059567903E-4</v>
      </c>
    </row>
    <row r="28260" spans="1:2" x14ac:dyDescent="0.55000000000000004">
      <c r="A28260" s="2">
        <v>28258</v>
      </c>
      <c r="B28260">
        <v>9.2869126925525095E-4</v>
      </c>
    </row>
    <row r="28261" spans="1:2" x14ac:dyDescent="0.55000000000000004">
      <c r="A28261" s="2">
        <v>28259</v>
      </c>
      <c r="B28261">
        <v>9.2861995010410595E-4</v>
      </c>
    </row>
    <row r="28262" spans="1:2" x14ac:dyDescent="0.55000000000000004">
      <c r="A28262" s="2">
        <v>28260</v>
      </c>
      <c r="B28262">
        <v>9.2854862314871499E-4</v>
      </c>
    </row>
    <row r="28263" spans="1:2" x14ac:dyDescent="0.55000000000000004">
      <c r="A28263" s="2">
        <v>28261</v>
      </c>
      <c r="B28263">
        <v>9.2847728839554999E-4</v>
      </c>
    </row>
    <row r="28264" spans="1:2" x14ac:dyDescent="0.55000000000000004">
      <c r="A28264" s="2">
        <v>28262</v>
      </c>
      <c r="B28264">
        <v>9.2840594585108201E-4</v>
      </c>
    </row>
    <row r="28265" spans="1:2" x14ac:dyDescent="0.55000000000000004">
      <c r="A28265" s="2">
        <v>28263</v>
      </c>
      <c r="B28265">
        <v>9.2833459552178201E-4</v>
      </c>
    </row>
    <row r="28266" spans="1:2" x14ac:dyDescent="0.55000000000000004">
      <c r="A28266" s="2">
        <v>28264</v>
      </c>
      <c r="B28266">
        <v>9.2826323741412203E-4</v>
      </c>
    </row>
    <row r="28267" spans="1:2" x14ac:dyDescent="0.55000000000000004">
      <c r="A28267" s="2">
        <v>28265</v>
      </c>
      <c r="B28267">
        <v>9.2819187153457105E-4</v>
      </c>
    </row>
    <row r="28268" spans="1:2" x14ac:dyDescent="0.55000000000000004">
      <c r="A28268" s="2">
        <v>28266</v>
      </c>
      <c r="B28268">
        <v>9.2812049788960102E-4</v>
      </c>
    </row>
    <row r="28269" spans="1:2" x14ac:dyDescent="0.55000000000000004">
      <c r="A28269" s="2">
        <v>28267</v>
      </c>
      <c r="B28269">
        <v>9.2804911648568201E-4</v>
      </c>
    </row>
    <row r="28270" spans="1:2" x14ac:dyDescent="0.55000000000000004">
      <c r="A28270" s="2">
        <v>28268</v>
      </c>
      <c r="B28270">
        <v>9.2797772732928401E-4</v>
      </c>
    </row>
    <row r="28271" spans="1:2" x14ac:dyDescent="0.55000000000000004">
      <c r="A28271" s="2">
        <v>28269</v>
      </c>
      <c r="B28271">
        <v>9.2790633042687796E-4</v>
      </c>
    </row>
    <row r="28272" spans="1:2" x14ac:dyDescent="0.55000000000000004">
      <c r="A28272" s="2">
        <v>28270</v>
      </c>
      <c r="B28272">
        <v>9.2783492578493297E-4</v>
      </c>
    </row>
    <row r="28273" spans="1:2" x14ac:dyDescent="0.55000000000000004">
      <c r="A28273" s="2">
        <v>28271</v>
      </c>
      <c r="B28273">
        <v>9.2776351340991903E-4</v>
      </c>
    </row>
    <row r="28274" spans="1:2" x14ac:dyDescent="0.55000000000000004">
      <c r="A28274" s="2">
        <v>28272</v>
      </c>
      <c r="B28274">
        <v>9.2769209330830404E-4</v>
      </c>
    </row>
    <row r="28275" spans="1:2" x14ac:dyDescent="0.55000000000000004">
      <c r="A28275" s="2">
        <v>28273</v>
      </c>
      <c r="B28275">
        <v>9.2762066548656005E-4</v>
      </c>
    </row>
    <row r="28276" spans="1:2" x14ac:dyDescent="0.55000000000000004">
      <c r="A28276" s="2">
        <v>28274</v>
      </c>
      <c r="B28276">
        <v>9.2754922995115399E-4</v>
      </c>
    </row>
    <row r="28277" spans="1:2" x14ac:dyDescent="0.55000000000000004">
      <c r="A28277" s="2">
        <v>28275</v>
      </c>
      <c r="B28277">
        <v>9.2747778670855497E-4</v>
      </c>
    </row>
    <row r="28278" spans="1:2" x14ac:dyDescent="0.55000000000000004">
      <c r="A28278" s="2">
        <v>28276</v>
      </c>
      <c r="B28278">
        <v>9.2740633576523103E-4</v>
      </c>
    </row>
    <row r="28279" spans="1:2" x14ac:dyDescent="0.55000000000000004">
      <c r="A28279" s="2">
        <v>28277</v>
      </c>
      <c r="B28279">
        <v>9.2733487712765201E-4</v>
      </c>
    </row>
    <row r="28280" spans="1:2" x14ac:dyDescent="0.55000000000000004">
      <c r="A28280" s="2">
        <v>28278</v>
      </c>
      <c r="B28280">
        <v>9.2726341080228499E-4</v>
      </c>
    </row>
    <row r="28281" spans="1:2" x14ac:dyDescent="0.55000000000000004">
      <c r="A28281" s="2">
        <v>28279</v>
      </c>
      <c r="B28281">
        <v>9.2719193679559905E-4</v>
      </c>
    </row>
    <row r="28282" spans="1:2" x14ac:dyDescent="0.55000000000000004">
      <c r="A28282" s="2">
        <v>28280</v>
      </c>
      <c r="B28282">
        <v>9.2712045511405996E-4</v>
      </c>
    </row>
    <row r="28283" spans="1:2" x14ac:dyDescent="0.55000000000000004">
      <c r="A28283" s="2">
        <v>28281</v>
      </c>
      <c r="B28283">
        <v>9.2704896576413704E-4</v>
      </c>
    </row>
    <row r="28284" spans="1:2" x14ac:dyDescent="0.55000000000000004">
      <c r="A28284" s="2">
        <v>28282</v>
      </c>
      <c r="B28284">
        <v>9.2697746875229701E-4</v>
      </c>
    </row>
    <row r="28285" spans="1:2" x14ac:dyDescent="0.55000000000000004">
      <c r="A28285" s="2">
        <v>28283</v>
      </c>
      <c r="B28285">
        <v>9.2690596408500703E-4</v>
      </c>
    </row>
    <row r="28286" spans="1:2" x14ac:dyDescent="0.55000000000000004">
      <c r="A28286" s="2">
        <v>28284</v>
      </c>
      <c r="B28286">
        <v>9.2683445176873199E-4</v>
      </c>
    </row>
    <row r="28287" spans="1:2" x14ac:dyDescent="0.55000000000000004">
      <c r="A28287" s="2">
        <v>28285</v>
      </c>
      <c r="B28287">
        <v>9.2676293180994098E-4</v>
      </c>
    </row>
    <row r="28288" spans="1:2" x14ac:dyDescent="0.55000000000000004">
      <c r="A28288" s="2">
        <v>28286</v>
      </c>
      <c r="B28288">
        <v>9.2669140421509997E-4</v>
      </c>
    </row>
    <row r="28289" spans="1:2" x14ac:dyDescent="0.55000000000000004">
      <c r="A28289" s="2">
        <v>28287</v>
      </c>
      <c r="B28289">
        <v>9.2661986899067298E-4</v>
      </c>
    </row>
    <row r="28290" spans="1:2" x14ac:dyDescent="0.55000000000000004">
      <c r="A28290" s="2">
        <v>28288</v>
      </c>
      <c r="B28290">
        <v>9.2654832614312902E-4</v>
      </c>
    </row>
    <row r="28291" spans="1:2" x14ac:dyDescent="0.55000000000000004">
      <c r="A28291" s="2">
        <v>28289</v>
      </c>
      <c r="B28291">
        <v>9.26476775678931E-4</v>
      </c>
    </row>
    <row r="28292" spans="1:2" x14ac:dyDescent="0.55000000000000004">
      <c r="A28292" s="2">
        <v>28290</v>
      </c>
      <c r="B28292">
        <v>9.26405217604545E-4</v>
      </c>
    </row>
    <row r="28293" spans="1:2" x14ac:dyDescent="0.55000000000000004">
      <c r="A28293" s="2">
        <v>28291</v>
      </c>
      <c r="B28293">
        <v>9.2633365192643601E-4</v>
      </c>
    </row>
    <row r="28294" spans="1:2" x14ac:dyDescent="0.55000000000000004">
      <c r="A28294" s="2">
        <v>28292</v>
      </c>
      <c r="B28294">
        <v>9.2626207865106999E-4</v>
      </c>
    </row>
    <row r="28295" spans="1:2" x14ac:dyDescent="0.55000000000000004">
      <c r="A28295" s="2">
        <v>28293</v>
      </c>
      <c r="B28295">
        <v>9.2619049778491097E-4</v>
      </c>
    </row>
    <row r="28296" spans="1:2" x14ac:dyDescent="0.55000000000000004">
      <c r="A28296" s="2">
        <v>28294</v>
      </c>
      <c r="B28296">
        <v>9.2611890933442305E-4</v>
      </c>
    </row>
    <row r="28297" spans="1:2" x14ac:dyDescent="0.55000000000000004">
      <c r="A28297" s="2">
        <v>28295</v>
      </c>
      <c r="B28297">
        <v>9.2604731330607004E-4</v>
      </c>
    </row>
    <row r="28298" spans="1:2" x14ac:dyDescent="0.55000000000000004">
      <c r="A28298" s="2">
        <v>28296</v>
      </c>
      <c r="B28298">
        <v>9.2597570970631704E-4</v>
      </c>
    </row>
    <row r="28299" spans="1:2" x14ac:dyDescent="0.55000000000000004">
      <c r="A28299" s="2">
        <v>28297</v>
      </c>
      <c r="B28299">
        <v>9.2590409854162502E-4</v>
      </c>
    </row>
    <row r="28300" spans="1:2" x14ac:dyDescent="0.55000000000000004">
      <c r="A28300" s="2">
        <v>28298</v>
      </c>
      <c r="B28300">
        <v>9.2583247981846005E-4</v>
      </c>
    </row>
    <row r="28301" spans="1:2" x14ac:dyDescent="0.55000000000000004">
      <c r="A28301" s="2">
        <v>28299</v>
      </c>
      <c r="B28301">
        <v>9.2576085354328398E-4</v>
      </c>
    </row>
    <row r="28302" spans="1:2" x14ac:dyDescent="0.55000000000000004">
      <c r="A28302" s="2">
        <v>28300</v>
      </c>
      <c r="B28302">
        <v>9.2568921972255996E-4</v>
      </c>
    </row>
    <row r="28303" spans="1:2" x14ac:dyDescent="0.55000000000000004">
      <c r="A28303" s="2">
        <v>28301</v>
      </c>
      <c r="B28303">
        <v>9.2561757836275103E-4</v>
      </c>
    </row>
    <row r="28304" spans="1:2" x14ac:dyDescent="0.55000000000000004">
      <c r="A28304" s="2">
        <v>28302</v>
      </c>
      <c r="B28304">
        <v>9.2554592947031696E-4</v>
      </c>
    </row>
    <row r="28305" spans="1:2" x14ac:dyDescent="0.55000000000000004">
      <c r="A28305" s="2">
        <v>28303</v>
      </c>
      <c r="B28305">
        <v>9.2547427305172199E-4</v>
      </c>
    </row>
    <row r="28306" spans="1:2" x14ac:dyDescent="0.55000000000000004">
      <c r="A28306" s="2">
        <v>28304</v>
      </c>
      <c r="B28306">
        <v>9.2540260911342796E-4</v>
      </c>
    </row>
    <row r="28307" spans="1:2" x14ac:dyDescent="0.55000000000000004">
      <c r="A28307" s="2">
        <v>28305</v>
      </c>
      <c r="B28307">
        <v>9.2533093766189499E-4</v>
      </c>
    </row>
    <row r="28308" spans="1:2" x14ac:dyDescent="0.55000000000000004">
      <c r="A28308" s="2">
        <v>28306</v>
      </c>
      <c r="B28308">
        <v>9.2525925870358503E-4</v>
      </c>
    </row>
    <row r="28309" spans="1:2" x14ac:dyDescent="0.55000000000000004">
      <c r="A28309" s="2">
        <v>28307</v>
      </c>
      <c r="B28309">
        <v>9.2518757224495797E-4</v>
      </c>
    </row>
    <row r="28310" spans="1:2" x14ac:dyDescent="0.55000000000000004">
      <c r="A28310" s="2">
        <v>28308</v>
      </c>
      <c r="B28310">
        <v>9.2511587829247597E-4</v>
      </c>
    </row>
    <row r="28311" spans="1:2" x14ac:dyDescent="0.55000000000000004">
      <c r="A28311" s="2">
        <v>28309</v>
      </c>
      <c r="B28311">
        <v>9.2504417685259797E-4</v>
      </c>
    </row>
    <row r="28312" spans="1:2" x14ac:dyDescent="0.55000000000000004">
      <c r="A28312" s="2">
        <v>28310</v>
      </c>
      <c r="B28312">
        <v>9.2497246793178396E-4</v>
      </c>
    </row>
    <row r="28313" spans="1:2" x14ac:dyDescent="0.55000000000000004">
      <c r="A28313" s="2">
        <v>28311</v>
      </c>
      <c r="B28313">
        <v>9.2490075153649405E-4</v>
      </c>
    </row>
    <row r="28314" spans="1:2" x14ac:dyDescent="0.55000000000000004">
      <c r="A28314" s="2">
        <v>28312</v>
      </c>
      <c r="B28314">
        <v>9.2482902767318802E-4</v>
      </c>
    </row>
    <row r="28315" spans="1:2" x14ac:dyDescent="0.55000000000000004">
      <c r="A28315" s="2">
        <v>28313</v>
      </c>
      <c r="B28315">
        <v>9.2475729634832501E-4</v>
      </c>
    </row>
    <row r="28316" spans="1:2" x14ac:dyDescent="0.55000000000000004">
      <c r="A28316" s="2">
        <v>28314</v>
      </c>
      <c r="B28316">
        <v>9.2468555756836199E-4</v>
      </c>
    </row>
    <row r="28317" spans="1:2" x14ac:dyDescent="0.55000000000000004">
      <c r="A28317" s="2">
        <v>28315</v>
      </c>
      <c r="B28317">
        <v>9.2461381133975896E-4</v>
      </c>
    </row>
    <row r="28318" spans="1:2" x14ac:dyDescent="0.55000000000000004">
      <c r="A28318" s="2">
        <v>28316</v>
      </c>
      <c r="B28318">
        <v>9.2454205766897505E-4</v>
      </c>
    </row>
    <row r="28319" spans="1:2" x14ac:dyDescent="0.55000000000000004">
      <c r="A28319" s="2">
        <v>28317</v>
      </c>
      <c r="B28319">
        <v>9.2447029656246604E-4</v>
      </c>
    </row>
    <row r="28320" spans="1:2" x14ac:dyDescent="0.55000000000000004">
      <c r="A28320" s="2">
        <v>28318</v>
      </c>
      <c r="B28320">
        <v>9.2439852802669105E-4</v>
      </c>
    </row>
    <row r="28321" spans="1:2" x14ac:dyDescent="0.55000000000000004">
      <c r="A28321" s="2">
        <v>28319</v>
      </c>
      <c r="B28321">
        <v>9.2432675206810695E-4</v>
      </c>
    </row>
    <row r="28322" spans="1:2" x14ac:dyDescent="0.55000000000000004">
      <c r="A28322" s="2">
        <v>28320</v>
      </c>
      <c r="B28322">
        <v>9.2425496869316995E-4</v>
      </c>
    </row>
    <row r="28323" spans="1:2" x14ac:dyDescent="0.55000000000000004">
      <c r="A28323" s="2">
        <v>28321</v>
      </c>
      <c r="B28323">
        <v>9.2418317790833701E-4</v>
      </c>
    </row>
    <row r="28324" spans="1:2" x14ac:dyDescent="0.55000000000000004">
      <c r="A28324" s="2">
        <v>28322</v>
      </c>
      <c r="B28324">
        <v>9.2411137972006499E-4</v>
      </c>
    </row>
    <row r="28325" spans="1:2" x14ac:dyDescent="0.55000000000000004">
      <c r="A28325" s="2">
        <v>28323</v>
      </c>
      <c r="B28325">
        <v>9.2403957413480999E-4</v>
      </c>
    </row>
    <row r="28326" spans="1:2" x14ac:dyDescent="0.55000000000000004">
      <c r="A28326" s="2">
        <v>28324</v>
      </c>
      <c r="B28326">
        <v>9.2396776115902701E-4</v>
      </c>
    </row>
    <row r="28327" spans="1:2" x14ac:dyDescent="0.55000000000000004">
      <c r="A28327" s="2">
        <v>28325</v>
      </c>
      <c r="B28327">
        <v>9.2389594079917098E-4</v>
      </c>
    </row>
    <row r="28328" spans="1:2" x14ac:dyDescent="0.55000000000000004">
      <c r="A28328" s="2">
        <v>28326</v>
      </c>
      <c r="B28328">
        <v>9.2382411306169798E-4</v>
      </c>
    </row>
    <row r="28329" spans="1:2" x14ac:dyDescent="0.55000000000000004">
      <c r="A28329" s="2">
        <v>28327</v>
      </c>
      <c r="B28329">
        <v>9.2375227795306303E-4</v>
      </c>
    </row>
    <row r="28330" spans="1:2" x14ac:dyDescent="0.55000000000000004">
      <c r="A28330" s="2">
        <v>28328</v>
      </c>
      <c r="B28330">
        <v>9.2368043547971898E-4</v>
      </c>
    </row>
    <row r="28331" spans="1:2" x14ac:dyDescent="0.55000000000000004">
      <c r="A28331" s="2">
        <v>28329</v>
      </c>
      <c r="B28331">
        <v>9.2360858564812095E-4</v>
      </c>
    </row>
    <row r="28332" spans="1:2" x14ac:dyDescent="0.55000000000000004">
      <c r="A28332" s="2">
        <v>28330</v>
      </c>
      <c r="B28332">
        <v>9.23536728464722E-4</v>
      </c>
    </row>
    <row r="28333" spans="1:2" x14ac:dyDescent="0.55000000000000004">
      <c r="A28333" s="2">
        <v>28331</v>
      </c>
      <c r="B28333">
        <v>9.2346486393597596E-4</v>
      </c>
    </row>
    <row r="28334" spans="1:2" x14ac:dyDescent="0.55000000000000004">
      <c r="A28334" s="2">
        <v>28332</v>
      </c>
      <c r="B28334">
        <v>9.2339299206833599E-4</v>
      </c>
    </row>
    <row r="28335" spans="1:2" x14ac:dyDescent="0.55000000000000004">
      <c r="A28335" s="2">
        <v>28333</v>
      </c>
      <c r="B28335">
        <v>9.2332111286825495E-4</v>
      </c>
    </row>
    <row r="28336" spans="1:2" x14ac:dyDescent="0.55000000000000004">
      <c r="A28336" s="2">
        <v>28334</v>
      </c>
      <c r="B28336">
        <v>9.2324922634218296E-4</v>
      </c>
    </row>
    <row r="28337" spans="1:2" x14ac:dyDescent="0.55000000000000004">
      <c r="A28337" s="2">
        <v>28335</v>
      </c>
      <c r="B28337">
        <v>9.2317733249657505E-4</v>
      </c>
    </row>
    <row r="28338" spans="1:2" x14ac:dyDescent="0.55000000000000004">
      <c r="A28338" s="2">
        <v>28336</v>
      </c>
      <c r="B28338">
        <v>9.2310543133788101E-4</v>
      </c>
    </row>
    <row r="28339" spans="1:2" x14ac:dyDescent="0.55000000000000004">
      <c r="A28339" s="2">
        <v>28337</v>
      </c>
      <c r="B28339">
        <v>9.2303352287255295E-4</v>
      </c>
    </row>
    <row r="28340" spans="1:2" x14ac:dyDescent="0.55000000000000004">
      <c r="A28340" s="2">
        <v>28338</v>
      </c>
      <c r="B28340">
        <v>9.2296160710704197E-4</v>
      </c>
    </row>
    <row r="28341" spans="1:2" x14ac:dyDescent="0.55000000000000004">
      <c r="A28341" s="2">
        <v>28339</v>
      </c>
      <c r="B28341">
        <v>9.2288968404779799E-4</v>
      </c>
    </row>
    <row r="28342" spans="1:2" x14ac:dyDescent="0.55000000000000004">
      <c r="A28342" s="2">
        <v>28340</v>
      </c>
      <c r="B28342">
        <v>9.2281775370127103E-4</v>
      </c>
    </row>
    <row r="28343" spans="1:2" x14ac:dyDescent="0.55000000000000004">
      <c r="A28343" s="2">
        <v>28341</v>
      </c>
      <c r="B28343">
        <v>9.2274581607391102E-4</v>
      </c>
    </row>
    <row r="28344" spans="1:2" x14ac:dyDescent="0.55000000000000004">
      <c r="A28344" s="2">
        <v>28342</v>
      </c>
      <c r="B28344">
        <v>9.2267387117216896E-4</v>
      </c>
    </row>
    <row r="28345" spans="1:2" x14ac:dyDescent="0.55000000000000004">
      <c r="A28345" s="2">
        <v>28343</v>
      </c>
      <c r="B28345">
        <v>9.2260191900249205E-4</v>
      </c>
    </row>
    <row r="28346" spans="1:2" x14ac:dyDescent="0.55000000000000004">
      <c r="A28346" s="2">
        <v>28344</v>
      </c>
      <c r="B28346">
        <v>9.2252995957132903E-4</v>
      </c>
    </row>
    <row r="28347" spans="1:2" x14ac:dyDescent="0.55000000000000004">
      <c r="A28347" s="2">
        <v>28345</v>
      </c>
      <c r="B28347">
        <v>9.2245799288513002E-4</v>
      </c>
    </row>
    <row r="28348" spans="1:2" x14ac:dyDescent="0.55000000000000004">
      <c r="A28348" s="2">
        <v>28346</v>
      </c>
      <c r="B28348">
        <v>9.2238601895034203E-4</v>
      </c>
    </row>
    <row r="28349" spans="1:2" x14ac:dyDescent="0.55000000000000004">
      <c r="A28349" s="2">
        <v>28347</v>
      </c>
      <c r="B28349">
        <v>9.2231403777341204E-4</v>
      </c>
    </row>
    <row r="28350" spans="1:2" x14ac:dyDescent="0.55000000000000004">
      <c r="A28350" s="2">
        <v>28348</v>
      </c>
      <c r="B28350">
        <v>9.2224204936078801E-4</v>
      </c>
    </row>
    <row r="28351" spans="1:2" x14ac:dyDescent="0.55000000000000004">
      <c r="A28351" s="2">
        <v>28349</v>
      </c>
      <c r="B28351">
        <v>9.2217005371891803E-4</v>
      </c>
    </row>
    <row r="28352" spans="1:2" x14ac:dyDescent="0.55000000000000004">
      <c r="A28352" s="2">
        <v>28350</v>
      </c>
      <c r="B28352">
        <v>9.2209805085424605E-4</v>
      </c>
    </row>
    <row r="28353" spans="1:2" x14ac:dyDescent="0.55000000000000004">
      <c r="A28353" s="2">
        <v>28351</v>
      </c>
      <c r="B28353">
        <v>9.2202604077322003E-4</v>
      </c>
    </row>
    <row r="28354" spans="1:2" x14ac:dyDescent="0.55000000000000004">
      <c r="A28354" s="2">
        <v>28352</v>
      </c>
      <c r="B28354">
        <v>9.21954023482286E-4</v>
      </c>
    </row>
    <row r="28355" spans="1:2" x14ac:dyDescent="0.55000000000000004">
      <c r="A28355" s="2">
        <v>28353</v>
      </c>
      <c r="B28355">
        <v>9.2188199898788703E-4</v>
      </c>
    </row>
    <row r="28356" spans="1:2" x14ac:dyDescent="0.55000000000000004">
      <c r="A28356" s="2">
        <v>28354</v>
      </c>
      <c r="B28356">
        <v>9.2180996729647002E-4</v>
      </c>
    </row>
    <row r="28357" spans="1:2" x14ac:dyDescent="0.55000000000000004">
      <c r="A28357" s="2">
        <v>28355</v>
      </c>
      <c r="B28357">
        <v>9.2173792841448001E-4</v>
      </c>
    </row>
    <row r="28358" spans="1:2" x14ac:dyDescent="0.55000000000000004">
      <c r="A28358" s="2">
        <v>28356</v>
      </c>
      <c r="B28358">
        <v>9.2166588234835996E-4</v>
      </c>
    </row>
    <row r="28359" spans="1:2" x14ac:dyDescent="0.55000000000000004">
      <c r="A28359" s="2">
        <v>28357</v>
      </c>
      <c r="B28359">
        <v>9.2159382910455396E-4</v>
      </c>
    </row>
    <row r="28360" spans="1:2" x14ac:dyDescent="0.55000000000000004">
      <c r="A28360" s="2">
        <v>28358</v>
      </c>
      <c r="B28360">
        <v>9.2152176868950497E-4</v>
      </c>
    </row>
    <row r="28361" spans="1:2" x14ac:dyDescent="0.55000000000000004">
      <c r="A28361" s="2">
        <v>28359</v>
      </c>
      <c r="B28361">
        <v>9.2144970110965597E-4</v>
      </c>
    </row>
    <row r="28362" spans="1:2" x14ac:dyDescent="0.55000000000000004">
      <c r="A28362" s="2">
        <v>28360</v>
      </c>
      <c r="B28362">
        <v>9.2137762637145104E-4</v>
      </c>
    </row>
    <row r="28363" spans="1:2" x14ac:dyDescent="0.55000000000000004">
      <c r="A28363" s="2">
        <v>28361</v>
      </c>
      <c r="B28363">
        <v>9.2130554448133098E-4</v>
      </c>
    </row>
    <row r="28364" spans="1:2" x14ac:dyDescent="0.55000000000000004">
      <c r="A28364" s="2">
        <v>28362</v>
      </c>
      <c r="B28364">
        <v>9.2123345544573802E-4</v>
      </c>
    </row>
    <row r="28365" spans="1:2" x14ac:dyDescent="0.55000000000000004">
      <c r="A28365" s="2">
        <v>28363</v>
      </c>
      <c r="B28365">
        <v>9.2116135927111295E-4</v>
      </c>
    </row>
    <row r="28366" spans="1:2" x14ac:dyDescent="0.55000000000000004">
      <c r="A28366" s="2">
        <v>28364</v>
      </c>
      <c r="B28366">
        <v>9.2108925596389704E-4</v>
      </c>
    </row>
    <row r="28367" spans="1:2" x14ac:dyDescent="0.55000000000000004">
      <c r="A28367" s="2">
        <v>28365</v>
      </c>
      <c r="B28367">
        <v>9.2101714553053098E-4</v>
      </c>
    </row>
    <row r="28368" spans="1:2" x14ac:dyDescent="0.55000000000000004">
      <c r="A28368" s="2">
        <v>28366</v>
      </c>
      <c r="B28368">
        <v>9.2094502797745504E-4</v>
      </c>
    </row>
    <row r="28369" spans="1:2" x14ac:dyDescent="0.55000000000000004">
      <c r="A28369" s="2">
        <v>28367</v>
      </c>
      <c r="B28369">
        <v>9.2087290331110895E-4</v>
      </c>
    </row>
    <row r="28370" spans="1:2" x14ac:dyDescent="0.55000000000000004">
      <c r="A28370" s="2">
        <v>28368</v>
      </c>
      <c r="B28370">
        <v>9.2080077153793103E-4</v>
      </c>
    </row>
    <row r="28371" spans="1:2" x14ac:dyDescent="0.55000000000000004">
      <c r="A28371" s="2">
        <v>28369</v>
      </c>
      <c r="B28371">
        <v>9.2072863266436198E-4</v>
      </c>
    </row>
    <row r="28372" spans="1:2" x14ac:dyDescent="0.55000000000000004">
      <c r="A28372" s="2">
        <v>28370</v>
      </c>
      <c r="B28372">
        <v>9.2065648669683805E-4</v>
      </c>
    </row>
    <row r="28373" spans="1:2" x14ac:dyDescent="0.55000000000000004">
      <c r="A28373" s="2">
        <v>28371</v>
      </c>
      <c r="B28373">
        <v>9.2058433364179801E-4</v>
      </c>
    </row>
    <row r="28374" spans="1:2" x14ac:dyDescent="0.55000000000000004">
      <c r="A28374" s="2">
        <v>28372</v>
      </c>
      <c r="B28374">
        <v>9.2051217350568005E-4</v>
      </c>
    </row>
    <row r="28375" spans="1:2" x14ac:dyDescent="0.55000000000000004">
      <c r="A28375" s="2">
        <v>28373</v>
      </c>
      <c r="B28375">
        <v>9.2044000629492098E-4</v>
      </c>
    </row>
    <row r="28376" spans="1:2" x14ac:dyDescent="0.55000000000000004">
      <c r="A28376" s="2">
        <v>28374</v>
      </c>
      <c r="B28376">
        <v>9.20367832104941E-4</v>
      </c>
    </row>
    <row r="28377" spans="1:2" x14ac:dyDescent="0.55000000000000004">
      <c r="A28377" s="2">
        <v>28375</v>
      </c>
      <c r="B28377">
        <v>9.2029565102596503E-4</v>
      </c>
    </row>
    <row r="28378" spans="1:2" x14ac:dyDescent="0.55000000000000004">
      <c r="A28378" s="2">
        <v>28376</v>
      </c>
      <c r="B28378">
        <v>9.2022346289521203E-4</v>
      </c>
    </row>
    <row r="28379" spans="1:2" x14ac:dyDescent="0.55000000000000004">
      <c r="A28379" s="2">
        <v>28377</v>
      </c>
      <c r="B28379">
        <v>9.2015126771914104E-4</v>
      </c>
    </row>
    <row r="28380" spans="1:2" x14ac:dyDescent="0.55000000000000004">
      <c r="A28380" s="2">
        <v>28378</v>
      </c>
      <c r="B28380">
        <v>9.2007906550421205E-4</v>
      </c>
    </row>
    <row r="28381" spans="1:2" x14ac:dyDescent="0.55000000000000004">
      <c r="A28381" s="2">
        <v>28379</v>
      </c>
      <c r="B28381">
        <v>9.2000685625688399E-4</v>
      </c>
    </row>
    <row r="28382" spans="1:2" x14ac:dyDescent="0.55000000000000004">
      <c r="A28382" s="2">
        <v>28380</v>
      </c>
      <c r="B28382">
        <v>9.19934639983615E-4</v>
      </c>
    </row>
    <row r="28383" spans="1:2" x14ac:dyDescent="0.55000000000000004">
      <c r="A28383" s="2">
        <v>28381</v>
      </c>
      <c r="B28383">
        <v>9.1986241669086402E-4</v>
      </c>
    </row>
    <row r="28384" spans="1:2" x14ac:dyDescent="0.55000000000000004">
      <c r="A28384" s="2">
        <v>28382</v>
      </c>
      <c r="B28384">
        <v>9.1979018638508898E-4</v>
      </c>
    </row>
    <row r="28385" spans="1:2" x14ac:dyDescent="0.55000000000000004">
      <c r="A28385" s="2">
        <v>28383</v>
      </c>
      <c r="B28385">
        <v>9.1971794907274597E-4</v>
      </c>
    </row>
    <row r="28386" spans="1:2" x14ac:dyDescent="0.55000000000000004">
      <c r="A28386" s="2">
        <v>28384</v>
      </c>
      <c r="B28386">
        <v>9.1964570476029404E-4</v>
      </c>
    </row>
    <row r="28387" spans="1:2" x14ac:dyDescent="0.55000000000000004">
      <c r="A28387" s="2">
        <v>28385</v>
      </c>
      <c r="B28387">
        <v>9.1957345345419002E-4</v>
      </c>
    </row>
    <row r="28388" spans="1:2" x14ac:dyDescent="0.55000000000000004">
      <c r="A28388" s="2">
        <v>28386</v>
      </c>
      <c r="B28388">
        <v>9.1950119516088905E-4</v>
      </c>
    </row>
    <row r="28389" spans="1:2" x14ac:dyDescent="0.55000000000000004">
      <c r="A28389" s="2">
        <v>28387</v>
      </c>
      <c r="B28389">
        <v>9.1942892988684799E-4</v>
      </c>
    </row>
    <row r="28390" spans="1:2" x14ac:dyDescent="0.55000000000000004">
      <c r="A28390" s="2">
        <v>28388</v>
      </c>
      <c r="B28390">
        <v>9.1935665763852304E-4</v>
      </c>
    </row>
    <row r="28391" spans="1:2" x14ac:dyDescent="0.55000000000000004">
      <c r="A28391" s="2">
        <v>28389</v>
      </c>
      <c r="B28391">
        <v>9.1928437842236802E-4</v>
      </c>
    </row>
    <row r="28392" spans="1:2" x14ac:dyDescent="0.55000000000000004">
      <c r="A28392" s="2">
        <v>28390</v>
      </c>
      <c r="B28392">
        <v>9.1921209224483903E-4</v>
      </c>
    </row>
    <row r="28393" spans="1:2" x14ac:dyDescent="0.55000000000000004">
      <c r="A28393" s="2">
        <v>28391</v>
      </c>
      <c r="B28393">
        <v>9.1913979911239097E-4</v>
      </c>
    </row>
    <row r="28394" spans="1:2" x14ac:dyDescent="0.55000000000000004">
      <c r="A28394" s="2">
        <v>28392</v>
      </c>
      <c r="B28394">
        <v>9.1906749903147703E-4</v>
      </c>
    </row>
    <row r="28395" spans="1:2" x14ac:dyDescent="0.55000000000000004">
      <c r="A28395" s="2">
        <v>28393</v>
      </c>
      <c r="B28395">
        <v>9.1899519200855199E-4</v>
      </c>
    </row>
    <row r="28396" spans="1:2" x14ac:dyDescent="0.55000000000000004">
      <c r="A28396" s="2">
        <v>28394</v>
      </c>
      <c r="B28396">
        <v>9.1892287805006795E-4</v>
      </c>
    </row>
    <row r="28397" spans="1:2" x14ac:dyDescent="0.55000000000000004">
      <c r="A28397" s="2">
        <v>28395</v>
      </c>
      <c r="B28397">
        <v>9.1885055716247905E-4</v>
      </c>
    </row>
    <row r="28398" spans="1:2" x14ac:dyDescent="0.55000000000000004">
      <c r="A28398" s="2">
        <v>28396</v>
      </c>
      <c r="B28398">
        <v>9.1877822935223803E-4</v>
      </c>
    </row>
    <row r="28399" spans="1:2" x14ac:dyDescent="0.55000000000000004">
      <c r="A28399" s="2">
        <v>28397</v>
      </c>
      <c r="B28399">
        <v>9.1870589462579599E-4</v>
      </c>
    </row>
    <row r="28400" spans="1:2" x14ac:dyDescent="0.55000000000000004">
      <c r="A28400" s="2">
        <v>28398</v>
      </c>
      <c r="B28400">
        <v>9.1863355298960601E-4</v>
      </c>
    </row>
    <row r="28401" spans="1:2" x14ac:dyDescent="0.55000000000000004">
      <c r="A28401" s="2">
        <v>28399</v>
      </c>
      <c r="B28401">
        <v>9.1856120445011897E-4</v>
      </c>
    </row>
    <row r="28402" spans="1:2" x14ac:dyDescent="0.55000000000000004">
      <c r="A28402" s="2">
        <v>28400</v>
      </c>
      <c r="B28402">
        <v>9.18488849013786E-4</v>
      </c>
    </row>
    <row r="28403" spans="1:2" x14ac:dyDescent="0.55000000000000004">
      <c r="A28403" s="2">
        <v>28401</v>
      </c>
      <c r="B28403">
        <v>9.18416486687057E-4</v>
      </c>
    </row>
    <row r="28404" spans="1:2" x14ac:dyDescent="0.55000000000000004">
      <c r="A28404" s="2">
        <v>28402</v>
      </c>
      <c r="B28404">
        <v>9.1834411747638396E-4</v>
      </c>
    </row>
    <row r="28405" spans="1:2" x14ac:dyDescent="0.55000000000000004">
      <c r="A28405" s="2">
        <v>28403</v>
      </c>
      <c r="B28405">
        <v>9.1827174138821505E-4</v>
      </c>
    </row>
    <row r="28406" spans="1:2" x14ac:dyDescent="0.55000000000000004">
      <c r="A28406" s="2">
        <v>28404</v>
      </c>
      <c r="B28406">
        <v>9.1819935842900097E-4</v>
      </c>
    </row>
    <row r="28407" spans="1:2" x14ac:dyDescent="0.55000000000000004">
      <c r="A28407" s="2">
        <v>28405</v>
      </c>
      <c r="B28407">
        <v>9.1812696860518999E-4</v>
      </c>
    </row>
    <row r="28408" spans="1:2" x14ac:dyDescent="0.55000000000000004">
      <c r="A28408" s="2">
        <v>28406</v>
      </c>
      <c r="B28408">
        <v>9.1805457192323096E-4</v>
      </c>
    </row>
    <row r="28409" spans="1:2" x14ac:dyDescent="0.55000000000000004">
      <c r="A28409" s="2">
        <v>28407</v>
      </c>
      <c r="B28409">
        <v>9.1798216838957195E-4</v>
      </c>
    </row>
    <row r="28410" spans="1:2" x14ac:dyDescent="0.55000000000000004">
      <c r="A28410" s="2">
        <v>28408</v>
      </c>
      <c r="B28410">
        <v>9.1790975801066103E-4</v>
      </c>
    </row>
    <row r="28411" spans="1:2" x14ac:dyDescent="0.55000000000000004">
      <c r="A28411" s="2">
        <v>28409</v>
      </c>
      <c r="B28411">
        <v>9.1783734079294401E-4</v>
      </c>
    </row>
    <row r="28412" spans="1:2" x14ac:dyDescent="0.55000000000000004">
      <c r="A28412" s="2">
        <v>28410</v>
      </c>
      <c r="B28412">
        <v>9.1776491674287004E-4</v>
      </c>
    </row>
    <row r="28413" spans="1:2" x14ac:dyDescent="0.55000000000000004">
      <c r="A28413" s="2">
        <v>28411</v>
      </c>
      <c r="B28413">
        <v>9.1769248586688504E-4</v>
      </c>
    </row>
    <row r="28414" spans="1:2" x14ac:dyDescent="0.55000000000000004">
      <c r="A28414" s="2">
        <v>28412</v>
      </c>
      <c r="B28414">
        <v>9.1762004817143501E-4</v>
      </c>
    </row>
    <row r="28415" spans="1:2" x14ac:dyDescent="0.55000000000000004">
      <c r="A28415" s="2">
        <v>28413</v>
      </c>
      <c r="B28415">
        <v>9.17547603662965E-4</v>
      </c>
    </row>
    <row r="28416" spans="1:2" x14ac:dyDescent="0.55000000000000004">
      <c r="A28416" s="2">
        <v>28414</v>
      </c>
      <c r="B28416">
        <v>9.1747515234792102E-4</v>
      </c>
    </row>
    <row r="28417" spans="1:2" x14ac:dyDescent="0.55000000000000004">
      <c r="A28417" s="2">
        <v>28415</v>
      </c>
      <c r="B28417">
        <v>9.1740269423274702E-4</v>
      </c>
    </row>
    <row r="28418" spans="1:2" x14ac:dyDescent="0.55000000000000004">
      <c r="A28418" s="2">
        <v>28416</v>
      </c>
      <c r="B28418">
        <v>9.1733022932388795E-4</v>
      </c>
    </row>
    <row r="28419" spans="1:2" x14ac:dyDescent="0.55000000000000004">
      <c r="A28419" s="2">
        <v>28417</v>
      </c>
      <c r="B28419">
        <v>9.1725775762778797E-4</v>
      </c>
    </row>
    <row r="28420" spans="1:2" x14ac:dyDescent="0.55000000000000004">
      <c r="A28420" s="2">
        <v>28418</v>
      </c>
      <c r="B28420">
        <v>9.1718527915088995E-4</v>
      </c>
    </row>
    <row r="28421" spans="1:2" x14ac:dyDescent="0.55000000000000004">
      <c r="A28421" s="2">
        <v>28419</v>
      </c>
      <c r="B28421">
        <v>9.1711279389963699E-4</v>
      </c>
    </row>
    <row r="28422" spans="1:2" x14ac:dyDescent="0.55000000000000004">
      <c r="A28422" s="2">
        <v>28420</v>
      </c>
      <c r="B28422">
        <v>9.1704030188047303E-4</v>
      </c>
    </row>
    <row r="28423" spans="1:2" x14ac:dyDescent="0.55000000000000004">
      <c r="A28423" s="2">
        <v>28421</v>
      </c>
      <c r="B28423">
        <v>9.1696780309983802E-4</v>
      </c>
    </row>
    <row r="28424" spans="1:2" x14ac:dyDescent="0.55000000000000004">
      <c r="A28424" s="2">
        <v>28422</v>
      </c>
      <c r="B28424">
        <v>9.1689529756417603E-4</v>
      </c>
    </row>
    <row r="28425" spans="1:2" x14ac:dyDescent="0.55000000000000004">
      <c r="A28425" s="2">
        <v>28423</v>
      </c>
      <c r="B28425">
        <v>9.1682278527992602E-4</v>
      </c>
    </row>
    <row r="28426" spans="1:2" x14ac:dyDescent="0.55000000000000004">
      <c r="A28426" s="2">
        <v>28424</v>
      </c>
      <c r="B28426">
        <v>9.1675026625353097E-4</v>
      </c>
    </row>
    <row r="28427" spans="1:2" x14ac:dyDescent="0.55000000000000004">
      <c r="A28427" s="2">
        <v>28425</v>
      </c>
      <c r="B28427">
        <v>9.1667774049142997E-4</v>
      </c>
    </row>
    <row r="28428" spans="1:2" x14ac:dyDescent="0.55000000000000004">
      <c r="A28428" s="2">
        <v>28426</v>
      </c>
      <c r="B28428">
        <v>9.1660520800006305E-4</v>
      </c>
    </row>
    <row r="28429" spans="1:2" x14ac:dyDescent="0.55000000000000004">
      <c r="A28429" s="2">
        <v>28427</v>
      </c>
      <c r="B28429">
        <v>9.1653266878586996E-4</v>
      </c>
    </row>
    <row r="28430" spans="1:2" x14ac:dyDescent="0.55000000000000004">
      <c r="A28430" s="2">
        <v>28428</v>
      </c>
      <c r="B28430">
        <v>9.16460122855289E-4</v>
      </c>
    </row>
    <row r="28431" spans="1:2" x14ac:dyDescent="0.55000000000000004">
      <c r="A28431" s="2">
        <v>28429</v>
      </c>
      <c r="B28431">
        <v>9.1638757021476002E-4</v>
      </c>
    </row>
    <row r="28432" spans="1:2" x14ac:dyDescent="0.55000000000000004">
      <c r="A28432" s="2">
        <v>28430</v>
      </c>
      <c r="B28432">
        <v>9.16315010870721E-4</v>
      </c>
    </row>
    <row r="28433" spans="1:2" x14ac:dyDescent="0.55000000000000004">
      <c r="A28433" s="2">
        <v>28431</v>
      </c>
      <c r="B28433">
        <v>9.1624244482960799E-4</v>
      </c>
    </row>
    <row r="28434" spans="1:2" x14ac:dyDescent="0.55000000000000004">
      <c r="A28434" s="2">
        <v>28432</v>
      </c>
      <c r="B28434">
        <v>9.1616987209785995E-4</v>
      </c>
    </row>
    <row r="28435" spans="1:2" x14ac:dyDescent="0.55000000000000004">
      <c r="A28435" s="2">
        <v>28433</v>
      </c>
      <c r="B28435">
        <v>9.1609729268191196E-4</v>
      </c>
    </row>
    <row r="28436" spans="1:2" x14ac:dyDescent="0.55000000000000004">
      <c r="A28436" s="2">
        <v>28434</v>
      </c>
      <c r="B28436">
        <v>9.1602470658820102E-4</v>
      </c>
    </row>
    <row r="28437" spans="1:2" x14ac:dyDescent="0.55000000000000004">
      <c r="A28437" s="2">
        <v>28435</v>
      </c>
      <c r="B28437">
        <v>9.1595211382316296E-4</v>
      </c>
    </row>
    <row r="28438" spans="1:2" x14ac:dyDescent="0.55000000000000004">
      <c r="A28438" s="2">
        <v>28436</v>
      </c>
      <c r="B28438">
        <v>9.1587951439323296E-4</v>
      </c>
    </row>
    <row r="28439" spans="1:2" x14ac:dyDescent="0.55000000000000004">
      <c r="A28439" s="2">
        <v>28437</v>
      </c>
      <c r="B28439">
        <v>9.1580690830484596E-4</v>
      </c>
    </row>
    <row r="28440" spans="1:2" x14ac:dyDescent="0.55000000000000004">
      <c r="A28440" s="2">
        <v>28438</v>
      </c>
      <c r="B28440">
        <v>9.1573429556443596E-4</v>
      </c>
    </row>
    <row r="28441" spans="1:2" x14ac:dyDescent="0.55000000000000004">
      <c r="A28441" s="2">
        <v>28439</v>
      </c>
      <c r="B28441">
        <v>9.1566167617843802E-4</v>
      </c>
    </row>
    <row r="28442" spans="1:2" x14ac:dyDescent="0.55000000000000004">
      <c r="A28442" s="2">
        <v>28440</v>
      </c>
      <c r="B28442">
        <v>9.1558905015328297E-4</v>
      </c>
    </row>
    <row r="28443" spans="1:2" x14ac:dyDescent="0.55000000000000004">
      <c r="A28443" s="2">
        <v>28441</v>
      </c>
      <c r="B28443">
        <v>9.1551641749540501E-4</v>
      </c>
    </row>
    <row r="28444" spans="1:2" x14ac:dyDescent="0.55000000000000004">
      <c r="A28444" s="2">
        <v>28442</v>
      </c>
      <c r="B28444">
        <v>9.1544377821123704E-4</v>
      </c>
    </row>
    <row r="28445" spans="1:2" x14ac:dyDescent="0.55000000000000004">
      <c r="A28445" s="2">
        <v>28443</v>
      </c>
      <c r="B28445">
        <v>9.1537113230721E-4</v>
      </c>
    </row>
    <row r="28446" spans="1:2" x14ac:dyDescent="0.55000000000000004">
      <c r="A28446" s="2">
        <v>28444</v>
      </c>
      <c r="B28446">
        <v>9.1529847978975604E-4</v>
      </c>
    </row>
    <row r="28447" spans="1:2" x14ac:dyDescent="0.55000000000000004">
      <c r="A28447" s="2">
        <v>28445</v>
      </c>
      <c r="B28447">
        <v>9.1522582066530598E-4</v>
      </c>
    </row>
    <row r="28448" spans="1:2" x14ac:dyDescent="0.55000000000000004">
      <c r="A28448" s="2">
        <v>28446</v>
      </c>
      <c r="B28448">
        <v>9.1515315494029002E-4</v>
      </c>
    </row>
    <row r="28449" spans="1:2" x14ac:dyDescent="0.55000000000000004">
      <c r="A28449" s="2">
        <v>28447</v>
      </c>
      <c r="B28449">
        <v>9.1508048262113704E-4</v>
      </c>
    </row>
    <row r="28450" spans="1:2" x14ac:dyDescent="0.55000000000000004">
      <c r="A28450" s="2">
        <v>28448</v>
      </c>
      <c r="B28450">
        <v>9.1500780371427798E-4</v>
      </c>
    </row>
    <row r="28451" spans="1:2" x14ac:dyDescent="0.55000000000000004">
      <c r="A28451" s="2">
        <v>28449</v>
      </c>
      <c r="B28451">
        <v>9.1493511822614098E-4</v>
      </c>
    </row>
    <row r="28452" spans="1:2" x14ac:dyDescent="0.55000000000000004">
      <c r="A28452" s="2">
        <v>28450</v>
      </c>
      <c r="B28452">
        <v>9.1486242616315501E-4</v>
      </c>
    </row>
    <row r="28453" spans="1:2" x14ac:dyDescent="0.55000000000000004">
      <c r="A28453" s="2">
        <v>28451</v>
      </c>
      <c r="B28453">
        <v>9.1478972753174703E-4</v>
      </c>
    </row>
    <row r="28454" spans="1:2" x14ac:dyDescent="0.55000000000000004">
      <c r="A28454" s="2">
        <v>28452</v>
      </c>
      <c r="B28454">
        <v>9.1471702233834504E-4</v>
      </c>
    </row>
    <row r="28455" spans="1:2" x14ac:dyDescent="0.55000000000000004">
      <c r="A28455" s="2">
        <v>28453</v>
      </c>
      <c r="B28455">
        <v>9.1464431058937501E-4</v>
      </c>
    </row>
    <row r="28456" spans="1:2" x14ac:dyDescent="0.55000000000000004">
      <c r="A28456" s="2">
        <v>28454</v>
      </c>
      <c r="B28456">
        <v>9.1457159229126398E-4</v>
      </c>
    </row>
    <row r="28457" spans="1:2" x14ac:dyDescent="0.55000000000000004">
      <c r="A28457" s="2">
        <v>28455</v>
      </c>
      <c r="B28457">
        <v>9.1449886745043898E-4</v>
      </c>
    </row>
    <row r="28458" spans="1:2" x14ac:dyDescent="0.55000000000000004">
      <c r="A28458" s="2">
        <v>28456</v>
      </c>
      <c r="B28458">
        <v>9.1442613607332305E-4</v>
      </c>
    </row>
    <row r="28459" spans="1:2" x14ac:dyDescent="0.55000000000000004">
      <c r="A28459" s="2">
        <v>28457</v>
      </c>
      <c r="B28459">
        <v>9.1435339816634301E-4</v>
      </c>
    </row>
    <row r="28460" spans="1:2" x14ac:dyDescent="0.55000000000000004">
      <c r="A28460" s="2">
        <v>28458</v>
      </c>
      <c r="B28460">
        <v>9.1428065373592104E-4</v>
      </c>
    </row>
    <row r="28461" spans="1:2" x14ac:dyDescent="0.55000000000000004">
      <c r="A28461" s="2">
        <v>28459</v>
      </c>
      <c r="B28461">
        <v>9.1420790278848199E-4</v>
      </c>
    </row>
    <row r="28462" spans="1:2" x14ac:dyDescent="0.55000000000000004">
      <c r="A28462" s="2">
        <v>28460</v>
      </c>
      <c r="B28462">
        <v>9.1413514533044999E-4</v>
      </c>
    </row>
    <row r="28463" spans="1:2" x14ac:dyDescent="0.55000000000000004">
      <c r="A28463" s="2">
        <v>28461</v>
      </c>
      <c r="B28463">
        <v>9.14062381368246E-4</v>
      </c>
    </row>
    <row r="28464" spans="1:2" x14ac:dyDescent="0.55000000000000004">
      <c r="A28464" s="2">
        <v>28462</v>
      </c>
      <c r="B28464">
        <v>9.1398961090829404E-4</v>
      </c>
    </row>
    <row r="28465" spans="1:2" x14ac:dyDescent="0.55000000000000004">
      <c r="A28465" s="2">
        <v>28463</v>
      </c>
      <c r="B28465">
        <v>9.1391683395701398E-4</v>
      </c>
    </row>
    <row r="28466" spans="1:2" x14ac:dyDescent="0.55000000000000004">
      <c r="A28466" s="2">
        <v>28464</v>
      </c>
      <c r="B28466">
        <v>9.1384405052082702E-4</v>
      </c>
    </row>
    <row r="28467" spans="1:2" x14ac:dyDescent="0.55000000000000004">
      <c r="A28467" s="2">
        <v>28465</v>
      </c>
      <c r="B28467">
        <v>9.13771260606155E-4</v>
      </c>
    </row>
    <row r="28468" spans="1:2" x14ac:dyDescent="0.55000000000000004">
      <c r="A28468" s="2">
        <v>28466</v>
      </c>
      <c r="B28468">
        <v>9.1369846421941704E-4</v>
      </c>
    </row>
    <row r="28469" spans="1:2" x14ac:dyDescent="0.55000000000000004">
      <c r="A28469" s="2">
        <v>28467</v>
      </c>
      <c r="B28469">
        <v>9.1362566136703302E-4</v>
      </c>
    </row>
    <row r="28470" spans="1:2" x14ac:dyDescent="0.55000000000000004">
      <c r="A28470" s="2">
        <v>28468</v>
      </c>
      <c r="B28470">
        <v>9.1355285205542099E-4</v>
      </c>
    </row>
    <row r="28471" spans="1:2" x14ac:dyDescent="0.55000000000000004">
      <c r="A28471" s="2">
        <v>28469</v>
      </c>
      <c r="B28471">
        <v>9.1348003629100095E-4</v>
      </c>
    </row>
    <row r="28472" spans="1:2" x14ac:dyDescent="0.55000000000000004">
      <c r="A28472" s="2">
        <v>28470</v>
      </c>
      <c r="B28472">
        <v>9.1340721408018899E-4</v>
      </c>
    </row>
    <row r="28473" spans="1:2" x14ac:dyDescent="0.55000000000000004">
      <c r="A28473" s="2">
        <v>28471</v>
      </c>
      <c r="B28473">
        <v>9.1333438542940402E-4</v>
      </c>
    </row>
    <row r="28474" spans="1:2" x14ac:dyDescent="0.55000000000000004">
      <c r="A28474" s="2">
        <v>28472</v>
      </c>
      <c r="B28474">
        <v>9.1326155034506104E-4</v>
      </c>
    </row>
    <row r="28475" spans="1:2" x14ac:dyDescent="0.55000000000000004">
      <c r="A28475" s="2">
        <v>28473</v>
      </c>
      <c r="B28475">
        <v>9.1318870883357701E-4</v>
      </c>
    </row>
    <row r="28476" spans="1:2" x14ac:dyDescent="0.55000000000000004">
      <c r="A28476" s="2">
        <v>28474</v>
      </c>
      <c r="B28476">
        <v>9.1311586090136803E-4</v>
      </c>
    </row>
    <row r="28477" spans="1:2" x14ac:dyDescent="0.55000000000000004">
      <c r="A28477" s="2">
        <v>28475</v>
      </c>
      <c r="B28477">
        <v>9.13043006554849E-4</v>
      </c>
    </row>
    <row r="28478" spans="1:2" x14ac:dyDescent="0.55000000000000004">
      <c r="A28478" s="2">
        <v>28476</v>
      </c>
      <c r="B28478">
        <v>9.1297014580043404E-4</v>
      </c>
    </row>
    <row r="28479" spans="1:2" x14ac:dyDescent="0.55000000000000004">
      <c r="A28479" s="2">
        <v>28477</v>
      </c>
      <c r="B28479">
        <v>9.1289727864453797E-4</v>
      </c>
    </row>
    <row r="28480" spans="1:2" x14ac:dyDescent="0.55000000000000004">
      <c r="A28480" s="2">
        <v>28478</v>
      </c>
      <c r="B28480">
        <v>9.1282440509357198E-4</v>
      </c>
    </row>
    <row r="28481" spans="1:2" x14ac:dyDescent="0.55000000000000004">
      <c r="A28481" s="2">
        <v>28479</v>
      </c>
      <c r="B28481">
        <v>9.1275152515395098E-4</v>
      </c>
    </row>
    <row r="28482" spans="1:2" x14ac:dyDescent="0.55000000000000004">
      <c r="A28482" s="2">
        <v>28480</v>
      </c>
      <c r="B28482">
        <v>9.1267863883208705E-4</v>
      </c>
    </row>
    <row r="28483" spans="1:2" x14ac:dyDescent="0.55000000000000004">
      <c r="A28483" s="2">
        <v>28481</v>
      </c>
      <c r="B28483">
        <v>9.1260574613439096E-4</v>
      </c>
    </row>
    <row r="28484" spans="1:2" x14ac:dyDescent="0.55000000000000004">
      <c r="A28484" s="2">
        <v>28482</v>
      </c>
      <c r="B28484">
        <v>9.1253284706727502E-4</v>
      </c>
    </row>
    <row r="28485" spans="1:2" x14ac:dyDescent="0.55000000000000004">
      <c r="A28485" s="2">
        <v>28483</v>
      </c>
      <c r="B28485">
        <v>9.1245994163714902E-4</v>
      </c>
    </row>
    <row r="28486" spans="1:2" x14ac:dyDescent="0.55000000000000004">
      <c r="A28486" s="2">
        <v>28484</v>
      </c>
      <c r="B28486">
        <v>9.1238702985042201E-4</v>
      </c>
    </row>
    <row r="28487" spans="1:2" x14ac:dyDescent="0.55000000000000004">
      <c r="A28487" s="2">
        <v>28485</v>
      </c>
      <c r="B28487">
        <v>9.1231411171350499E-4</v>
      </c>
    </row>
    <row r="28488" spans="1:2" x14ac:dyDescent="0.55000000000000004">
      <c r="A28488" s="2">
        <v>28486</v>
      </c>
      <c r="B28488">
        <v>9.1224118723280505E-4</v>
      </c>
    </row>
    <row r="28489" spans="1:2" x14ac:dyDescent="0.55000000000000004">
      <c r="A28489" s="2">
        <v>28487</v>
      </c>
      <c r="B28489">
        <v>9.1216825641473296E-4</v>
      </c>
    </row>
    <row r="28490" spans="1:2" x14ac:dyDescent="0.55000000000000004">
      <c r="A28490" s="2">
        <v>28488</v>
      </c>
      <c r="B28490">
        <v>9.1209531926569399E-4</v>
      </c>
    </row>
    <row r="28491" spans="1:2" x14ac:dyDescent="0.55000000000000004">
      <c r="A28491" s="2">
        <v>28489</v>
      </c>
      <c r="B28491">
        <v>9.1202237579209597E-4</v>
      </c>
    </row>
    <row r="28492" spans="1:2" x14ac:dyDescent="0.55000000000000004">
      <c r="A28492" s="2">
        <v>28490</v>
      </c>
      <c r="B28492">
        <v>9.1194942600034395E-4</v>
      </c>
    </row>
    <row r="28493" spans="1:2" x14ac:dyDescent="0.55000000000000004">
      <c r="A28493" s="2">
        <v>28491</v>
      </c>
      <c r="B28493">
        <v>9.1187646989684696E-4</v>
      </c>
    </row>
    <row r="28494" spans="1:2" x14ac:dyDescent="0.55000000000000004">
      <c r="A28494" s="2">
        <v>28492</v>
      </c>
      <c r="B28494">
        <v>9.1180350748800798E-4</v>
      </c>
    </row>
    <row r="28495" spans="1:2" x14ac:dyDescent="0.55000000000000004">
      <c r="A28495" s="2">
        <v>28493</v>
      </c>
      <c r="B28495">
        <v>9.1173053878023204E-4</v>
      </c>
    </row>
    <row r="28496" spans="1:2" x14ac:dyDescent="0.55000000000000004">
      <c r="A28496" s="2">
        <v>28494</v>
      </c>
      <c r="B28496">
        <v>9.1165756377992397E-4</v>
      </c>
    </row>
    <row r="28497" spans="1:2" x14ac:dyDescent="0.55000000000000004">
      <c r="A28497" s="2">
        <v>28495</v>
      </c>
      <c r="B28497">
        <v>9.1158458249348596E-4</v>
      </c>
    </row>
    <row r="28498" spans="1:2" x14ac:dyDescent="0.55000000000000004">
      <c r="A28498" s="2">
        <v>28496</v>
      </c>
      <c r="B28498">
        <v>9.11511594927321E-4</v>
      </c>
    </row>
    <row r="28499" spans="1:2" x14ac:dyDescent="0.55000000000000004">
      <c r="A28499" s="2">
        <v>28497</v>
      </c>
      <c r="B28499">
        <v>9.1143860108783205E-4</v>
      </c>
    </row>
    <row r="28500" spans="1:2" x14ac:dyDescent="0.55000000000000004">
      <c r="A28500" s="2">
        <v>28498</v>
      </c>
      <c r="B28500">
        <v>9.1136560098142101E-4</v>
      </c>
    </row>
    <row r="28501" spans="1:2" x14ac:dyDescent="0.55000000000000004">
      <c r="A28501" s="2">
        <v>28499</v>
      </c>
      <c r="B28501">
        <v>9.1129259461448901E-4</v>
      </c>
    </row>
    <row r="28502" spans="1:2" x14ac:dyDescent="0.55000000000000004">
      <c r="A28502" s="2">
        <v>28500</v>
      </c>
      <c r="B28502">
        <v>9.11219581993435E-4</v>
      </c>
    </row>
    <row r="28503" spans="1:2" x14ac:dyDescent="0.55000000000000004">
      <c r="A28503" s="2">
        <v>28501</v>
      </c>
      <c r="B28503">
        <v>9.1114656312466001E-4</v>
      </c>
    </row>
    <row r="28504" spans="1:2" x14ac:dyDescent="0.55000000000000004">
      <c r="A28504" s="2">
        <v>28502</v>
      </c>
      <c r="B28504">
        <v>9.11073538014563E-4</v>
      </c>
    </row>
    <row r="28505" spans="1:2" x14ac:dyDescent="0.55000000000000004">
      <c r="A28505" s="2">
        <v>28503</v>
      </c>
      <c r="B28505">
        <v>9.1100050666954304E-4</v>
      </c>
    </row>
    <row r="28506" spans="1:2" x14ac:dyDescent="0.55000000000000004">
      <c r="A28506" s="2">
        <v>28504</v>
      </c>
      <c r="B28506">
        <v>9.1092746909599703E-4</v>
      </c>
    </row>
    <row r="28507" spans="1:2" x14ac:dyDescent="0.55000000000000004">
      <c r="A28507" s="2">
        <v>28505</v>
      </c>
      <c r="B28507">
        <v>9.1085442530032296E-4</v>
      </c>
    </row>
    <row r="28508" spans="1:2" x14ac:dyDescent="0.55000000000000004">
      <c r="A28508" s="2">
        <v>28506</v>
      </c>
      <c r="B28508">
        <v>9.1078137528891804E-4</v>
      </c>
    </row>
    <row r="28509" spans="1:2" x14ac:dyDescent="0.55000000000000004">
      <c r="A28509" s="2">
        <v>28507</v>
      </c>
      <c r="B28509">
        <v>9.1070831906817703E-4</v>
      </c>
    </row>
    <row r="28510" spans="1:2" x14ac:dyDescent="0.55000000000000004">
      <c r="A28510" s="2">
        <v>28508</v>
      </c>
      <c r="B28510">
        <v>9.1063525664449702E-4</v>
      </c>
    </row>
    <row r="28511" spans="1:2" x14ac:dyDescent="0.55000000000000004">
      <c r="A28511" s="2">
        <v>28509</v>
      </c>
      <c r="B28511">
        <v>9.1056218802427103E-4</v>
      </c>
    </row>
    <row r="28512" spans="1:2" x14ac:dyDescent="0.55000000000000004">
      <c r="A28512" s="2">
        <v>28510</v>
      </c>
      <c r="B28512">
        <v>9.1048911321389497E-4</v>
      </c>
    </row>
    <row r="28513" spans="1:2" x14ac:dyDescent="0.55000000000000004">
      <c r="A28513" s="2">
        <v>28511</v>
      </c>
      <c r="B28513">
        <v>9.1041603221976195E-4</v>
      </c>
    </row>
    <row r="28514" spans="1:2" x14ac:dyDescent="0.55000000000000004">
      <c r="A28514" s="2">
        <v>28512</v>
      </c>
      <c r="B28514">
        <v>9.10342945048264E-4</v>
      </c>
    </row>
    <row r="28515" spans="1:2" x14ac:dyDescent="0.55000000000000004">
      <c r="A28515" s="2">
        <v>28513</v>
      </c>
      <c r="B28515">
        <v>9.1026985170579498E-4</v>
      </c>
    </row>
    <row r="28516" spans="1:2" x14ac:dyDescent="0.55000000000000004">
      <c r="A28516" s="2">
        <v>28514</v>
      </c>
      <c r="B28516">
        <v>9.1019675219874497E-4</v>
      </c>
    </row>
    <row r="28517" spans="1:2" x14ac:dyDescent="0.55000000000000004">
      <c r="A28517" s="2">
        <v>28515</v>
      </c>
      <c r="B28517">
        <v>9.1012364653350597E-4</v>
      </c>
    </row>
    <row r="28518" spans="1:2" x14ac:dyDescent="0.55000000000000004">
      <c r="A28518" s="2">
        <v>28516</v>
      </c>
      <c r="B28518">
        <v>9.1005053471646797E-4</v>
      </c>
    </row>
    <row r="28519" spans="1:2" x14ac:dyDescent="0.55000000000000004">
      <c r="A28519" s="2">
        <v>28517</v>
      </c>
      <c r="B28519">
        <v>9.0997741675402101E-4</v>
      </c>
    </row>
    <row r="28520" spans="1:2" x14ac:dyDescent="0.55000000000000004">
      <c r="A28520" s="2">
        <v>28518</v>
      </c>
      <c r="B28520">
        <v>9.09904292652554E-4</v>
      </c>
    </row>
    <row r="28521" spans="1:2" x14ac:dyDescent="0.55000000000000004">
      <c r="A28521" s="2">
        <v>28519</v>
      </c>
      <c r="B28521">
        <v>9.0983116241845504E-4</v>
      </c>
    </row>
    <row r="28522" spans="1:2" x14ac:dyDescent="0.55000000000000004">
      <c r="A28522" s="2">
        <v>28520</v>
      </c>
      <c r="B28522">
        <v>9.0975802605811301E-4</v>
      </c>
    </row>
    <row r="28523" spans="1:2" x14ac:dyDescent="0.55000000000000004">
      <c r="A28523" s="2">
        <v>28521</v>
      </c>
      <c r="B28523">
        <v>9.0968488357791397E-4</v>
      </c>
    </row>
    <row r="28524" spans="1:2" x14ac:dyDescent="0.55000000000000004">
      <c r="A28524" s="2">
        <v>28522</v>
      </c>
      <c r="B28524">
        <v>9.0961173498424399E-4</v>
      </c>
    </row>
    <row r="28525" spans="1:2" x14ac:dyDescent="0.55000000000000004">
      <c r="A28525" s="2">
        <v>28523</v>
      </c>
      <c r="B28525">
        <v>9.0953858028348998E-4</v>
      </c>
    </row>
    <row r="28526" spans="1:2" x14ac:dyDescent="0.55000000000000004">
      <c r="A28526" s="2">
        <v>28524</v>
      </c>
      <c r="B28526">
        <v>9.0946541948203703E-4</v>
      </c>
    </row>
    <row r="28527" spans="1:2" x14ac:dyDescent="0.55000000000000004">
      <c r="A28527" s="2">
        <v>28525</v>
      </c>
      <c r="B28527">
        <v>9.0939225258626904E-4</v>
      </c>
    </row>
    <row r="28528" spans="1:2" x14ac:dyDescent="0.55000000000000004">
      <c r="A28528" s="2">
        <v>28526</v>
      </c>
      <c r="B28528">
        <v>9.0931907960256999E-4</v>
      </c>
    </row>
    <row r="28529" spans="1:2" x14ac:dyDescent="0.55000000000000004">
      <c r="A28529" s="2">
        <v>28527</v>
      </c>
      <c r="B28529">
        <v>9.0924590053732303E-4</v>
      </c>
    </row>
    <row r="28530" spans="1:2" x14ac:dyDescent="0.55000000000000004">
      <c r="A28530" s="2">
        <v>28528</v>
      </c>
      <c r="B28530">
        <v>9.0917271539691096E-4</v>
      </c>
    </row>
    <row r="28531" spans="1:2" x14ac:dyDescent="0.55000000000000004">
      <c r="A28531" s="2">
        <v>28529</v>
      </c>
      <c r="B28531">
        <v>9.0909952418771495E-4</v>
      </c>
    </row>
    <row r="28532" spans="1:2" x14ac:dyDescent="0.55000000000000004">
      <c r="A28532" s="2">
        <v>28530</v>
      </c>
      <c r="B28532">
        <v>9.0902632691611696E-4</v>
      </c>
    </row>
    <row r="28533" spans="1:2" x14ac:dyDescent="0.55000000000000004">
      <c r="A28533" s="2">
        <v>28531</v>
      </c>
      <c r="B28533">
        <v>9.0895312358849696E-4</v>
      </c>
    </row>
    <row r="28534" spans="1:2" x14ac:dyDescent="0.55000000000000004">
      <c r="A28534" s="2">
        <v>28532</v>
      </c>
      <c r="B28534">
        <v>9.0887991421123495E-4</v>
      </c>
    </row>
    <row r="28535" spans="1:2" x14ac:dyDescent="0.55000000000000004">
      <c r="A28535" s="2">
        <v>28533</v>
      </c>
      <c r="B28535">
        <v>9.0880669879071004E-4</v>
      </c>
    </row>
    <row r="28536" spans="1:2" x14ac:dyDescent="0.55000000000000004">
      <c r="A28536" s="2">
        <v>28534</v>
      </c>
      <c r="B28536">
        <v>9.0873347733329897E-4</v>
      </c>
    </row>
    <row r="28537" spans="1:2" x14ac:dyDescent="0.55000000000000004">
      <c r="A28537" s="2">
        <v>28535</v>
      </c>
      <c r="B28537">
        <v>9.0866024984538195E-4</v>
      </c>
    </row>
    <row r="28538" spans="1:2" x14ac:dyDescent="0.55000000000000004">
      <c r="A28538" s="2">
        <v>28536</v>
      </c>
      <c r="B28538">
        <v>9.0858701633333603E-4</v>
      </c>
    </row>
    <row r="28539" spans="1:2" x14ac:dyDescent="0.55000000000000004">
      <c r="A28539" s="2">
        <v>28537</v>
      </c>
      <c r="B28539">
        <v>9.08513776803536E-4</v>
      </c>
    </row>
    <row r="28540" spans="1:2" x14ac:dyDescent="0.55000000000000004">
      <c r="A28540" s="2">
        <v>28538</v>
      </c>
      <c r="B28540">
        <v>9.0844053126235805E-4</v>
      </c>
    </row>
    <row r="28541" spans="1:2" x14ac:dyDescent="0.55000000000000004">
      <c r="A28541" s="2">
        <v>28539</v>
      </c>
      <c r="B28541">
        <v>9.0836727971617696E-4</v>
      </c>
    </row>
    <row r="28542" spans="1:2" x14ac:dyDescent="0.55000000000000004">
      <c r="A28542" s="2">
        <v>28540</v>
      </c>
      <c r="B28542">
        <v>9.0829402217136698E-4</v>
      </c>
    </row>
    <row r="28543" spans="1:2" x14ac:dyDescent="0.55000000000000004">
      <c r="A28543" s="2">
        <v>28541</v>
      </c>
      <c r="B28543">
        <v>9.08220758634303E-4</v>
      </c>
    </row>
    <row r="28544" spans="1:2" x14ac:dyDescent="0.55000000000000004">
      <c r="A28544" s="2">
        <v>28542</v>
      </c>
      <c r="B28544">
        <v>9.0814748911135601E-4</v>
      </c>
    </row>
    <row r="28545" spans="1:2" x14ac:dyDescent="0.55000000000000004">
      <c r="A28545" s="2">
        <v>28543</v>
      </c>
      <c r="B28545">
        <v>9.0807421360889905E-4</v>
      </c>
    </row>
    <row r="28546" spans="1:2" x14ac:dyDescent="0.55000000000000004">
      <c r="A28546" s="2">
        <v>28544</v>
      </c>
      <c r="B28546">
        <v>9.0800093213330496E-4</v>
      </c>
    </row>
    <row r="28547" spans="1:2" x14ac:dyDescent="0.55000000000000004">
      <c r="A28547" s="2">
        <v>28545</v>
      </c>
      <c r="B28547">
        <v>9.0792764469094201E-4</v>
      </c>
    </row>
    <row r="28548" spans="1:2" x14ac:dyDescent="0.55000000000000004">
      <c r="A28548" s="2">
        <v>28546</v>
      </c>
      <c r="B28548">
        <v>9.0785435128818196E-4</v>
      </c>
    </row>
    <row r="28549" spans="1:2" x14ac:dyDescent="0.55000000000000004">
      <c r="A28549" s="2">
        <v>28547</v>
      </c>
      <c r="B28549">
        <v>9.0778105193139297E-4</v>
      </c>
    </row>
    <row r="28550" spans="1:2" x14ac:dyDescent="0.55000000000000004">
      <c r="A28550" s="2">
        <v>28548</v>
      </c>
      <c r="B28550">
        <v>9.0770774662694495E-4</v>
      </c>
    </row>
    <row r="28551" spans="1:2" x14ac:dyDescent="0.55000000000000004">
      <c r="A28551" s="2">
        <v>28549</v>
      </c>
      <c r="B28551">
        <v>9.0763443538120498E-4</v>
      </c>
    </row>
    <row r="28552" spans="1:2" x14ac:dyDescent="0.55000000000000004">
      <c r="A28552" s="2">
        <v>28550</v>
      </c>
      <c r="B28552">
        <v>9.0756111820054102E-4</v>
      </c>
    </row>
    <row r="28553" spans="1:2" x14ac:dyDescent="0.55000000000000004">
      <c r="A28553" s="2">
        <v>28551</v>
      </c>
      <c r="B28553">
        <v>9.0748779509131896E-4</v>
      </c>
    </row>
    <row r="28554" spans="1:2" x14ac:dyDescent="0.55000000000000004">
      <c r="A28554" s="2">
        <v>28552</v>
      </c>
      <c r="B28554">
        <v>9.0741446605990502E-4</v>
      </c>
    </row>
    <row r="28555" spans="1:2" x14ac:dyDescent="0.55000000000000004">
      <c r="A28555" s="2">
        <v>28553</v>
      </c>
      <c r="B28555">
        <v>9.0734113111266303E-4</v>
      </c>
    </row>
    <row r="28556" spans="1:2" x14ac:dyDescent="0.55000000000000004">
      <c r="A28556" s="2">
        <v>28554</v>
      </c>
      <c r="B28556">
        <v>9.0726779025595802E-4</v>
      </c>
    </row>
    <row r="28557" spans="1:2" x14ac:dyDescent="0.55000000000000004">
      <c r="A28557" s="2">
        <v>28555</v>
      </c>
      <c r="B28557">
        <v>9.07194443496155E-4</v>
      </c>
    </row>
    <row r="28558" spans="1:2" x14ac:dyDescent="0.55000000000000004">
      <c r="A28558" s="2">
        <v>28556</v>
      </c>
      <c r="B28558">
        <v>9.0712109083961501E-4</v>
      </c>
    </row>
    <row r="28559" spans="1:2" x14ac:dyDescent="0.55000000000000004">
      <c r="A28559" s="2">
        <v>28557</v>
      </c>
      <c r="B28559">
        <v>9.07047732292701E-4</v>
      </c>
    </row>
    <row r="28560" spans="1:2" x14ac:dyDescent="0.55000000000000004">
      <c r="A28560" s="2">
        <v>28558</v>
      </c>
      <c r="B28560">
        <v>9.0697436786177496E-4</v>
      </c>
    </row>
    <row r="28561" spans="1:2" x14ac:dyDescent="0.55000000000000004">
      <c r="A28561" s="2">
        <v>28559</v>
      </c>
      <c r="B28561">
        <v>9.0690099755319498E-4</v>
      </c>
    </row>
    <row r="28562" spans="1:2" x14ac:dyDescent="0.55000000000000004">
      <c r="A28562" s="2">
        <v>28560</v>
      </c>
      <c r="B28562">
        <v>9.0682762137332402E-4</v>
      </c>
    </row>
    <row r="28563" spans="1:2" x14ac:dyDescent="0.55000000000000004">
      <c r="A28563" s="2">
        <v>28561</v>
      </c>
      <c r="B28563">
        <v>9.0675423932851996E-4</v>
      </c>
    </row>
    <row r="28564" spans="1:2" x14ac:dyDescent="0.55000000000000004">
      <c r="A28564" s="2">
        <v>28562</v>
      </c>
      <c r="B28564">
        <v>9.0668085142514196E-4</v>
      </c>
    </row>
    <row r="28565" spans="1:2" x14ac:dyDescent="0.55000000000000004">
      <c r="A28565" s="2">
        <v>28563</v>
      </c>
      <c r="B28565">
        <v>9.0660745766954704E-4</v>
      </c>
    </row>
    <row r="28566" spans="1:2" x14ac:dyDescent="0.55000000000000004">
      <c r="A28566" s="2">
        <v>28564</v>
      </c>
      <c r="B28566">
        <v>9.0653405806809197E-4</v>
      </c>
    </row>
    <row r="28567" spans="1:2" x14ac:dyDescent="0.55000000000000004">
      <c r="A28567" s="2">
        <v>28565</v>
      </c>
      <c r="B28567">
        <v>9.0646065262713299E-4</v>
      </c>
    </row>
    <row r="28568" spans="1:2" x14ac:dyDescent="0.55000000000000004">
      <c r="A28568" s="2">
        <v>28566</v>
      </c>
      <c r="B28568">
        <v>9.0638724135302603E-4</v>
      </c>
    </row>
    <row r="28569" spans="1:2" x14ac:dyDescent="0.55000000000000004">
      <c r="A28569" s="2">
        <v>28567</v>
      </c>
      <c r="B28569">
        <v>9.0631382425212603E-4</v>
      </c>
    </row>
    <row r="28570" spans="1:2" x14ac:dyDescent="0.55000000000000004">
      <c r="A28570" s="2">
        <v>28568</v>
      </c>
      <c r="B28570">
        <v>9.0624040133078598E-4</v>
      </c>
    </row>
    <row r="28571" spans="1:2" x14ac:dyDescent="0.55000000000000004">
      <c r="A28571" s="2">
        <v>28569</v>
      </c>
      <c r="B28571">
        <v>9.0616697259535996E-4</v>
      </c>
    </row>
    <row r="28572" spans="1:2" x14ac:dyDescent="0.55000000000000004">
      <c r="A28572" s="2">
        <v>28570</v>
      </c>
      <c r="B28572">
        <v>9.0609353805220095E-4</v>
      </c>
    </row>
    <row r="28573" spans="1:2" x14ac:dyDescent="0.55000000000000004">
      <c r="A28573" s="2">
        <v>28571</v>
      </c>
      <c r="B28573">
        <v>9.0602009770765902E-4</v>
      </c>
    </row>
    <row r="28574" spans="1:2" x14ac:dyDescent="0.55000000000000004">
      <c r="A28574" s="2">
        <v>28572</v>
      </c>
      <c r="B28574">
        <v>9.0594665156808597E-4</v>
      </c>
    </row>
    <row r="28575" spans="1:2" x14ac:dyDescent="0.55000000000000004">
      <c r="A28575" s="2">
        <v>28573</v>
      </c>
      <c r="B28575">
        <v>9.0587319963983197E-4</v>
      </c>
    </row>
    <row r="28576" spans="1:2" x14ac:dyDescent="0.55000000000000004">
      <c r="A28576" s="2">
        <v>28574</v>
      </c>
      <c r="B28576">
        <v>9.0579974192924698E-4</v>
      </c>
    </row>
    <row r="28577" spans="1:2" x14ac:dyDescent="0.55000000000000004">
      <c r="A28577" s="2">
        <v>28575</v>
      </c>
      <c r="B28577">
        <v>9.0572627844267802E-4</v>
      </c>
    </row>
    <row r="28578" spans="1:2" x14ac:dyDescent="0.55000000000000004">
      <c r="A28578" s="2">
        <v>28576</v>
      </c>
      <c r="B28578">
        <v>9.0565280918647505E-4</v>
      </c>
    </row>
    <row r="28579" spans="1:2" x14ac:dyDescent="0.55000000000000004">
      <c r="A28579" s="2">
        <v>28577</v>
      </c>
      <c r="B28579">
        <v>9.0557933416698304E-4</v>
      </c>
    </row>
    <row r="28580" spans="1:2" x14ac:dyDescent="0.55000000000000004">
      <c r="A28580" s="2">
        <v>28578</v>
      </c>
      <c r="B28580">
        <v>9.0550585339054901E-4</v>
      </c>
    </row>
    <row r="28581" spans="1:2" x14ac:dyDescent="0.55000000000000004">
      <c r="A28581" s="2">
        <v>28579</v>
      </c>
      <c r="B28581">
        <v>9.0543236686351999E-4</v>
      </c>
    </row>
    <row r="28582" spans="1:2" x14ac:dyDescent="0.55000000000000004">
      <c r="A28582" s="2">
        <v>28580</v>
      </c>
      <c r="B28582">
        <v>9.05358874592239E-4</v>
      </c>
    </row>
    <row r="28583" spans="1:2" x14ac:dyDescent="0.55000000000000004">
      <c r="A28583" s="2">
        <v>28581</v>
      </c>
      <c r="B28583">
        <v>9.0528537658305004E-4</v>
      </c>
    </row>
    <row r="28584" spans="1:2" x14ac:dyDescent="0.55000000000000004">
      <c r="A28584" s="2">
        <v>28582</v>
      </c>
      <c r="B28584">
        <v>9.0521187284229795E-4</v>
      </c>
    </row>
    <row r="28585" spans="1:2" x14ac:dyDescent="0.55000000000000004">
      <c r="A28585" s="2">
        <v>28583</v>
      </c>
      <c r="B28585">
        <v>9.0513836337632295E-4</v>
      </c>
    </row>
    <row r="28586" spans="1:2" x14ac:dyDescent="0.55000000000000004">
      <c r="A28586" s="2">
        <v>28584</v>
      </c>
      <c r="B28586">
        <v>9.0506484819146804E-4</v>
      </c>
    </row>
    <row r="28587" spans="1:2" x14ac:dyDescent="0.55000000000000004">
      <c r="A28587" s="2">
        <v>28585</v>
      </c>
      <c r="B28587">
        <v>9.0499132729407396E-4</v>
      </c>
    </row>
    <row r="28588" spans="1:2" x14ac:dyDescent="0.55000000000000004">
      <c r="A28588" s="2">
        <v>28586</v>
      </c>
      <c r="B28588">
        <v>9.0491780069048005E-4</v>
      </c>
    </row>
    <row r="28589" spans="1:2" x14ac:dyDescent="0.55000000000000004">
      <c r="A28589" s="2">
        <v>28587</v>
      </c>
      <c r="B28589">
        <v>9.0484426838702595E-4</v>
      </c>
    </row>
    <row r="28590" spans="1:2" x14ac:dyDescent="0.55000000000000004">
      <c r="A28590" s="2">
        <v>28588</v>
      </c>
      <c r="B28590">
        <v>9.0477073039005004E-4</v>
      </c>
    </row>
    <row r="28591" spans="1:2" x14ac:dyDescent="0.55000000000000004">
      <c r="A28591" s="2">
        <v>28589</v>
      </c>
      <c r="B28591">
        <v>9.0469718670589097E-4</v>
      </c>
    </row>
    <row r="28592" spans="1:2" x14ac:dyDescent="0.55000000000000004">
      <c r="A28592" s="2">
        <v>28590</v>
      </c>
      <c r="B28592">
        <v>9.0462363734088299E-4</v>
      </c>
    </row>
    <row r="28593" spans="1:2" x14ac:dyDescent="0.55000000000000004">
      <c r="A28593" s="2">
        <v>28591</v>
      </c>
      <c r="B28593">
        <v>9.04550082301365E-4</v>
      </c>
    </row>
    <row r="28594" spans="1:2" x14ac:dyDescent="0.55000000000000004">
      <c r="A28594" s="2">
        <v>28592</v>
      </c>
      <c r="B28594">
        <v>9.0447652159367101E-4</v>
      </c>
    </row>
    <row r="28595" spans="1:2" x14ac:dyDescent="0.55000000000000004">
      <c r="A28595" s="2">
        <v>28593</v>
      </c>
      <c r="B28595">
        <v>9.0440295522413504E-4</v>
      </c>
    </row>
    <row r="28596" spans="1:2" x14ac:dyDescent="0.55000000000000004">
      <c r="A28596" s="2">
        <v>28594</v>
      </c>
      <c r="B28596">
        <v>9.0432938319909197E-4</v>
      </c>
    </row>
    <row r="28597" spans="1:2" x14ac:dyDescent="0.55000000000000004">
      <c r="A28597" s="2">
        <v>28595</v>
      </c>
      <c r="B28597">
        <v>9.0425580552487301E-4</v>
      </c>
    </row>
    <row r="28598" spans="1:2" x14ac:dyDescent="0.55000000000000004">
      <c r="A28598" s="2">
        <v>28596</v>
      </c>
      <c r="B28598">
        <v>9.0418222220781097E-4</v>
      </c>
    </row>
    <row r="28599" spans="1:2" x14ac:dyDescent="0.55000000000000004">
      <c r="A28599" s="2">
        <v>28597</v>
      </c>
      <c r="B28599">
        <v>9.0410863325423696E-4</v>
      </c>
    </row>
    <row r="28600" spans="1:2" x14ac:dyDescent="0.55000000000000004">
      <c r="A28600" s="2">
        <v>28598</v>
      </c>
      <c r="B28600">
        <v>9.0403503867048205E-4</v>
      </c>
    </row>
    <row r="28601" spans="1:2" x14ac:dyDescent="0.55000000000000004">
      <c r="A28601" s="2">
        <v>28599</v>
      </c>
      <c r="B28601">
        <v>9.0396143846287397E-4</v>
      </c>
    </row>
    <row r="28602" spans="1:2" x14ac:dyDescent="0.55000000000000004">
      <c r="A28602" s="2">
        <v>28600</v>
      </c>
      <c r="B28602">
        <v>9.0388783263774405E-4</v>
      </c>
    </row>
    <row r="28603" spans="1:2" x14ac:dyDescent="0.55000000000000004">
      <c r="A28603" s="2">
        <v>28601</v>
      </c>
      <c r="B28603">
        <v>9.0381422120141696E-4</v>
      </c>
    </row>
    <row r="28604" spans="1:2" x14ac:dyDescent="0.55000000000000004">
      <c r="A28604" s="2">
        <v>28602</v>
      </c>
      <c r="B28604">
        <v>9.0374060416022303E-4</v>
      </c>
    </row>
    <row r="28605" spans="1:2" x14ac:dyDescent="0.55000000000000004">
      <c r="A28605" s="2">
        <v>28603</v>
      </c>
      <c r="B28605">
        <v>9.03666981520486E-4</v>
      </c>
    </row>
    <row r="28606" spans="1:2" x14ac:dyDescent="0.55000000000000004">
      <c r="A28606" s="2">
        <v>28604</v>
      </c>
      <c r="B28606">
        <v>9.0359335328853304E-4</v>
      </c>
    </row>
    <row r="28607" spans="1:2" x14ac:dyDescent="0.55000000000000004">
      <c r="A28607" s="2">
        <v>28605</v>
      </c>
      <c r="B28607">
        <v>9.03519719470687E-4</v>
      </c>
    </row>
    <row r="28608" spans="1:2" x14ac:dyDescent="0.55000000000000004">
      <c r="A28608" s="2">
        <v>28606</v>
      </c>
      <c r="B28608">
        <v>9.0344608007327399E-4</v>
      </c>
    </row>
    <row r="28609" spans="1:2" x14ac:dyDescent="0.55000000000000004">
      <c r="A28609" s="2">
        <v>28607</v>
      </c>
      <c r="B28609">
        <v>9.0337243510261501E-4</v>
      </c>
    </row>
    <row r="28610" spans="1:2" x14ac:dyDescent="0.55000000000000004">
      <c r="A28610" s="2">
        <v>28608</v>
      </c>
      <c r="B28610">
        <v>9.0329878456503205E-4</v>
      </c>
    </row>
    <row r="28611" spans="1:2" x14ac:dyDescent="0.55000000000000004">
      <c r="A28611" s="2">
        <v>28609</v>
      </c>
      <c r="B28611">
        <v>9.0322512846684698E-4</v>
      </c>
    </row>
    <row r="28612" spans="1:2" x14ac:dyDescent="0.55000000000000004">
      <c r="A28612" s="2">
        <v>28610</v>
      </c>
      <c r="B28612">
        <v>9.0315146681438103E-4</v>
      </c>
    </row>
    <row r="28613" spans="1:2" x14ac:dyDescent="0.55000000000000004">
      <c r="A28613" s="2">
        <v>28611</v>
      </c>
      <c r="B28613">
        <v>9.0307779961395205E-4</v>
      </c>
    </row>
    <row r="28614" spans="1:2" x14ac:dyDescent="0.55000000000000004">
      <c r="A28614" s="2">
        <v>28612</v>
      </c>
      <c r="B28614">
        <v>9.0300412687187998E-4</v>
      </c>
    </row>
    <row r="28615" spans="1:2" x14ac:dyDescent="0.55000000000000004">
      <c r="A28615" s="2">
        <v>28613</v>
      </c>
      <c r="B28615">
        <v>9.0293044859448299E-4</v>
      </c>
    </row>
    <row r="28616" spans="1:2" x14ac:dyDescent="0.55000000000000004">
      <c r="A28616" s="2">
        <v>28614</v>
      </c>
      <c r="B28616">
        <v>9.0285676478807603E-4</v>
      </c>
    </row>
    <row r="28617" spans="1:2" x14ac:dyDescent="0.55000000000000004">
      <c r="A28617" s="2">
        <v>28615</v>
      </c>
      <c r="B28617">
        <v>9.0278307545897695E-4</v>
      </c>
    </row>
    <row r="28618" spans="1:2" x14ac:dyDescent="0.55000000000000004">
      <c r="A28618" s="2">
        <v>28616</v>
      </c>
      <c r="B28618">
        <v>9.0270938061350102E-4</v>
      </c>
    </row>
    <row r="28619" spans="1:2" x14ac:dyDescent="0.55000000000000004">
      <c r="A28619" s="2">
        <v>28617</v>
      </c>
      <c r="B28619">
        <v>9.0263568025796199E-4</v>
      </c>
    </row>
    <row r="28620" spans="1:2" x14ac:dyDescent="0.55000000000000004">
      <c r="A28620" s="2">
        <v>28618</v>
      </c>
      <c r="B28620">
        <v>9.0256197439867402E-4</v>
      </c>
    </row>
    <row r="28621" spans="1:2" x14ac:dyDescent="0.55000000000000004">
      <c r="A28621" s="2">
        <v>28619</v>
      </c>
      <c r="B28621">
        <v>9.0248826304194902E-4</v>
      </c>
    </row>
    <row r="28622" spans="1:2" x14ac:dyDescent="0.55000000000000004">
      <c r="A28622" s="2">
        <v>28620</v>
      </c>
      <c r="B28622">
        <v>9.0241454619409997E-4</v>
      </c>
    </row>
    <row r="28623" spans="1:2" x14ac:dyDescent="0.55000000000000004">
      <c r="A28623" s="2">
        <v>28621</v>
      </c>
      <c r="B28623">
        <v>9.0234082386143801E-4</v>
      </c>
    </row>
    <row r="28624" spans="1:2" x14ac:dyDescent="0.55000000000000004">
      <c r="A28624" s="2">
        <v>28622</v>
      </c>
      <c r="B28624">
        <v>9.0226709605027103E-4</v>
      </c>
    </row>
    <row r="28625" spans="1:2" x14ac:dyDescent="0.55000000000000004">
      <c r="A28625" s="2">
        <v>28623</v>
      </c>
      <c r="B28625">
        <v>9.0219336276690996E-4</v>
      </c>
    </row>
    <row r="28626" spans="1:2" x14ac:dyDescent="0.55000000000000004">
      <c r="A28626" s="2">
        <v>28624</v>
      </c>
      <c r="B28626">
        <v>9.0211962401766399E-4</v>
      </c>
    </row>
    <row r="28627" spans="1:2" x14ac:dyDescent="0.55000000000000004">
      <c r="A28627" s="2">
        <v>28625</v>
      </c>
      <c r="B28627">
        <v>9.0204587980883795E-4</v>
      </c>
    </row>
    <row r="28628" spans="1:2" x14ac:dyDescent="0.55000000000000004">
      <c r="A28628" s="2">
        <v>28626</v>
      </c>
      <c r="B28628">
        <v>9.0197213014674203E-4</v>
      </c>
    </row>
    <row r="28629" spans="1:2" x14ac:dyDescent="0.55000000000000004">
      <c r="A28629" s="2">
        <v>28627</v>
      </c>
      <c r="B28629">
        <v>9.0189837503767902E-4</v>
      </c>
    </row>
    <row r="28630" spans="1:2" x14ac:dyDescent="0.55000000000000004">
      <c r="A28630" s="2">
        <v>28628</v>
      </c>
      <c r="B28630">
        <v>9.0182461448795397E-4</v>
      </c>
    </row>
    <row r="28631" spans="1:2" x14ac:dyDescent="0.55000000000000004">
      <c r="A28631" s="2">
        <v>28629</v>
      </c>
      <c r="B28631">
        <v>9.0175084850387295E-4</v>
      </c>
    </row>
    <row r="28632" spans="1:2" x14ac:dyDescent="0.55000000000000004">
      <c r="A28632" s="2">
        <v>28630</v>
      </c>
      <c r="B28632">
        <v>9.0167707709173798E-4</v>
      </c>
    </row>
    <row r="28633" spans="1:2" x14ac:dyDescent="0.55000000000000004">
      <c r="A28633" s="2">
        <v>28631</v>
      </c>
      <c r="B28633">
        <v>9.0160330025785E-4</v>
      </c>
    </row>
    <row r="28634" spans="1:2" x14ac:dyDescent="0.55000000000000004">
      <c r="A28634" s="2">
        <v>28632</v>
      </c>
      <c r="B28634">
        <v>9.0152951800851204E-4</v>
      </c>
    </row>
    <row r="28635" spans="1:2" x14ac:dyDescent="0.55000000000000004">
      <c r="A28635" s="2">
        <v>28633</v>
      </c>
      <c r="B28635">
        <v>9.0145573035002396E-4</v>
      </c>
    </row>
    <row r="28636" spans="1:2" x14ac:dyDescent="0.55000000000000004">
      <c r="A28636" s="2">
        <v>28634</v>
      </c>
      <c r="B28636">
        <v>9.0138193728868496E-4</v>
      </c>
    </row>
    <row r="28637" spans="1:2" x14ac:dyDescent="0.55000000000000004">
      <c r="A28637" s="2">
        <v>28635</v>
      </c>
      <c r="B28637">
        <v>9.0130813883079405E-4</v>
      </c>
    </row>
    <row r="28638" spans="1:2" x14ac:dyDescent="0.55000000000000004">
      <c r="A28638" s="2">
        <v>28636</v>
      </c>
      <c r="B28638">
        <v>9.0123433498264904E-4</v>
      </c>
    </row>
    <row r="28639" spans="1:2" x14ac:dyDescent="0.55000000000000004">
      <c r="A28639" s="2">
        <v>28637</v>
      </c>
      <c r="B28639">
        <v>9.0116052575054696E-4</v>
      </c>
    </row>
    <row r="28640" spans="1:2" x14ac:dyDescent="0.55000000000000004">
      <c r="A28640" s="2">
        <v>28638</v>
      </c>
      <c r="B28640">
        <v>9.0108671114078303E-4</v>
      </c>
    </row>
    <row r="28641" spans="1:2" x14ac:dyDescent="0.55000000000000004">
      <c r="A28641" s="2">
        <v>28639</v>
      </c>
      <c r="B28641">
        <v>9.0101289115965201E-4</v>
      </c>
    </row>
    <row r="28642" spans="1:2" x14ac:dyDescent="0.55000000000000004">
      <c r="A28642" s="2">
        <v>28640</v>
      </c>
      <c r="B28642">
        <v>9.00939065813449E-4</v>
      </c>
    </row>
    <row r="28643" spans="1:2" x14ac:dyDescent="0.55000000000000004">
      <c r="A28643" s="2">
        <v>28641</v>
      </c>
      <c r="B28643">
        <v>9.00865235108468E-4</v>
      </c>
    </row>
    <row r="28644" spans="1:2" x14ac:dyDescent="0.55000000000000004">
      <c r="A28644" s="2">
        <v>28642</v>
      </c>
      <c r="B28644">
        <v>9.0079139905099902E-4</v>
      </c>
    </row>
    <row r="28645" spans="1:2" x14ac:dyDescent="0.55000000000000004">
      <c r="A28645" s="2">
        <v>28643</v>
      </c>
      <c r="B28645">
        <v>9.0071755764733498E-4</v>
      </c>
    </row>
    <row r="28646" spans="1:2" x14ac:dyDescent="0.55000000000000004">
      <c r="A28646" s="2">
        <v>28644</v>
      </c>
      <c r="B28646">
        <v>9.0064371090376599E-4</v>
      </c>
    </row>
    <row r="28647" spans="1:2" x14ac:dyDescent="0.55000000000000004">
      <c r="A28647" s="2">
        <v>28645</v>
      </c>
      <c r="B28647">
        <v>9.0056985882658205E-4</v>
      </c>
    </row>
    <row r="28648" spans="1:2" x14ac:dyDescent="0.55000000000000004">
      <c r="A28648" s="2">
        <v>28646</v>
      </c>
      <c r="B28648">
        <v>9.0049600142207197E-4</v>
      </c>
    </row>
    <row r="28649" spans="1:2" x14ac:dyDescent="0.55000000000000004">
      <c r="A28649" s="2">
        <v>28647</v>
      </c>
      <c r="B28649">
        <v>9.0042213869652096E-4</v>
      </c>
    </row>
    <row r="28650" spans="1:2" x14ac:dyDescent="0.55000000000000004">
      <c r="A28650" s="2">
        <v>28648</v>
      </c>
      <c r="B28650">
        <v>9.0034827065622002E-4</v>
      </c>
    </row>
    <row r="28651" spans="1:2" x14ac:dyDescent="0.55000000000000004">
      <c r="A28651" s="2">
        <v>28649</v>
      </c>
      <c r="B28651">
        <v>9.0027439730745197E-4</v>
      </c>
    </row>
    <row r="28652" spans="1:2" x14ac:dyDescent="0.55000000000000004">
      <c r="A28652" s="2">
        <v>28650</v>
      </c>
      <c r="B28652">
        <v>9.0020051865650195E-4</v>
      </c>
    </row>
    <row r="28653" spans="1:2" x14ac:dyDescent="0.55000000000000004">
      <c r="A28653" s="2">
        <v>28651</v>
      </c>
      <c r="B28653">
        <v>9.0012663470965604E-4</v>
      </c>
    </row>
    <row r="28654" spans="1:2" x14ac:dyDescent="0.55000000000000004">
      <c r="A28654" s="2">
        <v>28652</v>
      </c>
      <c r="B28654">
        <v>9.0005274547319504E-4</v>
      </c>
    </row>
    <row r="28655" spans="1:2" x14ac:dyDescent="0.55000000000000004">
      <c r="A28655" s="2">
        <v>28653</v>
      </c>
      <c r="B28655">
        <v>8.9997885095340199E-4</v>
      </c>
    </row>
    <row r="28656" spans="1:2" x14ac:dyDescent="0.55000000000000004">
      <c r="A28656" s="2">
        <v>28654</v>
      </c>
      <c r="B28656">
        <v>8.9990495115655801E-4</v>
      </c>
    </row>
    <row r="28657" spans="1:2" x14ac:dyDescent="0.55000000000000004">
      <c r="A28657" s="2">
        <v>28655</v>
      </c>
      <c r="B28657">
        <v>8.9983104608894399E-4</v>
      </c>
    </row>
    <row r="28658" spans="1:2" x14ac:dyDescent="0.55000000000000004">
      <c r="A28658" s="2">
        <v>28656</v>
      </c>
      <c r="B28658">
        <v>8.9975713575683898E-4</v>
      </c>
    </row>
    <row r="28659" spans="1:2" x14ac:dyDescent="0.55000000000000004">
      <c r="A28659" s="2">
        <v>28657</v>
      </c>
      <c r="B28659">
        <v>8.9968322016652105E-4</v>
      </c>
    </row>
    <row r="28660" spans="1:2" x14ac:dyDescent="0.55000000000000004">
      <c r="A28660" s="2">
        <v>28658</v>
      </c>
      <c r="B28660">
        <v>8.9960929932426795E-4</v>
      </c>
    </row>
    <row r="28661" spans="1:2" x14ac:dyDescent="0.55000000000000004">
      <c r="A28661" s="2">
        <v>28659</v>
      </c>
      <c r="B28661">
        <v>8.9953537323635602E-4</v>
      </c>
    </row>
    <row r="28662" spans="1:2" x14ac:dyDescent="0.55000000000000004">
      <c r="A28662" s="2">
        <v>28660</v>
      </c>
      <c r="B28662">
        <v>8.9946144190906105E-4</v>
      </c>
    </row>
    <row r="28663" spans="1:2" x14ac:dyDescent="0.55000000000000004">
      <c r="A28663" s="2">
        <v>28661</v>
      </c>
      <c r="B28663">
        <v>8.9938750534865699E-4</v>
      </c>
    </row>
    <row r="28664" spans="1:2" x14ac:dyDescent="0.55000000000000004">
      <c r="A28664" s="2">
        <v>28662</v>
      </c>
      <c r="B28664">
        <v>8.9931356356141899E-4</v>
      </c>
    </row>
    <row r="28665" spans="1:2" x14ac:dyDescent="0.55000000000000004">
      <c r="A28665" s="2">
        <v>28663</v>
      </c>
      <c r="B28665">
        <v>8.9923961655361798E-4</v>
      </c>
    </row>
    <row r="28666" spans="1:2" x14ac:dyDescent="0.55000000000000004">
      <c r="A28666" s="2">
        <v>28664</v>
      </c>
      <c r="B28666">
        <v>8.9916566433152702E-4</v>
      </c>
    </row>
    <row r="28667" spans="1:2" x14ac:dyDescent="0.55000000000000004">
      <c r="A28667" s="2">
        <v>28665</v>
      </c>
      <c r="B28667">
        <v>8.9909170690141596E-4</v>
      </c>
    </row>
    <row r="28668" spans="1:2" x14ac:dyDescent="0.55000000000000004">
      <c r="A28668" s="2">
        <v>28666</v>
      </c>
      <c r="B28668">
        <v>8.9901774426955495E-4</v>
      </c>
    </row>
    <row r="28669" spans="1:2" x14ac:dyDescent="0.55000000000000004">
      <c r="A28669" s="2">
        <v>28667</v>
      </c>
      <c r="B28669">
        <v>8.9894377644221405E-4</v>
      </c>
    </row>
    <row r="28670" spans="1:2" x14ac:dyDescent="0.55000000000000004">
      <c r="A28670" s="2">
        <v>28668</v>
      </c>
      <c r="B28670">
        <v>8.9886980342565896E-4</v>
      </c>
    </row>
    <row r="28671" spans="1:2" x14ac:dyDescent="0.55000000000000004">
      <c r="A28671" s="2">
        <v>28669</v>
      </c>
      <c r="B28671">
        <v>8.9879582522615898E-4</v>
      </c>
    </row>
    <row r="28672" spans="1:2" x14ac:dyDescent="0.55000000000000004">
      <c r="A28672" s="2">
        <v>28670</v>
      </c>
      <c r="B28672">
        <v>8.9872184184997797E-4</v>
      </c>
    </row>
    <row r="28673" spans="1:2" x14ac:dyDescent="0.55000000000000004">
      <c r="A28673" s="2">
        <v>28671</v>
      </c>
      <c r="B28673">
        <v>8.9864785330338295E-4</v>
      </c>
    </row>
    <row r="28674" spans="1:2" x14ac:dyDescent="0.55000000000000004">
      <c r="A28674" s="2">
        <v>28672</v>
      </c>
      <c r="B28674">
        <v>8.9857385959263498E-4</v>
      </c>
    </row>
    <row r="28675" spans="1:2" x14ac:dyDescent="0.55000000000000004">
      <c r="A28675" s="2">
        <v>28673</v>
      </c>
      <c r="B28675">
        <v>8.9849986072400095E-4</v>
      </c>
    </row>
    <row r="28676" spans="1:2" x14ac:dyDescent="0.55000000000000004">
      <c r="A28676" s="2">
        <v>28674</v>
      </c>
      <c r="B28676">
        <v>8.9842585670373996E-4</v>
      </c>
    </row>
    <row r="28677" spans="1:2" x14ac:dyDescent="0.55000000000000004">
      <c r="A28677" s="2">
        <v>28675</v>
      </c>
      <c r="B28677">
        <v>8.9835184753811405E-4</v>
      </c>
    </row>
    <row r="28678" spans="1:2" x14ac:dyDescent="0.55000000000000004">
      <c r="A28678" s="2">
        <v>28676</v>
      </c>
      <c r="B28678">
        <v>8.9827783323338404E-4</v>
      </c>
    </row>
    <row r="28679" spans="1:2" x14ac:dyDescent="0.55000000000000004">
      <c r="A28679" s="2">
        <v>28677</v>
      </c>
      <c r="B28679">
        <v>8.9820381379580796E-4</v>
      </c>
    </row>
    <row r="28680" spans="1:2" x14ac:dyDescent="0.55000000000000004">
      <c r="A28680" s="2">
        <v>28678</v>
      </c>
      <c r="B28680">
        <v>8.98129789231645E-4</v>
      </c>
    </row>
    <row r="28681" spans="1:2" x14ac:dyDescent="0.55000000000000004">
      <c r="A28681" s="2">
        <v>28679</v>
      </c>
      <c r="B28681">
        <v>8.9805575954715101E-4</v>
      </c>
    </row>
    <row r="28682" spans="1:2" x14ac:dyDescent="0.55000000000000004">
      <c r="A28682" s="2">
        <v>28680</v>
      </c>
      <c r="B28682">
        <v>8.9798172488005101E-4</v>
      </c>
    </row>
    <row r="28683" spans="1:2" x14ac:dyDescent="0.55000000000000004">
      <c r="A28683" s="2">
        <v>28681</v>
      </c>
      <c r="B28683">
        <v>8.9790768549817795E-4</v>
      </c>
    </row>
    <row r="28684" spans="1:2" x14ac:dyDescent="0.55000000000000004">
      <c r="A28684" s="2">
        <v>28682</v>
      </c>
      <c r="B28684">
        <v>8.9783364102186797E-4</v>
      </c>
    </row>
    <row r="28685" spans="1:2" x14ac:dyDescent="0.55000000000000004">
      <c r="A28685" s="2">
        <v>28683</v>
      </c>
      <c r="B28685">
        <v>8.9775959145742398E-4</v>
      </c>
    </row>
    <row r="28686" spans="1:2" x14ac:dyDescent="0.55000000000000004">
      <c r="A28686" s="2">
        <v>28684</v>
      </c>
      <c r="B28686">
        <v>8.9768553681114605E-4</v>
      </c>
    </row>
    <row r="28687" spans="1:2" x14ac:dyDescent="0.55000000000000004">
      <c r="A28687" s="2">
        <v>28685</v>
      </c>
      <c r="B28687">
        <v>8.9761147708933503E-4</v>
      </c>
    </row>
    <row r="28688" spans="1:2" x14ac:dyDescent="0.55000000000000004">
      <c r="A28688" s="2">
        <v>28686</v>
      </c>
      <c r="B28688">
        <v>8.97537412298291E-4</v>
      </c>
    </row>
    <row r="28689" spans="1:2" x14ac:dyDescent="0.55000000000000004">
      <c r="A28689" s="2">
        <v>28687</v>
      </c>
      <c r="B28689">
        <v>8.9746334244431198E-4</v>
      </c>
    </row>
    <row r="28690" spans="1:2" x14ac:dyDescent="0.55000000000000004">
      <c r="A28690" s="2">
        <v>28688</v>
      </c>
      <c r="B28690">
        <v>8.97389267533696E-4</v>
      </c>
    </row>
    <row r="28691" spans="1:2" x14ac:dyDescent="0.55000000000000004">
      <c r="A28691" s="2">
        <v>28689</v>
      </c>
      <c r="B28691">
        <v>8.9731518757274096E-4</v>
      </c>
    </row>
    <row r="28692" spans="1:2" x14ac:dyDescent="0.55000000000000004">
      <c r="A28692" s="2">
        <v>28690</v>
      </c>
      <c r="B28692">
        <v>8.9724110256774099E-4</v>
      </c>
    </row>
    <row r="28693" spans="1:2" x14ac:dyDescent="0.55000000000000004">
      <c r="A28693" s="2">
        <v>28691</v>
      </c>
      <c r="B28693">
        <v>8.9716701252499302E-4</v>
      </c>
    </row>
    <row r="28694" spans="1:2" x14ac:dyDescent="0.55000000000000004">
      <c r="A28694" s="2">
        <v>28692</v>
      </c>
      <c r="B28694">
        <v>8.9709291745079204E-4</v>
      </c>
    </row>
    <row r="28695" spans="1:2" x14ac:dyDescent="0.55000000000000004">
      <c r="A28695" s="2">
        <v>28693</v>
      </c>
      <c r="B28695">
        <v>8.9701881735143097E-4</v>
      </c>
    </row>
    <row r="28696" spans="1:2" x14ac:dyDescent="0.55000000000000004">
      <c r="A28696" s="2">
        <v>28694</v>
      </c>
      <c r="B28696">
        <v>8.9694471223320199E-4</v>
      </c>
    </row>
    <row r="28697" spans="1:2" x14ac:dyDescent="0.55000000000000004">
      <c r="A28697" s="2">
        <v>28695</v>
      </c>
      <c r="B28697">
        <v>8.96870602102399E-4</v>
      </c>
    </row>
    <row r="28698" spans="1:2" x14ac:dyDescent="0.55000000000000004">
      <c r="A28698" s="2">
        <v>28696</v>
      </c>
      <c r="B28698">
        <v>8.9679648696531198E-4</v>
      </c>
    </row>
    <row r="28699" spans="1:2" x14ac:dyDescent="0.55000000000000004">
      <c r="A28699" s="2">
        <v>28697</v>
      </c>
      <c r="B28699">
        <v>8.9672236682823096E-4</v>
      </c>
    </row>
    <row r="28700" spans="1:2" x14ac:dyDescent="0.55000000000000004">
      <c r="A28700" s="2">
        <v>28698</v>
      </c>
      <c r="B28700">
        <v>8.9664824169744699E-4</v>
      </c>
    </row>
    <row r="28701" spans="1:2" x14ac:dyDescent="0.55000000000000004">
      <c r="A28701" s="2">
        <v>28699</v>
      </c>
      <c r="B28701">
        <v>8.9657411157924695E-4</v>
      </c>
    </row>
    <row r="28702" spans="1:2" x14ac:dyDescent="0.55000000000000004">
      <c r="A28702" s="2">
        <v>28700</v>
      </c>
      <c r="B28702">
        <v>8.9649997647992105E-4</v>
      </c>
    </row>
    <row r="28703" spans="1:2" x14ac:dyDescent="0.55000000000000004">
      <c r="A28703" s="2">
        <v>28701</v>
      </c>
      <c r="B28703">
        <v>8.9642583640575397E-4</v>
      </c>
    </row>
    <row r="28704" spans="1:2" x14ac:dyDescent="0.55000000000000004">
      <c r="A28704" s="2">
        <v>28702</v>
      </c>
      <c r="B28704">
        <v>8.96351691363033E-4</v>
      </c>
    </row>
    <row r="28705" spans="1:2" x14ac:dyDescent="0.55000000000000004">
      <c r="A28705" s="2">
        <v>28703</v>
      </c>
      <c r="B28705">
        <v>8.9627754135804196E-4</v>
      </c>
    </row>
    <row r="28706" spans="1:2" x14ac:dyDescent="0.55000000000000004">
      <c r="A28706" s="2">
        <v>28704</v>
      </c>
      <c r="B28706">
        <v>8.9620338639706803E-4</v>
      </c>
    </row>
    <row r="28707" spans="1:2" x14ac:dyDescent="0.55000000000000004">
      <c r="A28707" s="2">
        <v>28705</v>
      </c>
      <c r="B28707">
        <v>8.9612922648639297E-4</v>
      </c>
    </row>
    <row r="28708" spans="1:2" x14ac:dyDescent="0.55000000000000004">
      <c r="A28708" s="2">
        <v>28706</v>
      </c>
      <c r="B28708">
        <v>8.9605506163229897E-4</v>
      </c>
    </row>
    <row r="28709" spans="1:2" x14ac:dyDescent="0.55000000000000004">
      <c r="A28709" s="2">
        <v>28707</v>
      </c>
      <c r="B28709">
        <v>8.9598089184106996E-4</v>
      </c>
    </row>
    <row r="28710" spans="1:2" x14ac:dyDescent="0.55000000000000004">
      <c r="A28710" s="2">
        <v>28708</v>
      </c>
      <c r="B28710">
        <v>8.9590671711898596E-4</v>
      </c>
    </row>
    <row r="28711" spans="1:2" x14ac:dyDescent="0.55000000000000004">
      <c r="A28711" s="2">
        <v>28709</v>
      </c>
      <c r="B28711">
        <v>8.9583253747232603E-4</v>
      </c>
    </row>
    <row r="28712" spans="1:2" x14ac:dyDescent="0.55000000000000004">
      <c r="A28712" s="2">
        <v>28710</v>
      </c>
      <c r="B28712">
        <v>8.9575835290736996E-4</v>
      </c>
    </row>
    <row r="28713" spans="1:2" x14ac:dyDescent="0.55000000000000004">
      <c r="A28713" s="2">
        <v>28711</v>
      </c>
      <c r="B28713">
        <v>8.9568416343039801E-4</v>
      </c>
    </row>
    <row r="28714" spans="1:2" x14ac:dyDescent="0.55000000000000004">
      <c r="A28714" s="2">
        <v>28712</v>
      </c>
      <c r="B28714">
        <v>8.9560996904768499E-4</v>
      </c>
    </row>
    <row r="28715" spans="1:2" x14ac:dyDescent="0.55000000000000004">
      <c r="A28715" s="2">
        <v>28713</v>
      </c>
      <c r="B28715">
        <v>8.9553576976551005E-4</v>
      </c>
    </row>
    <row r="28716" spans="1:2" x14ac:dyDescent="0.55000000000000004">
      <c r="A28716" s="2">
        <v>28714</v>
      </c>
      <c r="B28716">
        <v>8.9546156559014705E-4</v>
      </c>
    </row>
    <row r="28717" spans="1:2" x14ac:dyDescent="0.55000000000000004">
      <c r="A28717" s="2">
        <v>28715</v>
      </c>
      <c r="B28717">
        <v>8.9538735652787199E-4</v>
      </c>
    </row>
    <row r="28718" spans="1:2" x14ac:dyDescent="0.55000000000000004">
      <c r="A28718" s="2">
        <v>28716</v>
      </c>
      <c r="B28718">
        <v>8.9531314258495904E-4</v>
      </c>
    </row>
    <row r="28719" spans="1:2" x14ac:dyDescent="0.55000000000000004">
      <c r="A28719" s="2">
        <v>28717</v>
      </c>
      <c r="B28719">
        <v>8.9523892376768097E-4</v>
      </c>
    </row>
    <row r="28720" spans="1:2" x14ac:dyDescent="0.55000000000000004">
      <c r="A28720" s="2">
        <v>28718</v>
      </c>
      <c r="B28720">
        <v>8.9516470008230999E-4</v>
      </c>
    </row>
    <row r="28721" spans="1:2" x14ac:dyDescent="0.55000000000000004">
      <c r="A28721" s="2">
        <v>28719</v>
      </c>
      <c r="B28721">
        <v>8.95090471535118E-4</v>
      </c>
    </row>
    <row r="28722" spans="1:2" x14ac:dyDescent="0.55000000000000004">
      <c r="A28722" s="2">
        <v>28720</v>
      </c>
      <c r="B28722">
        <v>8.9501623813237504E-4</v>
      </c>
    </row>
    <row r="28723" spans="1:2" x14ac:dyDescent="0.55000000000000004">
      <c r="A28723" s="2">
        <v>28721</v>
      </c>
      <c r="B28723">
        <v>8.9494199988035105E-4</v>
      </c>
    </row>
    <row r="28724" spans="1:2" x14ac:dyDescent="0.55000000000000004">
      <c r="A28724" s="2">
        <v>28722</v>
      </c>
      <c r="B28724">
        <v>8.9486775678531403E-4</v>
      </c>
    </row>
    <row r="28725" spans="1:2" x14ac:dyDescent="0.55000000000000004">
      <c r="A28725" s="2">
        <v>28723</v>
      </c>
      <c r="B28725">
        <v>8.9479350885353305E-4</v>
      </c>
    </row>
    <row r="28726" spans="1:2" x14ac:dyDescent="0.55000000000000004">
      <c r="A28726" s="2">
        <v>28724</v>
      </c>
      <c r="B28726">
        <v>8.9471925609127501E-4</v>
      </c>
    </row>
    <row r="28727" spans="1:2" x14ac:dyDescent="0.55000000000000004">
      <c r="A28727" s="2">
        <v>28725</v>
      </c>
      <c r="B28727">
        <v>8.9464499850480498E-4</v>
      </c>
    </row>
    <row r="28728" spans="1:2" x14ac:dyDescent="0.55000000000000004">
      <c r="A28728" s="2">
        <v>28726</v>
      </c>
      <c r="B28728">
        <v>8.9457073610038997E-4</v>
      </c>
    </row>
    <row r="28729" spans="1:2" x14ac:dyDescent="0.55000000000000004">
      <c r="A28729" s="2">
        <v>28727</v>
      </c>
      <c r="B28729">
        <v>8.9449646888429201E-4</v>
      </c>
    </row>
    <row r="28730" spans="1:2" x14ac:dyDescent="0.55000000000000004">
      <c r="A28730" s="2">
        <v>28728</v>
      </c>
      <c r="B28730">
        <v>8.9442219686277605E-4</v>
      </c>
    </row>
    <row r="28731" spans="1:2" x14ac:dyDescent="0.55000000000000004">
      <c r="A28731" s="2">
        <v>28729</v>
      </c>
      <c r="B28731">
        <v>8.9434792004210498E-4</v>
      </c>
    </row>
    <row r="28732" spans="1:2" x14ac:dyDescent="0.55000000000000004">
      <c r="A28732" s="2">
        <v>28730</v>
      </c>
      <c r="B28732">
        <v>8.9427363842853899E-4</v>
      </c>
    </row>
    <row r="28733" spans="1:2" x14ac:dyDescent="0.55000000000000004">
      <c r="A28733" s="2">
        <v>28731</v>
      </c>
      <c r="B28733">
        <v>8.9419935202834E-4</v>
      </c>
    </row>
    <row r="28734" spans="1:2" x14ac:dyDescent="0.55000000000000004">
      <c r="A28734" s="2">
        <v>28732</v>
      </c>
      <c r="B28734">
        <v>8.9412506084776699E-4</v>
      </c>
    </row>
    <row r="28735" spans="1:2" x14ac:dyDescent="0.55000000000000004">
      <c r="A28735" s="2">
        <v>28733</v>
      </c>
      <c r="B28735">
        <v>8.9405076489307896E-4</v>
      </c>
    </row>
    <row r="28736" spans="1:2" x14ac:dyDescent="0.55000000000000004">
      <c r="A28736" s="2">
        <v>28734</v>
      </c>
      <c r="B28736">
        <v>8.9397646417053501E-4</v>
      </c>
    </row>
    <row r="28737" spans="1:2" x14ac:dyDescent="0.55000000000000004">
      <c r="A28737" s="2">
        <v>28735</v>
      </c>
      <c r="B28737">
        <v>8.9390215868639098E-4</v>
      </c>
    </row>
    <row r="28738" spans="1:2" x14ac:dyDescent="0.55000000000000004">
      <c r="A28738" s="2">
        <v>28736</v>
      </c>
      <c r="B28738">
        <v>8.9382784844690305E-4</v>
      </c>
    </row>
    <row r="28739" spans="1:2" x14ac:dyDescent="0.55000000000000004">
      <c r="A28739" s="2">
        <v>28737</v>
      </c>
      <c r="B28739">
        <v>8.9375353345832803E-4</v>
      </c>
    </row>
    <row r="28740" spans="1:2" x14ac:dyDescent="0.55000000000000004">
      <c r="A28740" s="2">
        <v>28738</v>
      </c>
      <c r="B28740">
        <v>8.9367921372691798E-4</v>
      </c>
    </row>
    <row r="28741" spans="1:2" x14ac:dyDescent="0.55000000000000004">
      <c r="A28741" s="2">
        <v>28739</v>
      </c>
      <c r="B28741">
        <v>8.9360488925892896E-4</v>
      </c>
    </row>
    <row r="28742" spans="1:2" x14ac:dyDescent="0.55000000000000004">
      <c r="A28742" s="2">
        <v>28740</v>
      </c>
      <c r="B28742">
        <v>8.9353056006061E-4</v>
      </c>
    </row>
    <row r="28743" spans="1:2" x14ac:dyDescent="0.55000000000000004">
      <c r="A28743" s="2">
        <v>28741</v>
      </c>
      <c r="B28743">
        <v>8.9345622613821703E-4</v>
      </c>
    </row>
    <row r="28744" spans="1:2" x14ac:dyDescent="0.55000000000000004">
      <c r="A28744" s="2">
        <v>28742</v>
      </c>
      <c r="B28744">
        <v>8.9338188749799703E-4</v>
      </c>
    </row>
    <row r="28745" spans="1:2" x14ac:dyDescent="0.55000000000000004">
      <c r="A28745" s="2">
        <v>28743</v>
      </c>
      <c r="B28745">
        <v>8.9330754414620203E-4</v>
      </c>
    </row>
    <row r="28746" spans="1:2" x14ac:dyDescent="0.55000000000000004">
      <c r="A28746" s="2">
        <v>28744</v>
      </c>
      <c r="B28746">
        <v>8.9323319608907901E-4</v>
      </c>
    </row>
    <row r="28747" spans="1:2" x14ac:dyDescent="0.55000000000000004">
      <c r="A28747" s="2">
        <v>28745</v>
      </c>
      <c r="B28747">
        <v>8.9315884333287805E-4</v>
      </c>
    </row>
    <row r="28748" spans="1:2" x14ac:dyDescent="0.55000000000000004">
      <c r="A28748" s="2">
        <v>28746</v>
      </c>
      <c r="B28748">
        <v>8.9308448588384405E-4</v>
      </c>
    </row>
    <row r="28749" spans="1:2" x14ac:dyDescent="0.55000000000000004">
      <c r="A28749" s="2">
        <v>28747</v>
      </c>
      <c r="B28749">
        <v>8.9301012374822398E-4</v>
      </c>
    </row>
    <row r="28750" spans="1:2" x14ac:dyDescent="0.55000000000000004">
      <c r="A28750" s="2">
        <v>28748</v>
      </c>
      <c r="B28750">
        <v>8.9293575693226402E-4</v>
      </c>
    </row>
    <row r="28751" spans="1:2" x14ac:dyDescent="0.55000000000000004">
      <c r="A28751" s="2">
        <v>28749</v>
      </c>
      <c r="B28751">
        <v>8.9286138544220604E-4</v>
      </c>
    </row>
    <row r="28752" spans="1:2" x14ac:dyDescent="0.55000000000000004">
      <c r="A28752" s="2">
        <v>28750</v>
      </c>
      <c r="B28752">
        <v>8.9278700928429504E-4</v>
      </c>
    </row>
    <row r="28753" spans="1:2" x14ac:dyDescent="0.55000000000000004">
      <c r="A28753" s="2">
        <v>28751</v>
      </c>
      <c r="B28753">
        <v>8.9271262846477299E-4</v>
      </c>
    </row>
    <row r="28754" spans="1:2" x14ac:dyDescent="0.55000000000000004">
      <c r="A28754" s="2">
        <v>28752</v>
      </c>
      <c r="B28754">
        <v>8.92638242989881E-4</v>
      </c>
    </row>
    <row r="28755" spans="1:2" x14ac:dyDescent="0.55000000000000004">
      <c r="A28755" s="2">
        <v>28753</v>
      </c>
      <c r="B28755">
        <v>8.9256385286585896E-4</v>
      </c>
    </row>
    <row r="28756" spans="1:2" x14ac:dyDescent="0.55000000000000004">
      <c r="A28756" s="2">
        <v>28754</v>
      </c>
      <c r="B28756">
        <v>8.9248945809894701E-4</v>
      </c>
    </row>
    <row r="28757" spans="1:2" x14ac:dyDescent="0.55000000000000004">
      <c r="A28757" s="2">
        <v>28755</v>
      </c>
      <c r="B28757">
        <v>8.9241505869538397E-4</v>
      </c>
    </row>
    <row r="28758" spans="1:2" x14ac:dyDescent="0.55000000000000004">
      <c r="A28758" s="2">
        <v>28756</v>
      </c>
      <c r="B28758">
        <v>8.9234065466140705E-4</v>
      </c>
    </row>
    <row r="28759" spans="1:2" x14ac:dyDescent="0.55000000000000004">
      <c r="A28759" s="2">
        <v>28757</v>
      </c>
      <c r="B28759">
        <v>8.9226624600325201E-4</v>
      </c>
    </row>
    <row r="28760" spans="1:2" x14ac:dyDescent="0.55000000000000004">
      <c r="A28760" s="2">
        <v>28758</v>
      </c>
      <c r="B28760">
        <v>8.9219183272715597E-4</v>
      </c>
    </row>
    <row r="28761" spans="1:2" x14ac:dyDescent="0.55000000000000004">
      <c r="A28761" s="2">
        <v>28759</v>
      </c>
      <c r="B28761">
        <v>8.9211741483935297E-4</v>
      </c>
    </row>
    <row r="28762" spans="1:2" x14ac:dyDescent="0.55000000000000004">
      <c r="A28762" s="2">
        <v>28760</v>
      </c>
      <c r="B28762">
        <v>8.9204299234607696E-4</v>
      </c>
    </row>
    <row r="28763" spans="1:2" x14ac:dyDescent="0.55000000000000004">
      <c r="A28763" s="2">
        <v>28761</v>
      </c>
      <c r="B28763">
        <v>8.9196856525356003E-4</v>
      </c>
    </row>
    <row r="28764" spans="1:2" x14ac:dyDescent="0.55000000000000004">
      <c r="A28764" s="2">
        <v>28762</v>
      </c>
      <c r="B28764">
        <v>8.9189413356803495E-4</v>
      </c>
    </row>
    <row r="28765" spans="1:2" x14ac:dyDescent="0.55000000000000004">
      <c r="A28765" s="2">
        <v>28763</v>
      </c>
      <c r="B28765">
        <v>8.9181969729573295E-4</v>
      </c>
    </row>
    <row r="28766" spans="1:2" x14ac:dyDescent="0.55000000000000004">
      <c r="A28766" s="2">
        <v>28764</v>
      </c>
      <c r="B28766">
        <v>8.9174525644288298E-4</v>
      </c>
    </row>
    <row r="28767" spans="1:2" x14ac:dyDescent="0.55000000000000004">
      <c r="A28767" s="2">
        <v>28765</v>
      </c>
      <c r="B28767">
        <v>8.9167081101571401E-4</v>
      </c>
    </row>
    <row r="28768" spans="1:2" x14ac:dyDescent="0.55000000000000004">
      <c r="A28768" s="2">
        <v>28766</v>
      </c>
      <c r="B28768">
        <v>8.9159636102045402E-4</v>
      </c>
    </row>
    <row r="28769" spans="1:2" x14ac:dyDescent="0.55000000000000004">
      <c r="A28769" s="2">
        <v>28767</v>
      </c>
      <c r="B28769">
        <v>8.9152190646333098E-4</v>
      </c>
    </row>
    <row r="28770" spans="1:2" x14ac:dyDescent="0.55000000000000004">
      <c r="A28770" s="2">
        <v>28768</v>
      </c>
      <c r="B28770">
        <v>8.9144744735057105E-4</v>
      </c>
    </row>
    <row r="28771" spans="1:2" x14ac:dyDescent="0.55000000000000004">
      <c r="A28771" s="2">
        <v>28769</v>
      </c>
      <c r="B28771">
        <v>8.9137298368839797E-4</v>
      </c>
    </row>
    <row r="28772" spans="1:2" x14ac:dyDescent="0.55000000000000004">
      <c r="A28772" s="2">
        <v>28770</v>
      </c>
      <c r="B28772">
        <v>8.9129851548303603E-4</v>
      </c>
    </row>
    <row r="28773" spans="1:2" x14ac:dyDescent="0.55000000000000004">
      <c r="A28773" s="2">
        <v>28771</v>
      </c>
      <c r="B28773">
        <v>8.9122404274070901E-4</v>
      </c>
    </row>
    <row r="28774" spans="1:2" x14ac:dyDescent="0.55000000000000004">
      <c r="A28774" s="2">
        <v>28772</v>
      </c>
      <c r="B28774">
        <v>8.9114956546763901E-4</v>
      </c>
    </row>
    <row r="28775" spans="1:2" x14ac:dyDescent="0.55000000000000004">
      <c r="A28775" s="2">
        <v>28773</v>
      </c>
      <c r="B28775">
        <v>8.9107508367004796E-4</v>
      </c>
    </row>
    <row r="28776" spans="1:2" x14ac:dyDescent="0.55000000000000004">
      <c r="A28776" s="2">
        <v>28774</v>
      </c>
      <c r="B28776">
        <v>8.9100059735415396E-4</v>
      </c>
    </row>
    <row r="28777" spans="1:2" x14ac:dyDescent="0.55000000000000004">
      <c r="A28777" s="2">
        <v>28775</v>
      </c>
      <c r="B28777">
        <v>8.9092610652617905E-4</v>
      </c>
    </row>
    <row r="28778" spans="1:2" x14ac:dyDescent="0.55000000000000004">
      <c r="A28778" s="2">
        <v>28776</v>
      </c>
      <c r="B28778">
        <v>8.9085161119233905E-4</v>
      </c>
    </row>
    <row r="28779" spans="1:2" x14ac:dyDescent="0.55000000000000004">
      <c r="A28779" s="2">
        <v>28777</v>
      </c>
      <c r="B28779">
        <v>8.9077711135885198E-4</v>
      </c>
    </row>
    <row r="28780" spans="1:2" x14ac:dyDescent="0.55000000000000004">
      <c r="A28780" s="2">
        <v>28778</v>
      </c>
      <c r="B28780">
        <v>8.9070260703193399E-4</v>
      </c>
    </row>
    <row r="28781" spans="1:2" x14ac:dyDescent="0.55000000000000004">
      <c r="A28781" s="2">
        <v>28779</v>
      </c>
      <c r="B28781">
        <v>8.9062809821780203E-4</v>
      </c>
    </row>
    <row r="28782" spans="1:2" x14ac:dyDescent="0.55000000000000004">
      <c r="A28782" s="2">
        <v>28780</v>
      </c>
      <c r="B28782">
        <v>8.9055358492266801E-4</v>
      </c>
    </row>
    <row r="28783" spans="1:2" x14ac:dyDescent="0.55000000000000004">
      <c r="A28783" s="2">
        <v>28781</v>
      </c>
      <c r="B28783">
        <v>8.9047906715274605E-4</v>
      </c>
    </row>
    <row r="28784" spans="1:2" x14ac:dyDescent="0.55000000000000004">
      <c r="A28784" s="2">
        <v>28782</v>
      </c>
      <c r="B28784">
        <v>8.9040454491424905E-4</v>
      </c>
    </row>
    <row r="28785" spans="1:2" x14ac:dyDescent="0.55000000000000004">
      <c r="A28785" s="2">
        <v>28783</v>
      </c>
      <c r="B28785">
        <v>8.9033001821338799E-4</v>
      </c>
    </row>
    <row r="28786" spans="1:2" x14ac:dyDescent="0.55000000000000004">
      <c r="A28786" s="2">
        <v>28784</v>
      </c>
      <c r="B28786">
        <v>8.9025548705637197E-4</v>
      </c>
    </row>
    <row r="28787" spans="1:2" x14ac:dyDescent="0.55000000000000004">
      <c r="A28787" s="2">
        <v>28785</v>
      </c>
      <c r="B28787">
        <v>8.9018095144941304E-4</v>
      </c>
    </row>
    <row r="28788" spans="1:2" x14ac:dyDescent="0.55000000000000004">
      <c r="A28788" s="2">
        <v>28786</v>
      </c>
      <c r="B28788">
        <v>8.9010641139871695E-4</v>
      </c>
    </row>
    <row r="28789" spans="1:2" x14ac:dyDescent="0.55000000000000004">
      <c r="A28789" s="2">
        <v>28787</v>
      </c>
      <c r="B28789">
        <v>8.9003186691049196E-4</v>
      </c>
    </row>
    <row r="28790" spans="1:2" x14ac:dyDescent="0.55000000000000004">
      <c r="A28790" s="2">
        <v>28788</v>
      </c>
      <c r="B28790">
        <v>8.8995731799094502E-4</v>
      </c>
    </row>
    <row r="28791" spans="1:2" x14ac:dyDescent="0.55000000000000004">
      <c r="A28791" s="2">
        <v>28789</v>
      </c>
      <c r="B28791">
        <v>8.8988276464628004E-4</v>
      </c>
    </row>
    <row r="28792" spans="1:2" x14ac:dyDescent="0.55000000000000004">
      <c r="A28792" s="2">
        <v>28790</v>
      </c>
      <c r="B28792">
        <v>8.8980820688270201E-4</v>
      </c>
    </row>
    <row r="28793" spans="1:2" x14ac:dyDescent="0.55000000000000004">
      <c r="A28793" s="2">
        <v>28791</v>
      </c>
      <c r="B28793">
        <v>8.8973364470641399E-4</v>
      </c>
    </row>
    <row r="28794" spans="1:2" x14ac:dyDescent="0.55000000000000004">
      <c r="A28794" s="2">
        <v>28792</v>
      </c>
      <c r="B28794">
        <v>8.8965907812361901E-4</v>
      </c>
    </row>
    <row r="28795" spans="1:2" x14ac:dyDescent="0.55000000000000004">
      <c r="A28795" s="2">
        <v>28793</v>
      </c>
      <c r="B28795">
        <v>8.8958450714051796E-4</v>
      </c>
    </row>
    <row r="28796" spans="1:2" x14ac:dyDescent="0.55000000000000004">
      <c r="A28796" s="2">
        <v>28794</v>
      </c>
      <c r="B28796">
        <v>8.8950993176330998E-4</v>
      </c>
    </row>
    <row r="28797" spans="1:2" x14ac:dyDescent="0.55000000000000004">
      <c r="A28797" s="2">
        <v>28795</v>
      </c>
      <c r="B28797">
        <v>8.8943535199819497E-4</v>
      </c>
    </row>
    <row r="28798" spans="1:2" x14ac:dyDescent="0.55000000000000004">
      <c r="A28798" s="2">
        <v>28796</v>
      </c>
      <c r="B28798">
        <v>8.8936076785137196E-4</v>
      </c>
    </row>
    <row r="28799" spans="1:2" x14ac:dyDescent="0.55000000000000004">
      <c r="A28799" s="2">
        <v>28797</v>
      </c>
      <c r="B28799">
        <v>8.8928617932903695E-4</v>
      </c>
    </row>
    <row r="28800" spans="1:2" x14ac:dyDescent="0.55000000000000004">
      <c r="A28800" s="2">
        <v>28798</v>
      </c>
      <c r="B28800">
        <v>8.8921158643738704E-4</v>
      </c>
    </row>
    <row r="28801" spans="1:2" x14ac:dyDescent="0.55000000000000004">
      <c r="A28801" s="2">
        <v>28799</v>
      </c>
      <c r="B28801">
        <v>8.8913698918261701E-4</v>
      </c>
    </row>
    <row r="28802" spans="1:2" x14ac:dyDescent="0.55000000000000004">
      <c r="A28802" s="2">
        <v>28800</v>
      </c>
      <c r="B28802">
        <v>8.8906238757092005E-4</v>
      </c>
    </row>
    <row r="28803" spans="1:2" x14ac:dyDescent="0.55000000000000004">
      <c r="A28803" s="2">
        <v>28801</v>
      </c>
      <c r="B28803">
        <v>8.8898778160849097E-4</v>
      </c>
    </row>
    <row r="28804" spans="1:2" x14ac:dyDescent="0.55000000000000004">
      <c r="A28804" s="2">
        <v>28802</v>
      </c>
      <c r="B28804">
        <v>8.8891317130152003E-4</v>
      </c>
    </row>
    <row r="28805" spans="1:2" x14ac:dyDescent="0.55000000000000004">
      <c r="A28805" s="2">
        <v>28803</v>
      </c>
      <c r="B28805">
        <v>8.8883855665619898E-4</v>
      </c>
    </row>
    <row r="28806" spans="1:2" x14ac:dyDescent="0.55000000000000004">
      <c r="A28806" s="2">
        <v>28804</v>
      </c>
      <c r="B28806">
        <v>8.8876393767871797E-4</v>
      </c>
    </row>
    <row r="28807" spans="1:2" x14ac:dyDescent="0.55000000000000004">
      <c r="A28807" s="2">
        <v>28805</v>
      </c>
      <c r="B28807">
        <v>8.8868931437526596E-4</v>
      </c>
    </row>
    <row r="28808" spans="1:2" x14ac:dyDescent="0.55000000000000004">
      <c r="A28808" s="2">
        <v>28806</v>
      </c>
      <c r="B28808">
        <v>8.8861468675203005E-4</v>
      </c>
    </row>
    <row r="28809" spans="1:2" x14ac:dyDescent="0.55000000000000004">
      <c r="A28809" s="2">
        <v>28807</v>
      </c>
      <c r="B28809">
        <v>8.8854005481519801E-4</v>
      </c>
    </row>
    <row r="28810" spans="1:2" x14ac:dyDescent="0.55000000000000004">
      <c r="A28810" s="2">
        <v>28808</v>
      </c>
      <c r="B28810">
        <v>8.8846541857095596E-4</v>
      </c>
    </row>
    <row r="28811" spans="1:2" x14ac:dyDescent="0.55000000000000004">
      <c r="A28811" s="2">
        <v>28809</v>
      </c>
      <c r="B28811">
        <v>8.88390778025487E-4</v>
      </c>
    </row>
    <row r="28812" spans="1:2" x14ac:dyDescent="0.55000000000000004">
      <c r="A28812" s="2">
        <v>28810</v>
      </c>
      <c r="B28812">
        <v>8.8831613318497596E-4</v>
      </c>
    </row>
    <row r="28813" spans="1:2" x14ac:dyDescent="0.55000000000000004">
      <c r="A28813" s="2">
        <v>28811</v>
      </c>
      <c r="B28813">
        <v>8.8824148405560496E-4</v>
      </c>
    </row>
    <row r="28814" spans="1:2" x14ac:dyDescent="0.55000000000000004">
      <c r="A28814" s="2">
        <v>28812</v>
      </c>
      <c r="B28814">
        <v>8.88166830643557E-4</v>
      </c>
    </row>
    <row r="28815" spans="1:2" x14ac:dyDescent="0.55000000000000004">
      <c r="A28815" s="2">
        <v>28813</v>
      </c>
      <c r="B28815">
        <v>8.8809217295501201E-4</v>
      </c>
    </row>
    <row r="28816" spans="1:2" x14ac:dyDescent="0.55000000000000004">
      <c r="A28816" s="2">
        <v>28814</v>
      </c>
      <c r="B28816">
        <v>8.8801751099614802E-4</v>
      </c>
    </row>
    <row r="28817" spans="1:2" x14ac:dyDescent="0.55000000000000004">
      <c r="A28817" s="2">
        <v>28815</v>
      </c>
      <c r="B28817">
        <v>8.8794284477314495E-4</v>
      </c>
    </row>
    <row r="28818" spans="1:2" x14ac:dyDescent="0.55000000000000004">
      <c r="A28818" s="2">
        <v>28816</v>
      </c>
      <c r="B28818">
        <v>8.8786817429217996E-4</v>
      </c>
    </row>
    <row r="28819" spans="1:2" x14ac:dyDescent="0.55000000000000004">
      <c r="A28819" s="2">
        <v>28817</v>
      </c>
      <c r="B28819">
        <v>8.8779349955942898E-4</v>
      </c>
    </row>
    <row r="28820" spans="1:2" x14ac:dyDescent="0.55000000000000004">
      <c r="A28820" s="2">
        <v>28818</v>
      </c>
      <c r="B28820">
        <v>8.8771882058106795E-4</v>
      </c>
    </row>
    <row r="28821" spans="1:2" x14ac:dyDescent="0.55000000000000004">
      <c r="A28821" s="2">
        <v>28819</v>
      </c>
      <c r="B28821">
        <v>8.8764413736327097E-4</v>
      </c>
    </row>
    <row r="28822" spans="1:2" x14ac:dyDescent="0.55000000000000004">
      <c r="A28822" s="2">
        <v>28820</v>
      </c>
      <c r="B28822">
        <v>8.8756944991221095E-4</v>
      </c>
    </row>
    <row r="28823" spans="1:2" x14ac:dyDescent="0.55000000000000004">
      <c r="A28823" s="2">
        <v>28821</v>
      </c>
      <c r="B28823">
        <v>8.87494758234061E-4</v>
      </c>
    </row>
    <row r="28824" spans="1:2" x14ac:dyDescent="0.55000000000000004">
      <c r="A28824" s="2">
        <v>28822</v>
      </c>
      <c r="B28824">
        <v>8.8742006233498904E-4</v>
      </c>
    </row>
    <row r="28825" spans="1:2" x14ac:dyDescent="0.55000000000000004">
      <c r="A28825" s="2">
        <v>28823</v>
      </c>
      <c r="B28825">
        <v>8.8734536222116896E-4</v>
      </c>
    </row>
    <row r="28826" spans="1:2" x14ac:dyDescent="0.55000000000000004">
      <c r="A28826" s="2">
        <v>28824</v>
      </c>
      <c r="B28826">
        <v>8.8727065789876705E-4</v>
      </c>
    </row>
    <row r="28827" spans="1:2" x14ac:dyDescent="0.55000000000000004">
      <c r="A28827" s="2">
        <v>28825</v>
      </c>
      <c r="B28827">
        <v>8.8719594937395198E-4</v>
      </c>
    </row>
    <row r="28828" spans="1:2" x14ac:dyDescent="0.55000000000000004">
      <c r="A28828" s="2">
        <v>28826</v>
      </c>
      <c r="B28828">
        <v>8.8712123665289102E-4</v>
      </c>
    </row>
    <row r="28829" spans="1:2" x14ac:dyDescent="0.55000000000000004">
      <c r="A28829" s="2">
        <v>28827</v>
      </c>
      <c r="B28829">
        <v>8.8704651974174905E-4</v>
      </c>
    </row>
    <row r="28830" spans="1:2" x14ac:dyDescent="0.55000000000000004">
      <c r="A28830" s="2">
        <v>28828</v>
      </c>
      <c r="B28830">
        <v>8.8697179864668998E-4</v>
      </c>
    </row>
    <row r="28831" spans="1:2" x14ac:dyDescent="0.55000000000000004">
      <c r="A28831" s="2">
        <v>28829</v>
      </c>
      <c r="B28831">
        <v>8.8689707337387901E-4</v>
      </c>
    </row>
    <row r="28832" spans="1:2" x14ac:dyDescent="0.55000000000000004">
      <c r="A28832" s="2">
        <v>28830</v>
      </c>
      <c r="B28832">
        <v>8.8682234392947702E-4</v>
      </c>
    </row>
    <row r="28833" spans="1:2" x14ac:dyDescent="0.55000000000000004">
      <c r="A28833" s="2">
        <v>28831</v>
      </c>
      <c r="B28833">
        <v>8.8674761031964705E-4</v>
      </c>
    </row>
    <row r="28834" spans="1:2" x14ac:dyDescent="0.55000000000000004">
      <c r="A28834" s="2">
        <v>28832</v>
      </c>
      <c r="B28834">
        <v>8.8667287255054801E-4</v>
      </c>
    </row>
    <row r="28835" spans="1:2" x14ac:dyDescent="0.55000000000000004">
      <c r="A28835" s="2">
        <v>28833</v>
      </c>
      <c r="B28835">
        <v>8.8659813062833904E-4</v>
      </c>
    </row>
    <row r="28836" spans="1:2" x14ac:dyDescent="0.55000000000000004">
      <c r="A28836" s="2">
        <v>28834</v>
      </c>
      <c r="B28836">
        <v>8.8652338455917905E-4</v>
      </c>
    </row>
    <row r="28837" spans="1:2" x14ac:dyDescent="0.55000000000000004">
      <c r="A28837" s="2">
        <v>28835</v>
      </c>
      <c r="B28837">
        <v>8.8644863434922405E-4</v>
      </c>
    </row>
    <row r="28838" spans="1:2" x14ac:dyDescent="0.55000000000000004">
      <c r="A28838" s="2">
        <v>28836</v>
      </c>
      <c r="B28838">
        <v>8.8637388000463099E-4</v>
      </c>
    </row>
    <row r="28839" spans="1:2" x14ac:dyDescent="0.55000000000000004">
      <c r="A28839" s="2">
        <v>28837</v>
      </c>
      <c r="B28839">
        <v>8.8629912153155403E-4</v>
      </c>
    </row>
    <row r="28840" spans="1:2" x14ac:dyDescent="0.55000000000000004">
      <c r="A28840" s="2">
        <v>28838</v>
      </c>
      <c r="B28840">
        <v>8.8622435893614797E-4</v>
      </c>
    </row>
    <row r="28841" spans="1:2" x14ac:dyDescent="0.55000000000000004">
      <c r="A28841" s="2">
        <v>28839</v>
      </c>
      <c r="B28841">
        <v>8.8614959222456304E-4</v>
      </c>
    </row>
    <row r="28842" spans="1:2" x14ac:dyDescent="0.55000000000000004">
      <c r="A28842" s="2">
        <v>28840</v>
      </c>
      <c r="B28842">
        <v>8.8607482140295199E-4</v>
      </c>
    </row>
    <row r="28843" spans="1:2" x14ac:dyDescent="0.55000000000000004">
      <c r="A28843" s="2">
        <v>28841</v>
      </c>
      <c r="B28843">
        <v>8.8600004647746604E-4</v>
      </c>
    </row>
    <row r="28844" spans="1:2" x14ac:dyDescent="0.55000000000000004">
      <c r="A28844" s="2">
        <v>28842</v>
      </c>
      <c r="B28844">
        <v>8.8592526745425403E-4</v>
      </c>
    </row>
    <row r="28845" spans="1:2" x14ac:dyDescent="0.55000000000000004">
      <c r="A28845" s="2">
        <v>28843</v>
      </c>
      <c r="B28845">
        <v>8.8585048433946403E-4</v>
      </c>
    </row>
    <row r="28846" spans="1:2" x14ac:dyDescent="0.55000000000000004">
      <c r="A28846" s="2">
        <v>28844</v>
      </c>
      <c r="B28846">
        <v>8.8577569713924195E-4</v>
      </c>
    </row>
    <row r="28847" spans="1:2" x14ac:dyDescent="0.55000000000000004">
      <c r="A28847" s="2">
        <v>28845</v>
      </c>
      <c r="B28847">
        <v>8.8570090585973597E-4</v>
      </c>
    </row>
    <row r="28848" spans="1:2" x14ac:dyDescent="0.55000000000000004">
      <c r="A28848" s="2">
        <v>28846</v>
      </c>
      <c r="B28848">
        <v>8.8562611050708995E-4</v>
      </c>
    </row>
    <row r="28849" spans="1:2" x14ac:dyDescent="0.55000000000000004">
      <c r="A28849" s="2">
        <v>28847</v>
      </c>
      <c r="B28849">
        <v>8.85551311087446E-4</v>
      </c>
    </row>
    <row r="28850" spans="1:2" x14ac:dyDescent="0.55000000000000004">
      <c r="A28850" s="2">
        <v>28848</v>
      </c>
      <c r="B28850">
        <v>8.8547650760695002E-4</v>
      </c>
    </row>
    <row r="28851" spans="1:2" x14ac:dyDescent="0.55000000000000004">
      <c r="A28851" s="2">
        <v>28849</v>
      </c>
      <c r="B28851">
        <v>8.8540170007174099E-4</v>
      </c>
    </row>
    <row r="28852" spans="1:2" x14ac:dyDescent="0.55000000000000004">
      <c r="A28852" s="2">
        <v>28850</v>
      </c>
      <c r="B28852">
        <v>8.8532688848796004E-4</v>
      </c>
    </row>
    <row r="28853" spans="1:2" x14ac:dyDescent="0.55000000000000004">
      <c r="A28853" s="2">
        <v>28851</v>
      </c>
      <c r="B28853">
        <v>8.8525207286174702E-4</v>
      </c>
    </row>
    <row r="28854" spans="1:2" x14ac:dyDescent="0.55000000000000004">
      <c r="A28854" s="2">
        <v>28852</v>
      </c>
      <c r="B28854">
        <v>8.8517725319923904E-4</v>
      </c>
    </row>
    <row r="28855" spans="1:2" x14ac:dyDescent="0.55000000000000004">
      <c r="A28855" s="2">
        <v>28853</v>
      </c>
      <c r="B28855">
        <v>8.8510242950657399E-4</v>
      </c>
    </row>
    <row r="28856" spans="1:2" x14ac:dyDescent="0.55000000000000004">
      <c r="A28856" s="2">
        <v>28854</v>
      </c>
      <c r="B28856">
        <v>8.8502760178988695E-4</v>
      </c>
    </row>
    <row r="28857" spans="1:2" x14ac:dyDescent="0.55000000000000004">
      <c r="A28857" s="2">
        <v>28855</v>
      </c>
      <c r="B28857">
        <v>8.8495277005531405E-4</v>
      </c>
    </row>
    <row r="28858" spans="1:2" x14ac:dyDescent="0.55000000000000004">
      <c r="A28858" s="2">
        <v>28856</v>
      </c>
      <c r="B28858">
        <v>8.8487793430898798E-4</v>
      </c>
    </row>
    <row r="28859" spans="1:2" x14ac:dyDescent="0.55000000000000004">
      <c r="A28859" s="2">
        <v>28857</v>
      </c>
      <c r="B28859">
        <v>8.8480309455704197E-4</v>
      </c>
    </row>
    <row r="28860" spans="1:2" x14ac:dyDescent="0.55000000000000004">
      <c r="A28860" s="2">
        <v>28858</v>
      </c>
      <c r="B28860">
        <v>8.8472825080560696E-4</v>
      </c>
    </row>
    <row r="28861" spans="1:2" x14ac:dyDescent="0.55000000000000004">
      <c r="A28861" s="2">
        <v>28859</v>
      </c>
      <c r="B28861">
        <v>8.8465340306081205E-4</v>
      </c>
    </row>
    <row r="28862" spans="1:2" x14ac:dyDescent="0.55000000000000004">
      <c r="A28862" s="2">
        <v>28860</v>
      </c>
      <c r="B28862">
        <v>8.8457855132878798E-4</v>
      </c>
    </row>
    <row r="28863" spans="1:2" x14ac:dyDescent="0.55000000000000004">
      <c r="A28863" s="2">
        <v>28861</v>
      </c>
      <c r="B28863">
        <v>8.8450369561566199E-4</v>
      </c>
    </row>
    <row r="28864" spans="1:2" x14ac:dyDescent="0.55000000000000004">
      <c r="A28864" s="2">
        <v>28862</v>
      </c>
      <c r="B28864">
        <v>8.8442883592756202E-4</v>
      </c>
    </row>
    <row r="28865" spans="1:2" x14ac:dyDescent="0.55000000000000004">
      <c r="A28865" s="2">
        <v>28863</v>
      </c>
      <c r="B28865">
        <v>8.8435397227061205E-4</v>
      </c>
    </row>
    <row r="28866" spans="1:2" x14ac:dyDescent="0.55000000000000004">
      <c r="A28866" s="2">
        <v>28864</v>
      </c>
      <c r="B28866">
        <v>8.8427910465093795E-4</v>
      </c>
    </row>
    <row r="28867" spans="1:2" x14ac:dyDescent="0.55000000000000004">
      <c r="A28867" s="2">
        <v>28865</v>
      </c>
      <c r="B28867">
        <v>8.8420423307466198E-4</v>
      </c>
    </row>
    <row r="28868" spans="1:2" x14ac:dyDescent="0.55000000000000004">
      <c r="A28868" s="2">
        <v>28866</v>
      </c>
      <c r="B28868">
        <v>8.8412935754790805E-4</v>
      </c>
    </row>
    <row r="28869" spans="1:2" x14ac:dyDescent="0.55000000000000004">
      <c r="A28869" s="2">
        <v>28867</v>
      </c>
      <c r="B28869">
        <v>8.8405447807679604E-4</v>
      </c>
    </row>
    <row r="28870" spans="1:2" x14ac:dyDescent="0.55000000000000004">
      <c r="A28870" s="2">
        <v>28868</v>
      </c>
      <c r="B28870">
        <v>8.8397959466744605E-4</v>
      </c>
    </row>
    <row r="28871" spans="1:2" x14ac:dyDescent="0.55000000000000004">
      <c r="A28871" s="2">
        <v>28869</v>
      </c>
      <c r="B28871">
        <v>8.8390470732597798E-4</v>
      </c>
    </row>
    <row r="28872" spans="1:2" x14ac:dyDescent="0.55000000000000004">
      <c r="A28872" s="2">
        <v>28870</v>
      </c>
      <c r="B28872">
        <v>8.8382981605850705E-4</v>
      </c>
    </row>
    <row r="28873" spans="1:2" x14ac:dyDescent="0.55000000000000004">
      <c r="A28873" s="2">
        <v>28871</v>
      </c>
      <c r="B28873">
        <v>8.8375492087115304E-4</v>
      </c>
    </row>
    <row r="28874" spans="1:2" x14ac:dyDescent="0.55000000000000004">
      <c r="A28874" s="2">
        <v>28872</v>
      </c>
      <c r="B28874">
        <v>8.8368002177002802E-4</v>
      </c>
    </row>
    <row r="28875" spans="1:2" x14ac:dyDescent="0.55000000000000004">
      <c r="A28875" s="2">
        <v>28873</v>
      </c>
      <c r="B28875">
        <v>8.83605118761248E-4</v>
      </c>
    </row>
    <row r="28876" spans="1:2" x14ac:dyDescent="0.55000000000000004">
      <c r="A28876" s="2">
        <v>28874</v>
      </c>
      <c r="B28876">
        <v>8.8353021185092601E-4</v>
      </c>
    </row>
    <row r="28877" spans="1:2" x14ac:dyDescent="0.55000000000000004">
      <c r="A28877" s="2">
        <v>28875</v>
      </c>
      <c r="B28877">
        <v>8.8345530104517404E-4</v>
      </c>
    </row>
    <row r="28878" spans="1:2" x14ac:dyDescent="0.55000000000000004">
      <c r="A28878" s="2">
        <v>28876</v>
      </c>
      <c r="B28878">
        <v>8.8338038635010199E-4</v>
      </c>
    </row>
    <row r="28879" spans="1:2" x14ac:dyDescent="0.55000000000000004">
      <c r="A28879" s="2">
        <v>28877</v>
      </c>
      <c r="B28879">
        <v>8.8330546777182E-4</v>
      </c>
    </row>
    <row r="28880" spans="1:2" x14ac:dyDescent="0.55000000000000004">
      <c r="A28880" s="2">
        <v>28878</v>
      </c>
      <c r="B28880">
        <v>8.8323054531643604E-4</v>
      </c>
    </row>
    <row r="28881" spans="1:2" x14ac:dyDescent="0.55000000000000004">
      <c r="A28881" s="2">
        <v>28879</v>
      </c>
      <c r="B28881">
        <v>8.8315561899005805E-4</v>
      </c>
    </row>
    <row r="28882" spans="1:2" x14ac:dyDescent="0.55000000000000004">
      <c r="A28882" s="2">
        <v>28880</v>
      </c>
      <c r="B28882">
        <v>8.8308068879879096E-4</v>
      </c>
    </row>
    <row r="28883" spans="1:2" x14ac:dyDescent="0.55000000000000004">
      <c r="A28883" s="2">
        <v>28881</v>
      </c>
      <c r="B28883">
        <v>8.8300575474874003E-4</v>
      </c>
    </row>
    <row r="28884" spans="1:2" x14ac:dyDescent="0.55000000000000004">
      <c r="A28884" s="2">
        <v>28882</v>
      </c>
      <c r="B28884">
        <v>8.82930816846009E-4</v>
      </c>
    </row>
    <row r="28885" spans="1:2" x14ac:dyDescent="0.55000000000000004">
      <c r="A28885" s="2">
        <v>28883</v>
      </c>
      <c r="B28885">
        <v>8.8285587509670104E-4</v>
      </c>
    </row>
    <row r="28886" spans="1:2" x14ac:dyDescent="0.55000000000000004">
      <c r="A28886" s="2">
        <v>28884</v>
      </c>
      <c r="B28886">
        <v>8.8278092950691599E-4</v>
      </c>
    </row>
    <row r="28887" spans="1:2" x14ac:dyDescent="0.55000000000000004">
      <c r="A28887" s="2">
        <v>28885</v>
      </c>
      <c r="B28887">
        <v>8.8270598008275498E-4</v>
      </c>
    </row>
    <row r="28888" spans="1:2" x14ac:dyDescent="0.55000000000000004">
      <c r="A28888" s="2">
        <v>28886</v>
      </c>
      <c r="B28888">
        <v>8.8263102683031698E-4</v>
      </c>
    </row>
    <row r="28889" spans="1:2" x14ac:dyDescent="0.55000000000000004">
      <c r="A28889" s="2">
        <v>28887</v>
      </c>
      <c r="B28889">
        <v>8.8255606975569899E-4</v>
      </c>
    </row>
    <row r="28890" spans="1:2" x14ac:dyDescent="0.55000000000000004">
      <c r="A28890" s="2">
        <v>28888</v>
      </c>
      <c r="B28890">
        <v>8.82481108864999E-4</v>
      </c>
    </row>
    <row r="28891" spans="1:2" x14ac:dyDescent="0.55000000000000004">
      <c r="A28891" s="2">
        <v>28889</v>
      </c>
      <c r="B28891">
        <v>8.8240614416431099E-4</v>
      </c>
    </row>
    <row r="28892" spans="1:2" x14ac:dyDescent="0.55000000000000004">
      <c r="A28892" s="2">
        <v>28890</v>
      </c>
      <c r="B28892">
        <v>8.8233117565973001E-4</v>
      </c>
    </row>
    <row r="28893" spans="1:2" x14ac:dyDescent="0.55000000000000004">
      <c r="A28893" s="2">
        <v>28891</v>
      </c>
      <c r="B28893">
        <v>8.8225620335734896E-4</v>
      </c>
    </row>
    <row r="28894" spans="1:2" x14ac:dyDescent="0.55000000000000004">
      <c r="A28894" s="2">
        <v>28892</v>
      </c>
      <c r="B28894">
        <v>8.82181227263259E-4</v>
      </c>
    </row>
    <row r="28895" spans="1:2" x14ac:dyDescent="0.55000000000000004">
      <c r="A28895" s="2">
        <v>28893</v>
      </c>
      <c r="B28895">
        <v>8.8210624738355105E-4</v>
      </c>
    </row>
    <row r="28896" spans="1:2" x14ac:dyDescent="0.55000000000000004">
      <c r="A28896" s="2">
        <v>28894</v>
      </c>
      <c r="B28896">
        <v>8.8203126372431596E-4</v>
      </c>
    </row>
    <row r="28897" spans="1:2" x14ac:dyDescent="0.55000000000000004">
      <c r="A28897" s="2">
        <v>28895</v>
      </c>
      <c r="B28897">
        <v>8.8195627629163902E-4</v>
      </c>
    </row>
    <row r="28898" spans="1:2" x14ac:dyDescent="0.55000000000000004">
      <c r="A28898" s="2">
        <v>28896</v>
      </c>
      <c r="B28898">
        <v>8.8188128509160998E-4</v>
      </c>
    </row>
    <row r="28899" spans="1:2" x14ac:dyDescent="0.55000000000000004">
      <c r="A28899" s="2">
        <v>28897</v>
      </c>
      <c r="B28899">
        <v>8.8180629013031296E-4</v>
      </c>
    </row>
    <row r="28900" spans="1:2" x14ac:dyDescent="0.55000000000000004">
      <c r="A28900" s="2">
        <v>28898</v>
      </c>
      <c r="B28900">
        <v>8.8173129141383302E-4</v>
      </c>
    </row>
    <row r="28901" spans="1:2" x14ac:dyDescent="0.55000000000000004">
      <c r="A28901" s="2">
        <v>28899</v>
      </c>
      <c r="B28901">
        <v>8.8165628894825397E-4</v>
      </c>
    </row>
    <row r="28902" spans="1:2" x14ac:dyDescent="0.55000000000000004">
      <c r="A28902" s="2">
        <v>28900</v>
      </c>
      <c r="B28902">
        <v>8.8158128273965795E-4</v>
      </c>
    </row>
    <row r="28903" spans="1:2" x14ac:dyDescent="0.55000000000000004">
      <c r="A28903" s="2">
        <v>28901</v>
      </c>
      <c r="B28903">
        <v>8.8150627279412496E-4</v>
      </c>
    </row>
    <row r="28904" spans="1:2" x14ac:dyDescent="0.55000000000000004">
      <c r="A28904" s="2">
        <v>28902</v>
      </c>
      <c r="B28904">
        <v>8.8143125911773596E-4</v>
      </c>
    </row>
    <row r="28905" spans="1:2" x14ac:dyDescent="0.55000000000000004">
      <c r="A28905" s="2">
        <v>28903</v>
      </c>
      <c r="B28905">
        <v>8.8135624171656898E-4</v>
      </c>
    </row>
    <row r="28906" spans="1:2" x14ac:dyDescent="0.55000000000000004">
      <c r="A28906" s="2">
        <v>28904</v>
      </c>
      <c r="B28906">
        <v>8.8128122059670196E-4</v>
      </c>
    </row>
    <row r="28907" spans="1:2" x14ac:dyDescent="0.55000000000000004">
      <c r="A28907" s="2">
        <v>28905</v>
      </c>
      <c r="B28907">
        <v>8.8120619576421001E-4</v>
      </c>
    </row>
    <row r="28908" spans="1:2" x14ac:dyDescent="0.55000000000000004">
      <c r="A28908" s="2">
        <v>28906</v>
      </c>
      <c r="B28908">
        <v>8.8113116722516899E-4</v>
      </c>
    </row>
    <row r="28909" spans="1:2" x14ac:dyDescent="0.55000000000000004">
      <c r="A28909" s="2">
        <v>28907</v>
      </c>
      <c r="B28909">
        <v>8.8105613498565098E-4</v>
      </c>
    </row>
    <row r="28910" spans="1:2" x14ac:dyDescent="0.55000000000000004">
      <c r="A28910" s="2">
        <v>28908</v>
      </c>
      <c r="B28910">
        <v>8.8098109905173098E-4</v>
      </c>
    </row>
    <row r="28911" spans="1:2" x14ac:dyDescent="0.55000000000000004">
      <c r="A28911" s="2">
        <v>28909</v>
      </c>
      <c r="B28911">
        <v>8.8090605942947695E-4</v>
      </c>
    </row>
    <row r="28912" spans="1:2" x14ac:dyDescent="0.55000000000000004">
      <c r="A28912" s="2">
        <v>28910</v>
      </c>
      <c r="B28912">
        <v>8.8083101612496204E-4</v>
      </c>
    </row>
    <row r="28913" spans="1:2" x14ac:dyDescent="0.55000000000000004">
      <c r="A28913" s="2">
        <v>28911</v>
      </c>
      <c r="B28913">
        <v>8.8075596914425301E-4</v>
      </c>
    </row>
    <row r="28914" spans="1:2" x14ac:dyDescent="0.55000000000000004">
      <c r="A28914" s="2">
        <v>28912</v>
      </c>
      <c r="B28914">
        <v>8.8068091849341902E-4</v>
      </c>
    </row>
    <row r="28915" spans="1:2" x14ac:dyDescent="0.55000000000000004">
      <c r="A28915" s="2">
        <v>28913</v>
      </c>
      <c r="B28915">
        <v>8.8060586417852498E-4</v>
      </c>
    </row>
    <row r="28916" spans="1:2" x14ac:dyDescent="0.55000000000000004">
      <c r="A28916" s="2">
        <v>28914</v>
      </c>
      <c r="B28916">
        <v>8.8053080620563602E-4</v>
      </c>
    </row>
    <row r="28917" spans="1:2" x14ac:dyDescent="0.55000000000000004">
      <c r="A28917" s="2">
        <v>28915</v>
      </c>
      <c r="B28917">
        <v>8.8045574458081696E-4</v>
      </c>
    </row>
    <row r="28918" spans="1:2" x14ac:dyDescent="0.55000000000000004">
      <c r="A28918" s="2">
        <v>28916</v>
      </c>
      <c r="B28918">
        <v>8.8038067931012903E-4</v>
      </c>
    </row>
    <row r="28919" spans="1:2" x14ac:dyDescent="0.55000000000000004">
      <c r="A28919" s="2">
        <v>28917</v>
      </c>
      <c r="B28919">
        <v>8.8030561039963596E-4</v>
      </c>
    </row>
    <row r="28920" spans="1:2" x14ac:dyDescent="0.55000000000000004">
      <c r="A28920" s="2">
        <v>28918</v>
      </c>
      <c r="B28920">
        <v>8.8023053785539495E-4</v>
      </c>
    </row>
    <row r="28921" spans="1:2" x14ac:dyDescent="0.55000000000000004">
      <c r="A28921" s="2">
        <v>28919</v>
      </c>
      <c r="B28921">
        <v>8.8015546168346704E-4</v>
      </c>
    </row>
    <row r="28922" spans="1:2" x14ac:dyDescent="0.55000000000000004">
      <c r="A28922" s="2">
        <v>28920</v>
      </c>
      <c r="B28922">
        <v>8.8008038188990803E-4</v>
      </c>
    </row>
    <row r="28923" spans="1:2" x14ac:dyDescent="0.55000000000000004">
      <c r="A28923" s="2">
        <v>28921</v>
      </c>
      <c r="B28923">
        <v>8.8000529848077601E-4</v>
      </c>
    </row>
    <row r="28924" spans="1:2" x14ac:dyDescent="0.55000000000000004">
      <c r="A28924" s="2">
        <v>28922</v>
      </c>
      <c r="B28924">
        <v>8.7993021146212495E-4</v>
      </c>
    </row>
    <row r="28925" spans="1:2" x14ac:dyDescent="0.55000000000000004">
      <c r="A28925" s="2">
        <v>28923</v>
      </c>
      <c r="B28925">
        <v>8.7985512084001001E-4</v>
      </c>
    </row>
    <row r="28926" spans="1:2" x14ac:dyDescent="0.55000000000000004">
      <c r="A28926" s="2">
        <v>28924</v>
      </c>
      <c r="B28926">
        <v>8.7978002662048298E-4</v>
      </c>
    </row>
    <row r="28927" spans="1:2" x14ac:dyDescent="0.55000000000000004">
      <c r="A28927" s="2">
        <v>28925</v>
      </c>
      <c r="B28927">
        <v>8.7970492880959502E-4</v>
      </c>
    </row>
    <row r="28928" spans="1:2" x14ac:dyDescent="0.55000000000000004">
      <c r="A28928" s="2">
        <v>28926</v>
      </c>
      <c r="B28928">
        <v>8.7962982741339696E-4</v>
      </c>
    </row>
    <row r="28929" spans="1:2" x14ac:dyDescent="0.55000000000000004">
      <c r="A28929" s="2">
        <v>28927</v>
      </c>
      <c r="B28929">
        <v>8.79554722437937E-4</v>
      </c>
    </row>
    <row r="28930" spans="1:2" x14ac:dyDescent="0.55000000000000004">
      <c r="A28930" s="2">
        <v>28928</v>
      </c>
      <c r="B28930">
        <v>8.7947961388926198E-4</v>
      </c>
    </row>
    <row r="28931" spans="1:2" x14ac:dyDescent="0.55000000000000004">
      <c r="A28931" s="2">
        <v>28929</v>
      </c>
      <c r="B28931">
        <v>8.7940450177342096E-4</v>
      </c>
    </row>
    <row r="28932" spans="1:2" x14ac:dyDescent="0.55000000000000004">
      <c r="A28932" s="2">
        <v>28930</v>
      </c>
      <c r="B28932">
        <v>8.79329386096456E-4</v>
      </c>
    </row>
    <row r="28933" spans="1:2" x14ac:dyDescent="0.55000000000000004">
      <c r="A28933" s="2">
        <v>28931</v>
      </c>
      <c r="B28933">
        <v>8.7925426686441305E-4</v>
      </c>
    </row>
    <row r="28934" spans="1:2" x14ac:dyDescent="0.55000000000000004">
      <c r="A28934" s="2">
        <v>28932</v>
      </c>
      <c r="B28934">
        <v>8.7917914408333305E-4</v>
      </c>
    </row>
    <row r="28935" spans="1:2" x14ac:dyDescent="0.55000000000000004">
      <c r="A28935" s="2">
        <v>28933</v>
      </c>
      <c r="B28935">
        <v>8.7910401775925903E-4</v>
      </c>
    </row>
    <row r="28936" spans="1:2" x14ac:dyDescent="0.55000000000000004">
      <c r="A28936" s="2">
        <v>28934</v>
      </c>
      <c r="B28936">
        <v>8.7902888789822902E-4</v>
      </c>
    </row>
    <row r="28937" spans="1:2" x14ac:dyDescent="0.55000000000000004">
      <c r="A28937" s="2">
        <v>28935</v>
      </c>
      <c r="B28937">
        <v>8.7895375450628397E-4</v>
      </c>
    </row>
    <row r="28938" spans="1:2" x14ac:dyDescent="0.55000000000000004">
      <c r="A28938" s="2">
        <v>28936</v>
      </c>
      <c r="B28938">
        <v>8.7887861758945899E-4</v>
      </c>
    </row>
    <row r="28939" spans="1:2" x14ac:dyDescent="0.55000000000000004">
      <c r="A28939" s="2">
        <v>28937</v>
      </c>
      <c r="B28939">
        <v>8.78803477153792E-4</v>
      </c>
    </row>
    <row r="28940" spans="1:2" x14ac:dyDescent="0.55000000000000004">
      <c r="A28940" s="2">
        <v>28938</v>
      </c>
      <c r="B28940">
        <v>8.78728333205318E-4</v>
      </c>
    </row>
    <row r="28941" spans="1:2" x14ac:dyDescent="0.55000000000000004">
      <c r="A28941" s="2">
        <v>28939</v>
      </c>
      <c r="B28941">
        <v>8.7865318575006904E-4</v>
      </c>
    </row>
    <row r="28942" spans="1:2" x14ac:dyDescent="0.55000000000000004">
      <c r="A28942" s="2">
        <v>28940</v>
      </c>
      <c r="B28942">
        <v>8.7857803479407905E-4</v>
      </c>
    </row>
    <row r="28943" spans="1:2" x14ac:dyDescent="0.55000000000000004">
      <c r="A28943" s="2">
        <v>28941</v>
      </c>
      <c r="B28943">
        <v>8.7850288034337803E-4</v>
      </c>
    </row>
    <row r="28944" spans="1:2" x14ac:dyDescent="0.55000000000000004">
      <c r="A28944" s="2">
        <v>28942</v>
      </c>
      <c r="B28944">
        <v>8.7842772240399598E-4</v>
      </c>
    </row>
    <row r="28945" spans="1:2" x14ac:dyDescent="0.55000000000000004">
      <c r="A28945" s="2">
        <v>28943</v>
      </c>
      <c r="B28945">
        <v>8.7835256098196205E-4</v>
      </c>
    </row>
    <row r="28946" spans="1:2" x14ac:dyDescent="0.55000000000000004">
      <c r="A28946" s="2">
        <v>28944</v>
      </c>
      <c r="B28946">
        <v>8.7827739608330299E-4</v>
      </c>
    </row>
    <row r="28947" spans="1:2" x14ac:dyDescent="0.55000000000000004">
      <c r="A28947" s="2">
        <v>28945</v>
      </c>
      <c r="B28947">
        <v>8.7820222771404501E-4</v>
      </c>
    </row>
    <row r="28948" spans="1:2" x14ac:dyDescent="0.55000000000000004">
      <c r="A28948" s="2">
        <v>28946</v>
      </c>
      <c r="B28948">
        <v>8.7812705588021195E-4</v>
      </c>
    </row>
    <row r="28949" spans="1:2" x14ac:dyDescent="0.55000000000000004">
      <c r="A28949" s="2">
        <v>28947</v>
      </c>
      <c r="B28949">
        <v>8.7805188058782697E-4</v>
      </c>
    </row>
    <row r="28950" spans="1:2" x14ac:dyDescent="0.55000000000000004">
      <c r="A28950" s="2">
        <v>28948</v>
      </c>
      <c r="B28950">
        <v>8.7797670184291401E-4</v>
      </c>
    </row>
    <row r="28951" spans="1:2" x14ac:dyDescent="0.55000000000000004">
      <c r="A28951" s="2">
        <v>28949</v>
      </c>
      <c r="B28951">
        <v>8.7790151965149203E-4</v>
      </c>
    </row>
    <row r="28952" spans="1:2" x14ac:dyDescent="0.55000000000000004">
      <c r="A28952" s="2">
        <v>28950</v>
      </c>
      <c r="B28952">
        <v>8.7782633401958202E-4</v>
      </c>
    </row>
    <row r="28953" spans="1:2" x14ac:dyDescent="0.55000000000000004">
      <c r="A28953" s="2">
        <v>28951</v>
      </c>
      <c r="B28953">
        <v>8.7775114495320002E-4</v>
      </c>
    </row>
    <row r="28954" spans="1:2" x14ac:dyDescent="0.55000000000000004">
      <c r="A28954" s="2">
        <v>28952</v>
      </c>
      <c r="B28954">
        <v>8.7767595245836398E-4</v>
      </c>
    </row>
    <row r="28955" spans="1:2" x14ac:dyDescent="0.55000000000000004">
      <c r="A28955" s="2">
        <v>28953</v>
      </c>
      <c r="B28955">
        <v>8.7760075654108995E-4</v>
      </c>
    </row>
    <row r="28956" spans="1:2" x14ac:dyDescent="0.55000000000000004">
      <c r="A28956" s="2">
        <v>28954</v>
      </c>
      <c r="B28956">
        <v>8.77525557207391E-4</v>
      </c>
    </row>
    <row r="28957" spans="1:2" x14ac:dyDescent="0.55000000000000004">
      <c r="A28957" s="2">
        <v>28955</v>
      </c>
      <c r="B28957">
        <v>8.7745035446328099E-4</v>
      </c>
    </row>
    <row r="28958" spans="1:2" x14ac:dyDescent="0.55000000000000004">
      <c r="A28958" s="2">
        <v>28956</v>
      </c>
      <c r="B28958">
        <v>8.7737514831477095E-4</v>
      </c>
    </row>
    <row r="28959" spans="1:2" x14ac:dyDescent="0.55000000000000004">
      <c r="A28959" s="2">
        <v>28957</v>
      </c>
      <c r="B28959">
        <v>8.7729993876787204E-4</v>
      </c>
    </row>
    <row r="28960" spans="1:2" x14ac:dyDescent="0.55000000000000004">
      <c r="A28960" s="2">
        <v>28958</v>
      </c>
      <c r="B28960">
        <v>8.7722472582859202E-4</v>
      </c>
    </row>
    <row r="28961" spans="1:2" x14ac:dyDescent="0.55000000000000004">
      <c r="A28961" s="2">
        <v>28959</v>
      </c>
      <c r="B28961">
        <v>8.77149509502939E-4</v>
      </c>
    </row>
    <row r="28962" spans="1:2" x14ac:dyDescent="0.55000000000000004">
      <c r="A28962" s="2">
        <v>28960</v>
      </c>
      <c r="B28962">
        <v>8.7707428979692001E-4</v>
      </c>
    </row>
    <row r="28963" spans="1:2" x14ac:dyDescent="0.55000000000000004">
      <c r="A28963" s="2">
        <v>28961</v>
      </c>
      <c r="B28963">
        <v>8.7699906671653903E-4</v>
      </c>
    </row>
    <row r="28964" spans="1:2" x14ac:dyDescent="0.55000000000000004">
      <c r="A28964" s="2">
        <v>28962</v>
      </c>
      <c r="B28964">
        <v>8.7692384026780102E-4</v>
      </c>
    </row>
    <row r="28965" spans="1:2" x14ac:dyDescent="0.55000000000000004">
      <c r="A28965" s="2">
        <v>28963</v>
      </c>
      <c r="B28965">
        <v>8.7684861045670705E-4</v>
      </c>
    </row>
    <row r="28966" spans="1:2" x14ac:dyDescent="0.55000000000000004">
      <c r="A28966" s="2">
        <v>28964</v>
      </c>
      <c r="B28966">
        <v>8.7677337728925904E-4</v>
      </c>
    </row>
    <row r="28967" spans="1:2" x14ac:dyDescent="0.55000000000000004">
      <c r="A28967" s="2">
        <v>28965</v>
      </c>
      <c r="B28967">
        <v>8.7669814077145599E-4</v>
      </c>
    </row>
    <row r="28968" spans="1:2" x14ac:dyDescent="0.55000000000000004">
      <c r="A28968" s="2">
        <v>28966</v>
      </c>
      <c r="B28968">
        <v>8.76622900909297E-4</v>
      </c>
    </row>
    <row r="28969" spans="1:2" x14ac:dyDescent="0.55000000000000004">
      <c r="A28969" s="2">
        <v>28967</v>
      </c>
      <c r="B28969">
        <v>8.7654765770877902E-4</v>
      </c>
    </row>
    <row r="28970" spans="1:2" x14ac:dyDescent="0.55000000000000004">
      <c r="A28970" s="2">
        <v>28968</v>
      </c>
      <c r="B28970">
        <v>8.7647241117589703E-4</v>
      </c>
    </row>
    <row r="28971" spans="1:2" x14ac:dyDescent="0.55000000000000004">
      <c r="A28971" s="2">
        <v>28969</v>
      </c>
      <c r="B28971">
        <v>8.7639716131664603E-4</v>
      </c>
    </row>
    <row r="28972" spans="1:2" x14ac:dyDescent="0.55000000000000004">
      <c r="A28972" s="2">
        <v>28970</v>
      </c>
      <c r="B28972">
        <v>8.7632190813702001E-4</v>
      </c>
    </row>
    <row r="28973" spans="1:2" x14ac:dyDescent="0.55000000000000004">
      <c r="A28973" s="2">
        <v>28971</v>
      </c>
      <c r="B28973">
        <v>8.7624665164300899E-4</v>
      </c>
    </row>
    <row r="28974" spans="1:2" x14ac:dyDescent="0.55000000000000004">
      <c r="A28974" s="2">
        <v>28972</v>
      </c>
      <c r="B28974">
        <v>8.7617139184060404E-4</v>
      </c>
    </row>
    <row r="28975" spans="1:2" x14ac:dyDescent="0.55000000000000004">
      <c r="A28975" s="2">
        <v>28973</v>
      </c>
      <c r="B28975">
        <v>8.7609612873579496E-4</v>
      </c>
    </row>
    <row r="28976" spans="1:2" x14ac:dyDescent="0.55000000000000004">
      <c r="A28976" s="2">
        <v>28974</v>
      </c>
      <c r="B28976">
        <v>8.7602086233456804E-4</v>
      </c>
    </row>
    <row r="28977" spans="1:2" x14ac:dyDescent="0.55000000000000004">
      <c r="A28977" s="2">
        <v>28975</v>
      </c>
      <c r="B28977">
        <v>8.7594559264291103E-4</v>
      </c>
    </row>
    <row r="28978" spans="1:2" x14ac:dyDescent="0.55000000000000004">
      <c r="A28978" s="2">
        <v>28976</v>
      </c>
      <c r="B28978">
        <v>8.7587031966680903E-4</v>
      </c>
    </row>
    <row r="28979" spans="1:2" x14ac:dyDescent="0.55000000000000004">
      <c r="A28979" s="2">
        <v>28977</v>
      </c>
      <c r="B28979">
        <v>8.7579504341224403E-4</v>
      </c>
    </row>
    <row r="28980" spans="1:2" x14ac:dyDescent="0.55000000000000004">
      <c r="A28980" s="2">
        <v>28978</v>
      </c>
      <c r="B28980">
        <v>8.7571976388519897E-4</v>
      </c>
    </row>
    <row r="28981" spans="1:2" x14ac:dyDescent="0.55000000000000004">
      <c r="A28981" s="2">
        <v>28979</v>
      </c>
      <c r="B28981">
        <v>8.7564448109165595E-4</v>
      </c>
    </row>
    <row r="28982" spans="1:2" x14ac:dyDescent="0.55000000000000004">
      <c r="A28982" s="2">
        <v>28980</v>
      </c>
      <c r="B28982">
        <v>8.7556919503759304E-4</v>
      </c>
    </row>
    <row r="28983" spans="1:2" x14ac:dyDescent="0.55000000000000004">
      <c r="A28983" s="2">
        <v>28981</v>
      </c>
      <c r="B28983">
        <v>8.7549390572899005E-4</v>
      </c>
    </row>
    <row r="28984" spans="1:2" x14ac:dyDescent="0.55000000000000004">
      <c r="A28984" s="2">
        <v>28982</v>
      </c>
      <c r="B28984">
        <v>8.7541861317182298E-4</v>
      </c>
    </row>
    <row r="28985" spans="1:2" x14ac:dyDescent="0.55000000000000004">
      <c r="A28985" s="2">
        <v>28983</v>
      </c>
      <c r="B28985">
        <v>8.7534331737206699E-4</v>
      </c>
    </row>
    <row r="28986" spans="1:2" x14ac:dyDescent="0.55000000000000004">
      <c r="A28986" s="2">
        <v>28984</v>
      </c>
      <c r="B28986">
        <v>8.7526801833569701E-4</v>
      </c>
    </row>
    <row r="28987" spans="1:2" x14ac:dyDescent="0.55000000000000004">
      <c r="A28987" s="2">
        <v>28985</v>
      </c>
      <c r="B28987">
        <v>8.7519271606868601E-4</v>
      </c>
    </row>
    <row r="28988" spans="1:2" x14ac:dyDescent="0.55000000000000004">
      <c r="A28988" s="2">
        <v>28986</v>
      </c>
      <c r="B28988">
        <v>8.7511741066163004E-4</v>
      </c>
    </row>
    <row r="28989" spans="1:2" x14ac:dyDescent="0.55000000000000004">
      <c r="A28989" s="2">
        <v>28987</v>
      </c>
      <c r="B28989">
        <v>8.7504210247610998E-4</v>
      </c>
    </row>
    <row r="28990" spans="1:2" x14ac:dyDescent="0.55000000000000004">
      <c r="A28990" s="2">
        <v>28988</v>
      </c>
      <c r="B28990">
        <v>8.7496679108499701E-4</v>
      </c>
    </row>
    <row r="28991" spans="1:2" x14ac:dyDescent="0.55000000000000004">
      <c r="A28991" s="2">
        <v>28989</v>
      </c>
      <c r="B28991">
        <v>8.7489147649430499E-4</v>
      </c>
    </row>
    <row r="28992" spans="1:2" x14ac:dyDescent="0.55000000000000004">
      <c r="A28992" s="2">
        <v>28990</v>
      </c>
      <c r="B28992">
        <v>8.7481615871005003E-4</v>
      </c>
    </row>
    <row r="28993" spans="1:2" x14ac:dyDescent="0.55000000000000004">
      <c r="A28993" s="2">
        <v>28991</v>
      </c>
      <c r="B28993">
        <v>8.7474083773824698E-4</v>
      </c>
    </row>
    <row r="28994" spans="1:2" x14ac:dyDescent="0.55000000000000004">
      <c r="A28994" s="2">
        <v>28992</v>
      </c>
      <c r="B28994">
        <v>8.7466551358490795E-4</v>
      </c>
    </row>
    <row r="28995" spans="1:2" x14ac:dyDescent="0.55000000000000004">
      <c r="A28995" s="2">
        <v>28993</v>
      </c>
      <c r="B28995">
        <v>8.7459018625604397E-4</v>
      </c>
    </row>
    <row r="28996" spans="1:2" x14ac:dyDescent="0.55000000000000004">
      <c r="A28996" s="2">
        <v>28994</v>
      </c>
      <c r="B28996">
        <v>8.7451485575766597E-4</v>
      </c>
    </row>
    <row r="28997" spans="1:2" x14ac:dyDescent="0.55000000000000004">
      <c r="A28997" s="2">
        <v>28995</v>
      </c>
      <c r="B28997">
        <v>8.7443952209578205E-4</v>
      </c>
    </row>
    <row r="28998" spans="1:2" x14ac:dyDescent="0.55000000000000004">
      <c r="A28998" s="2">
        <v>28996</v>
      </c>
      <c r="B28998">
        <v>8.7436418527640097E-4</v>
      </c>
    </row>
    <row r="28999" spans="1:2" x14ac:dyDescent="0.55000000000000004">
      <c r="A28999" s="2">
        <v>28997</v>
      </c>
      <c r="B28999">
        <v>8.7428884530552802E-4</v>
      </c>
    </row>
    <row r="29000" spans="1:2" x14ac:dyDescent="0.55000000000000004">
      <c r="A29000" s="2">
        <v>28998</v>
      </c>
      <c r="B29000">
        <v>8.7421350218917099E-4</v>
      </c>
    </row>
    <row r="29001" spans="1:2" x14ac:dyDescent="0.55000000000000004">
      <c r="A29001" s="2">
        <v>28999</v>
      </c>
      <c r="B29001">
        <v>8.7413815593333298E-4</v>
      </c>
    </row>
    <row r="29002" spans="1:2" x14ac:dyDescent="0.55000000000000004">
      <c r="A29002" s="2">
        <v>29000</v>
      </c>
      <c r="B29002">
        <v>8.7406280654401603E-4</v>
      </c>
    </row>
    <row r="29003" spans="1:2" x14ac:dyDescent="0.55000000000000004">
      <c r="A29003" s="2">
        <v>29001</v>
      </c>
      <c r="B29003">
        <v>8.7398745402722305E-4</v>
      </c>
    </row>
    <row r="29004" spans="1:2" x14ac:dyDescent="0.55000000000000004">
      <c r="A29004" s="2">
        <v>29002</v>
      </c>
      <c r="B29004">
        <v>8.7391209838895499E-4</v>
      </c>
    </row>
    <row r="29005" spans="1:2" x14ac:dyDescent="0.55000000000000004">
      <c r="A29005" s="2">
        <v>29003</v>
      </c>
      <c r="B29005">
        <v>8.7383673963520997E-4</v>
      </c>
    </row>
    <row r="29006" spans="1:2" x14ac:dyDescent="0.55000000000000004">
      <c r="A29006" s="2">
        <v>29004</v>
      </c>
      <c r="B29006">
        <v>8.73761377771987E-4</v>
      </c>
    </row>
    <row r="29007" spans="1:2" x14ac:dyDescent="0.55000000000000004">
      <c r="A29007" s="2">
        <v>29005</v>
      </c>
      <c r="B29007">
        <v>8.73686012805284E-4</v>
      </c>
    </row>
    <row r="29008" spans="1:2" x14ac:dyDescent="0.55000000000000004">
      <c r="A29008" s="2">
        <v>29006</v>
      </c>
      <c r="B29008">
        <v>8.7361064474109496E-4</v>
      </c>
    </row>
    <row r="29009" spans="1:2" x14ac:dyDescent="0.55000000000000004">
      <c r="A29009" s="2">
        <v>29007</v>
      </c>
      <c r="B29009">
        <v>8.7353527358541598E-4</v>
      </c>
    </row>
    <row r="29010" spans="1:2" x14ac:dyDescent="0.55000000000000004">
      <c r="A29010" s="2">
        <v>29008</v>
      </c>
      <c r="B29010">
        <v>8.7345989934423996E-4</v>
      </c>
    </row>
    <row r="29011" spans="1:2" x14ac:dyDescent="0.55000000000000004">
      <c r="A29011" s="2">
        <v>29009</v>
      </c>
      <c r="B29011">
        <v>8.7338452202355801E-4</v>
      </c>
    </row>
    <row r="29012" spans="1:2" x14ac:dyDescent="0.55000000000000004">
      <c r="A29012" s="2">
        <v>29010</v>
      </c>
      <c r="B29012">
        <v>8.7330914162936195E-4</v>
      </c>
    </row>
    <row r="29013" spans="1:2" x14ac:dyDescent="0.55000000000000004">
      <c r="A29013" s="2">
        <v>29011</v>
      </c>
      <c r="B29013">
        <v>8.7323375816764201E-4</v>
      </c>
    </row>
    <row r="29014" spans="1:2" x14ac:dyDescent="0.55000000000000004">
      <c r="A29014" s="2">
        <v>29012</v>
      </c>
      <c r="B29014">
        <v>8.7315837164438602E-4</v>
      </c>
    </row>
    <row r="29015" spans="1:2" x14ac:dyDescent="0.55000000000000004">
      <c r="A29015" s="2">
        <v>29013</v>
      </c>
      <c r="B29015">
        <v>8.7308298206558105E-4</v>
      </c>
    </row>
    <row r="29016" spans="1:2" x14ac:dyDescent="0.55000000000000004">
      <c r="A29016" s="2">
        <v>29014</v>
      </c>
      <c r="B29016">
        <v>8.7300758943721299E-4</v>
      </c>
    </row>
    <row r="29017" spans="1:2" x14ac:dyDescent="0.55000000000000004">
      <c r="A29017" s="2">
        <v>29015</v>
      </c>
      <c r="B29017">
        <v>8.7293219376526705E-4</v>
      </c>
    </row>
    <row r="29018" spans="1:2" x14ac:dyDescent="0.55000000000000004">
      <c r="A29018" s="2">
        <v>29016</v>
      </c>
      <c r="B29018">
        <v>8.7285679505572805E-4</v>
      </c>
    </row>
    <row r="29019" spans="1:2" x14ac:dyDescent="0.55000000000000004">
      <c r="A29019" s="2">
        <v>29017</v>
      </c>
      <c r="B29019">
        <v>8.7278139331457599E-4</v>
      </c>
    </row>
    <row r="29020" spans="1:2" x14ac:dyDescent="0.55000000000000004">
      <c r="A29020" s="2">
        <v>29018</v>
      </c>
      <c r="B29020">
        <v>8.7270598854779298E-4</v>
      </c>
    </row>
    <row r="29021" spans="1:2" x14ac:dyDescent="0.55000000000000004">
      <c r="A29021" s="2">
        <v>29019</v>
      </c>
      <c r="B29021">
        <v>8.7263058076135903E-4</v>
      </c>
    </row>
    <row r="29022" spans="1:2" x14ac:dyDescent="0.55000000000000004">
      <c r="A29022" s="2">
        <v>29020</v>
      </c>
      <c r="B29022">
        <v>8.7255516996125298E-4</v>
      </c>
    </row>
    <row r="29023" spans="1:2" x14ac:dyDescent="0.55000000000000004">
      <c r="A29023" s="2">
        <v>29021</v>
      </c>
      <c r="B29023">
        <v>8.7247975615345095E-4</v>
      </c>
    </row>
    <row r="29024" spans="1:2" x14ac:dyDescent="0.55000000000000004">
      <c r="A29024" s="2">
        <v>29022</v>
      </c>
      <c r="B29024">
        <v>8.7240433934393101E-4</v>
      </c>
    </row>
    <row r="29025" spans="1:2" x14ac:dyDescent="0.55000000000000004">
      <c r="A29025" s="2">
        <v>29023</v>
      </c>
      <c r="B29025">
        <v>8.7232891953866604E-4</v>
      </c>
    </row>
    <row r="29026" spans="1:2" x14ac:dyDescent="0.55000000000000004">
      <c r="A29026" s="2">
        <v>29024</v>
      </c>
      <c r="B29026">
        <v>8.7225349674363204E-4</v>
      </c>
    </row>
    <row r="29027" spans="1:2" x14ac:dyDescent="0.55000000000000004">
      <c r="A29027" s="2">
        <v>29025</v>
      </c>
      <c r="B29027">
        <v>8.7217807096479896E-4</v>
      </c>
    </row>
    <row r="29028" spans="1:2" x14ac:dyDescent="0.55000000000000004">
      <c r="A29028" s="2">
        <v>29026</v>
      </c>
      <c r="B29028">
        <v>8.7210264220814E-4</v>
      </c>
    </row>
    <row r="29029" spans="1:2" x14ac:dyDescent="0.55000000000000004">
      <c r="A29029" s="2">
        <v>29027</v>
      </c>
      <c r="B29029">
        <v>8.7202721047962499E-4</v>
      </c>
    </row>
    <row r="29030" spans="1:2" x14ac:dyDescent="0.55000000000000004">
      <c r="A29030" s="2">
        <v>29028</v>
      </c>
      <c r="B29030">
        <v>8.7195177578521996E-4</v>
      </c>
    </row>
    <row r="29031" spans="1:2" x14ac:dyDescent="0.55000000000000004">
      <c r="A29031" s="2">
        <v>29029</v>
      </c>
      <c r="B29031">
        <v>8.7187633813089595E-4</v>
      </c>
    </row>
    <row r="29032" spans="1:2" x14ac:dyDescent="0.55000000000000004">
      <c r="A29032" s="2">
        <v>29030</v>
      </c>
      <c r="B29032">
        <v>8.7180089752261704E-4</v>
      </c>
    </row>
    <row r="29033" spans="1:2" x14ac:dyDescent="0.55000000000000004">
      <c r="A29033" s="2">
        <v>29031</v>
      </c>
      <c r="B29033">
        <v>8.7172545396634895E-4</v>
      </c>
    </row>
    <row r="29034" spans="1:2" x14ac:dyDescent="0.55000000000000004">
      <c r="A29034" s="2">
        <v>29032</v>
      </c>
      <c r="B29034">
        <v>8.71650007468055E-4</v>
      </c>
    </row>
    <row r="29035" spans="1:2" x14ac:dyDescent="0.55000000000000004">
      <c r="A29035" s="2">
        <v>29033</v>
      </c>
      <c r="B29035">
        <v>8.7157455803369701E-4</v>
      </c>
    </row>
    <row r="29036" spans="1:2" x14ac:dyDescent="0.55000000000000004">
      <c r="A29036" s="2">
        <v>29034</v>
      </c>
      <c r="B29036">
        <v>8.71499105669237E-4</v>
      </c>
    </row>
    <row r="29037" spans="1:2" x14ac:dyDescent="0.55000000000000004">
      <c r="A29037" s="2">
        <v>29035</v>
      </c>
      <c r="B29037">
        <v>8.7142365038063495E-4</v>
      </c>
    </row>
    <row r="29038" spans="1:2" x14ac:dyDescent="0.55000000000000004">
      <c r="A29038" s="2">
        <v>29036</v>
      </c>
      <c r="B29038">
        <v>8.7134819217384995E-4</v>
      </c>
    </row>
    <row r="29039" spans="1:2" x14ac:dyDescent="0.55000000000000004">
      <c r="A29039" s="2">
        <v>29037</v>
      </c>
      <c r="B29039">
        <v>8.7127273105483795E-4</v>
      </c>
    </row>
    <row r="29040" spans="1:2" x14ac:dyDescent="0.55000000000000004">
      <c r="A29040" s="2">
        <v>29038</v>
      </c>
      <c r="B29040">
        <v>8.7119726702955698E-4</v>
      </c>
    </row>
    <row r="29041" spans="1:2" x14ac:dyDescent="0.55000000000000004">
      <c r="A29041" s="2">
        <v>29039</v>
      </c>
      <c r="B29041">
        <v>8.7112180010395996E-4</v>
      </c>
    </row>
    <row r="29042" spans="1:2" x14ac:dyDescent="0.55000000000000004">
      <c r="A29042" s="2">
        <v>29040</v>
      </c>
      <c r="B29042">
        <v>8.7104633028400099E-4</v>
      </c>
    </row>
    <row r="29043" spans="1:2" x14ac:dyDescent="0.55000000000000004">
      <c r="A29043" s="2">
        <v>29041</v>
      </c>
      <c r="B29043">
        <v>8.70970857575633E-4</v>
      </c>
    </row>
    <row r="29044" spans="1:2" x14ac:dyDescent="0.55000000000000004">
      <c r="A29044" s="2">
        <v>29042</v>
      </c>
      <c r="B29044">
        <v>8.7089538198480696E-4</v>
      </c>
    </row>
    <row r="29045" spans="1:2" x14ac:dyDescent="0.55000000000000004">
      <c r="A29045" s="2">
        <v>29043</v>
      </c>
      <c r="B29045">
        <v>8.7081990351747199E-4</v>
      </c>
    </row>
    <row r="29046" spans="1:2" x14ac:dyDescent="0.55000000000000004">
      <c r="A29046" s="2">
        <v>29044</v>
      </c>
      <c r="B29046">
        <v>8.7074442217957798E-4</v>
      </c>
    </row>
    <row r="29047" spans="1:2" x14ac:dyDescent="0.55000000000000004">
      <c r="A29047" s="2">
        <v>29045</v>
      </c>
      <c r="B29047">
        <v>8.7066893797707102E-4</v>
      </c>
    </row>
    <row r="29048" spans="1:2" x14ac:dyDescent="0.55000000000000004">
      <c r="A29048" s="2">
        <v>29046</v>
      </c>
      <c r="B29048">
        <v>8.7059345091589795E-4</v>
      </c>
    </row>
    <row r="29049" spans="1:2" x14ac:dyDescent="0.55000000000000004">
      <c r="A29049" s="2">
        <v>29047</v>
      </c>
      <c r="B29049">
        <v>8.7051796100200195E-4</v>
      </c>
    </row>
    <row r="29050" spans="1:2" x14ac:dyDescent="0.55000000000000004">
      <c r="A29050" s="2">
        <v>29048</v>
      </c>
      <c r="B29050">
        <v>8.7044246824132801E-4</v>
      </c>
    </row>
    <row r="29051" spans="1:2" x14ac:dyDescent="0.55000000000000004">
      <c r="A29051" s="2">
        <v>29049</v>
      </c>
      <c r="B29051">
        <v>8.7036697263981702E-4</v>
      </c>
    </row>
    <row r="29052" spans="1:2" x14ac:dyDescent="0.55000000000000004">
      <c r="A29052" s="2">
        <v>29050</v>
      </c>
      <c r="B29052">
        <v>8.7029147420341095E-4</v>
      </c>
    </row>
    <row r="29053" spans="1:2" x14ac:dyDescent="0.55000000000000004">
      <c r="A29053" s="2">
        <v>29051</v>
      </c>
      <c r="B29053">
        <v>8.7021597293804895E-4</v>
      </c>
    </row>
    <row r="29054" spans="1:2" x14ac:dyDescent="0.55000000000000004">
      <c r="A29054" s="2">
        <v>29052</v>
      </c>
      <c r="B29054">
        <v>8.7014046884966996E-4</v>
      </c>
    </row>
    <row r="29055" spans="1:2" x14ac:dyDescent="0.55000000000000004">
      <c r="A29055" s="2">
        <v>29053</v>
      </c>
      <c r="B29055">
        <v>8.70064961944209E-4</v>
      </c>
    </row>
    <row r="29056" spans="1:2" x14ac:dyDescent="0.55000000000000004">
      <c r="A29056" s="2">
        <v>29054</v>
      </c>
      <c r="B29056">
        <v>8.6998945222760405E-4</v>
      </c>
    </row>
    <row r="29057" spans="1:2" x14ac:dyDescent="0.55000000000000004">
      <c r="A29057" s="2">
        <v>29055</v>
      </c>
      <c r="B29057">
        <v>8.6991393970578795E-4</v>
      </c>
    </row>
    <row r="29058" spans="1:2" x14ac:dyDescent="0.55000000000000004">
      <c r="A29058" s="2">
        <v>29056</v>
      </c>
      <c r="B29058">
        <v>8.6983842438469498E-4</v>
      </c>
    </row>
    <row r="29059" spans="1:2" x14ac:dyDescent="0.55000000000000004">
      <c r="A29059" s="2">
        <v>29057</v>
      </c>
      <c r="B29059">
        <v>8.6976290627025703E-4</v>
      </c>
    </row>
    <row r="29060" spans="1:2" x14ac:dyDescent="0.55000000000000004">
      <c r="A29060" s="2">
        <v>29058</v>
      </c>
      <c r="B29060">
        <v>8.6968738536840305E-4</v>
      </c>
    </row>
    <row r="29061" spans="1:2" x14ac:dyDescent="0.55000000000000004">
      <c r="A29061" s="2">
        <v>29059</v>
      </c>
      <c r="B29061">
        <v>8.6961186168506397E-4</v>
      </c>
    </row>
    <row r="29062" spans="1:2" x14ac:dyDescent="0.55000000000000004">
      <c r="A29062" s="2">
        <v>29060</v>
      </c>
      <c r="B29062">
        <v>8.6953633522616699E-4</v>
      </c>
    </row>
    <row r="29063" spans="1:2" x14ac:dyDescent="0.55000000000000004">
      <c r="A29063" s="2">
        <v>29061</v>
      </c>
      <c r="B29063">
        <v>8.6946080599763903E-4</v>
      </c>
    </row>
    <row r="29064" spans="1:2" x14ac:dyDescent="0.55000000000000004">
      <c r="A29064" s="2">
        <v>29062</v>
      </c>
      <c r="B29064">
        <v>8.6938527400540601E-4</v>
      </c>
    </row>
    <row r="29065" spans="1:2" x14ac:dyDescent="0.55000000000000004">
      <c r="A29065" s="2">
        <v>29063</v>
      </c>
      <c r="B29065">
        <v>8.6930973925539103E-4</v>
      </c>
    </row>
    <row r="29066" spans="1:2" x14ac:dyDescent="0.55000000000000004">
      <c r="A29066" s="2">
        <v>29064</v>
      </c>
      <c r="B29066">
        <v>8.6923420175351698E-4</v>
      </c>
    </row>
    <row r="29067" spans="1:2" x14ac:dyDescent="0.55000000000000004">
      <c r="A29067" s="2">
        <v>29065</v>
      </c>
      <c r="B29067">
        <v>8.6915866150570501E-4</v>
      </c>
    </row>
    <row r="29068" spans="1:2" x14ac:dyDescent="0.55000000000000004">
      <c r="A29068" s="2">
        <v>29066</v>
      </c>
      <c r="B29068">
        <v>8.6908311851787703E-4</v>
      </c>
    </row>
    <row r="29069" spans="1:2" x14ac:dyDescent="0.55000000000000004">
      <c r="A29069" s="2">
        <v>29067</v>
      </c>
      <c r="B29069">
        <v>8.6900757279594998E-4</v>
      </c>
    </row>
    <row r="29070" spans="1:2" x14ac:dyDescent="0.55000000000000004">
      <c r="A29070" s="2">
        <v>29068</v>
      </c>
      <c r="B29070">
        <v>8.6893202434584196E-4</v>
      </c>
    </row>
    <row r="29071" spans="1:2" x14ac:dyDescent="0.55000000000000004">
      <c r="A29071" s="2">
        <v>29069</v>
      </c>
      <c r="B29071">
        <v>8.6885647317347001E-4</v>
      </c>
    </row>
    <row r="29072" spans="1:2" x14ac:dyDescent="0.55000000000000004">
      <c r="A29072" s="2">
        <v>29070</v>
      </c>
      <c r="B29072">
        <v>8.6878091928474803E-4</v>
      </c>
    </row>
    <row r="29073" spans="1:2" x14ac:dyDescent="0.55000000000000004">
      <c r="A29073" s="2">
        <v>29071</v>
      </c>
      <c r="B29073">
        <v>8.6870536268559E-4</v>
      </c>
    </row>
    <row r="29074" spans="1:2" x14ac:dyDescent="0.55000000000000004">
      <c r="A29074" s="2">
        <v>29072</v>
      </c>
      <c r="B29074">
        <v>8.6862980338190798E-4</v>
      </c>
    </row>
    <row r="29075" spans="1:2" x14ac:dyDescent="0.55000000000000004">
      <c r="A29075" s="2">
        <v>29073</v>
      </c>
      <c r="B29075">
        <v>8.68554241379614E-4</v>
      </c>
    </row>
    <row r="29076" spans="1:2" x14ac:dyDescent="0.55000000000000004">
      <c r="A29076" s="2">
        <v>29074</v>
      </c>
      <c r="B29076">
        <v>8.68478676684616E-4</v>
      </c>
    </row>
    <row r="29077" spans="1:2" x14ac:dyDescent="0.55000000000000004">
      <c r="A29077" s="2">
        <v>29075</v>
      </c>
      <c r="B29077">
        <v>8.6840310930282397E-4</v>
      </c>
    </row>
    <row r="29078" spans="1:2" x14ac:dyDescent="0.55000000000000004">
      <c r="A29078" s="2">
        <v>29076</v>
      </c>
      <c r="B29078">
        <v>8.6832753924014397E-4</v>
      </c>
    </row>
    <row r="29079" spans="1:2" x14ac:dyDescent="0.55000000000000004">
      <c r="A29079" s="2">
        <v>29077</v>
      </c>
      <c r="B29079">
        <v>8.6825196650248103E-4</v>
      </c>
    </row>
    <row r="29080" spans="1:2" x14ac:dyDescent="0.55000000000000004">
      <c r="A29080" s="2">
        <v>29078</v>
      </c>
      <c r="B29080">
        <v>8.6817639109574099E-4</v>
      </c>
    </row>
    <row r="29081" spans="1:2" x14ac:dyDescent="0.55000000000000004">
      <c r="A29081" s="2">
        <v>29079</v>
      </c>
      <c r="B29081">
        <v>8.6810081302582701E-4</v>
      </c>
    </row>
    <row r="29082" spans="1:2" x14ac:dyDescent="0.55000000000000004">
      <c r="A29082" s="2">
        <v>29080</v>
      </c>
      <c r="B29082">
        <v>8.6802523229863901E-4</v>
      </c>
    </row>
    <row r="29083" spans="1:2" x14ac:dyDescent="0.55000000000000004">
      <c r="A29083" s="2">
        <v>29081</v>
      </c>
      <c r="B29083">
        <v>8.6794964892007904E-4</v>
      </c>
    </row>
    <row r="29084" spans="1:2" x14ac:dyDescent="0.55000000000000004">
      <c r="A29084" s="2">
        <v>29082</v>
      </c>
      <c r="B29084">
        <v>8.6787406289604604E-4</v>
      </c>
    </row>
    <row r="29085" spans="1:2" x14ac:dyDescent="0.55000000000000004">
      <c r="A29085" s="2">
        <v>29083</v>
      </c>
      <c r="B29085">
        <v>8.6779847423243699E-4</v>
      </c>
    </row>
    <row r="29086" spans="1:2" x14ac:dyDescent="0.55000000000000004">
      <c r="A29086" s="2">
        <v>29084</v>
      </c>
      <c r="B29086">
        <v>8.6772288293514895E-4</v>
      </c>
    </row>
    <row r="29087" spans="1:2" x14ac:dyDescent="0.55000000000000004">
      <c r="A29087" s="2">
        <v>29085</v>
      </c>
      <c r="B29087">
        <v>8.67647289010076E-4</v>
      </c>
    </row>
    <row r="29088" spans="1:2" x14ac:dyDescent="0.55000000000000004">
      <c r="A29088" s="2">
        <v>29086</v>
      </c>
      <c r="B29088">
        <v>8.6757169246311303E-4</v>
      </c>
    </row>
    <row r="29089" spans="1:2" x14ac:dyDescent="0.55000000000000004">
      <c r="A29089" s="2">
        <v>29087</v>
      </c>
      <c r="B29089">
        <v>8.6749609330015204E-4</v>
      </c>
    </row>
    <row r="29090" spans="1:2" x14ac:dyDescent="0.55000000000000004">
      <c r="A29090" s="2">
        <v>29088</v>
      </c>
      <c r="B29090">
        <v>8.6742049152708405E-4</v>
      </c>
    </row>
    <row r="29091" spans="1:2" x14ac:dyDescent="0.55000000000000004">
      <c r="A29091" s="2">
        <v>29089</v>
      </c>
      <c r="B29091">
        <v>8.6734488714979897E-4</v>
      </c>
    </row>
    <row r="29092" spans="1:2" x14ac:dyDescent="0.55000000000000004">
      <c r="A29092" s="2">
        <v>29090</v>
      </c>
      <c r="B29092">
        <v>8.6726928017418403E-4</v>
      </c>
    </row>
    <row r="29093" spans="1:2" x14ac:dyDescent="0.55000000000000004">
      <c r="A29093" s="2">
        <v>29091</v>
      </c>
      <c r="B29093">
        <v>8.6719367060612796E-4</v>
      </c>
    </row>
    <row r="29094" spans="1:2" x14ac:dyDescent="0.55000000000000004">
      <c r="A29094" s="2">
        <v>29092</v>
      </c>
      <c r="B29094">
        <v>8.6711805845151495E-4</v>
      </c>
    </row>
    <row r="29095" spans="1:2" x14ac:dyDescent="0.55000000000000004">
      <c r="A29095" s="2">
        <v>29093</v>
      </c>
      <c r="B29095">
        <v>8.6704244371623102E-4</v>
      </c>
    </row>
    <row r="29096" spans="1:2" x14ac:dyDescent="0.55000000000000004">
      <c r="A29096" s="2">
        <v>29094</v>
      </c>
      <c r="B29096">
        <v>8.6696682640615796E-4</v>
      </c>
    </row>
    <row r="29097" spans="1:2" x14ac:dyDescent="0.55000000000000004">
      <c r="A29097" s="2">
        <v>29095</v>
      </c>
      <c r="B29097">
        <v>8.6689120652717801E-4</v>
      </c>
    </row>
    <row r="29098" spans="1:2" x14ac:dyDescent="0.55000000000000004">
      <c r="A29098" s="2">
        <v>29096</v>
      </c>
      <c r="B29098">
        <v>8.6681558408517004E-4</v>
      </c>
    </row>
    <row r="29099" spans="1:2" x14ac:dyDescent="0.55000000000000004">
      <c r="A29099" s="2">
        <v>29097</v>
      </c>
      <c r="B29099">
        <v>8.66739959086014E-4</v>
      </c>
    </row>
    <row r="29100" spans="1:2" x14ac:dyDescent="0.55000000000000004">
      <c r="A29100" s="2">
        <v>29098</v>
      </c>
      <c r="B29100">
        <v>8.6666433153558898E-4</v>
      </c>
    </row>
    <row r="29101" spans="1:2" x14ac:dyDescent="0.55000000000000004">
      <c r="A29101" s="2">
        <v>29099</v>
      </c>
      <c r="B29101">
        <v>8.6658870143976896E-4</v>
      </c>
    </row>
    <row r="29102" spans="1:2" x14ac:dyDescent="0.55000000000000004">
      <c r="A29102" s="2">
        <v>29100</v>
      </c>
      <c r="B29102">
        <v>8.6651306880443E-4</v>
      </c>
    </row>
    <row r="29103" spans="1:2" x14ac:dyDescent="0.55000000000000004">
      <c r="A29103" s="2">
        <v>29101</v>
      </c>
      <c r="B29103">
        <v>8.66437433635445E-4</v>
      </c>
    </row>
    <row r="29104" spans="1:2" x14ac:dyDescent="0.55000000000000004">
      <c r="A29104" s="2">
        <v>29102</v>
      </c>
      <c r="B29104">
        <v>8.6636179593868601E-4</v>
      </c>
    </row>
    <row r="29105" spans="1:2" x14ac:dyDescent="0.55000000000000004">
      <c r="A29105" s="2">
        <v>29103</v>
      </c>
      <c r="B29105">
        <v>8.6628615572002397E-4</v>
      </c>
    </row>
    <row r="29106" spans="1:2" x14ac:dyDescent="0.55000000000000004">
      <c r="A29106" s="2">
        <v>29104</v>
      </c>
      <c r="B29106">
        <v>8.6621051298532898E-4</v>
      </c>
    </row>
    <row r="29107" spans="1:2" x14ac:dyDescent="0.55000000000000004">
      <c r="A29107" s="2">
        <v>29105</v>
      </c>
      <c r="B29107">
        <v>8.6613486774046896E-4</v>
      </c>
    </row>
    <row r="29108" spans="1:2" x14ac:dyDescent="0.55000000000000004">
      <c r="A29108" s="2">
        <v>29106</v>
      </c>
      <c r="B29108">
        <v>8.6605921999130997E-4</v>
      </c>
    </row>
    <row r="29109" spans="1:2" x14ac:dyDescent="0.55000000000000004">
      <c r="A29109" s="2">
        <v>29107</v>
      </c>
      <c r="B29109">
        <v>8.6598356974371799E-4</v>
      </c>
    </row>
    <row r="29110" spans="1:2" x14ac:dyDescent="0.55000000000000004">
      <c r="A29110" s="2">
        <v>29108</v>
      </c>
      <c r="B29110">
        <v>8.6590791700355703E-4</v>
      </c>
    </row>
    <row r="29111" spans="1:2" x14ac:dyDescent="0.55000000000000004">
      <c r="A29111" s="2">
        <v>29109</v>
      </c>
      <c r="B29111">
        <v>8.6583226177668797E-4</v>
      </c>
    </row>
    <row r="29112" spans="1:2" x14ac:dyDescent="0.55000000000000004">
      <c r="A29112" s="2">
        <v>29110</v>
      </c>
      <c r="B29112">
        <v>8.6575660406897504E-4</v>
      </c>
    </row>
    <row r="29113" spans="1:2" x14ac:dyDescent="0.55000000000000004">
      <c r="A29113" s="2">
        <v>29111</v>
      </c>
      <c r="B29113">
        <v>8.6568094388627499E-4</v>
      </c>
    </row>
    <row r="29114" spans="1:2" x14ac:dyDescent="0.55000000000000004">
      <c r="A29114" s="2">
        <v>29112</v>
      </c>
      <c r="B29114">
        <v>8.6560528123444901E-4</v>
      </c>
    </row>
    <row r="29115" spans="1:2" x14ac:dyDescent="0.55000000000000004">
      <c r="A29115" s="2">
        <v>29113</v>
      </c>
      <c r="B29115">
        <v>8.6552961611935202E-4</v>
      </c>
    </row>
    <row r="29116" spans="1:2" x14ac:dyDescent="0.55000000000000004">
      <c r="A29116" s="2">
        <v>29114</v>
      </c>
      <c r="B29116">
        <v>8.6545394854684195E-4</v>
      </c>
    </row>
    <row r="29117" spans="1:2" x14ac:dyDescent="0.55000000000000004">
      <c r="A29117" s="2">
        <v>29115</v>
      </c>
      <c r="B29117">
        <v>8.6537827852277004E-4</v>
      </c>
    </row>
    <row r="29118" spans="1:2" x14ac:dyDescent="0.55000000000000004">
      <c r="A29118" s="2">
        <v>29116</v>
      </c>
      <c r="B29118">
        <v>8.6530260605299195E-4</v>
      </c>
    </row>
    <row r="29119" spans="1:2" x14ac:dyDescent="0.55000000000000004">
      <c r="A29119" s="2">
        <v>29117</v>
      </c>
      <c r="B29119">
        <v>8.65226931143359E-4</v>
      </c>
    </row>
    <row r="29120" spans="1:2" x14ac:dyDescent="0.55000000000000004">
      <c r="A29120" s="2">
        <v>29118</v>
      </c>
      <c r="B29120">
        <v>8.6515125379972005E-4</v>
      </c>
    </row>
    <row r="29121" spans="1:2" x14ac:dyDescent="0.55000000000000004">
      <c r="A29121" s="2">
        <v>29119</v>
      </c>
      <c r="B29121">
        <v>8.65075574027925E-4</v>
      </c>
    </row>
    <row r="29122" spans="1:2" x14ac:dyDescent="0.55000000000000004">
      <c r="A29122" s="2">
        <v>29120</v>
      </c>
      <c r="B29122">
        <v>8.6499989183382096E-4</v>
      </c>
    </row>
    <row r="29123" spans="1:2" x14ac:dyDescent="0.55000000000000004">
      <c r="A29123" s="2">
        <v>29121</v>
      </c>
      <c r="B29123">
        <v>8.6492420722325298E-4</v>
      </c>
    </row>
    <row r="29124" spans="1:2" x14ac:dyDescent="0.55000000000000004">
      <c r="A29124" s="2">
        <v>29122</v>
      </c>
      <c r="B29124">
        <v>8.6484852020206695E-4</v>
      </c>
    </row>
    <row r="29125" spans="1:2" x14ac:dyDescent="0.55000000000000004">
      <c r="A29125" s="2">
        <v>29123</v>
      </c>
      <c r="B29125">
        <v>8.6477283077610598E-4</v>
      </c>
    </row>
    <row r="29126" spans="1:2" x14ac:dyDescent="0.55000000000000004">
      <c r="A29126" s="2">
        <v>29124</v>
      </c>
      <c r="B29126">
        <v>8.6469713895121196E-4</v>
      </c>
    </row>
    <row r="29127" spans="1:2" x14ac:dyDescent="0.55000000000000004">
      <c r="A29127" s="2">
        <v>29125</v>
      </c>
      <c r="B29127">
        <v>8.6462144473322495E-4</v>
      </c>
    </row>
    <row r="29128" spans="1:2" x14ac:dyDescent="0.55000000000000004">
      <c r="A29128" s="2">
        <v>29126</v>
      </c>
      <c r="B29128">
        <v>8.64545748127985E-4</v>
      </c>
    </row>
    <row r="29129" spans="1:2" x14ac:dyDescent="0.55000000000000004">
      <c r="A29129" s="2">
        <v>29127</v>
      </c>
      <c r="B29129">
        <v>8.6447004914132805E-4</v>
      </c>
    </row>
    <row r="29130" spans="1:2" x14ac:dyDescent="0.55000000000000004">
      <c r="A29130" s="2">
        <v>29128</v>
      </c>
      <c r="B29130">
        <v>8.64394347779091E-4</v>
      </c>
    </row>
    <row r="29131" spans="1:2" x14ac:dyDescent="0.55000000000000004">
      <c r="A29131" s="2">
        <v>29129</v>
      </c>
      <c r="B29131">
        <v>8.6431864404710903E-4</v>
      </c>
    </row>
    <row r="29132" spans="1:2" x14ac:dyDescent="0.55000000000000004">
      <c r="A29132" s="2">
        <v>29130</v>
      </c>
      <c r="B29132">
        <v>8.6424293795121603E-4</v>
      </c>
    </row>
    <row r="29133" spans="1:2" x14ac:dyDescent="0.55000000000000004">
      <c r="A29133" s="2">
        <v>29131</v>
      </c>
      <c r="B29133">
        <v>8.6416722949724401E-4</v>
      </c>
    </row>
    <row r="29134" spans="1:2" x14ac:dyDescent="0.55000000000000004">
      <c r="A29134" s="2">
        <v>29132</v>
      </c>
      <c r="B29134">
        <v>8.6409151869102296E-4</v>
      </c>
    </row>
    <row r="29135" spans="1:2" x14ac:dyDescent="0.55000000000000004">
      <c r="A29135" s="2">
        <v>29133</v>
      </c>
      <c r="B29135">
        <v>8.6401580553838197E-4</v>
      </c>
    </row>
    <row r="29136" spans="1:2" x14ac:dyDescent="0.55000000000000004">
      <c r="A29136" s="2">
        <v>29134</v>
      </c>
      <c r="B29136">
        <v>8.6394009004514896E-4</v>
      </c>
    </row>
    <row r="29137" spans="1:2" x14ac:dyDescent="0.55000000000000004">
      <c r="A29137" s="2">
        <v>29135</v>
      </c>
      <c r="B29137">
        <v>8.6386437221715098E-4</v>
      </c>
    </row>
    <row r="29138" spans="1:2" x14ac:dyDescent="0.55000000000000004">
      <c r="A29138" s="2">
        <v>29136</v>
      </c>
      <c r="B29138">
        <v>8.63788652060213E-4</v>
      </c>
    </row>
    <row r="29139" spans="1:2" x14ac:dyDescent="0.55000000000000004">
      <c r="A29139" s="2">
        <v>29137</v>
      </c>
      <c r="B29139">
        <v>8.6371292958015795E-4</v>
      </c>
    </row>
    <row r="29140" spans="1:2" x14ac:dyDescent="0.55000000000000004">
      <c r="A29140" s="2">
        <v>29138</v>
      </c>
      <c r="B29140">
        <v>8.6363720478280898E-4</v>
      </c>
    </row>
    <row r="29141" spans="1:2" x14ac:dyDescent="0.55000000000000004">
      <c r="A29141" s="2">
        <v>29139</v>
      </c>
      <c r="B29141">
        <v>8.6356147767398695E-4</v>
      </c>
    </row>
    <row r="29142" spans="1:2" x14ac:dyDescent="0.55000000000000004">
      <c r="A29142" s="2">
        <v>29140</v>
      </c>
      <c r="B29142">
        <v>8.6348574825950903E-4</v>
      </c>
    </row>
    <row r="29143" spans="1:2" x14ac:dyDescent="0.55000000000000004">
      <c r="A29143" s="2">
        <v>29141</v>
      </c>
      <c r="B29143">
        <v>8.6341001654519599E-4</v>
      </c>
    </row>
    <row r="29144" spans="1:2" x14ac:dyDescent="0.55000000000000004">
      <c r="A29144" s="2">
        <v>29142</v>
      </c>
      <c r="B29144">
        <v>8.6333428253686196E-4</v>
      </c>
    </row>
    <row r="29145" spans="1:2" x14ac:dyDescent="0.55000000000000004">
      <c r="A29145" s="2">
        <v>29143</v>
      </c>
      <c r="B29145">
        <v>8.6325854624032402E-4</v>
      </c>
    </row>
    <row r="29146" spans="1:2" x14ac:dyDescent="0.55000000000000004">
      <c r="A29146" s="2">
        <v>29144</v>
      </c>
      <c r="B29146">
        <v>8.63182807661395E-4</v>
      </c>
    </row>
    <row r="29147" spans="1:2" x14ac:dyDescent="0.55000000000000004">
      <c r="A29147" s="2">
        <v>29145</v>
      </c>
      <c r="B29147">
        <v>8.63107066805887E-4</v>
      </c>
    </row>
    <row r="29148" spans="1:2" x14ac:dyDescent="0.55000000000000004">
      <c r="A29148" s="2">
        <v>29146</v>
      </c>
      <c r="B29148">
        <v>8.63031323679611E-4</v>
      </c>
    </row>
    <row r="29149" spans="1:2" x14ac:dyDescent="0.55000000000000004">
      <c r="A29149" s="2">
        <v>29147</v>
      </c>
      <c r="B29149">
        <v>8.6295557828837595E-4</v>
      </c>
    </row>
    <row r="29150" spans="1:2" x14ac:dyDescent="0.55000000000000004">
      <c r="A29150" s="2">
        <v>29148</v>
      </c>
      <c r="B29150">
        <v>8.6287983063799002E-4</v>
      </c>
    </row>
    <row r="29151" spans="1:2" x14ac:dyDescent="0.55000000000000004">
      <c r="A29151" s="2">
        <v>29149</v>
      </c>
      <c r="B29151">
        <v>8.6280408073426097E-4</v>
      </c>
    </row>
    <row r="29152" spans="1:2" x14ac:dyDescent="0.55000000000000004">
      <c r="A29152" s="2">
        <v>29150</v>
      </c>
      <c r="B29152">
        <v>8.6272832858299198E-4</v>
      </c>
    </row>
    <row r="29153" spans="1:2" x14ac:dyDescent="0.55000000000000004">
      <c r="A29153" s="2">
        <v>29151</v>
      </c>
      <c r="B29153">
        <v>8.6265257418998798E-4</v>
      </c>
    </row>
    <row r="29154" spans="1:2" x14ac:dyDescent="0.55000000000000004">
      <c r="A29154" s="2">
        <v>29152</v>
      </c>
      <c r="B29154">
        <v>8.6257681756105097E-4</v>
      </c>
    </row>
    <row r="29155" spans="1:2" x14ac:dyDescent="0.55000000000000004">
      <c r="A29155" s="2">
        <v>29153</v>
      </c>
      <c r="B29155">
        <v>8.6250105870198099E-4</v>
      </c>
    </row>
    <row r="29156" spans="1:2" x14ac:dyDescent="0.55000000000000004">
      <c r="A29156" s="2">
        <v>29154</v>
      </c>
      <c r="B29156">
        <v>8.6242529761857898E-4</v>
      </c>
    </row>
    <row r="29157" spans="1:2" x14ac:dyDescent="0.55000000000000004">
      <c r="A29157" s="2">
        <v>29155</v>
      </c>
      <c r="B29157">
        <v>8.6234953431664095E-4</v>
      </c>
    </row>
    <row r="29158" spans="1:2" x14ac:dyDescent="0.55000000000000004">
      <c r="A29158" s="2">
        <v>29156</v>
      </c>
      <c r="B29158">
        <v>8.62273768801965E-4</v>
      </c>
    </row>
    <row r="29159" spans="1:2" x14ac:dyDescent="0.55000000000000004">
      <c r="A29159" s="2">
        <v>29157</v>
      </c>
      <c r="B29159">
        <v>8.6219800108034502E-4</v>
      </c>
    </row>
    <row r="29160" spans="1:2" x14ac:dyDescent="0.55000000000000004">
      <c r="A29160" s="2">
        <v>29158</v>
      </c>
      <c r="B29160">
        <v>8.6212223115757496E-4</v>
      </c>
    </row>
    <row r="29161" spans="1:2" x14ac:dyDescent="0.55000000000000004">
      <c r="A29161" s="2">
        <v>29159</v>
      </c>
      <c r="B29161">
        <v>8.6204645903944696E-4</v>
      </c>
    </row>
    <row r="29162" spans="1:2" x14ac:dyDescent="0.55000000000000004">
      <c r="A29162" s="2">
        <v>29160</v>
      </c>
      <c r="B29162">
        <v>8.6197068473175197E-4</v>
      </c>
    </row>
    <row r="29163" spans="1:2" x14ac:dyDescent="0.55000000000000004">
      <c r="A29163" s="2">
        <v>29161</v>
      </c>
      <c r="B29163">
        <v>8.6189490824027898E-4</v>
      </c>
    </row>
    <row r="29164" spans="1:2" x14ac:dyDescent="0.55000000000000004">
      <c r="A29164" s="2">
        <v>29162</v>
      </c>
      <c r="B29164">
        <v>8.6181912957081501E-4</v>
      </c>
    </row>
    <row r="29165" spans="1:2" x14ac:dyDescent="0.55000000000000004">
      <c r="A29165" s="2">
        <v>29163</v>
      </c>
      <c r="B29165">
        <v>8.6174334872914798E-4</v>
      </c>
    </row>
    <row r="29166" spans="1:2" x14ac:dyDescent="0.55000000000000004">
      <c r="A29166" s="2">
        <v>29164</v>
      </c>
      <c r="B29166">
        <v>8.61667565721062E-4</v>
      </c>
    </row>
    <row r="29167" spans="1:2" x14ac:dyDescent="0.55000000000000004">
      <c r="A29167" s="2">
        <v>29165</v>
      </c>
      <c r="B29167">
        <v>8.6159178055233998E-4</v>
      </c>
    </row>
    <row r="29168" spans="1:2" x14ac:dyDescent="0.55000000000000004">
      <c r="A29168" s="2">
        <v>29166</v>
      </c>
      <c r="B29168">
        <v>8.6151599322876495E-4</v>
      </c>
    </row>
    <row r="29169" spans="1:2" x14ac:dyDescent="0.55000000000000004">
      <c r="A29169" s="2">
        <v>29167</v>
      </c>
      <c r="B29169">
        <v>8.6144020375611701E-4</v>
      </c>
    </row>
    <row r="29170" spans="1:2" x14ac:dyDescent="0.55000000000000004">
      <c r="A29170" s="2">
        <v>29168</v>
      </c>
      <c r="B29170">
        <v>8.6136441214017495E-4</v>
      </c>
    </row>
    <row r="29171" spans="1:2" x14ac:dyDescent="0.55000000000000004">
      <c r="A29171" s="2">
        <v>29169</v>
      </c>
      <c r="B29171">
        <v>8.6128861838671595E-4</v>
      </c>
    </row>
    <row r="29172" spans="1:2" x14ac:dyDescent="0.55000000000000004">
      <c r="A29172" s="2">
        <v>29170</v>
      </c>
      <c r="B29172">
        <v>8.6121282250151696E-4</v>
      </c>
    </row>
    <row r="29173" spans="1:2" x14ac:dyDescent="0.55000000000000004">
      <c r="A29173" s="2">
        <v>29171</v>
      </c>
      <c r="B29173">
        <v>8.6113702449035201E-4</v>
      </c>
    </row>
    <row r="29174" spans="1:2" x14ac:dyDescent="0.55000000000000004">
      <c r="A29174" s="2">
        <v>29172</v>
      </c>
      <c r="B29174">
        <v>8.6106122435899502E-4</v>
      </c>
    </row>
    <row r="29175" spans="1:2" x14ac:dyDescent="0.55000000000000004">
      <c r="A29175" s="2">
        <v>29173</v>
      </c>
      <c r="B29175">
        <v>8.6098542211321698E-4</v>
      </c>
    </row>
    <row r="29176" spans="1:2" x14ac:dyDescent="0.55000000000000004">
      <c r="A29176" s="2">
        <v>29174</v>
      </c>
      <c r="B29176">
        <v>8.6090961775878898E-4</v>
      </c>
    </row>
    <row r="29177" spans="1:2" x14ac:dyDescent="0.55000000000000004">
      <c r="A29177" s="2">
        <v>29175</v>
      </c>
      <c r="B29177">
        <v>8.6083381130147899E-4</v>
      </c>
    </row>
    <row r="29178" spans="1:2" x14ac:dyDescent="0.55000000000000004">
      <c r="A29178" s="2">
        <v>29176</v>
      </c>
      <c r="B29178">
        <v>8.6075800274705398E-4</v>
      </c>
    </row>
    <row r="29179" spans="1:2" x14ac:dyDescent="0.55000000000000004">
      <c r="A29179" s="2">
        <v>29177</v>
      </c>
      <c r="B29179">
        <v>8.6068219210128105E-4</v>
      </c>
    </row>
    <row r="29180" spans="1:2" x14ac:dyDescent="0.55000000000000004">
      <c r="A29180" s="2">
        <v>29178</v>
      </c>
      <c r="B29180">
        <v>8.6060637936992402E-4</v>
      </c>
    </row>
    <row r="29181" spans="1:2" x14ac:dyDescent="0.55000000000000004">
      <c r="A29181" s="2">
        <v>29179</v>
      </c>
      <c r="B29181">
        <v>8.60530564558745E-4</v>
      </c>
    </row>
    <row r="29182" spans="1:2" x14ac:dyDescent="0.55000000000000004">
      <c r="A29182" s="2">
        <v>29180</v>
      </c>
      <c r="B29182">
        <v>8.6045474767350695E-4</v>
      </c>
    </row>
    <row r="29183" spans="1:2" x14ac:dyDescent="0.55000000000000004">
      <c r="A29183" s="2">
        <v>29181</v>
      </c>
      <c r="B29183">
        <v>8.6037892871996895E-4</v>
      </c>
    </row>
    <row r="29184" spans="1:2" x14ac:dyDescent="0.55000000000000004">
      <c r="A29184" s="2">
        <v>29182</v>
      </c>
      <c r="B29184">
        <v>8.6030310770388897E-4</v>
      </c>
    </row>
    <row r="29185" spans="1:2" x14ac:dyDescent="0.55000000000000004">
      <c r="A29185" s="2">
        <v>29183</v>
      </c>
      <c r="B29185">
        <v>8.60227284631025E-4</v>
      </c>
    </row>
    <row r="29186" spans="1:2" x14ac:dyDescent="0.55000000000000004">
      <c r="A29186" s="2">
        <v>29184</v>
      </c>
      <c r="B29186">
        <v>8.6015145950713099E-4</v>
      </c>
    </row>
    <row r="29187" spans="1:2" x14ac:dyDescent="0.55000000000000004">
      <c r="A29187" s="2">
        <v>29185</v>
      </c>
      <c r="B29187">
        <v>8.6007563233796299E-4</v>
      </c>
    </row>
    <row r="29188" spans="1:2" x14ac:dyDescent="0.55000000000000004">
      <c r="A29188" s="2">
        <v>29186</v>
      </c>
      <c r="B29188">
        <v>8.5999980312927203E-4</v>
      </c>
    </row>
    <row r="29189" spans="1:2" x14ac:dyDescent="0.55000000000000004">
      <c r="A29189" s="2">
        <v>29187</v>
      </c>
      <c r="B29189">
        <v>8.5992397188681003E-4</v>
      </c>
    </row>
    <row r="29190" spans="1:2" x14ac:dyDescent="0.55000000000000004">
      <c r="A29190" s="2">
        <v>29188</v>
      </c>
      <c r="B29190">
        <v>8.5984813861632499E-4</v>
      </c>
    </row>
    <row r="29191" spans="1:2" x14ac:dyDescent="0.55000000000000004">
      <c r="A29191" s="2">
        <v>29189</v>
      </c>
      <c r="B29191">
        <v>8.5977230332356697E-4</v>
      </c>
    </row>
    <row r="29192" spans="1:2" x14ac:dyDescent="0.55000000000000004">
      <c r="A29192" s="2">
        <v>29190</v>
      </c>
      <c r="B29192">
        <v>8.5969646601428095E-4</v>
      </c>
    </row>
    <row r="29193" spans="1:2" x14ac:dyDescent="0.55000000000000004">
      <c r="A29193" s="2">
        <v>29191</v>
      </c>
      <c r="B29193">
        <v>8.5962062669421298E-4</v>
      </c>
    </row>
    <row r="29194" spans="1:2" x14ac:dyDescent="0.55000000000000004">
      <c r="A29194" s="2">
        <v>29192</v>
      </c>
      <c r="B29194">
        <v>8.5954478536910597E-4</v>
      </c>
    </row>
    <row r="29195" spans="1:2" x14ac:dyDescent="0.55000000000000004">
      <c r="A29195" s="2">
        <v>29193</v>
      </c>
      <c r="B29195">
        <v>8.5946894204470196E-4</v>
      </c>
    </row>
    <row r="29196" spans="1:2" x14ac:dyDescent="0.55000000000000004">
      <c r="A29196" s="2">
        <v>29194</v>
      </c>
      <c r="B29196">
        <v>8.5939309672674203E-4</v>
      </c>
    </row>
    <row r="29197" spans="1:2" x14ac:dyDescent="0.55000000000000004">
      <c r="A29197" s="2">
        <v>29195</v>
      </c>
      <c r="B29197">
        <v>8.5931724942096496E-4</v>
      </c>
    </row>
    <row r="29198" spans="1:2" x14ac:dyDescent="0.55000000000000004">
      <c r="A29198" s="2">
        <v>29196</v>
      </c>
      <c r="B29198">
        <v>8.5924140013310803E-4</v>
      </c>
    </row>
    <row r="29199" spans="1:2" x14ac:dyDescent="0.55000000000000004">
      <c r="A29199" s="2">
        <v>29197</v>
      </c>
      <c r="B29199">
        <v>8.5916554886890698E-4</v>
      </c>
    </row>
    <row r="29200" spans="1:2" x14ac:dyDescent="0.55000000000000004">
      <c r="A29200" s="2">
        <v>29198</v>
      </c>
      <c r="B29200">
        <v>8.5908969563409801E-4</v>
      </c>
    </row>
    <row r="29201" spans="1:2" x14ac:dyDescent="0.55000000000000004">
      <c r="A29201" s="2">
        <v>29199</v>
      </c>
      <c r="B29201">
        <v>8.5901384043441298E-4</v>
      </c>
    </row>
    <row r="29202" spans="1:2" x14ac:dyDescent="0.55000000000000004">
      <c r="A29202" s="2">
        <v>29200</v>
      </c>
      <c r="B29202">
        <v>8.5893798327558296E-4</v>
      </c>
    </row>
    <row r="29203" spans="1:2" x14ac:dyDescent="0.55000000000000004">
      <c r="A29203" s="2">
        <v>29201</v>
      </c>
      <c r="B29203">
        <v>8.5886212416333896E-4</v>
      </c>
    </row>
    <row r="29204" spans="1:2" x14ac:dyDescent="0.55000000000000004">
      <c r="A29204" s="2">
        <v>29202</v>
      </c>
      <c r="B29204">
        <v>8.5878626310340901E-4</v>
      </c>
    </row>
    <row r="29205" spans="1:2" x14ac:dyDescent="0.55000000000000004">
      <c r="A29205" s="2">
        <v>29203</v>
      </c>
      <c r="B29205">
        <v>8.5871040010152E-4</v>
      </c>
    </row>
    <row r="29206" spans="1:2" x14ac:dyDescent="0.55000000000000004">
      <c r="A29206" s="2">
        <v>29204</v>
      </c>
      <c r="B29206">
        <v>8.5863453516339704E-4</v>
      </c>
    </row>
    <row r="29207" spans="1:2" x14ac:dyDescent="0.55000000000000004">
      <c r="A29207" s="2">
        <v>29205</v>
      </c>
      <c r="B29207">
        <v>8.5855866829476495E-4</v>
      </c>
    </row>
    <row r="29208" spans="1:2" x14ac:dyDescent="0.55000000000000004">
      <c r="A29208" s="2">
        <v>29206</v>
      </c>
      <c r="B29208">
        <v>8.5848279950134603E-4</v>
      </c>
    </row>
    <row r="29209" spans="1:2" x14ac:dyDescent="0.55000000000000004">
      <c r="A29209" s="2">
        <v>29207</v>
      </c>
      <c r="B29209">
        <v>8.5840692878886096E-4</v>
      </c>
    </row>
    <row r="29210" spans="1:2" x14ac:dyDescent="0.55000000000000004">
      <c r="A29210" s="2">
        <v>29208</v>
      </c>
      <c r="B29210">
        <v>8.5833105616302903E-4</v>
      </c>
    </row>
    <row r="29211" spans="1:2" x14ac:dyDescent="0.55000000000000004">
      <c r="A29211" s="2">
        <v>29209</v>
      </c>
      <c r="B29211">
        <v>8.5825518162956798E-4</v>
      </c>
    </row>
    <row r="29212" spans="1:2" x14ac:dyDescent="0.55000000000000004">
      <c r="A29212" s="2">
        <v>29210</v>
      </c>
      <c r="B29212">
        <v>8.5817930519419396E-4</v>
      </c>
    </row>
    <row r="29213" spans="1:2" x14ac:dyDescent="0.55000000000000004">
      <c r="A29213" s="2">
        <v>29211</v>
      </c>
      <c r="B29213">
        <v>8.5810342686262395E-4</v>
      </c>
    </row>
    <row r="29214" spans="1:2" x14ac:dyDescent="0.55000000000000004">
      <c r="A29214" s="2">
        <v>29212</v>
      </c>
      <c r="B29214">
        <v>8.5802754664056802E-4</v>
      </c>
    </row>
    <row r="29215" spans="1:2" x14ac:dyDescent="0.55000000000000004">
      <c r="A29215" s="2">
        <v>29213</v>
      </c>
      <c r="B29215">
        <v>8.5795166453374002E-4</v>
      </c>
    </row>
    <row r="29216" spans="1:2" x14ac:dyDescent="0.55000000000000004">
      <c r="A29216" s="2">
        <v>29214</v>
      </c>
      <c r="B29216">
        <v>8.5787578054785001E-4</v>
      </c>
    </row>
    <row r="29217" spans="1:2" x14ac:dyDescent="0.55000000000000004">
      <c r="A29217" s="2">
        <v>29215</v>
      </c>
      <c r="B29217">
        <v>8.5779989468860599E-4</v>
      </c>
    </row>
    <row r="29218" spans="1:2" x14ac:dyDescent="0.55000000000000004">
      <c r="A29218" s="2">
        <v>29216</v>
      </c>
      <c r="B29218">
        <v>8.5772400696171498E-4</v>
      </c>
    </row>
    <row r="29219" spans="1:2" x14ac:dyDescent="0.55000000000000004">
      <c r="A29219" s="2">
        <v>29217</v>
      </c>
      <c r="B29219">
        <v>8.5764811737288401E-4</v>
      </c>
    </row>
    <row r="29220" spans="1:2" x14ac:dyDescent="0.55000000000000004">
      <c r="A29220" s="2">
        <v>29218</v>
      </c>
      <c r="B29220">
        <v>8.5757222592781597E-4</v>
      </c>
    </row>
    <row r="29221" spans="1:2" x14ac:dyDescent="0.55000000000000004">
      <c r="A29221" s="2">
        <v>29219</v>
      </c>
      <c r="B29221">
        <v>8.5749633263221498E-4</v>
      </c>
    </row>
    <row r="29222" spans="1:2" x14ac:dyDescent="0.55000000000000004">
      <c r="A29222" s="2">
        <v>29220</v>
      </c>
      <c r="B29222">
        <v>8.5742043749177904E-4</v>
      </c>
    </row>
    <row r="29223" spans="1:2" x14ac:dyDescent="0.55000000000000004">
      <c r="A29223" s="2">
        <v>29221</v>
      </c>
      <c r="B29223">
        <v>8.5734454051221095E-4</v>
      </c>
    </row>
    <row r="29224" spans="1:2" x14ac:dyDescent="0.55000000000000004">
      <c r="A29224" s="2">
        <v>29222</v>
      </c>
      <c r="B29224">
        <v>8.5726864169920604E-4</v>
      </c>
    </row>
    <row r="29225" spans="1:2" x14ac:dyDescent="0.55000000000000004">
      <c r="A29225" s="2">
        <v>29223</v>
      </c>
      <c r="B29225">
        <v>8.5719274105846297E-4</v>
      </c>
    </row>
    <row r="29226" spans="1:2" x14ac:dyDescent="0.55000000000000004">
      <c r="A29226" s="2">
        <v>29224</v>
      </c>
      <c r="B29226">
        <v>8.57116838595675E-4</v>
      </c>
    </row>
    <row r="29227" spans="1:2" x14ac:dyDescent="0.55000000000000004">
      <c r="A29227" s="2">
        <v>29225</v>
      </c>
      <c r="B29227">
        <v>8.5704093431653602E-4</v>
      </c>
    </row>
    <row r="29228" spans="1:2" x14ac:dyDescent="0.55000000000000004">
      <c r="A29228" s="2">
        <v>29226</v>
      </c>
      <c r="B29228">
        <v>8.5696502822673801E-4</v>
      </c>
    </row>
    <row r="29229" spans="1:2" x14ac:dyDescent="0.55000000000000004">
      <c r="A29229" s="2">
        <v>29227</v>
      </c>
      <c r="B29229">
        <v>8.5688912033197095E-4</v>
      </c>
    </row>
    <row r="29230" spans="1:2" x14ac:dyDescent="0.55000000000000004">
      <c r="A29230" s="2">
        <v>29228</v>
      </c>
      <c r="B29230">
        <v>8.5681321063792301E-4</v>
      </c>
    </row>
    <row r="29231" spans="1:2" x14ac:dyDescent="0.55000000000000004">
      <c r="A29231" s="2">
        <v>29229</v>
      </c>
      <c r="B29231">
        <v>8.5673729915028201E-4</v>
      </c>
    </row>
    <row r="29232" spans="1:2" x14ac:dyDescent="0.55000000000000004">
      <c r="A29232" s="2">
        <v>29230</v>
      </c>
      <c r="B29232">
        <v>8.5666138587473298E-4</v>
      </c>
    </row>
    <row r="29233" spans="1:2" x14ac:dyDescent="0.55000000000000004">
      <c r="A29233" s="2">
        <v>29231</v>
      </c>
      <c r="B29233">
        <v>8.5658547081696103E-4</v>
      </c>
    </row>
    <row r="29234" spans="1:2" x14ac:dyDescent="0.55000000000000004">
      <c r="A29234" s="2">
        <v>29232</v>
      </c>
      <c r="B29234">
        <v>8.5650955398264804E-4</v>
      </c>
    </row>
    <row r="29235" spans="1:2" x14ac:dyDescent="0.55000000000000004">
      <c r="A29235" s="2">
        <v>29233</v>
      </c>
      <c r="B29235">
        <v>8.5643363537747403E-4</v>
      </c>
    </row>
    <row r="29236" spans="1:2" x14ac:dyDescent="0.55000000000000004">
      <c r="A29236" s="2">
        <v>29234</v>
      </c>
      <c r="B29236">
        <v>8.5635771500711805E-4</v>
      </c>
    </row>
    <row r="29237" spans="1:2" x14ac:dyDescent="0.55000000000000004">
      <c r="A29237" s="2">
        <v>29235</v>
      </c>
      <c r="B29237">
        <v>8.5628179287726002E-4</v>
      </c>
    </row>
    <row r="29238" spans="1:2" x14ac:dyDescent="0.55000000000000004">
      <c r="A29238" s="2">
        <v>29236</v>
      </c>
      <c r="B29238">
        <v>8.5620586899357498E-4</v>
      </c>
    </row>
    <row r="29239" spans="1:2" x14ac:dyDescent="0.55000000000000004">
      <c r="A29239" s="2">
        <v>29237</v>
      </c>
      <c r="B29239">
        <v>8.56129943361737E-4</v>
      </c>
    </row>
    <row r="29240" spans="1:2" x14ac:dyDescent="0.55000000000000004">
      <c r="A29240" s="2">
        <v>29238</v>
      </c>
      <c r="B29240">
        <v>8.5605401598742002E-4</v>
      </c>
    </row>
    <row r="29241" spans="1:2" x14ac:dyDescent="0.55000000000000004">
      <c r="A29241" s="2">
        <v>29239</v>
      </c>
      <c r="B29241">
        <v>8.5597808687629595E-4</v>
      </c>
    </row>
    <row r="29242" spans="1:2" x14ac:dyDescent="0.55000000000000004">
      <c r="A29242" s="2">
        <v>29240</v>
      </c>
      <c r="B29242">
        <v>8.5590215603403299E-4</v>
      </c>
    </row>
    <row r="29243" spans="1:2" x14ac:dyDescent="0.55000000000000004">
      <c r="A29243" s="2">
        <v>29241</v>
      </c>
      <c r="B29243">
        <v>8.558262234663E-4</v>
      </c>
    </row>
    <row r="29244" spans="1:2" x14ac:dyDescent="0.55000000000000004">
      <c r="A29244" s="2">
        <v>29242</v>
      </c>
      <c r="B29244">
        <v>8.5575028917876498E-4</v>
      </c>
    </row>
    <row r="29245" spans="1:2" x14ac:dyDescent="0.55000000000000004">
      <c r="A29245" s="2">
        <v>29243</v>
      </c>
      <c r="B29245">
        <v>8.5567435317709299E-4</v>
      </c>
    </row>
    <row r="29246" spans="1:2" x14ac:dyDescent="0.55000000000000004">
      <c r="A29246" s="2">
        <v>29244</v>
      </c>
      <c r="B29246">
        <v>8.5559841546694704E-4</v>
      </c>
    </row>
    <row r="29247" spans="1:2" x14ac:dyDescent="0.55000000000000004">
      <c r="A29247" s="2">
        <v>29245</v>
      </c>
      <c r="B29247">
        <v>8.5552247605398795E-4</v>
      </c>
    </row>
    <row r="29248" spans="1:2" x14ac:dyDescent="0.55000000000000004">
      <c r="A29248" s="2">
        <v>29246</v>
      </c>
      <c r="B29248">
        <v>8.5544653494387896E-4</v>
      </c>
    </row>
    <row r="29249" spans="1:2" x14ac:dyDescent="0.55000000000000004">
      <c r="A29249" s="2">
        <v>29247</v>
      </c>
      <c r="B29249">
        <v>8.5537059214227699E-4</v>
      </c>
    </row>
    <row r="29250" spans="1:2" x14ac:dyDescent="0.55000000000000004">
      <c r="A29250" s="2">
        <v>29248</v>
      </c>
      <c r="B29250">
        <v>8.5529464765483996E-4</v>
      </c>
    </row>
    <row r="29251" spans="1:2" x14ac:dyDescent="0.55000000000000004">
      <c r="A29251" s="2">
        <v>29249</v>
      </c>
      <c r="B29251">
        <v>8.5521870148722295E-4</v>
      </c>
    </row>
    <row r="29252" spans="1:2" x14ac:dyDescent="0.55000000000000004">
      <c r="A29252" s="2">
        <v>29250</v>
      </c>
      <c r="B29252">
        <v>8.5514275364508203E-4</v>
      </c>
    </row>
    <row r="29253" spans="1:2" x14ac:dyDescent="0.55000000000000004">
      <c r="A29253" s="2">
        <v>29251</v>
      </c>
      <c r="B29253">
        <v>8.5506680413406796E-4</v>
      </c>
    </row>
    <row r="29254" spans="1:2" x14ac:dyDescent="0.55000000000000004">
      <c r="A29254" s="2">
        <v>29252</v>
      </c>
      <c r="B29254">
        <v>8.5499085295983202E-4</v>
      </c>
    </row>
    <row r="29255" spans="1:2" x14ac:dyDescent="0.55000000000000004">
      <c r="A29255" s="2">
        <v>29253</v>
      </c>
      <c r="B29255">
        <v>8.54914900128024E-4</v>
      </c>
    </row>
    <row r="29256" spans="1:2" x14ac:dyDescent="0.55000000000000004">
      <c r="A29256" s="2">
        <v>29254</v>
      </c>
      <c r="B29256">
        <v>8.5483894564429195E-4</v>
      </c>
    </row>
    <row r="29257" spans="1:2" x14ac:dyDescent="0.55000000000000004">
      <c r="A29257" s="2">
        <v>29255</v>
      </c>
      <c r="B29257">
        <v>8.5476298951428096E-4</v>
      </c>
    </row>
    <row r="29258" spans="1:2" x14ac:dyDescent="0.55000000000000004">
      <c r="A29258" s="2">
        <v>29256</v>
      </c>
      <c r="B29258">
        <v>8.5468703174363704E-4</v>
      </c>
    </row>
    <row r="29259" spans="1:2" x14ac:dyDescent="0.55000000000000004">
      <c r="A29259" s="2">
        <v>29257</v>
      </c>
      <c r="B29259">
        <v>8.5461107233800301E-4</v>
      </c>
    </row>
    <row r="29260" spans="1:2" x14ac:dyDescent="0.55000000000000004">
      <c r="A29260" s="2">
        <v>29258</v>
      </c>
      <c r="B29260">
        <v>8.5453511130301901E-4</v>
      </c>
    </row>
    <row r="29261" spans="1:2" x14ac:dyDescent="0.55000000000000004">
      <c r="A29261" s="2">
        <v>29259</v>
      </c>
      <c r="B29261">
        <v>8.5445914864432603E-4</v>
      </c>
    </row>
    <row r="29262" spans="1:2" x14ac:dyDescent="0.55000000000000004">
      <c r="A29262" s="2">
        <v>29260</v>
      </c>
      <c r="B29262">
        <v>8.5438318436756202E-4</v>
      </c>
    </row>
    <row r="29263" spans="1:2" x14ac:dyDescent="0.55000000000000004">
      <c r="A29263" s="2">
        <v>29261</v>
      </c>
      <c r="B29263">
        <v>8.5430721847836301E-4</v>
      </c>
    </row>
    <row r="29264" spans="1:2" x14ac:dyDescent="0.55000000000000004">
      <c r="A29264" s="2">
        <v>29262</v>
      </c>
      <c r="B29264">
        <v>8.5423125098236597E-4</v>
      </c>
    </row>
    <row r="29265" spans="1:2" x14ac:dyDescent="0.55000000000000004">
      <c r="A29265" s="2">
        <v>29263</v>
      </c>
      <c r="B29265">
        <v>8.5415528188520203E-4</v>
      </c>
    </row>
    <row r="29266" spans="1:2" x14ac:dyDescent="0.55000000000000004">
      <c r="A29266" s="2">
        <v>29264</v>
      </c>
      <c r="B29266">
        <v>8.5407931119250405E-4</v>
      </c>
    </row>
    <row r="29267" spans="1:2" x14ac:dyDescent="0.55000000000000004">
      <c r="A29267" s="2">
        <v>29265</v>
      </c>
      <c r="B29267">
        <v>8.5400333890990198E-4</v>
      </c>
    </row>
    <row r="29268" spans="1:2" x14ac:dyDescent="0.55000000000000004">
      <c r="A29268" s="2">
        <v>29266</v>
      </c>
      <c r="B29268">
        <v>8.5392736504302498E-4</v>
      </c>
    </row>
    <row r="29269" spans="1:2" x14ac:dyDescent="0.55000000000000004">
      <c r="A29269" s="2">
        <v>29267</v>
      </c>
      <c r="B29269">
        <v>8.5385138959749899E-4</v>
      </c>
    </row>
    <row r="29270" spans="1:2" x14ac:dyDescent="0.55000000000000004">
      <c r="A29270" s="2">
        <v>29268</v>
      </c>
      <c r="B29270">
        <v>8.5377541257895101E-4</v>
      </c>
    </row>
    <row r="29271" spans="1:2" x14ac:dyDescent="0.55000000000000004">
      <c r="A29271" s="2">
        <v>29269</v>
      </c>
      <c r="B29271">
        <v>8.5369943399300297E-4</v>
      </c>
    </row>
    <row r="29272" spans="1:2" x14ac:dyDescent="0.55000000000000004">
      <c r="A29272" s="2">
        <v>29270</v>
      </c>
      <c r="B29272">
        <v>8.5362345384527904E-4</v>
      </c>
    </row>
    <row r="29273" spans="1:2" x14ac:dyDescent="0.55000000000000004">
      <c r="A29273" s="2">
        <v>29271</v>
      </c>
      <c r="B29273">
        <v>8.5354747214139799E-4</v>
      </c>
    </row>
    <row r="29274" spans="1:2" x14ac:dyDescent="0.55000000000000004">
      <c r="A29274" s="2">
        <v>29272</v>
      </c>
      <c r="B29274">
        <v>8.5347148888697795E-4</v>
      </c>
    </row>
    <row r="29275" spans="1:2" x14ac:dyDescent="0.55000000000000004">
      <c r="A29275" s="2">
        <v>29273</v>
      </c>
      <c r="B29275">
        <v>8.5339550408763997E-4</v>
      </c>
    </row>
    <row r="29276" spans="1:2" x14ac:dyDescent="0.55000000000000004">
      <c r="A29276" s="2">
        <v>29274</v>
      </c>
      <c r="B29276">
        <v>8.5331951774899597E-4</v>
      </c>
    </row>
    <row r="29277" spans="1:2" x14ac:dyDescent="0.55000000000000004">
      <c r="A29277" s="2">
        <v>29275</v>
      </c>
      <c r="B29277">
        <v>8.5324352987666203E-4</v>
      </c>
    </row>
    <row r="29278" spans="1:2" x14ac:dyDescent="0.55000000000000004">
      <c r="A29278" s="2">
        <v>29276</v>
      </c>
      <c r="B29278">
        <v>8.5316754047624996E-4</v>
      </c>
    </row>
    <row r="29279" spans="1:2" x14ac:dyDescent="0.55000000000000004">
      <c r="A29279" s="2">
        <v>29277</v>
      </c>
      <c r="B29279">
        <v>8.5309154955336998E-4</v>
      </c>
    </row>
    <row r="29280" spans="1:2" x14ac:dyDescent="0.55000000000000004">
      <c r="A29280" s="2">
        <v>29278</v>
      </c>
      <c r="B29280">
        <v>8.5301555711363196E-4</v>
      </c>
    </row>
    <row r="29281" spans="1:2" x14ac:dyDescent="0.55000000000000004">
      <c r="A29281" s="2">
        <v>29279</v>
      </c>
      <c r="B29281">
        <v>8.5293956316264395E-4</v>
      </c>
    </row>
    <row r="29282" spans="1:2" x14ac:dyDescent="0.55000000000000004">
      <c r="A29282" s="2">
        <v>29280</v>
      </c>
      <c r="B29282">
        <v>8.5286356770601104E-4</v>
      </c>
    </row>
    <row r="29283" spans="1:2" x14ac:dyDescent="0.55000000000000004">
      <c r="A29283" s="2">
        <v>29281</v>
      </c>
      <c r="B29283">
        <v>8.5278757074933802E-4</v>
      </c>
    </row>
    <row r="29284" spans="1:2" x14ac:dyDescent="0.55000000000000004">
      <c r="A29284" s="2">
        <v>29282</v>
      </c>
      <c r="B29284">
        <v>8.5271157229822696E-4</v>
      </c>
    </row>
    <row r="29285" spans="1:2" x14ac:dyDescent="0.55000000000000004">
      <c r="A29285" s="2">
        <v>29283</v>
      </c>
      <c r="B29285">
        <v>8.5263557235827896E-4</v>
      </c>
    </row>
    <row r="29286" spans="1:2" x14ac:dyDescent="0.55000000000000004">
      <c r="A29286" s="2">
        <v>29284</v>
      </c>
      <c r="B29286">
        <v>8.5255957093509404E-4</v>
      </c>
    </row>
    <row r="29287" spans="1:2" x14ac:dyDescent="0.55000000000000004">
      <c r="A29287" s="2">
        <v>29285</v>
      </c>
      <c r="B29287">
        <v>8.5248356803426905E-4</v>
      </c>
    </row>
    <row r="29288" spans="1:2" x14ac:dyDescent="0.55000000000000004">
      <c r="A29288" s="2">
        <v>29286</v>
      </c>
      <c r="B29288">
        <v>8.5240756366140196E-4</v>
      </c>
    </row>
    <row r="29289" spans="1:2" x14ac:dyDescent="0.55000000000000004">
      <c r="A29289" s="2">
        <v>29287</v>
      </c>
      <c r="B29289">
        <v>8.5233155782208497E-4</v>
      </c>
    </row>
    <row r="29290" spans="1:2" x14ac:dyDescent="0.55000000000000004">
      <c r="A29290" s="2">
        <v>29288</v>
      </c>
      <c r="B29290">
        <v>8.5225555052191202E-4</v>
      </c>
    </row>
    <row r="29291" spans="1:2" x14ac:dyDescent="0.55000000000000004">
      <c r="A29291" s="2">
        <v>29289</v>
      </c>
      <c r="B29291">
        <v>8.5217954176647402E-4</v>
      </c>
    </row>
    <row r="29292" spans="1:2" x14ac:dyDescent="0.55000000000000004">
      <c r="A29292" s="2">
        <v>29290</v>
      </c>
      <c r="B29292">
        <v>8.5210353156136003E-4</v>
      </c>
    </row>
    <row r="29293" spans="1:2" x14ac:dyDescent="0.55000000000000004">
      <c r="A29293" s="2">
        <v>29291</v>
      </c>
      <c r="B29293">
        <v>8.52027519912159E-4</v>
      </c>
    </row>
    <row r="29294" spans="1:2" x14ac:dyDescent="0.55000000000000004">
      <c r="A29294" s="2">
        <v>29292</v>
      </c>
      <c r="B29294">
        <v>8.5195150685948298E-4</v>
      </c>
    </row>
    <row r="29295" spans="1:2" x14ac:dyDescent="0.55000000000000004">
      <c r="A29295" s="2">
        <v>29293</v>
      </c>
      <c r="B29295">
        <v>8.5187549282728298E-4</v>
      </c>
    </row>
    <row r="29296" spans="1:2" x14ac:dyDescent="0.55000000000000004">
      <c r="A29296" s="2">
        <v>29294</v>
      </c>
      <c r="B29296">
        <v>8.5179947737439401E-4</v>
      </c>
    </row>
    <row r="29297" spans="1:2" x14ac:dyDescent="0.55000000000000004">
      <c r="A29297" s="2">
        <v>29295</v>
      </c>
      <c r="B29297">
        <v>8.5172346050644404E-4</v>
      </c>
    </row>
    <row r="29298" spans="1:2" x14ac:dyDescent="0.55000000000000004">
      <c r="A29298" s="2">
        <v>29296</v>
      </c>
      <c r="B29298">
        <v>8.5164744222905901E-4</v>
      </c>
    </row>
    <row r="29299" spans="1:2" x14ac:dyDescent="0.55000000000000004">
      <c r="A29299" s="2">
        <v>29297</v>
      </c>
      <c r="B29299">
        <v>8.5157142254786104E-4</v>
      </c>
    </row>
    <row r="29300" spans="1:2" x14ac:dyDescent="0.55000000000000004">
      <c r="A29300" s="2">
        <v>29298</v>
      </c>
      <c r="B29300">
        <v>8.5149540146847399E-4</v>
      </c>
    </row>
    <row r="29301" spans="1:2" x14ac:dyDescent="0.55000000000000004">
      <c r="A29301" s="2">
        <v>29299</v>
      </c>
      <c r="B29301">
        <v>8.5141937899651805E-4</v>
      </c>
    </row>
    <row r="29302" spans="1:2" x14ac:dyDescent="0.55000000000000004">
      <c r="A29302" s="2">
        <v>29300</v>
      </c>
      <c r="B29302">
        <v>8.5134335513761198E-4</v>
      </c>
    </row>
    <row r="29303" spans="1:2" x14ac:dyDescent="0.55000000000000004">
      <c r="A29303" s="2">
        <v>29301</v>
      </c>
      <c r="B29303">
        <v>8.51267329897375E-4</v>
      </c>
    </row>
    <row r="29304" spans="1:2" x14ac:dyDescent="0.55000000000000004">
      <c r="A29304" s="2">
        <v>29302</v>
      </c>
      <c r="B29304">
        <v>8.5119130328142304E-4</v>
      </c>
    </row>
    <row r="29305" spans="1:2" x14ac:dyDescent="0.55000000000000004">
      <c r="A29305" s="2">
        <v>29303</v>
      </c>
      <c r="B29305">
        <v>8.5111527529537E-4</v>
      </c>
    </row>
    <row r="29306" spans="1:2" x14ac:dyDescent="0.55000000000000004">
      <c r="A29306" s="2">
        <v>29304</v>
      </c>
      <c r="B29306">
        <v>8.5103924594483096E-4</v>
      </c>
    </row>
    <row r="29307" spans="1:2" x14ac:dyDescent="0.55000000000000004">
      <c r="A29307" s="2">
        <v>29305</v>
      </c>
      <c r="B29307">
        <v>8.5096321523541699E-4</v>
      </c>
    </row>
    <row r="29308" spans="1:2" x14ac:dyDescent="0.55000000000000004">
      <c r="A29308" s="2">
        <v>29306</v>
      </c>
      <c r="B29308">
        <v>8.5088718317273895E-4</v>
      </c>
    </row>
    <row r="29309" spans="1:2" x14ac:dyDescent="0.55000000000000004">
      <c r="A29309" s="2">
        <v>29307</v>
      </c>
      <c r="B29309">
        <v>8.5081114976240499E-4</v>
      </c>
    </row>
    <row r="29310" spans="1:2" x14ac:dyDescent="0.55000000000000004">
      <c r="A29310" s="2">
        <v>29308</v>
      </c>
      <c r="B29310">
        <v>8.5073511501002205E-4</v>
      </c>
    </row>
    <row r="29311" spans="1:2" x14ac:dyDescent="0.55000000000000004">
      <c r="A29311" s="2">
        <v>29309</v>
      </c>
      <c r="B29311">
        <v>8.5065907892119795E-4</v>
      </c>
    </row>
    <row r="29312" spans="1:2" x14ac:dyDescent="0.55000000000000004">
      <c r="A29312" s="2">
        <v>29310</v>
      </c>
      <c r="B29312">
        <v>8.5058304150153498E-4</v>
      </c>
    </row>
    <row r="29313" spans="1:2" x14ac:dyDescent="0.55000000000000004">
      <c r="A29313" s="2">
        <v>29311</v>
      </c>
      <c r="B29313">
        <v>8.5050700275663804E-4</v>
      </c>
    </row>
    <row r="29314" spans="1:2" x14ac:dyDescent="0.55000000000000004">
      <c r="A29314" s="2">
        <v>29312</v>
      </c>
      <c r="B29314">
        <v>8.5043096269210702E-4</v>
      </c>
    </row>
    <row r="29315" spans="1:2" x14ac:dyDescent="0.55000000000000004">
      <c r="A29315" s="2">
        <v>29313</v>
      </c>
      <c r="B29315">
        <v>8.5035492131354303E-4</v>
      </c>
    </row>
    <row r="29316" spans="1:2" x14ac:dyDescent="0.55000000000000004">
      <c r="A29316" s="2">
        <v>29314</v>
      </c>
      <c r="B29316">
        <v>8.5027887862654304E-4</v>
      </c>
    </row>
    <row r="29317" spans="1:2" x14ac:dyDescent="0.55000000000000004">
      <c r="A29317" s="2">
        <v>29315</v>
      </c>
      <c r="B29317">
        <v>8.5020283463670501E-4</v>
      </c>
    </row>
    <row r="29318" spans="1:2" x14ac:dyDescent="0.55000000000000004">
      <c r="A29318" s="2">
        <v>29316</v>
      </c>
      <c r="B29318">
        <v>8.5012678934962395E-4</v>
      </c>
    </row>
    <row r="29319" spans="1:2" x14ac:dyDescent="0.55000000000000004">
      <c r="A29319" s="2">
        <v>29317</v>
      </c>
      <c r="B29319">
        <v>8.5005074277089403E-4</v>
      </c>
    </row>
    <row r="29320" spans="1:2" x14ac:dyDescent="0.55000000000000004">
      <c r="A29320" s="2">
        <v>29318</v>
      </c>
      <c r="B29320">
        <v>8.49974694906108E-4</v>
      </c>
    </row>
    <row r="29321" spans="1:2" x14ac:dyDescent="0.55000000000000004">
      <c r="A29321" s="2">
        <v>29319</v>
      </c>
      <c r="B29321">
        <v>8.4989864576085503E-4</v>
      </c>
    </row>
    <row r="29322" spans="1:2" x14ac:dyDescent="0.55000000000000004">
      <c r="A29322" s="2">
        <v>29320</v>
      </c>
      <c r="B29322">
        <v>8.4982259534072601E-4</v>
      </c>
    </row>
    <row r="29323" spans="1:2" x14ac:dyDescent="0.55000000000000004">
      <c r="A29323" s="2">
        <v>29321</v>
      </c>
      <c r="B29323">
        <v>8.4974654365130905E-4</v>
      </c>
    </row>
    <row r="29324" spans="1:2" x14ac:dyDescent="0.55000000000000004">
      <c r="A29324" s="2">
        <v>29322</v>
      </c>
      <c r="B29324">
        <v>8.4967049069818799E-4</v>
      </c>
    </row>
    <row r="29325" spans="1:2" x14ac:dyDescent="0.55000000000000004">
      <c r="A29325" s="2">
        <v>29323</v>
      </c>
      <c r="B29325">
        <v>8.4959443648694995E-4</v>
      </c>
    </row>
    <row r="29326" spans="1:2" x14ac:dyDescent="0.55000000000000004">
      <c r="A29326" s="2">
        <v>29324</v>
      </c>
      <c r="B29326">
        <v>8.4951838102317802E-4</v>
      </c>
    </row>
    <row r="29327" spans="1:2" x14ac:dyDescent="0.55000000000000004">
      <c r="A29327" s="2">
        <v>29325</v>
      </c>
      <c r="B29327">
        <v>8.4944232431245304E-4</v>
      </c>
    </row>
    <row r="29328" spans="1:2" x14ac:dyDescent="0.55000000000000004">
      <c r="A29328" s="2">
        <v>29326</v>
      </c>
      <c r="B29328">
        <v>8.4936626636035505E-4</v>
      </c>
    </row>
    <row r="29329" spans="1:2" x14ac:dyDescent="0.55000000000000004">
      <c r="A29329" s="2">
        <v>29327</v>
      </c>
      <c r="B29329">
        <v>8.4929020717246402E-4</v>
      </c>
    </row>
    <row r="29330" spans="1:2" x14ac:dyDescent="0.55000000000000004">
      <c r="A29330" s="2">
        <v>29328</v>
      </c>
      <c r="B29330">
        <v>8.4921414675435502E-4</v>
      </c>
    </row>
    <row r="29331" spans="1:2" x14ac:dyDescent="0.55000000000000004">
      <c r="A29331" s="2">
        <v>29329</v>
      </c>
      <c r="B29331">
        <v>8.4913808511160596E-4</v>
      </c>
    </row>
    <row r="29332" spans="1:2" x14ac:dyDescent="0.55000000000000004">
      <c r="A29332" s="2">
        <v>29330</v>
      </c>
      <c r="B29332">
        <v>8.4906202224979102E-4</v>
      </c>
    </row>
    <row r="29333" spans="1:2" x14ac:dyDescent="0.55000000000000004">
      <c r="A29333" s="2">
        <v>29331</v>
      </c>
      <c r="B29333">
        <v>8.4898595817448097E-4</v>
      </c>
    </row>
    <row r="29334" spans="1:2" x14ac:dyDescent="0.55000000000000004">
      <c r="A29334" s="2">
        <v>29332</v>
      </c>
      <c r="B29334">
        <v>8.4890989289124696E-4</v>
      </c>
    </row>
    <row r="29335" spans="1:2" x14ac:dyDescent="0.55000000000000004">
      <c r="A29335" s="2">
        <v>29333</v>
      </c>
      <c r="B29335">
        <v>8.4883382640565995E-4</v>
      </c>
    </row>
    <row r="29336" spans="1:2" x14ac:dyDescent="0.55000000000000004">
      <c r="A29336" s="2">
        <v>29334</v>
      </c>
      <c r="B29336">
        <v>8.48757758723287E-4</v>
      </c>
    </row>
    <row r="29337" spans="1:2" x14ac:dyDescent="0.55000000000000004">
      <c r="A29337" s="2">
        <v>29335</v>
      </c>
      <c r="B29337">
        <v>8.4868168984969495E-4</v>
      </c>
    </row>
    <row r="29338" spans="1:2" x14ac:dyDescent="0.55000000000000004">
      <c r="A29338" s="2">
        <v>29336</v>
      </c>
      <c r="B29338">
        <v>8.48605619790449E-4</v>
      </c>
    </row>
    <row r="29339" spans="1:2" x14ac:dyDescent="0.55000000000000004">
      <c r="A29339" s="2">
        <v>29337</v>
      </c>
      <c r="B29339">
        <v>8.48529548551111E-4</v>
      </c>
    </row>
    <row r="29340" spans="1:2" x14ac:dyDescent="0.55000000000000004">
      <c r="A29340" s="2">
        <v>29338</v>
      </c>
      <c r="B29340">
        <v>8.4845347613724496E-4</v>
      </c>
    </row>
    <row r="29341" spans="1:2" x14ac:dyDescent="0.55000000000000004">
      <c r="A29341" s="2">
        <v>29339</v>
      </c>
      <c r="B29341">
        <v>8.4837740255441004E-4</v>
      </c>
    </row>
    <row r="29342" spans="1:2" x14ac:dyDescent="0.55000000000000004">
      <c r="A29342" s="2">
        <v>29340</v>
      </c>
      <c r="B29342">
        <v>8.4830132780816395E-4</v>
      </c>
    </row>
    <row r="29343" spans="1:2" x14ac:dyDescent="0.55000000000000004">
      <c r="A29343" s="2">
        <v>29341</v>
      </c>
      <c r="B29343">
        <v>8.4822525190406605E-4</v>
      </c>
    </row>
    <row r="29344" spans="1:2" x14ac:dyDescent="0.55000000000000004">
      <c r="A29344" s="2">
        <v>29342</v>
      </c>
      <c r="B29344">
        <v>8.4814917484767104E-4</v>
      </c>
    </row>
    <row r="29345" spans="1:2" x14ac:dyDescent="0.55000000000000004">
      <c r="A29345" s="2">
        <v>29343</v>
      </c>
      <c r="B29345">
        <v>8.4807309664453295E-4</v>
      </c>
    </row>
    <row r="29346" spans="1:2" x14ac:dyDescent="0.55000000000000004">
      <c r="A29346" s="2">
        <v>29344</v>
      </c>
      <c r="B29346">
        <v>8.4799701730020496E-4</v>
      </c>
    </row>
    <row r="29347" spans="1:2" x14ac:dyDescent="0.55000000000000004">
      <c r="A29347" s="2">
        <v>29345</v>
      </c>
      <c r="B29347">
        <v>8.4792093682023797E-4</v>
      </c>
    </row>
    <row r="29348" spans="1:2" x14ac:dyDescent="0.55000000000000004">
      <c r="A29348" s="2">
        <v>29346</v>
      </c>
      <c r="B29348">
        <v>8.4784485521018104E-4</v>
      </c>
    </row>
    <row r="29349" spans="1:2" x14ac:dyDescent="0.55000000000000004">
      <c r="A29349" s="2">
        <v>29347</v>
      </c>
      <c r="B29349">
        <v>8.4776877247558105E-4</v>
      </c>
    </row>
    <row r="29350" spans="1:2" x14ac:dyDescent="0.55000000000000004">
      <c r="A29350" s="2">
        <v>29348</v>
      </c>
      <c r="B29350">
        <v>8.4769268862198695E-4</v>
      </c>
    </row>
    <row r="29351" spans="1:2" x14ac:dyDescent="0.55000000000000004">
      <c r="A29351" s="2">
        <v>29349</v>
      </c>
      <c r="B29351">
        <v>8.4761660365494204E-4</v>
      </c>
    </row>
    <row r="29352" spans="1:2" x14ac:dyDescent="0.55000000000000004">
      <c r="A29352" s="2">
        <v>29350</v>
      </c>
      <c r="B29352">
        <v>8.4754051757998997E-4</v>
      </c>
    </row>
    <row r="29353" spans="1:2" x14ac:dyDescent="0.55000000000000004">
      <c r="A29353" s="2">
        <v>29351</v>
      </c>
      <c r="B29353">
        <v>8.4746443040267197E-4</v>
      </c>
    </row>
    <row r="29354" spans="1:2" x14ac:dyDescent="0.55000000000000004">
      <c r="A29354" s="2">
        <v>29352</v>
      </c>
      <c r="B29354">
        <v>8.4738834212852996E-4</v>
      </c>
    </row>
    <row r="29355" spans="1:2" x14ac:dyDescent="0.55000000000000004">
      <c r="A29355" s="2">
        <v>29353</v>
      </c>
      <c r="B29355">
        <v>8.4731225276309997E-4</v>
      </c>
    </row>
    <row r="29356" spans="1:2" x14ac:dyDescent="0.55000000000000004">
      <c r="A29356" s="2">
        <v>29354</v>
      </c>
      <c r="B29356">
        <v>8.4723616231192097E-4</v>
      </c>
    </row>
    <row r="29357" spans="1:2" x14ac:dyDescent="0.55000000000000004">
      <c r="A29357" s="2">
        <v>29355</v>
      </c>
      <c r="B29357">
        <v>8.4716007078052805E-4</v>
      </c>
    </row>
    <row r="29358" spans="1:2" x14ac:dyDescent="0.55000000000000004">
      <c r="A29358" s="2">
        <v>29356</v>
      </c>
      <c r="B29358">
        <v>8.4708397817445603E-4</v>
      </c>
    </row>
    <row r="29359" spans="1:2" x14ac:dyDescent="0.55000000000000004">
      <c r="A29359" s="2">
        <v>29357</v>
      </c>
      <c r="B29359">
        <v>8.47007884499236E-4</v>
      </c>
    </row>
    <row r="29360" spans="1:2" x14ac:dyDescent="0.55000000000000004">
      <c r="A29360" s="2">
        <v>29358</v>
      </c>
      <c r="B29360">
        <v>8.4693178976039899E-4</v>
      </c>
    </row>
    <row r="29361" spans="1:2" x14ac:dyDescent="0.55000000000000004">
      <c r="A29361" s="2">
        <v>29359</v>
      </c>
      <c r="B29361">
        <v>8.4685569396347402E-4</v>
      </c>
    </row>
    <row r="29362" spans="1:2" x14ac:dyDescent="0.55000000000000004">
      <c r="A29362" s="2">
        <v>29360</v>
      </c>
      <c r="B29362">
        <v>8.4677959711398996E-4</v>
      </c>
    </row>
    <row r="29363" spans="1:2" x14ac:dyDescent="0.55000000000000004">
      <c r="A29363" s="2">
        <v>29361</v>
      </c>
      <c r="B29363">
        <v>8.46703499217473E-4</v>
      </c>
    </row>
    <row r="29364" spans="1:2" x14ac:dyDescent="0.55000000000000004">
      <c r="A29364" s="2">
        <v>29362</v>
      </c>
      <c r="B29364">
        <v>8.4662740027944595E-4</v>
      </c>
    </row>
    <row r="29365" spans="1:2" x14ac:dyDescent="0.55000000000000004">
      <c r="A29365" s="2">
        <v>29363</v>
      </c>
      <c r="B29365">
        <v>8.4655130030543402E-4</v>
      </c>
    </row>
    <row r="29366" spans="1:2" x14ac:dyDescent="0.55000000000000004">
      <c r="A29366" s="2">
        <v>29364</v>
      </c>
      <c r="B29366">
        <v>8.4647519930095699E-4</v>
      </c>
    </row>
    <row r="29367" spans="1:2" x14ac:dyDescent="0.55000000000000004">
      <c r="A29367" s="2">
        <v>29365</v>
      </c>
      <c r="B29367">
        <v>8.4639909727153605E-4</v>
      </c>
    </row>
    <row r="29368" spans="1:2" x14ac:dyDescent="0.55000000000000004">
      <c r="A29368" s="2">
        <v>29366</v>
      </c>
      <c r="B29368">
        <v>8.4632299422268795E-4</v>
      </c>
    </row>
    <row r="29369" spans="1:2" x14ac:dyDescent="0.55000000000000004">
      <c r="A29369" s="2">
        <v>29367</v>
      </c>
      <c r="B29369">
        <v>8.4624689015993105E-4</v>
      </c>
    </row>
    <row r="29370" spans="1:2" x14ac:dyDescent="0.55000000000000004">
      <c r="A29370" s="2">
        <v>29368</v>
      </c>
      <c r="B29370">
        <v>8.4617078508878005E-4</v>
      </c>
    </row>
    <row r="29371" spans="1:2" x14ac:dyDescent="0.55000000000000004">
      <c r="A29371" s="2">
        <v>29369</v>
      </c>
      <c r="B29371">
        <v>8.46094679014748E-4</v>
      </c>
    </row>
    <row r="29372" spans="1:2" x14ac:dyDescent="0.55000000000000004">
      <c r="A29372" s="2">
        <v>29370</v>
      </c>
      <c r="B29372">
        <v>8.4601857194334796E-4</v>
      </c>
    </row>
    <row r="29373" spans="1:2" x14ac:dyDescent="0.55000000000000004">
      <c r="A29373" s="2">
        <v>29371</v>
      </c>
      <c r="B29373">
        <v>8.4594246388008899E-4</v>
      </c>
    </row>
    <row r="29374" spans="1:2" x14ac:dyDescent="0.55000000000000004">
      <c r="A29374" s="2">
        <v>29372</v>
      </c>
      <c r="B29374">
        <v>8.4586635483048002E-4</v>
      </c>
    </row>
    <row r="29375" spans="1:2" x14ac:dyDescent="0.55000000000000004">
      <c r="A29375" s="2">
        <v>29373</v>
      </c>
      <c r="B29375">
        <v>8.4579024480002998E-4</v>
      </c>
    </row>
    <row r="29376" spans="1:2" x14ac:dyDescent="0.55000000000000004">
      <c r="A29376" s="2">
        <v>29374</v>
      </c>
      <c r="B29376">
        <v>8.4571413379424295E-4</v>
      </c>
    </row>
    <row r="29377" spans="1:2" x14ac:dyDescent="0.55000000000000004">
      <c r="A29377" s="2">
        <v>29375</v>
      </c>
      <c r="B29377">
        <v>8.4563802181862396E-4</v>
      </c>
    </row>
    <row r="29378" spans="1:2" x14ac:dyDescent="0.55000000000000004">
      <c r="A29378" s="2">
        <v>29376</v>
      </c>
      <c r="B29378">
        <v>8.45561908878675E-4</v>
      </c>
    </row>
    <row r="29379" spans="1:2" x14ac:dyDescent="0.55000000000000004">
      <c r="A29379" s="2">
        <v>29377</v>
      </c>
      <c r="B29379">
        <v>8.45485794979897E-4</v>
      </c>
    </row>
    <row r="29380" spans="1:2" x14ac:dyDescent="0.55000000000000004">
      <c r="A29380" s="2">
        <v>29378</v>
      </c>
      <c r="B29380">
        <v>8.4540968012779001E-4</v>
      </c>
    </row>
    <row r="29381" spans="1:2" x14ac:dyDescent="0.55000000000000004">
      <c r="A29381" s="2">
        <v>29379</v>
      </c>
      <c r="B29381">
        <v>8.4533356432785103E-4</v>
      </c>
    </row>
    <row r="29382" spans="1:2" x14ac:dyDescent="0.55000000000000004">
      <c r="A29382" s="2">
        <v>29380</v>
      </c>
      <c r="B29382">
        <v>8.4525744758557697E-4</v>
      </c>
    </row>
    <row r="29383" spans="1:2" x14ac:dyDescent="0.55000000000000004">
      <c r="A29383" s="2">
        <v>29381</v>
      </c>
      <c r="B29383">
        <v>8.4518132990646204E-4</v>
      </c>
    </row>
    <row r="29384" spans="1:2" x14ac:dyDescent="0.55000000000000004">
      <c r="A29384" s="2">
        <v>29382</v>
      </c>
      <c r="B29384">
        <v>8.45105211295999E-4</v>
      </c>
    </row>
    <row r="29385" spans="1:2" x14ac:dyDescent="0.55000000000000004">
      <c r="A29385" s="2">
        <v>29383</v>
      </c>
      <c r="B29385">
        <v>8.4502909175967903E-4</v>
      </c>
    </row>
    <row r="29386" spans="1:2" x14ac:dyDescent="0.55000000000000004">
      <c r="A29386" s="2">
        <v>29384</v>
      </c>
      <c r="B29386">
        <v>8.4495297130299295E-4</v>
      </c>
    </row>
    <row r="29387" spans="1:2" x14ac:dyDescent="0.55000000000000004">
      <c r="A29387" s="2">
        <v>29385</v>
      </c>
      <c r="B29387">
        <v>8.4487684993142802E-4</v>
      </c>
    </row>
    <row r="29388" spans="1:2" x14ac:dyDescent="0.55000000000000004">
      <c r="A29388" s="2">
        <v>29386</v>
      </c>
      <c r="B29388">
        <v>8.4480072765047095E-4</v>
      </c>
    </row>
    <row r="29389" spans="1:2" x14ac:dyDescent="0.55000000000000004">
      <c r="A29389" s="2">
        <v>29387</v>
      </c>
      <c r="B29389">
        <v>8.4472460446560803E-4</v>
      </c>
    </row>
    <row r="29390" spans="1:2" x14ac:dyDescent="0.55000000000000004">
      <c r="A29390" s="2">
        <v>29388</v>
      </c>
      <c r="B29390">
        <v>8.4464848038232098E-4</v>
      </c>
    </row>
    <row r="29391" spans="1:2" x14ac:dyDescent="0.55000000000000004">
      <c r="A29391" s="2">
        <v>29389</v>
      </c>
      <c r="B29391">
        <v>8.4457235540609304E-4</v>
      </c>
    </row>
    <row r="29392" spans="1:2" x14ac:dyDescent="0.55000000000000004">
      <c r="A29392" s="2">
        <v>29390</v>
      </c>
      <c r="B29392">
        <v>8.4449622954240302E-4</v>
      </c>
    </row>
    <row r="29393" spans="1:2" x14ac:dyDescent="0.55000000000000004">
      <c r="A29393" s="2">
        <v>29391</v>
      </c>
      <c r="B29393">
        <v>8.44420102796731E-4</v>
      </c>
    </row>
    <row r="29394" spans="1:2" x14ac:dyDescent="0.55000000000000004">
      <c r="A29394" s="2">
        <v>29392</v>
      </c>
      <c r="B29394">
        <v>8.4434397517455298E-4</v>
      </c>
    </row>
    <row r="29395" spans="1:2" x14ac:dyDescent="0.55000000000000004">
      <c r="A29395" s="2">
        <v>29393</v>
      </c>
      <c r="B29395">
        <v>8.4426784668134504E-4</v>
      </c>
    </row>
    <row r="29396" spans="1:2" x14ac:dyDescent="0.55000000000000004">
      <c r="A29396" s="2">
        <v>29394</v>
      </c>
      <c r="B29396">
        <v>8.4419171732258002E-4</v>
      </c>
    </row>
    <row r="29397" spans="1:2" x14ac:dyDescent="0.55000000000000004">
      <c r="A29397" s="2">
        <v>29395</v>
      </c>
      <c r="B29397">
        <v>8.4411558710373097E-4</v>
      </c>
    </row>
    <row r="29398" spans="1:2" x14ac:dyDescent="0.55000000000000004">
      <c r="A29398" s="2">
        <v>29396</v>
      </c>
      <c r="B29398">
        <v>8.4403945603026898E-4</v>
      </c>
    </row>
    <row r="29399" spans="1:2" x14ac:dyDescent="0.55000000000000004">
      <c r="A29399" s="2">
        <v>29397</v>
      </c>
      <c r="B29399">
        <v>8.4396332410766105E-4</v>
      </c>
    </row>
    <row r="29400" spans="1:2" x14ac:dyDescent="0.55000000000000004">
      <c r="A29400" s="2">
        <v>29398</v>
      </c>
      <c r="B29400">
        <v>8.4388719134137697E-4</v>
      </c>
    </row>
    <row r="29401" spans="1:2" x14ac:dyDescent="0.55000000000000004">
      <c r="A29401" s="2">
        <v>29399</v>
      </c>
      <c r="B29401">
        <v>8.4381105773688101E-4</v>
      </c>
    </row>
    <row r="29402" spans="1:2" x14ac:dyDescent="0.55000000000000004">
      <c r="A29402" s="2">
        <v>29400</v>
      </c>
      <c r="B29402">
        <v>8.43734923299637E-4</v>
      </c>
    </row>
    <row r="29403" spans="1:2" x14ac:dyDescent="0.55000000000000004">
      <c r="A29403" s="2">
        <v>29401</v>
      </c>
      <c r="B29403">
        <v>8.4365878803510902E-4</v>
      </c>
    </row>
    <row r="29404" spans="1:2" x14ac:dyDescent="0.55000000000000004">
      <c r="A29404" s="2">
        <v>29402</v>
      </c>
      <c r="B29404">
        <v>8.43582651948756E-4</v>
      </c>
    </row>
    <row r="29405" spans="1:2" x14ac:dyDescent="0.55000000000000004">
      <c r="A29405" s="2">
        <v>29403</v>
      </c>
      <c r="B29405">
        <v>8.4350651504603896E-4</v>
      </c>
    </row>
    <row r="29406" spans="1:2" x14ac:dyDescent="0.55000000000000004">
      <c r="A29406" s="2">
        <v>29404</v>
      </c>
      <c r="B29406">
        <v>8.4343037733241504E-4</v>
      </c>
    </row>
    <row r="29407" spans="1:2" x14ac:dyDescent="0.55000000000000004">
      <c r="A29407" s="2">
        <v>29405</v>
      </c>
      <c r="B29407">
        <v>8.4335423881334002E-4</v>
      </c>
    </row>
    <row r="29408" spans="1:2" x14ac:dyDescent="0.55000000000000004">
      <c r="A29408" s="2">
        <v>29406</v>
      </c>
      <c r="B29408">
        <v>8.4327809949426898E-4</v>
      </c>
    </row>
    <row r="29409" spans="1:2" x14ac:dyDescent="0.55000000000000004">
      <c r="A29409" s="2">
        <v>29407</v>
      </c>
      <c r="B29409">
        <v>8.4320195938065296E-4</v>
      </c>
    </row>
    <row r="29410" spans="1:2" x14ac:dyDescent="0.55000000000000004">
      <c r="A29410" s="2">
        <v>29408</v>
      </c>
      <c r="B29410">
        <v>8.4312581847794602E-4</v>
      </c>
    </row>
    <row r="29411" spans="1:2" x14ac:dyDescent="0.55000000000000004">
      <c r="A29411" s="2">
        <v>29409</v>
      </c>
      <c r="B29411">
        <v>8.43049676791595E-4</v>
      </c>
    </row>
    <row r="29412" spans="1:2" x14ac:dyDescent="0.55000000000000004">
      <c r="A29412" s="2">
        <v>29410</v>
      </c>
      <c r="B29412">
        <v>8.4297353432704898E-4</v>
      </c>
    </row>
    <row r="29413" spans="1:2" x14ac:dyDescent="0.55000000000000004">
      <c r="A29413" s="2">
        <v>29411</v>
      </c>
      <c r="B29413">
        <v>8.4289739108975499E-4</v>
      </c>
    </row>
    <row r="29414" spans="1:2" x14ac:dyDescent="0.55000000000000004">
      <c r="A29414" s="2">
        <v>29412</v>
      </c>
      <c r="B29414">
        <v>8.4282124708515702E-4</v>
      </c>
    </row>
    <row r="29415" spans="1:2" x14ac:dyDescent="0.55000000000000004">
      <c r="A29415" s="2">
        <v>29413</v>
      </c>
      <c r="B29415">
        <v>8.4274510231869702E-4</v>
      </c>
    </row>
    <row r="29416" spans="1:2" x14ac:dyDescent="0.55000000000000004">
      <c r="A29416" s="2">
        <v>29414</v>
      </c>
      <c r="B29416">
        <v>8.4266895679581898E-4</v>
      </c>
    </row>
    <row r="29417" spans="1:2" x14ac:dyDescent="0.55000000000000004">
      <c r="A29417" s="2">
        <v>29415</v>
      </c>
      <c r="B29417">
        <v>8.4259281052195996E-4</v>
      </c>
    </row>
    <row r="29418" spans="1:2" x14ac:dyDescent="0.55000000000000004">
      <c r="A29418" s="2">
        <v>29416</v>
      </c>
      <c r="B29418">
        <v>8.4251666350256005E-4</v>
      </c>
    </row>
    <row r="29419" spans="1:2" x14ac:dyDescent="0.55000000000000004">
      <c r="A29419" s="2">
        <v>29417</v>
      </c>
      <c r="B29419">
        <v>8.42440515743055E-4</v>
      </c>
    </row>
    <row r="29420" spans="1:2" x14ac:dyDescent="0.55000000000000004">
      <c r="A29420" s="2">
        <v>29418</v>
      </c>
      <c r="B29420">
        <v>8.4236436724887905E-4</v>
      </c>
    </row>
    <row r="29421" spans="1:2" x14ac:dyDescent="0.55000000000000004">
      <c r="A29421" s="2">
        <v>29419</v>
      </c>
      <c r="B29421">
        <v>8.4228821802546699E-4</v>
      </c>
    </row>
    <row r="29422" spans="1:2" x14ac:dyDescent="0.55000000000000004">
      <c r="A29422" s="2">
        <v>29420</v>
      </c>
      <c r="B29422">
        <v>8.4221206807824904E-4</v>
      </c>
    </row>
    <row r="29423" spans="1:2" x14ac:dyDescent="0.55000000000000004">
      <c r="A29423" s="2">
        <v>29421</v>
      </c>
      <c r="B29423">
        <v>8.4213591741265597E-4</v>
      </c>
    </row>
    <row r="29424" spans="1:2" x14ac:dyDescent="0.55000000000000004">
      <c r="A29424" s="2">
        <v>29422</v>
      </c>
      <c r="B29424">
        <v>8.4205976603411595E-4</v>
      </c>
    </row>
    <row r="29425" spans="1:2" x14ac:dyDescent="0.55000000000000004">
      <c r="A29425" s="2">
        <v>29423</v>
      </c>
      <c r="B29425">
        <v>8.4198361394805497E-4</v>
      </c>
    </row>
    <row r="29426" spans="1:2" x14ac:dyDescent="0.55000000000000004">
      <c r="A29426" s="2">
        <v>29424</v>
      </c>
      <c r="B29426">
        <v>8.4190746115989903E-4</v>
      </c>
    </row>
    <row r="29427" spans="1:2" x14ac:dyDescent="0.55000000000000004">
      <c r="A29427" s="2">
        <v>29425</v>
      </c>
      <c r="B29427">
        <v>8.4183130767507197E-4</v>
      </c>
    </row>
    <row r="29428" spans="1:2" x14ac:dyDescent="0.55000000000000004">
      <c r="A29428" s="2">
        <v>29426</v>
      </c>
      <c r="B29428">
        <v>8.4175515349899403E-4</v>
      </c>
    </row>
    <row r="29429" spans="1:2" x14ac:dyDescent="0.55000000000000004">
      <c r="A29429" s="2">
        <v>29427</v>
      </c>
      <c r="B29429">
        <v>8.41678998637086E-4</v>
      </c>
    </row>
    <row r="29430" spans="1:2" x14ac:dyDescent="0.55000000000000004">
      <c r="A29430" s="2">
        <v>29428</v>
      </c>
      <c r="B29430">
        <v>8.4160284309476598E-4</v>
      </c>
    </row>
    <row r="29431" spans="1:2" x14ac:dyDescent="0.55000000000000004">
      <c r="A29431" s="2">
        <v>29429</v>
      </c>
      <c r="B29431">
        <v>8.4152668687745204E-4</v>
      </c>
    </row>
    <row r="29432" spans="1:2" x14ac:dyDescent="0.55000000000000004">
      <c r="A29432" s="2">
        <v>29430</v>
      </c>
      <c r="B29432">
        <v>8.4145052999055805E-4</v>
      </c>
    </row>
    <row r="29433" spans="1:2" x14ac:dyDescent="0.55000000000000004">
      <c r="A29433" s="2">
        <v>29431</v>
      </c>
      <c r="B29433">
        <v>8.4137437243949796E-4</v>
      </c>
    </row>
    <row r="29434" spans="1:2" x14ac:dyDescent="0.55000000000000004">
      <c r="A29434" s="2">
        <v>29432</v>
      </c>
      <c r="B29434">
        <v>8.4129821422968302E-4</v>
      </c>
    </row>
    <row r="29435" spans="1:2" x14ac:dyDescent="0.55000000000000004">
      <c r="A29435" s="2">
        <v>29433</v>
      </c>
      <c r="B29435">
        <v>8.4122205536652395E-4</v>
      </c>
    </row>
    <row r="29436" spans="1:2" x14ac:dyDescent="0.55000000000000004">
      <c r="A29436" s="2">
        <v>29434</v>
      </c>
      <c r="B29436">
        <v>8.4114589585543005E-4</v>
      </c>
    </row>
    <row r="29437" spans="1:2" x14ac:dyDescent="0.55000000000000004">
      <c r="A29437" s="2">
        <v>29435</v>
      </c>
      <c r="B29437">
        <v>8.4106973570180705E-4</v>
      </c>
    </row>
    <row r="29438" spans="1:2" x14ac:dyDescent="0.55000000000000004">
      <c r="A29438" s="2">
        <v>29436</v>
      </c>
      <c r="B29438">
        <v>8.4099357491106001E-4</v>
      </c>
    </row>
    <row r="29439" spans="1:2" x14ac:dyDescent="0.55000000000000004">
      <c r="A29439" s="2">
        <v>29437</v>
      </c>
      <c r="B29439">
        <v>8.40917413488594E-4</v>
      </c>
    </row>
    <row r="29440" spans="1:2" x14ac:dyDescent="0.55000000000000004">
      <c r="A29440" s="2">
        <v>29438</v>
      </c>
      <c r="B29440">
        <v>8.4084125143980999E-4</v>
      </c>
    </row>
    <row r="29441" spans="1:2" x14ac:dyDescent="0.55000000000000004">
      <c r="A29441" s="2">
        <v>29439</v>
      </c>
      <c r="B29441">
        <v>8.4076508877010795E-4</v>
      </c>
    </row>
    <row r="29442" spans="1:2" x14ac:dyDescent="0.55000000000000004">
      <c r="A29442" s="2">
        <v>29440</v>
      </c>
      <c r="B29442">
        <v>8.4068892548488602E-4</v>
      </c>
    </row>
    <row r="29443" spans="1:2" x14ac:dyDescent="0.55000000000000004">
      <c r="A29443" s="2">
        <v>29441</v>
      </c>
      <c r="B29443">
        <v>8.40612761589542E-4</v>
      </c>
    </row>
    <row r="29444" spans="1:2" x14ac:dyDescent="0.55000000000000004">
      <c r="A29444" s="2">
        <v>29442</v>
      </c>
      <c r="B29444">
        <v>8.4053659708947098E-4</v>
      </c>
    </row>
    <row r="29445" spans="1:2" x14ac:dyDescent="0.55000000000000004">
      <c r="A29445" s="2">
        <v>29443</v>
      </c>
      <c r="B29445">
        <v>8.40460431990067E-4</v>
      </c>
    </row>
    <row r="29446" spans="1:2" x14ac:dyDescent="0.55000000000000004">
      <c r="A29446" s="2">
        <v>29444</v>
      </c>
      <c r="B29446">
        <v>8.4038426629672101E-4</v>
      </c>
    </row>
    <row r="29447" spans="1:2" x14ac:dyDescent="0.55000000000000004">
      <c r="A29447" s="2">
        <v>29445</v>
      </c>
      <c r="B29447">
        <v>8.4030810001482401E-4</v>
      </c>
    </row>
    <row r="29448" spans="1:2" x14ac:dyDescent="0.55000000000000004">
      <c r="A29448" s="2">
        <v>29446</v>
      </c>
      <c r="B29448">
        <v>8.4023193314976404E-4</v>
      </c>
    </row>
    <row r="29449" spans="1:2" x14ac:dyDescent="0.55000000000000004">
      <c r="A29449" s="2">
        <v>29447</v>
      </c>
      <c r="B29449">
        <v>8.4015576570692797E-4</v>
      </c>
    </row>
    <row r="29450" spans="1:2" x14ac:dyDescent="0.55000000000000004">
      <c r="A29450" s="2">
        <v>29448</v>
      </c>
      <c r="B29450">
        <v>8.4007959769170101E-4</v>
      </c>
    </row>
    <row r="29451" spans="1:2" x14ac:dyDescent="0.55000000000000004">
      <c r="A29451" s="2">
        <v>29449</v>
      </c>
      <c r="B29451">
        <v>8.4000342910946798E-4</v>
      </c>
    </row>
    <row r="29452" spans="1:2" x14ac:dyDescent="0.55000000000000004">
      <c r="A29452" s="2">
        <v>29450</v>
      </c>
      <c r="B29452">
        <v>8.3992725996560901E-4</v>
      </c>
    </row>
    <row r="29453" spans="1:2" x14ac:dyDescent="0.55000000000000004">
      <c r="A29453" s="2">
        <v>29451</v>
      </c>
      <c r="B29453">
        <v>8.39851090265505E-4</v>
      </c>
    </row>
    <row r="29454" spans="1:2" x14ac:dyDescent="0.55000000000000004">
      <c r="A29454" s="2">
        <v>29452</v>
      </c>
      <c r="B29454">
        <v>8.3977492001453499E-4</v>
      </c>
    </row>
    <row r="29455" spans="1:2" x14ac:dyDescent="0.55000000000000004">
      <c r="A29455" s="2">
        <v>29453</v>
      </c>
      <c r="B29455">
        <v>8.3969874921807402E-4</v>
      </c>
    </row>
    <row r="29456" spans="1:2" x14ac:dyDescent="0.55000000000000004">
      <c r="A29456" s="2">
        <v>29454</v>
      </c>
      <c r="B29456">
        <v>8.3962257788149997E-4</v>
      </c>
    </row>
    <row r="29457" spans="1:2" x14ac:dyDescent="0.55000000000000004">
      <c r="A29457" s="2">
        <v>29455</v>
      </c>
      <c r="B29457">
        <v>8.3954640601018396E-4</v>
      </c>
    </row>
    <row r="29458" spans="1:2" x14ac:dyDescent="0.55000000000000004">
      <c r="A29458" s="2">
        <v>29456</v>
      </c>
      <c r="B29458">
        <v>8.3947023360949897E-4</v>
      </c>
    </row>
    <row r="29459" spans="1:2" x14ac:dyDescent="0.55000000000000004">
      <c r="A29459" s="2">
        <v>29457</v>
      </c>
      <c r="B29459">
        <v>8.3939406068481495E-4</v>
      </c>
    </row>
    <row r="29460" spans="1:2" x14ac:dyDescent="0.55000000000000004">
      <c r="A29460" s="2">
        <v>29458</v>
      </c>
      <c r="B29460">
        <v>8.3931788724150001E-4</v>
      </c>
    </row>
    <row r="29461" spans="1:2" x14ac:dyDescent="0.55000000000000004">
      <c r="A29461" s="2">
        <v>29459</v>
      </c>
      <c r="B29461">
        <v>8.3924171328491996E-4</v>
      </c>
    </row>
    <row r="29462" spans="1:2" x14ac:dyDescent="0.55000000000000004">
      <c r="A29462" s="2">
        <v>29460</v>
      </c>
      <c r="B29462">
        <v>8.3916553882044205E-4</v>
      </c>
    </row>
    <row r="29463" spans="1:2" x14ac:dyDescent="0.55000000000000004">
      <c r="A29463" s="2">
        <v>29461</v>
      </c>
      <c r="B29463">
        <v>8.3908936385342905E-4</v>
      </c>
    </row>
    <row r="29464" spans="1:2" x14ac:dyDescent="0.55000000000000004">
      <c r="A29464" s="2">
        <v>29462</v>
      </c>
      <c r="B29464">
        <v>8.3901318838924095E-4</v>
      </c>
    </row>
    <row r="29465" spans="1:2" x14ac:dyDescent="0.55000000000000004">
      <c r="A29465" s="2">
        <v>29463</v>
      </c>
      <c r="B29465">
        <v>8.3893701243323998E-4</v>
      </c>
    </row>
    <row r="29466" spans="1:2" x14ac:dyDescent="0.55000000000000004">
      <c r="A29466" s="2">
        <v>29464</v>
      </c>
      <c r="B29466">
        <v>8.3886083599078298E-4</v>
      </c>
    </row>
    <row r="29467" spans="1:2" x14ac:dyDescent="0.55000000000000004">
      <c r="A29467" s="2">
        <v>29465</v>
      </c>
      <c r="B29467">
        <v>8.38784659067226E-4</v>
      </c>
    </row>
    <row r="29468" spans="1:2" x14ac:dyDescent="0.55000000000000004">
      <c r="A29468" s="2">
        <v>29466</v>
      </c>
      <c r="B29468">
        <v>8.38708481667926E-4</v>
      </c>
    </row>
    <row r="29469" spans="1:2" x14ac:dyDescent="0.55000000000000004">
      <c r="A29469" s="2">
        <v>29467</v>
      </c>
      <c r="B29469">
        <v>8.3863230379823404E-4</v>
      </c>
    </row>
    <row r="29470" spans="1:2" x14ac:dyDescent="0.55000000000000004">
      <c r="A29470" s="2">
        <v>29468</v>
      </c>
      <c r="B29470">
        <v>8.3855612546350304E-4</v>
      </c>
    </row>
    <row r="29471" spans="1:2" x14ac:dyDescent="0.55000000000000004">
      <c r="A29471" s="2">
        <v>29469</v>
      </c>
      <c r="B29471">
        <v>8.3847994666908204E-4</v>
      </c>
    </row>
    <row r="29472" spans="1:2" x14ac:dyDescent="0.55000000000000004">
      <c r="A29472" s="2">
        <v>29470</v>
      </c>
      <c r="B29472">
        <v>8.3840376742032004E-4</v>
      </c>
    </row>
    <row r="29473" spans="1:2" x14ac:dyDescent="0.55000000000000004">
      <c r="A29473" s="2">
        <v>29471</v>
      </c>
      <c r="B29473">
        <v>8.3832758772256195E-4</v>
      </c>
    </row>
    <row r="29474" spans="1:2" x14ac:dyDescent="0.55000000000000004">
      <c r="A29474" s="2">
        <v>29472</v>
      </c>
      <c r="B29474">
        <v>8.38251407581153E-4</v>
      </c>
    </row>
    <row r="29475" spans="1:2" x14ac:dyDescent="0.55000000000000004">
      <c r="A29475" s="2">
        <v>29473</v>
      </c>
      <c r="B29475">
        <v>8.3817522700143699E-4</v>
      </c>
    </row>
    <row r="29476" spans="1:2" x14ac:dyDescent="0.55000000000000004">
      <c r="A29476" s="2">
        <v>29474</v>
      </c>
      <c r="B29476">
        <v>8.3809904598875504E-4</v>
      </c>
    </row>
    <row r="29477" spans="1:2" x14ac:dyDescent="0.55000000000000004">
      <c r="A29477" s="2">
        <v>29475</v>
      </c>
      <c r="B29477">
        <v>8.3802286454844597E-4</v>
      </c>
    </row>
    <row r="29478" spans="1:2" x14ac:dyDescent="0.55000000000000004">
      <c r="A29478" s="2">
        <v>29476</v>
      </c>
      <c r="B29478">
        <v>8.3794668268584796E-4</v>
      </c>
    </row>
    <row r="29479" spans="1:2" x14ac:dyDescent="0.55000000000000004">
      <c r="A29479" s="2">
        <v>29477</v>
      </c>
      <c r="B29479">
        <v>8.3787050040629702E-4</v>
      </c>
    </row>
    <row r="29480" spans="1:2" x14ac:dyDescent="0.55000000000000004">
      <c r="A29480" s="2">
        <v>29478</v>
      </c>
      <c r="B29480">
        <v>8.3779431771512796E-4</v>
      </c>
    </row>
    <row r="29481" spans="1:2" x14ac:dyDescent="0.55000000000000004">
      <c r="A29481" s="2">
        <v>29479</v>
      </c>
      <c r="B29481">
        <v>8.3771813461767301E-4</v>
      </c>
    </row>
    <row r="29482" spans="1:2" x14ac:dyDescent="0.55000000000000004">
      <c r="A29482" s="2">
        <v>29480</v>
      </c>
      <c r="B29482">
        <v>8.3764195111926405E-4</v>
      </c>
    </row>
    <row r="29483" spans="1:2" x14ac:dyDescent="0.55000000000000004">
      <c r="A29483" s="2">
        <v>29481</v>
      </c>
      <c r="B29483">
        <v>8.3756576722523004E-4</v>
      </c>
    </row>
    <row r="29484" spans="1:2" x14ac:dyDescent="0.55000000000000004">
      <c r="A29484" s="2">
        <v>29482</v>
      </c>
      <c r="B29484">
        <v>8.3748958294089799E-4</v>
      </c>
    </row>
    <row r="29485" spans="1:2" x14ac:dyDescent="0.55000000000000004">
      <c r="A29485" s="2">
        <v>29483</v>
      </c>
      <c r="B29485">
        <v>8.3741339827159405E-4</v>
      </c>
    </row>
    <row r="29486" spans="1:2" x14ac:dyDescent="0.55000000000000004">
      <c r="A29486" s="2">
        <v>29484</v>
      </c>
      <c r="B29486">
        <v>8.3733721322264197E-4</v>
      </c>
    </row>
    <row r="29487" spans="1:2" x14ac:dyDescent="0.55000000000000004">
      <c r="A29487" s="2">
        <v>29485</v>
      </c>
      <c r="B29487">
        <v>8.3726102779936595E-4</v>
      </c>
    </row>
    <row r="29488" spans="1:2" x14ac:dyDescent="0.55000000000000004">
      <c r="A29488" s="2">
        <v>29486</v>
      </c>
      <c r="B29488">
        <v>8.3718484200708497E-4</v>
      </c>
    </row>
    <row r="29489" spans="1:2" x14ac:dyDescent="0.55000000000000004">
      <c r="A29489" s="2">
        <v>29487</v>
      </c>
      <c r="B29489">
        <v>8.3710865585111803E-4</v>
      </c>
    </row>
    <row r="29490" spans="1:2" x14ac:dyDescent="0.55000000000000004">
      <c r="A29490" s="2">
        <v>29488</v>
      </c>
      <c r="B29490">
        <v>8.3703246933678399E-4</v>
      </c>
    </row>
    <row r="29491" spans="1:2" x14ac:dyDescent="0.55000000000000004">
      <c r="A29491" s="2">
        <v>29489</v>
      </c>
      <c r="B29491">
        <v>8.3695628246939599E-4</v>
      </c>
    </row>
    <row r="29492" spans="1:2" x14ac:dyDescent="0.55000000000000004">
      <c r="A29492" s="2">
        <v>29490</v>
      </c>
      <c r="B29492">
        <v>8.3688009525426999E-4</v>
      </c>
    </row>
    <row r="29493" spans="1:2" x14ac:dyDescent="0.55000000000000004">
      <c r="A29493" s="2">
        <v>29491</v>
      </c>
      <c r="B29493">
        <v>8.3680390769671695E-4</v>
      </c>
    </row>
    <row r="29494" spans="1:2" x14ac:dyDescent="0.55000000000000004">
      <c r="A29494" s="2">
        <v>29492</v>
      </c>
      <c r="B29494">
        <v>8.3672771980204696E-4</v>
      </c>
    </row>
    <row r="29495" spans="1:2" x14ac:dyDescent="0.55000000000000004">
      <c r="A29495" s="2">
        <v>29493</v>
      </c>
      <c r="B29495">
        <v>8.3665153157557002E-4</v>
      </c>
    </row>
    <row r="29496" spans="1:2" x14ac:dyDescent="0.55000000000000004">
      <c r="A29496" s="2">
        <v>29494</v>
      </c>
      <c r="B29496">
        <v>8.3657534302259199E-4</v>
      </c>
    </row>
    <row r="29497" spans="1:2" x14ac:dyDescent="0.55000000000000004">
      <c r="A29497" s="2">
        <v>29495</v>
      </c>
      <c r="B29497">
        <v>8.3649915414841798E-4</v>
      </c>
    </row>
    <row r="29498" spans="1:2" x14ac:dyDescent="0.55000000000000004">
      <c r="A29498" s="2">
        <v>29496</v>
      </c>
      <c r="B29498">
        <v>8.3642296495835202E-4</v>
      </c>
    </row>
    <row r="29499" spans="1:2" x14ac:dyDescent="0.55000000000000004">
      <c r="A29499" s="2">
        <v>29497</v>
      </c>
      <c r="B29499">
        <v>8.3634677545769498E-4</v>
      </c>
    </row>
    <row r="29500" spans="1:2" x14ac:dyDescent="0.55000000000000004">
      <c r="A29500" s="2">
        <v>29498</v>
      </c>
      <c r="B29500">
        <v>8.3627058565174798E-4</v>
      </c>
    </row>
    <row r="29501" spans="1:2" x14ac:dyDescent="0.55000000000000004">
      <c r="A29501" s="2">
        <v>29499</v>
      </c>
      <c r="B29501">
        <v>8.3619439554580895E-4</v>
      </c>
    </row>
    <row r="29502" spans="1:2" x14ac:dyDescent="0.55000000000000004">
      <c r="A29502" s="2">
        <v>29500</v>
      </c>
      <c r="B29502">
        <v>8.3611820514517305E-4</v>
      </c>
    </row>
    <row r="29503" spans="1:2" x14ac:dyDescent="0.55000000000000004">
      <c r="A29503" s="2">
        <v>29501</v>
      </c>
      <c r="B29503">
        <v>8.3604201445513701E-4</v>
      </c>
    </row>
    <row r="29504" spans="1:2" x14ac:dyDescent="0.55000000000000004">
      <c r="A29504" s="2">
        <v>29502</v>
      </c>
      <c r="B29504">
        <v>8.3596582348099296E-4</v>
      </c>
    </row>
    <row r="29505" spans="1:2" x14ac:dyDescent="0.55000000000000004">
      <c r="A29505" s="2">
        <v>29503</v>
      </c>
      <c r="B29505">
        <v>8.3588963222803103E-4</v>
      </c>
    </row>
    <row r="29506" spans="1:2" x14ac:dyDescent="0.55000000000000004">
      <c r="A29506" s="2">
        <v>29504</v>
      </c>
      <c r="B29506">
        <v>8.3581344070154202E-4</v>
      </c>
    </row>
    <row r="29507" spans="1:2" x14ac:dyDescent="0.55000000000000004">
      <c r="A29507" s="2">
        <v>29505</v>
      </c>
      <c r="B29507">
        <v>8.3573724890681402E-4</v>
      </c>
    </row>
    <row r="29508" spans="1:2" x14ac:dyDescent="0.55000000000000004">
      <c r="A29508" s="2">
        <v>29506</v>
      </c>
      <c r="B29508">
        <v>8.3566105684913295E-4</v>
      </c>
    </row>
    <row r="29509" spans="1:2" x14ac:dyDescent="0.55000000000000004">
      <c r="A29509" s="2">
        <v>29507</v>
      </c>
      <c r="B29509">
        <v>8.3558486453378202E-4</v>
      </c>
    </row>
    <row r="29510" spans="1:2" x14ac:dyDescent="0.55000000000000004">
      <c r="A29510" s="2">
        <v>29508</v>
      </c>
      <c r="B29510">
        <v>8.3550867196604498E-4</v>
      </c>
    </row>
    <row r="29511" spans="1:2" x14ac:dyDescent="0.55000000000000004">
      <c r="A29511" s="2">
        <v>29509</v>
      </c>
      <c r="B29511">
        <v>8.35432479151202E-4</v>
      </c>
    </row>
    <row r="29512" spans="1:2" x14ac:dyDescent="0.55000000000000004">
      <c r="A29512" s="2">
        <v>29510</v>
      </c>
      <c r="B29512">
        <v>8.3535628609453195E-4</v>
      </c>
    </row>
    <row r="29513" spans="1:2" x14ac:dyDescent="0.55000000000000004">
      <c r="A29513" s="2">
        <v>29511</v>
      </c>
      <c r="B29513">
        <v>8.3528009280131295E-4</v>
      </c>
    </row>
    <row r="29514" spans="1:2" x14ac:dyDescent="0.55000000000000004">
      <c r="A29514" s="2">
        <v>29512</v>
      </c>
      <c r="B29514">
        <v>8.3520389927681997E-4</v>
      </c>
    </row>
    <row r="29515" spans="1:2" x14ac:dyDescent="0.55000000000000004">
      <c r="A29515" s="2">
        <v>29513</v>
      </c>
      <c r="B29515">
        <v>8.3512770552632602E-4</v>
      </c>
    </row>
    <row r="29516" spans="1:2" x14ac:dyDescent="0.55000000000000004">
      <c r="A29516" s="2">
        <v>29514</v>
      </c>
      <c r="B29516">
        <v>8.3505151155510498E-4</v>
      </c>
    </row>
    <row r="29517" spans="1:2" x14ac:dyDescent="0.55000000000000004">
      <c r="A29517" s="2">
        <v>29515</v>
      </c>
      <c r="B29517">
        <v>8.3497531736842598E-4</v>
      </c>
    </row>
    <row r="29518" spans="1:2" x14ac:dyDescent="0.55000000000000004">
      <c r="A29518" s="2">
        <v>29516</v>
      </c>
      <c r="B29518">
        <v>8.3489912297155704E-4</v>
      </c>
    </row>
    <row r="29519" spans="1:2" x14ac:dyDescent="0.55000000000000004">
      <c r="A29519" s="2">
        <v>29517</v>
      </c>
      <c r="B29519">
        <v>8.3482292836976597E-4</v>
      </c>
    </row>
    <row r="29520" spans="1:2" x14ac:dyDescent="0.55000000000000004">
      <c r="A29520" s="2">
        <v>29518</v>
      </c>
      <c r="B29520">
        <v>8.3474673356831799E-4</v>
      </c>
    </row>
    <row r="29521" spans="1:2" x14ac:dyDescent="0.55000000000000004">
      <c r="A29521" s="2">
        <v>29519</v>
      </c>
      <c r="B29521">
        <v>8.3467053857247495E-4</v>
      </c>
    </row>
    <row r="29522" spans="1:2" x14ac:dyDescent="0.55000000000000004">
      <c r="A29522" s="2">
        <v>29520</v>
      </c>
      <c r="B29522">
        <v>8.3459434338749902E-4</v>
      </c>
    </row>
    <row r="29523" spans="1:2" x14ac:dyDescent="0.55000000000000004">
      <c r="A29523" s="2">
        <v>29521</v>
      </c>
      <c r="B29523">
        <v>8.3451814801864998E-4</v>
      </c>
    </row>
    <row r="29524" spans="1:2" x14ac:dyDescent="0.55000000000000004">
      <c r="A29524" s="2">
        <v>29522</v>
      </c>
      <c r="B29524">
        <v>8.3444195247118602E-4</v>
      </c>
    </row>
    <row r="29525" spans="1:2" x14ac:dyDescent="0.55000000000000004">
      <c r="A29525" s="2">
        <v>29523</v>
      </c>
      <c r="B29525">
        <v>8.34365756750363E-4</v>
      </c>
    </row>
    <row r="29526" spans="1:2" x14ac:dyDescent="0.55000000000000004">
      <c r="A29526" s="2">
        <v>29524</v>
      </c>
      <c r="B29526">
        <v>8.3428956086143596E-4</v>
      </c>
    </row>
    <row r="29527" spans="1:2" x14ac:dyDescent="0.55000000000000004">
      <c r="A29527" s="2">
        <v>29525</v>
      </c>
      <c r="B29527">
        <v>8.34213364809656E-4</v>
      </c>
    </row>
    <row r="29528" spans="1:2" x14ac:dyDescent="0.55000000000000004">
      <c r="A29528" s="2">
        <v>29526</v>
      </c>
      <c r="B29528">
        <v>8.3413716860027598E-4</v>
      </c>
    </row>
    <row r="29529" spans="1:2" x14ac:dyDescent="0.55000000000000004">
      <c r="A29529" s="2">
        <v>29527</v>
      </c>
      <c r="B29529">
        <v>8.34060972238543E-4</v>
      </c>
    </row>
    <row r="29530" spans="1:2" x14ac:dyDescent="0.55000000000000004">
      <c r="A29530" s="2">
        <v>29528</v>
      </c>
      <c r="B29530">
        <v>8.3398477572970602E-4</v>
      </c>
    </row>
    <row r="29531" spans="1:2" x14ac:dyDescent="0.55000000000000004">
      <c r="A29531" s="2">
        <v>29529</v>
      </c>
      <c r="B29531">
        <v>8.3390857907900996E-4</v>
      </c>
    </row>
    <row r="29532" spans="1:2" x14ac:dyDescent="0.55000000000000004">
      <c r="A29532" s="2">
        <v>29530</v>
      </c>
      <c r="B29532">
        <v>8.3383238229169901E-4</v>
      </c>
    </row>
    <row r="29533" spans="1:2" x14ac:dyDescent="0.55000000000000004">
      <c r="A29533" s="2">
        <v>29531</v>
      </c>
      <c r="B29533">
        <v>8.3375618537301398E-4</v>
      </c>
    </row>
    <row r="29534" spans="1:2" x14ac:dyDescent="0.55000000000000004">
      <c r="A29534" s="2">
        <v>29532</v>
      </c>
      <c r="B29534">
        <v>8.3367998832819601E-4</v>
      </c>
    </row>
    <row r="29535" spans="1:2" x14ac:dyDescent="0.55000000000000004">
      <c r="A29535" s="2">
        <v>29533</v>
      </c>
      <c r="B29535">
        <v>8.3360379116248398E-4</v>
      </c>
    </row>
    <row r="29536" spans="1:2" x14ac:dyDescent="0.55000000000000004">
      <c r="A29536" s="2">
        <v>29534</v>
      </c>
      <c r="B29536">
        <v>8.3352759388111305E-4</v>
      </c>
    </row>
    <row r="29537" spans="1:2" x14ac:dyDescent="0.55000000000000004">
      <c r="A29537" s="2">
        <v>29535</v>
      </c>
      <c r="B29537">
        <v>8.3345139648932003E-4</v>
      </c>
    </row>
    <row r="29538" spans="1:2" x14ac:dyDescent="0.55000000000000004">
      <c r="A29538" s="2">
        <v>29536</v>
      </c>
      <c r="B29538">
        <v>8.3337519899233695E-4</v>
      </c>
    </row>
    <row r="29539" spans="1:2" x14ac:dyDescent="0.55000000000000004">
      <c r="A29539" s="2">
        <v>29537</v>
      </c>
      <c r="B29539">
        <v>8.3329900139539499E-4</v>
      </c>
    </row>
    <row r="29540" spans="1:2" x14ac:dyDescent="0.55000000000000004">
      <c r="A29540" s="2">
        <v>29538</v>
      </c>
      <c r="B29540">
        <v>8.3322280370372401E-4</v>
      </c>
    </row>
    <row r="29541" spans="1:2" x14ac:dyDescent="0.55000000000000004">
      <c r="A29541" s="2">
        <v>29539</v>
      </c>
      <c r="B29541">
        <v>8.3314660592255095E-4</v>
      </c>
    </row>
    <row r="29542" spans="1:2" x14ac:dyDescent="0.55000000000000004">
      <c r="A29542" s="2">
        <v>29540</v>
      </c>
      <c r="B29542">
        <v>8.3307040805710296E-4</v>
      </c>
    </row>
    <row r="29543" spans="1:2" x14ac:dyDescent="0.55000000000000004">
      <c r="A29543" s="2">
        <v>29541</v>
      </c>
      <c r="B29543">
        <v>8.3299421011260395E-4</v>
      </c>
    </row>
    <row r="29544" spans="1:2" x14ac:dyDescent="0.55000000000000004">
      <c r="A29544" s="2">
        <v>29542</v>
      </c>
      <c r="B29544">
        <v>8.3291801209427598E-4</v>
      </c>
    </row>
    <row r="29545" spans="1:2" x14ac:dyDescent="0.55000000000000004">
      <c r="A29545" s="2">
        <v>29543</v>
      </c>
      <c r="B29545">
        <v>8.3284181400734001E-4</v>
      </c>
    </row>
    <row r="29546" spans="1:2" x14ac:dyDescent="0.55000000000000004">
      <c r="A29546" s="2">
        <v>29544</v>
      </c>
      <c r="B29546">
        <v>8.3276561585701498E-4</v>
      </c>
    </row>
    <row r="29547" spans="1:2" x14ac:dyDescent="0.55000000000000004">
      <c r="A29547" s="2">
        <v>29545</v>
      </c>
      <c r="B29547">
        <v>8.3268941764851696E-4</v>
      </c>
    </row>
    <row r="29548" spans="1:2" x14ac:dyDescent="0.55000000000000004">
      <c r="A29548" s="2">
        <v>29546</v>
      </c>
      <c r="B29548">
        <v>8.3261321938706099E-4</v>
      </c>
    </row>
    <row r="29549" spans="1:2" x14ac:dyDescent="0.55000000000000004">
      <c r="A29549" s="2">
        <v>29547</v>
      </c>
      <c r="B29549">
        <v>8.3253702107786195E-4</v>
      </c>
    </row>
    <row r="29550" spans="1:2" x14ac:dyDescent="0.55000000000000004">
      <c r="A29550" s="2">
        <v>29548</v>
      </c>
      <c r="B29550">
        <v>8.3246082272613096E-4</v>
      </c>
    </row>
    <row r="29551" spans="1:2" x14ac:dyDescent="0.55000000000000004">
      <c r="A29551" s="2">
        <v>29549</v>
      </c>
      <c r="B29551">
        <v>8.3238462433707697E-4</v>
      </c>
    </row>
    <row r="29552" spans="1:2" x14ac:dyDescent="0.55000000000000004">
      <c r="A29552" s="2">
        <v>29550</v>
      </c>
      <c r="B29552">
        <v>8.3230842591590901E-4</v>
      </c>
    </row>
    <row r="29553" spans="1:2" x14ac:dyDescent="0.55000000000000004">
      <c r="A29553" s="2">
        <v>29551</v>
      </c>
      <c r="B29553">
        <v>8.32232227467833E-4</v>
      </c>
    </row>
    <row r="29554" spans="1:2" x14ac:dyDescent="0.55000000000000004">
      <c r="A29554" s="2">
        <v>29552</v>
      </c>
      <c r="B29554">
        <v>8.32156028998053E-4</v>
      </c>
    </row>
    <row r="29555" spans="1:2" x14ac:dyDescent="0.55000000000000004">
      <c r="A29555" s="2">
        <v>29553</v>
      </c>
      <c r="B29555">
        <v>8.3207983051177101E-4</v>
      </c>
    </row>
    <row r="29556" spans="1:2" x14ac:dyDescent="0.55000000000000004">
      <c r="A29556" s="2">
        <v>29554</v>
      </c>
      <c r="B29556">
        <v>8.3200363201419E-4</v>
      </c>
    </row>
    <row r="29557" spans="1:2" x14ac:dyDescent="0.55000000000000004">
      <c r="A29557" s="2">
        <v>29555</v>
      </c>
      <c r="B29557">
        <v>8.31927433510507E-4</v>
      </c>
    </row>
    <row r="29558" spans="1:2" x14ac:dyDescent="0.55000000000000004">
      <c r="A29558" s="2">
        <v>29556</v>
      </c>
      <c r="B29558">
        <v>8.3185123500591999E-4</v>
      </c>
    </row>
    <row r="29559" spans="1:2" x14ac:dyDescent="0.55000000000000004">
      <c r="A29559" s="2">
        <v>29557</v>
      </c>
      <c r="B29559">
        <v>8.3177503650562403E-4</v>
      </c>
    </row>
    <row r="29560" spans="1:2" x14ac:dyDescent="0.55000000000000004">
      <c r="A29560" s="2">
        <v>29558</v>
      </c>
      <c r="B29560">
        <v>8.31698838014813E-4</v>
      </c>
    </row>
    <row r="29561" spans="1:2" x14ac:dyDescent="0.55000000000000004">
      <c r="A29561" s="2">
        <v>29559</v>
      </c>
      <c r="B29561">
        <v>8.3162263953867805E-4</v>
      </c>
    </row>
    <row r="29562" spans="1:2" x14ac:dyDescent="0.55000000000000004">
      <c r="A29562" s="2">
        <v>29560</v>
      </c>
      <c r="B29562">
        <v>8.3154644108241003E-4</v>
      </c>
    </row>
    <row r="29563" spans="1:2" x14ac:dyDescent="0.55000000000000004">
      <c r="A29563" s="2">
        <v>29561</v>
      </c>
      <c r="B29563">
        <v>8.3147024265119705E-4</v>
      </c>
    </row>
    <row r="29564" spans="1:2" x14ac:dyDescent="0.55000000000000004">
      <c r="A29564" s="2">
        <v>29562</v>
      </c>
      <c r="B29564">
        <v>8.3139404425022398E-4</v>
      </c>
    </row>
    <row r="29565" spans="1:2" x14ac:dyDescent="0.55000000000000004">
      <c r="A29565" s="2">
        <v>29563</v>
      </c>
      <c r="B29565">
        <v>8.3131784588467799E-4</v>
      </c>
    </row>
    <row r="29566" spans="1:2" x14ac:dyDescent="0.55000000000000004">
      <c r="A29566" s="2">
        <v>29564</v>
      </c>
      <c r="B29566">
        <v>8.3124164755973905E-4</v>
      </c>
    </row>
    <row r="29567" spans="1:2" x14ac:dyDescent="0.55000000000000004">
      <c r="A29567" s="2">
        <v>29565</v>
      </c>
      <c r="B29567">
        <v>8.31165449280589E-4</v>
      </c>
    </row>
    <row r="29568" spans="1:2" x14ac:dyDescent="0.55000000000000004">
      <c r="A29568" s="2">
        <v>29566</v>
      </c>
      <c r="B29568">
        <v>8.3108925105240697E-4</v>
      </c>
    </row>
    <row r="29569" spans="1:2" x14ac:dyDescent="0.55000000000000004">
      <c r="A29569" s="2">
        <v>29567</v>
      </c>
      <c r="B29569">
        <v>8.3101305288037003E-4</v>
      </c>
    </row>
    <row r="29570" spans="1:2" x14ac:dyDescent="0.55000000000000004">
      <c r="A29570" s="2">
        <v>29568</v>
      </c>
      <c r="B29570">
        <v>8.3093685476965501E-4</v>
      </c>
    </row>
    <row r="29571" spans="1:2" x14ac:dyDescent="0.55000000000000004">
      <c r="A29571" s="2">
        <v>29569</v>
      </c>
      <c r="B29571">
        <v>8.3086065672543304E-4</v>
      </c>
    </row>
    <row r="29572" spans="1:2" x14ac:dyDescent="0.55000000000000004">
      <c r="A29572" s="2">
        <v>29570</v>
      </c>
      <c r="B29572">
        <v>8.3078445875287802E-4</v>
      </c>
    </row>
    <row r="29573" spans="1:2" x14ac:dyDescent="0.55000000000000004">
      <c r="A29573" s="2">
        <v>29571</v>
      </c>
      <c r="B29573">
        <v>8.3070826085715802E-4</v>
      </c>
    </row>
    <row r="29574" spans="1:2" x14ac:dyDescent="0.55000000000000004">
      <c r="A29574" s="2">
        <v>29572</v>
      </c>
      <c r="B29574">
        <v>8.3063206304344296E-4</v>
      </c>
    </row>
    <row r="29575" spans="1:2" x14ac:dyDescent="0.55000000000000004">
      <c r="A29575" s="2">
        <v>29573</v>
      </c>
      <c r="B29575">
        <v>8.3055586531689699E-4</v>
      </c>
    </row>
    <row r="29576" spans="1:2" x14ac:dyDescent="0.55000000000000004">
      <c r="A29576" s="2">
        <v>29574</v>
      </c>
      <c r="B29576">
        <v>8.3047966768268699E-4</v>
      </c>
    </row>
    <row r="29577" spans="1:2" x14ac:dyDescent="0.55000000000000004">
      <c r="A29577" s="2">
        <v>29575</v>
      </c>
      <c r="B29577">
        <v>8.3040347014597398E-4</v>
      </c>
    </row>
    <row r="29578" spans="1:2" x14ac:dyDescent="0.55000000000000004">
      <c r="A29578" s="2">
        <v>29576</v>
      </c>
      <c r="B29578">
        <v>8.3032727271191897E-4</v>
      </c>
    </row>
    <row r="29579" spans="1:2" x14ac:dyDescent="0.55000000000000004">
      <c r="A29579" s="2">
        <v>29577</v>
      </c>
      <c r="B29579">
        <v>8.3025107538568202E-4</v>
      </c>
    </row>
    <row r="29580" spans="1:2" x14ac:dyDescent="0.55000000000000004">
      <c r="A29580" s="2">
        <v>29578</v>
      </c>
      <c r="B29580">
        <v>8.3017487817241796E-4</v>
      </c>
    </row>
    <row r="29581" spans="1:2" x14ac:dyDescent="0.55000000000000004">
      <c r="A29581" s="2">
        <v>29579</v>
      </c>
      <c r="B29581">
        <v>8.3009868107728401E-4</v>
      </c>
    </row>
    <row r="29582" spans="1:2" x14ac:dyDescent="0.55000000000000004">
      <c r="A29582" s="2">
        <v>29580</v>
      </c>
      <c r="B29582">
        <v>8.3002248410543296E-4</v>
      </c>
    </row>
    <row r="29583" spans="1:2" x14ac:dyDescent="0.55000000000000004">
      <c r="A29583" s="2">
        <v>29581</v>
      </c>
      <c r="B29583">
        <v>8.2994628726201596E-4</v>
      </c>
    </row>
    <row r="29584" spans="1:2" x14ac:dyDescent="0.55000000000000004">
      <c r="A29584" s="2">
        <v>29582</v>
      </c>
      <c r="B29584">
        <v>8.2987009055218405E-4</v>
      </c>
    </row>
    <row r="29585" spans="1:2" x14ac:dyDescent="0.55000000000000004">
      <c r="A29585" s="2">
        <v>29583</v>
      </c>
      <c r="B29585">
        <v>8.2979389398108404E-4</v>
      </c>
    </row>
    <row r="29586" spans="1:2" x14ac:dyDescent="0.55000000000000004">
      <c r="A29586" s="2">
        <v>29584</v>
      </c>
      <c r="B29586">
        <v>8.29717697553862E-4</v>
      </c>
    </row>
    <row r="29587" spans="1:2" x14ac:dyDescent="0.55000000000000004">
      <c r="A29587" s="2">
        <v>29585</v>
      </c>
      <c r="B29587">
        <v>8.2964150127566301E-4</v>
      </c>
    </row>
    <row r="29588" spans="1:2" x14ac:dyDescent="0.55000000000000004">
      <c r="A29588" s="2">
        <v>29586</v>
      </c>
      <c r="B29588">
        <v>8.29565305151629E-4</v>
      </c>
    </row>
    <row r="29589" spans="1:2" x14ac:dyDescent="0.55000000000000004">
      <c r="A29589" s="2">
        <v>29587</v>
      </c>
      <c r="B29589">
        <v>8.2948910918689996E-4</v>
      </c>
    </row>
    <row r="29590" spans="1:2" x14ac:dyDescent="0.55000000000000004">
      <c r="A29590" s="2">
        <v>29588</v>
      </c>
      <c r="B29590">
        <v>8.2941291338661501E-4</v>
      </c>
    </row>
    <row r="29591" spans="1:2" x14ac:dyDescent="0.55000000000000004">
      <c r="A29591" s="2">
        <v>29589</v>
      </c>
      <c r="B29591">
        <v>8.2933671775591196E-4</v>
      </c>
    </row>
    <row r="29592" spans="1:2" x14ac:dyDescent="0.55000000000000004">
      <c r="A29592" s="2">
        <v>29590</v>
      </c>
      <c r="B29592">
        <v>8.2926052229992397E-4</v>
      </c>
    </row>
    <row r="29593" spans="1:2" x14ac:dyDescent="0.55000000000000004">
      <c r="A29593" s="2">
        <v>29591</v>
      </c>
      <c r="B29593">
        <v>8.2918432702378496E-4</v>
      </c>
    </row>
    <row r="29594" spans="1:2" x14ac:dyDescent="0.55000000000000004">
      <c r="A29594" s="2">
        <v>29592</v>
      </c>
      <c r="B29594">
        <v>8.2910813193262699E-4</v>
      </c>
    </row>
    <row r="29595" spans="1:2" x14ac:dyDescent="0.55000000000000004">
      <c r="A29595" s="2">
        <v>29593</v>
      </c>
      <c r="B29595">
        <v>8.29031937031579E-4</v>
      </c>
    </row>
    <row r="29596" spans="1:2" x14ac:dyDescent="0.55000000000000004">
      <c r="A29596" s="2">
        <v>29594</v>
      </c>
      <c r="B29596">
        <v>8.2895574232576795E-4</v>
      </c>
    </row>
    <row r="29597" spans="1:2" x14ac:dyDescent="0.55000000000000004">
      <c r="A29597" s="2">
        <v>29595</v>
      </c>
      <c r="B29597">
        <v>8.2887954782032104E-4</v>
      </c>
    </row>
    <row r="29598" spans="1:2" x14ac:dyDescent="0.55000000000000004">
      <c r="A29598" s="2">
        <v>29596</v>
      </c>
      <c r="B29598">
        <v>8.2880335352036102E-4</v>
      </c>
    </row>
    <row r="29599" spans="1:2" x14ac:dyDescent="0.55000000000000004">
      <c r="A29599" s="2">
        <v>29597</v>
      </c>
      <c r="B29599">
        <v>8.28727159431009E-4</v>
      </c>
    </row>
    <row r="29600" spans="1:2" x14ac:dyDescent="0.55000000000000004">
      <c r="A29600" s="2">
        <v>29598</v>
      </c>
      <c r="B29600">
        <v>8.2865096555738698E-4</v>
      </c>
    </row>
    <row r="29601" spans="1:2" x14ac:dyDescent="0.55000000000000004">
      <c r="A29601" s="2">
        <v>29599</v>
      </c>
      <c r="B29601">
        <v>8.2857477237512696E-4</v>
      </c>
    </row>
    <row r="29602" spans="1:2" x14ac:dyDescent="0.55000000000000004">
      <c r="A29602" s="2">
        <v>29600</v>
      </c>
      <c r="B29602">
        <v>8.28498579433938E-4</v>
      </c>
    </row>
    <row r="29603" spans="1:2" x14ac:dyDescent="0.55000000000000004">
      <c r="A29603" s="2">
        <v>29601</v>
      </c>
      <c r="B29603">
        <v>8.2842238673039499E-4</v>
      </c>
    </row>
    <row r="29604" spans="1:2" x14ac:dyDescent="0.55000000000000004">
      <c r="A29604" s="2">
        <v>29602</v>
      </c>
      <c r="B29604">
        <v>8.2834619426965504E-4</v>
      </c>
    </row>
    <row r="29605" spans="1:2" x14ac:dyDescent="0.55000000000000004">
      <c r="A29605" s="2">
        <v>29603</v>
      </c>
      <c r="B29605">
        <v>8.2827000205687505E-4</v>
      </c>
    </row>
    <row r="29606" spans="1:2" x14ac:dyDescent="0.55000000000000004">
      <c r="A29606" s="2">
        <v>29604</v>
      </c>
      <c r="B29606">
        <v>8.28193810097209E-4</v>
      </c>
    </row>
    <row r="29607" spans="1:2" x14ac:dyDescent="0.55000000000000004">
      <c r="A29607" s="2">
        <v>29605</v>
      </c>
      <c r="B29607">
        <v>8.2811761839580902E-4</v>
      </c>
    </row>
    <row r="29608" spans="1:2" x14ac:dyDescent="0.55000000000000004">
      <c r="A29608" s="2">
        <v>29606</v>
      </c>
      <c r="B29608">
        <v>8.2804142695782604E-4</v>
      </c>
    </row>
    <row r="29609" spans="1:2" x14ac:dyDescent="0.55000000000000004">
      <c r="A29609" s="2">
        <v>29607</v>
      </c>
      <c r="B29609">
        <v>8.2796523578841002E-4</v>
      </c>
    </row>
    <row r="29610" spans="1:2" x14ac:dyDescent="0.55000000000000004">
      <c r="A29610" s="2">
        <v>29608</v>
      </c>
      <c r="B29610">
        <v>8.2788904489270604E-4</v>
      </c>
    </row>
    <row r="29611" spans="1:2" x14ac:dyDescent="0.55000000000000004">
      <c r="A29611" s="2">
        <v>29609</v>
      </c>
      <c r="B29611">
        <v>8.27812854275862E-4</v>
      </c>
    </row>
    <row r="29612" spans="1:2" x14ac:dyDescent="0.55000000000000004">
      <c r="A29612" s="2">
        <v>29610</v>
      </c>
      <c r="B29612">
        <v>8.2773666394301995E-4</v>
      </c>
    </row>
    <row r="29613" spans="1:2" x14ac:dyDescent="0.55000000000000004">
      <c r="A29613" s="2">
        <v>29611</v>
      </c>
      <c r="B29613">
        <v>8.27660473899324E-4</v>
      </c>
    </row>
    <row r="29614" spans="1:2" x14ac:dyDescent="0.55000000000000004">
      <c r="A29614" s="2">
        <v>29612</v>
      </c>
      <c r="B29614">
        <v>8.2758428414991402E-4</v>
      </c>
    </row>
    <row r="29615" spans="1:2" x14ac:dyDescent="0.55000000000000004">
      <c r="A29615" s="2">
        <v>29613</v>
      </c>
      <c r="B29615">
        <v>8.2750809469992804E-4</v>
      </c>
    </row>
    <row r="29616" spans="1:2" x14ac:dyDescent="0.55000000000000004">
      <c r="A29616" s="2">
        <v>29614</v>
      </c>
      <c r="B29616">
        <v>8.27431905554504E-4</v>
      </c>
    </row>
    <row r="29617" spans="1:2" x14ac:dyDescent="0.55000000000000004">
      <c r="A29617" s="2">
        <v>29615</v>
      </c>
      <c r="B29617">
        <v>8.2735571671877699E-4</v>
      </c>
    </row>
    <row r="29618" spans="1:2" x14ac:dyDescent="0.55000000000000004">
      <c r="A29618" s="2">
        <v>29616</v>
      </c>
      <c r="B29618">
        <v>8.2727952819788104E-4</v>
      </c>
    </row>
    <row r="29619" spans="1:2" x14ac:dyDescent="0.55000000000000004">
      <c r="A29619" s="2">
        <v>29617</v>
      </c>
      <c r="B29619">
        <v>8.2720333999694801E-4</v>
      </c>
    </row>
    <row r="29620" spans="1:2" x14ac:dyDescent="0.55000000000000004">
      <c r="A29620" s="2">
        <v>29618</v>
      </c>
      <c r="B29620">
        <v>8.2712715212110801E-4</v>
      </c>
    </row>
    <row r="29621" spans="1:2" x14ac:dyDescent="0.55000000000000004">
      <c r="A29621" s="2">
        <v>29619</v>
      </c>
      <c r="B29621">
        <v>8.2705096457548997E-4</v>
      </c>
    </row>
    <row r="29622" spans="1:2" x14ac:dyDescent="0.55000000000000004">
      <c r="A29622" s="2">
        <v>29620</v>
      </c>
      <c r="B29622">
        <v>8.2697477736522001E-4</v>
      </c>
    </row>
    <row r="29623" spans="1:2" x14ac:dyDescent="0.55000000000000004">
      <c r="A29623" s="2">
        <v>29621</v>
      </c>
      <c r="B29623">
        <v>8.26898590495424E-4</v>
      </c>
    </row>
    <row r="29624" spans="1:2" x14ac:dyDescent="0.55000000000000004">
      <c r="A29624" s="2">
        <v>29622</v>
      </c>
      <c r="B29624">
        <v>8.2682240397122502E-4</v>
      </c>
    </row>
    <row r="29625" spans="1:2" x14ac:dyDescent="0.55000000000000004">
      <c r="A29625" s="2">
        <v>29623</v>
      </c>
      <c r="B29625">
        <v>8.2674621779774398E-4</v>
      </c>
    </row>
    <row r="29626" spans="1:2" x14ac:dyDescent="0.55000000000000004">
      <c r="A29626" s="2">
        <v>29624</v>
      </c>
      <c r="B29626">
        <v>8.26670031980102E-4</v>
      </c>
    </row>
    <row r="29627" spans="1:2" x14ac:dyDescent="0.55000000000000004">
      <c r="A29627" s="2">
        <v>29625</v>
      </c>
      <c r="B29627">
        <v>8.2659384652341802E-4</v>
      </c>
    </row>
    <row r="29628" spans="1:2" x14ac:dyDescent="0.55000000000000004">
      <c r="A29628" s="2">
        <v>29626</v>
      </c>
      <c r="B29628">
        <v>8.2651766143280602E-4</v>
      </c>
    </row>
    <row r="29629" spans="1:2" x14ac:dyDescent="0.55000000000000004">
      <c r="A29629" s="2">
        <v>29627</v>
      </c>
      <c r="B29629">
        <v>8.2644147671338299E-4</v>
      </c>
    </row>
    <row r="29630" spans="1:2" x14ac:dyDescent="0.55000000000000004">
      <c r="A29630" s="2">
        <v>29628</v>
      </c>
      <c r="B29630">
        <v>8.2636529237026105E-4</v>
      </c>
    </row>
    <row r="29631" spans="1:2" x14ac:dyDescent="0.55000000000000004">
      <c r="A29631" s="2">
        <v>29629</v>
      </c>
      <c r="B29631">
        <v>8.2628910840855201E-4</v>
      </c>
    </row>
    <row r="29632" spans="1:2" x14ac:dyDescent="0.55000000000000004">
      <c r="A29632" s="2">
        <v>29630</v>
      </c>
      <c r="B29632">
        <v>8.2621292483336505E-4</v>
      </c>
    </row>
    <row r="29633" spans="1:2" x14ac:dyDescent="0.55000000000000004">
      <c r="A29633" s="2">
        <v>29631</v>
      </c>
      <c r="B29633">
        <v>8.2613674164980797E-4</v>
      </c>
    </row>
    <row r="29634" spans="1:2" x14ac:dyDescent="0.55000000000000004">
      <c r="A29634" s="2">
        <v>29632</v>
      </c>
      <c r="B29634">
        <v>8.2606055886298799E-4</v>
      </c>
    </row>
    <row r="29635" spans="1:2" x14ac:dyDescent="0.55000000000000004">
      <c r="A29635" s="2">
        <v>29633</v>
      </c>
      <c r="B29635">
        <v>8.2598437647800902E-4</v>
      </c>
    </row>
    <row r="29636" spans="1:2" x14ac:dyDescent="0.55000000000000004">
      <c r="A29636" s="2">
        <v>29634</v>
      </c>
      <c r="B29636">
        <v>8.2590819449997297E-4</v>
      </c>
    </row>
    <row r="29637" spans="1:2" x14ac:dyDescent="0.55000000000000004">
      <c r="A29637" s="2">
        <v>29635</v>
      </c>
      <c r="B29637">
        <v>8.2583201293398199E-4</v>
      </c>
    </row>
    <row r="29638" spans="1:2" x14ac:dyDescent="0.55000000000000004">
      <c r="A29638" s="2">
        <v>29636</v>
      </c>
      <c r="B29638">
        <v>8.25755831785134E-4</v>
      </c>
    </row>
    <row r="29639" spans="1:2" x14ac:dyDescent="0.55000000000000004">
      <c r="A29639" s="2">
        <v>29637</v>
      </c>
      <c r="B29639">
        <v>8.2567965105852801E-4</v>
      </c>
    </row>
    <row r="29640" spans="1:2" x14ac:dyDescent="0.55000000000000004">
      <c r="A29640" s="2">
        <v>29638</v>
      </c>
      <c r="B29640">
        <v>8.2560347075925997E-4</v>
      </c>
    </row>
    <row r="29641" spans="1:2" x14ac:dyDescent="0.55000000000000004">
      <c r="A29641" s="2">
        <v>29639</v>
      </c>
      <c r="B29641">
        <v>8.2552729089242197E-4</v>
      </c>
    </row>
    <row r="29642" spans="1:2" x14ac:dyDescent="0.55000000000000004">
      <c r="A29642" s="2">
        <v>29640</v>
      </c>
      <c r="B29642">
        <v>8.2545111146310702E-4</v>
      </c>
    </row>
    <row r="29643" spans="1:2" x14ac:dyDescent="0.55000000000000004">
      <c r="A29643" s="2">
        <v>29641</v>
      </c>
      <c r="B29643">
        <v>8.2537493247640797E-4</v>
      </c>
    </row>
    <row r="29644" spans="1:2" x14ac:dyDescent="0.55000000000000004">
      <c r="A29644" s="2">
        <v>29642</v>
      </c>
      <c r="B29644">
        <v>8.2529875393741101E-4</v>
      </c>
    </row>
    <row r="29645" spans="1:2" x14ac:dyDescent="0.55000000000000004">
      <c r="A29645" s="2">
        <v>29643</v>
      </c>
      <c r="B29645">
        <v>8.2522257585120398E-4</v>
      </c>
    </row>
    <row r="29646" spans="1:2" x14ac:dyDescent="0.55000000000000004">
      <c r="A29646" s="2">
        <v>29644</v>
      </c>
      <c r="B29646">
        <v>8.2514639822287201E-4</v>
      </c>
    </row>
    <row r="29647" spans="1:2" x14ac:dyDescent="0.55000000000000004">
      <c r="A29647" s="2">
        <v>29645</v>
      </c>
      <c r="B29647">
        <v>8.2507022105750001E-4</v>
      </c>
    </row>
    <row r="29648" spans="1:2" x14ac:dyDescent="0.55000000000000004">
      <c r="A29648" s="2">
        <v>29646</v>
      </c>
      <c r="B29648">
        <v>8.2499404436016898E-4</v>
      </c>
    </row>
    <row r="29649" spans="1:2" x14ac:dyDescent="0.55000000000000004">
      <c r="A29649" s="2">
        <v>29647</v>
      </c>
      <c r="B29649">
        <v>8.2491786813595797E-4</v>
      </c>
    </row>
    <row r="29650" spans="1:2" x14ac:dyDescent="0.55000000000000004">
      <c r="A29650" s="2">
        <v>29648</v>
      </c>
      <c r="B29650">
        <v>8.2484169238994799E-4</v>
      </c>
    </row>
    <row r="29651" spans="1:2" x14ac:dyDescent="0.55000000000000004">
      <c r="A29651" s="2">
        <v>29649</v>
      </c>
      <c r="B29651">
        <v>8.2476551712721299E-4</v>
      </c>
    </row>
    <row r="29652" spans="1:2" x14ac:dyDescent="0.55000000000000004">
      <c r="A29652" s="2">
        <v>29650</v>
      </c>
      <c r="B29652">
        <v>8.2468934235282998E-4</v>
      </c>
    </row>
    <row r="29653" spans="1:2" x14ac:dyDescent="0.55000000000000004">
      <c r="A29653" s="2">
        <v>29651</v>
      </c>
      <c r="B29653">
        <v>8.2461316807187096E-4</v>
      </c>
    </row>
    <row r="29654" spans="1:2" x14ac:dyDescent="0.55000000000000004">
      <c r="A29654" s="2">
        <v>29652</v>
      </c>
      <c r="B29654">
        <v>8.2453699428940803E-4</v>
      </c>
    </row>
    <row r="29655" spans="1:2" x14ac:dyDescent="0.55000000000000004">
      <c r="A29655" s="2">
        <v>29653</v>
      </c>
      <c r="B29655">
        <v>8.2446082101050996E-4</v>
      </c>
    </row>
    <row r="29656" spans="1:2" x14ac:dyDescent="0.55000000000000004">
      <c r="A29656" s="2">
        <v>29654</v>
      </c>
      <c r="B29656">
        <v>8.2438464824024604E-4</v>
      </c>
    </row>
    <row r="29657" spans="1:2" x14ac:dyDescent="0.55000000000000004">
      <c r="A29657" s="2">
        <v>29655</v>
      </c>
      <c r="B29657">
        <v>8.2430847598368101E-4</v>
      </c>
    </row>
    <row r="29658" spans="1:2" x14ac:dyDescent="0.55000000000000004">
      <c r="A29658" s="2">
        <v>29656</v>
      </c>
      <c r="B29658">
        <v>8.2423230424587995E-4</v>
      </c>
    </row>
    <row r="29659" spans="1:2" x14ac:dyDescent="0.55000000000000004">
      <c r="A29659" s="2">
        <v>29657</v>
      </c>
      <c r="B29659">
        <v>8.2415613303190595E-4</v>
      </c>
    </row>
    <row r="29660" spans="1:2" x14ac:dyDescent="0.55000000000000004">
      <c r="A29660" s="2">
        <v>29658</v>
      </c>
      <c r="B29660">
        <v>8.2407996234681999E-4</v>
      </c>
    </row>
    <row r="29661" spans="1:2" x14ac:dyDescent="0.55000000000000004">
      <c r="A29661" s="2">
        <v>29659</v>
      </c>
      <c r="B29661">
        <v>8.2400379219567995E-4</v>
      </c>
    </row>
    <row r="29662" spans="1:2" x14ac:dyDescent="0.55000000000000004">
      <c r="A29662" s="2">
        <v>29660</v>
      </c>
      <c r="B29662">
        <v>8.2392762258354495E-4</v>
      </c>
    </row>
    <row r="29663" spans="1:2" x14ac:dyDescent="0.55000000000000004">
      <c r="A29663" s="2">
        <v>29661</v>
      </c>
      <c r="B29663">
        <v>8.23851453515469E-4</v>
      </c>
    </row>
    <row r="29664" spans="1:2" x14ac:dyDescent="0.55000000000000004">
      <c r="A29664" s="2">
        <v>29662</v>
      </c>
      <c r="B29664">
        <v>8.2377528499650795E-4</v>
      </c>
    </row>
    <row r="29665" spans="1:2" x14ac:dyDescent="0.55000000000000004">
      <c r="A29665" s="2">
        <v>29663</v>
      </c>
      <c r="B29665">
        <v>8.2369911703171201E-4</v>
      </c>
    </row>
    <row r="29666" spans="1:2" x14ac:dyDescent="0.55000000000000004">
      <c r="A29666" s="2">
        <v>29664</v>
      </c>
      <c r="B29666">
        <v>8.2362294962613303E-4</v>
      </c>
    </row>
    <row r="29667" spans="1:2" x14ac:dyDescent="0.55000000000000004">
      <c r="A29667" s="2">
        <v>29665</v>
      </c>
      <c r="B29667">
        <v>8.2354678278481796E-4</v>
      </c>
    </row>
    <row r="29668" spans="1:2" x14ac:dyDescent="0.55000000000000004">
      <c r="A29668" s="2">
        <v>29666</v>
      </c>
      <c r="B29668">
        <v>8.2347061651281603E-4</v>
      </c>
    </row>
    <row r="29669" spans="1:2" x14ac:dyDescent="0.55000000000000004">
      <c r="A29669" s="2">
        <v>29667</v>
      </c>
      <c r="B29669">
        <v>8.2339445081517E-4</v>
      </c>
    </row>
    <row r="29670" spans="1:2" x14ac:dyDescent="0.55000000000000004">
      <c r="A29670" s="2">
        <v>29668</v>
      </c>
      <c r="B29670">
        <v>8.2331828569692496E-4</v>
      </c>
    </row>
    <row r="29671" spans="1:2" x14ac:dyDescent="0.55000000000000004">
      <c r="A29671" s="2">
        <v>29669</v>
      </c>
      <c r="B29671">
        <v>8.2324212116312203E-4</v>
      </c>
    </row>
    <row r="29672" spans="1:2" x14ac:dyDescent="0.55000000000000004">
      <c r="A29672" s="2">
        <v>29670</v>
      </c>
      <c r="B29672">
        <v>8.2316595721880004E-4</v>
      </c>
    </row>
    <row r="29673" spans="1:2" x14ac:dyDescent="0.55000000000000004">
      <c r="A29673" s="2">
        <v>29671</v>
      </c>
      <c r="B29673">
        <v>8.2308979386899901E-4</v>
      </c>
    </row>
    <row r="29674" spans="1:2" x14ac:dyDescent="0.55000000000000004">
      <c r="A29674" s="2">
        <v>29672</v>
      </c>
      <c r="B29674">
        <v>8.23013631118753E-4</v>
      </c>
    </row>
    <row r="29675" spans="1:2" x14ac:dyDescent="0.55000000000000004">
      <c r="A29675" s="2">
        <v>29673</v>
      </c>
      <c r="B29675">
        <v>8.2293746897309802E-4</v>
      </c>
    </row>
    <row r="29676" spans="1:2" x14ac:dyDescent="0.55000000000000004">
      <c r="A29676" s="2">
        <v>29674</v>
      </c>
      <c r="B29676">
        <v>8.2286130743706705E-4</v>
      </c>
    </row>
    <row r="29677" spans="1:2" x14ac:dyDescent="0.55000000000000004">
      <c r="A29677" s="2">
        <v>29675</v>
      </c>
      <c r="B29677">
        <v>8.2278514651569002E-4</v>
      </c>
    </row>
    <row r="29678" spans="1:2" x14ac:dyDescent="0.55000000000000004">
      <c r="A29678" s="2">
        <v>29676</v>
      </c>
      <c r="B29678">
        <v>8.2270898621399698E-4</v>
      </c>
    </row>
    <row r="29679" spans="1:2" x14ac:dyDescent="0.55000000000000004">
      <c r="A29679" s="2">
        <v>29677</v>
      </c>
      <c r="B29679">
        <v>8.2263282653701397E-4</v>
      </c>
    </row>
    <row r="29680" spans="1:2" x14ac:dyDescent="0.55000000000000004">
      <c r="A29680" s="2">
        <v>29678</v>
      </c>
      <c r="B29680">
        <v>8.22556667489768E-4</v>
      </c>
    </row>
    <row r="29681" spans="1:2" x14ac:dyDescent="0.55000000000000004">
      <c r="A29681" s="2">
        <v>29679</v>
      </c>
      <c r="B29681">
        <v>8.2248050907728304E-4</v>
      </c>
    </row>
    <row r="29682" spans="1:2" x14ac:dyDescent="0.55000000000000004">
      <c r="A29682" s="2">
        <v>29680</v>
      </c>
      <c r="B29682">
        <v>8.2240435130458102E-4</v>
      </c>
    </row>
    <row r="29683" spans="1:2" x14ac:dyDescent="0.55000000000000004">
      <c r="A29683" s="2">
        <v>29681</v>
      </c>
      <c r="B29683">
        <v>8.2232819417668297E-4</v>
      </c>
    </row>
    <row r="29684" spans="1:2" x14ac:dyDescent="0.55000000000000004">
      <c r="A29684" s="2">
        <v>29682</v>
      </c>
      <c r="B29684">
        <v>8.2225203769860497E-4</v>
      </c>
    </row>
    <row r="29685" spans="1:2" x14ac:dyDescent="0.55000000000000004">
      <c r="A29685" s="2">
        <v>29683</v>
      </c>
      <c r="B29685">
        <v>8.2217588187536697E-4</v>
      </c>
    </row>
    <row r="29686" spans="1:2" x14ac:dyDescent="0.55000000000000004">
      <c r="A29686" s="2">
        <v>29684</v>
      </c>
      <c r="B29686">
        <v>8.2209972671198103E-4</v>
      </c>
    </row>
    <row r="29687" spans="1:2" x14ac:dyDescent="0.55000000000000004">
      <c r="A29687" s="2">
        <v>29685</v>
      </c>
      <c r="B29687">
        <v>8.2202357221346299E-4</v>
      </c>
    </row>
    <row r="29688" spans="1:2" x14ac:dyDescent="0.55000000000000004">
      <c r="A29688" s="2">
        <v>29686</v>
      </c>
      <c r="B29688">
        <v>8.2194741838482305E-4</v>
      </c>
    </row>
    <row r="29689" spans="1:2" x14ac:dyDescent="0.55000000000000004">
      <c r="A29689" s="2">
        <v>29687</v>
      </c>
      <c r="B29689">
        <v>8.2187126523107197E-4</v>
      </c>
    </row>
    <row r="29690" spans="1:2" x14ac:dyDescent="0.55000000000000004">
      <c r="A29690" s="2">
        <v>29688</v>
      </c>
      <c r="B29690">
        <v>8.2179511275721595E-4</v>
      </c>
    </row>
    <row r="29691" spans="1:2" x14ac:dyDescent="0.55000000000000004">
      <c r="A29691" s="2">
        <v>29689</v>
      </c>
      <c r="B29691">
        <v>8.2171896096826203E-4</v>
      </c>
    </row>
    <row r="29692" spans="1:2" x14ac:dyDescent="0.55000000000000004">
      <c r="A29692" s="2">
        <v>29690</v>
      </c>
      <c r="B29692">
        <v>8.2164280986921404E-4</v>
      </c>
    </row>
    <row r="29693" spans="1:2" x14ac:dyDescent="0.55000000000000004">
      <c r="A29693" s="2">
        <v>29691</v>
      </c>
      <c r="B29693">
        <v>8.2156665946507502E-4</v>
      </c>
    </row>
    <row r="29694" spans="1:2" x14ac:dyDescent="0.55000000000000004">
      <c r="A29694" s="2">
        <v>29692</v>
      </c>
      <c r="B29694">
        <v>8.2149050976084597E-4</v>
      </c>
    </row>
    <row r="29695" spans="1:2" x14ac:dyDescent="0.55000000000000004">
      <c r="A29695" s="2">
        <v>29693</v>
      </c>
      <c r="B29695">
        <v>8.2141436076152603E-4</v>
      </c>
    </row>
    <row r="29696" spans="1:2" x14ac:dyDescent="0.55000000000000004">
      <c r="A29696" s="2">
        <v>29694</v>
      </c>
      <c r="B29696">
        <v>8.2133821247211197E-4</v>
      </c>
    </row>
    <row r="29697" spans="1:2" x14ac:dyDescent="0.55000000000000004">
      <c r="A29697" s="2">
        <v>29695</v>
      </c>
      <c r="B29697">
        <v>8.2126206489759903E-4</v>
      </c>
    </row>
    <row r="29698" spans="1:2" x14ac:dyDescent="0.55000000000000004">
      <c r="A29698" s="2">
        <v>29696</v>
      </c>
      <c r="B29698">
        <v>8.2118591804298104E-4</v>
      </c>
    </row>
    <row r="29699" spans="1:2" x14ac:dyDescent="0.55000000000000004">
      <c r="A29699" s="2">
        <v>29697</v>
      </c>
      <c r="B29699">
        <v>8.2110977191324902E-4</v>
      </c>
    </row>
    <row r="29700" spans="1:2" x14ac:dyDescent="0.55000000000000004">
      <c r="A29700" s="2">
        <v>29698</v>
      </c>
      <c r="B29700">
        <v>8.2103362651339497E-4</v>
      </c>
    </row>
    <row r="29701" spans="1:2" x14ac:dyDescent="0.55000000000000004">
      <c r="A29701" s="2">
        <v>29699</v>
      </c>
      <c r="B29701">
        <v>8.2095748184840501E-4</v>
      </c>
    </row>
    <row r="29702" spans="1:2" x14ac:dyDescent="0.55000000000000004">
      <c r="A29702" s="2">
        <v>29700</v>
      </c>
      <c r="B29702">
        <v>8.2088133792326801E-4</v>
      </c>
    </row>
    <row r="29703" spans="1:2" x14ac:dyDescent="0.55000000000000004">
      <c r="A29703" s="2">
        <v>29701</v>
      </c>
      <c r="B29703">
        <v>8.2080519474296597E-4</v>
      </c>
    </row>
    <row r="29704" spans="1:2" x14ac:dyDescent="0.55000000000000004">
      <c r="A29704" s="2">
        <v>29702</v>
      </c>
      <c r="B29704">
        <v>8.2072905231248298E-4</v>
      </c>
    </row>
    <row r="29705" spans="1:2" x14ac:dyDescent="0.55000000000000004">
      <c r="A29705" s="2">
        <v>29703</v>
      </c>
      <c r="B29705">
        <v>8.2065291063679996E-4</v>
      </c>
    </row>
    <row r="29706" spans="1:2" x14ac:dyDescent="0.55000000000000004">
      <c r="A29706" s="2">
        <v>29704</v>
      </c>
      <c r="B29706">
        <v>8.2057676972089699E-4</v>
      </c>
    </row>
    <row r="29707" spans="1:2" x14ac:dyDescent="0.55000000000000004">
      <c r="A29707" s="2">
        <v>29705</v>
      </c>
      <c r="B29707">
        <v>8.2050062956975098E-4</v>
      </c>
    </row>
    <row r="29708" spans="1:2" x14ac:dyDescent="0.55000000000000004">
      <c r="A29708" s="2">
        <v>29706</v>
      </c>
      <c r="B29708">
        <v>8.2042449018833701E-4</v>
      </c>
    </row>
    <row r="29709" spans="1:2" x14ac:dyDescent="0.55000000000000004">
      <c r="A29709" s="2">
        <v>29707</v>
      </c>
      <c r="B29709">
        <v>8.2034835158162995E-4</v>
      </c>
    </row>
    <row r="29710" spans="1:2" x14ac:dyDescent="0.55000000000000004">
      <c r="A29710" s="2">
        <v>29708</v>
      </c>
      <c r="B29710">
        <v>8.2027221375460097E-4</v>
      </c>
    </row>
    <row r="29711" spans="1:2" x14ac:dyDescent="0.55000000000000004">
      <c r="A29711" s="2">
        <v>29709</v>
      </c>
      <c r="B29711">
        <v>8.2019607671222005E-4</v>
      </c>
    </row>
    <row r="29712" spans="1:2" x14ac:dyDescent="0.55000000000000004">
      <c r="A29712" s="2">
        <v>29710</v>
      </c>
      <c r="B29712">
        <v>8.2011994045945696E-4</v>
      </c>
    </row>
    <row r="29713" spans="1:2" x14ac:dyDescent="0.55000000000000004">
      <c r="A29713" s="2">
        <v>29711</v>
      </c>
      <c r="B29713">
        <v>8.2004380500127799E-4</v>
      </c>
    </row>
    <row r="29714" spans="1:2" x14ac:dyDescent="0.55000000000000004">
      <c r="A29714" s="2">
        <v>29712</v>
      </c>
      <c r="B29714">
        <v>8.1996767034264804E-4</v>
      </c>
    </row>
    <row r="29715" spans="1:2" x14ac:dyDescent="0.55000000000000004">
      <c r="A29715" s="2">
        <v>29713</v>
      </c>
      <c r="B29715">
        <v>8.1989153648853003E-4</v>
      </c>
    </row>
    <row r="29716" spans="1:2" x14ac:dyDescent="0.55000000000000004">
      <c r="A29716" s="2">
        <v>29714</v>
      </c>
      <c r="B29716">
        <v>8.1981540344388496E-4</v>
      </c>
    </row>
    <row r="29717" spans="1:2" x14ac:dyDescent="0.55000000000000004">
      <c r="A29717" s="2">
        <v>29715</v>
      </c>
      <c r="B29717">
        <v>8.1973927121367098E-4</v>
      </c>
    </row>
    <row r="29718" spans="1:2" x14ac:dyDescent="0.55000000000000004">
      <c r="A29718" s="2">
        <v>29716</v>
      </c>
      <c r="B29718">
        <v>8.1966313980284897E-4</v>
      </c>
    </row>
    <row r="29719" spans="1:2" x14ac:dyDescent="0.55000000000000004">
      <c r="A29719" s="2">
        <v>29717</v>
      </c>
      <c r="B29719">
        <v>8.1958700921637201E-4</v>
      </c>
    </row>
    <row r="29720" spans="1:2" x14ac:dyDescent="0.55000000000000004">
      <c r="A29720" s="2">
        <v>29718</v>
      </c>
      <c r="B29720">
        <v>8.1951087945919597E-4</v>
      </c>
    </row>
    <row r="29721" spans="1:2" x14ac:dyDescent="0.55000000000000004">
      <c r="A29721" s="2">
        <v>29719</v>
      </c>
      <c r="B29721">
        <v>8.1943475053627101E-4</v>
      </c>
    </row>
    <row r="29722" spans="1:2" x14ac:dyDescent="0.55000000000000004">
      <c r="A29722" s="2">
        <v>29720</v>
      </c>
      <c r="B29722">
        <v>8.1935862245254899E-4</v>
      </c>
    </row>
    <row r="29723" spans="1:2" x14ac:dyDescent="0.55000000000000004">
      <c r="A29723" s="2">
        <v>29721</v>
      </c>
      <c r="B29723">
        <v>8.1928249521297898E-4</v>
      </c>
    </row>
    <row r="29724" spans="1:2" x14ac:dyDescent="0.55000000000000004">
      <c r="A29724" s="2">
        <v>29722</v>
      </c>
      <c r="B29724">
        <v>8.1920636882250504E-4</v>
      </c>
    </row>
    <row r="29725" spans="1:2" x14ac:dyDescent="0.55000000000000004">
      <c r="A29725" s="2">
        <v>29723</v>
      </c>
      <c r="B29725">
        <v>8.1913024328607602E-4</v>
      </c>
    </row>
    <row r="29726" spans="1:2" x14ac:dyDescent="0.55000000000000004">
      <c r="A29726" s="2">
        <v>29724</v>
      </c>
      <c r="B29726">
        <v>8.1905411860863197E-4</v>
      </c>
    </row>
    <row r="29727" spans="1:2" x14ac:dyDescent="0.55000000000000004">
      <c r="A29727" s="2">
        <v>29725</v>
      </c>
      <c r="B29727">
        <v>8.1897799479511502E-4</v>
      </c>
    </row>
    <row r="29728" spans="1:2" x14ac:dyDescent="0.55000000000000004">
      <c r="A29728" s="2">
        <v>29726</v>
      </c>
      <c r="B29728">
        <v>8.18901871850465E-4</v>
      </c>
    </row>
    <row r="29729" spans="1:2" x14ac:dyDescent="0.55000000000000004">
      <c r="A29729" s="2">
        <v>29727</v>
      </c>
      <c r="B29729">
        <v>8.1882574977962003E-4</v>
      </c>
    </row>
    <row r="29730" spans="1:2" x14ac:dyDescent="0.55000000000000004">
      <c r="A29730" s="2">
        <v>29728</v>
      </c>
      <c r="B29730">
        <v>8.1874962858751496E-4</v>
      </c>
    </row>
    <row r="29731" spans="1:2" x14ac:dyDescent="0.55000000000000004">
      <c r="A29731" s="2">
        <v>29729</v>
      </c>
      <c r="B29731">
        <v>8.1867350827908398E-4</v>
      </c>
    </row>
    <row r="29732" spans="1:2" x14ac:dyDescent="0.55000000000000004">
      <c r="A29732" s="2">
        <v>29730</v>
      </c>
      <c r="B29732">
        <v>8.1859738885926001E-4</v>
      </c>
    </row>
    <row r="29733" spans="1:2" x14ac:dyDescent="0.55000000000000004">
      <c r="A29733" s="2">
        <v>29731</v>
      </c>
      <c r="B29733">
        <v>8.1852127033297303E-4</v>
      </c>
    </row>
    <row r="29734" spans="1:2" x14ac:dyDescent="0.55000000000000004">
      <c r="A29734" s="2">
        <v>29732</v>
      </c>
      <c r="B29734">
        <v>8.1844515270515202E-4</v>
      </c>
    </row>
    <row r="29735" spans="1:2" x14ac:dyDescent="0.55000000000000004">
      <c r="A29735" s="2">
        <v>29733</v>
      </c>
      <c r="B29735">
        <v>8.1836903598072296E-4</v>
      </c>
    </row>
    <row r="29736" spans="1:2" x14ac:dyDescent="0.55000000000000004">
      <c r="A29736" s="2">
        <v>29734</v>
      </c>
      <c r="B29736">
        <v>8.1829292016460996E-4</v>
      </c>
    </row>
    <row r="29737" spans="1:2" x14ac:dyDescent="0.55000000000000004">
      <c r="A29737" s="2">
        <v>29735</v>
      </c>
      <c r="B29737">
        <v>8.1821680526173899E-4</v>
      </c>
    </row>
    <row r="29738" spans="1:2" x14ac:dyDescent="0.55000000000000004">
      <c r="A29738" s="2">
        <v>29736</v>
      </c>
      <c r="B29738">
        <v>8.1814069127702897E-4</v>
      </c>
    </row>
    <row r="29739" spans="1:2" x14ac:dyDescent="0.55000000000000004">
      <c r="A29739" s="2">
        <v>29737</v>
      </c>
      <c r="B29739">
        <v>8.1806457821539903E-4</v>
      </c>
    </row>
    <row r="29740" spans="1:2" x14ac:dyDescent="0.55000000000000004">
      <c r="A29740" s="2">
        <v>29738</v>
      </c>
      <c r="B29740">
        <v>8.1798846608176895E-4</v>
      </c>
    </row>
    <row r="29741" spans="1:2" x14ac:dyDescent="0.55000000000000004">
      <c r="A29741" s="2">
        <v>29739</v>
      </c>
      <c r="B29741">
        <v>8.1791235488105202E-4</v>
      </c>
    </row>
    <row r="29742" spans="1:2" x14ac:dyDescent="0.55000000000000004">
      <c r="A29742" s="2">
        <v>29740</v>
      </c>
      <c r="B29742">
        <v>8.17836244618164E-4</v>
      </c>
    </row>
    <row r="29743" spans="1:2" x14ac:dyDescent="0.55000000000000004">
      <c r="A29743" s="2">
        <v>29741</v>
      </c>
      <c r="B29743">
        <v>8.1776013529801601E-4</v>
      </c>
    </row>
    <row r="29744" spans="1:2" x14ac:dyDescent="0.55000000000000004">
      <c r="A29744" s="2">
        <v>29742</v>
      </c>
      <c r="B29744">
        <v>8.1768402692551905E-4</v>
      </c>
    </row>
    <row r="29745" spans="1:2" x14ac:dyDescent="0.55000000000000004">
      <c r="A29745" s="2">
        <v>29743</v>
      </c>
      <c r="B29745">
        <v>8.1760791950558098E-4</v>
      </c>
    </row>
    <row r="29746" spans="1:2" x14ac:dyDescent="0.55000000000000004">
      <c r="A29746" s="2">
        <v>29744</v>
      </c>
      <c r="B29746">
        <v>8.17531813043109E-4</v>
      </c>
    </row>
    <row r="29747" spans="1:2" x14ac:dyDescent="0.55000000000000004">
      <c r="A29747" s="2">
        <v>29745</v>
      </c>
      <c r="B29747">
        <v>8.1745570754300696E-4</v>
      </c>
    </row>
    <row r="29748" spans="1:2" x14ac:dyDescent="0.55000000000000004">
      <c r="A29748" s="2">
        <v>29746</v>
      </c>
      <c r="B29748">
        <v>8.1737960301017903E-4</v>
      </c>
    </row>
    <row r="29749" spans="1:2" x14ac:dyDescent="0.55000000000000004">
      <c r="A29749" s="2">
        <v>29747</v>
      </c>
      <c r="B29749">
        <v>8.1730349944952397E-4</v>
      </c>
    </row>
    <row r="29750" spans="1:2" x14ac:dyDescent="0.55000000000000004">
      <c r="A29750" s="2">
        <v>29748</v>
      </c>
      <c r="B29750">
        <v>8.1722739686594398E-4</v>
      </c>
    </row>
    <row r="29751" spans="1:2" x14ac:dyDescent="0.55000000000000004">
      <c r="A29751" s="2">
        <v>29749</v>
      </c>
      <c r="B29751">
        <v>8.1715129526433502E-4</v>
      </c>
    </row>
    <row r="29752" spans="1:2" x14ac:dyDescent="0.55000000000000004">
      <c r="A29752" s="2">
        <v>29750</v>
      </c>
      <c r="B29752">
        <v>8.1707519464959202E-4</v>
      </c>
    </row>
    <row r="29753" spans="1:2" x14ac:dyDescent="0.55000000000000004">
      <c r="A29753" s="2">
        <v>29751</v>
      </c>
      <c r="B29753">
        <v>8.1699909502660996E-4</v>
      </c>
    </row>
    <row r="29754" spans="1:2" x14ac:dyDescent="0.55000000000000004">
      <c r="A29754" s="2">
        <v>29752</v>
      </c>
      <c r="B29754">
        <v>8.1692299640027998E-4</v>
      </c>
    </row>
    <row r="29755" spans="1:2" x14ac:dyDescent="0.55000000000000004">
      <c r="A29755" s="2">
        <v>29753</v>
      </c>
      <c r="B29755">
        <v>8.1684689877549205E-4</v>
      </c>
    </row>
    <row r="29756" spans="1:2" x14ac:dyDescent="0.55000000000000004">
      <c r="A29756" s="2">
        <v>29754</v>
      </c>
      <c r="B29756">
        <v>8.1677080215713496E-4</v>
      </c>
    </row>
    <row r="29757" spans="1:2" x14ac:dyDescent="0.55000000000000004">
      <c r="A29757" s="2">
        <v>29755</v>
      </c>
      <c r="B29757">
        <v>8.1669470655009401E-4</v>
      </c>
    </row>
    <row r="29758" spans="1:2" x14ac:dyDescent="0.55000000000000004">
      <c r="A29758" s="2">
        <v>29756</v>
      </c>
      <c r="B29758">
        <v>8.1661861195925505E-4</v>
      </c>
    </row>
    <row r="29759" spans="1:2" x14ac:dyDescent="0.55000000000000004">
      <c r="A29759" s="2">
        <v>29757</v>
      </c>
      <c r="B29759">
        <v>8.1654251838950002E-4</v>
      </c>
    </row>
    <row r="29760" spans="1:2" x14ac:dyDescent="0.55000000000000004">
      <c r="A29760" s="2">
        <v>29758</v>
      </c>
      <c r="B29760">
        <v>8.1646642584571E-4</v>
      </c>
    </row>
    <row r="29761" spans="1:2" x14ac:dyDescent="0.55000000000000004">
      <c r="A29761" s="2">
        <v>29759</v>
      </c>
      <c r="B29761">
        <v>8.1639033433276195E-4</v>
      </c>
    </row>
    <row r="29762" spans="1:2" x14ac:dyDescent="0.55000000000000004">
      <c r="A29762" s="2">
        <v>29760</v>
      </c>
      <c r="B29762">
        <v>8.1631424385553695E-4</v>
      </c>
    </row>
    <row r="29763" spans="1:2" x14ac:dyDescent="0.55000000000000004">
      <c r="A29763" s="2">
        <v>29761</v>
      </c>
      <c r="B29763">
        <v>8.1623815441890697E-4</v>
      </c>
    </row>
    <row r="29764" spans="1:2" x14ac:dyDescent="0.55000000000000004">
      <c r="A29764" s="2">
        <v>29762</v>
      </c>
      <c r="B29764">
        <v>8.1616206602774604E-4</v>
      </c>
    </row>
    <row r="29765" spans="1:2" x14ac:dyDescent="0.55000000000000004">
      <c r="A29765" s="2">
        <v>29763</v>
      </c>
      <c r="B29765">
        <v>8.16085978686927E-4</v>
      </c>
    </row>
    <row r="29766" spans="1:2" x14ac:dyDescent="0.55000000000000004">
      <c r="A29766" s="2">
        <v>29764</v>
      </c>
      <c r="B29766">
        <v>8.1600989240131802E-4</v>
      </c>
    </row>
    <row r="29767" spans="1:2" x14ac:dyDescent="0.55000000000000004">
      <c r="A29767" s="2">
        <v>29765</v>
      </c>
      <c r="B29767">
        <v>8.1593380717578695E-4</v>
      </c>
    </row>
    <row r="29768" spans="1:2" x14ac:dyDescent="0.55000000000000004">
      <c r="A29768" s="2">
        <v>29766</v>
      </c>
      <c r="B29768">
        <v>8.1585772301520101E-4</v>
      </c>
    </row>
    <row r="29769" spans="1:2" x14ac:dyDescent="0.55000000000000004">
      <c r="A29769" s="2">
        <v>29767</v>
      </c>
      <c r="B29769">
        <v>8.1578163992442401E-4</v>
      </c>
    </row>
    <row r="29770" spans="1:2" x14ac:dyDescent="0.55000000000000004">
      <c r="A29770" s="2">
        <v>29768</v>
      </c>
      <c r="B29770">
        <v>8.1570555790831699E-4</v>
      </c>
    </row>
    <row r="29771" spans="1:2" x14ac:dyDescent="0.55000000000000004">
      <c r="A29771" s="2">
        <v>29769</v>
      </c>
      <c r="B29771">
        <v>8.1562947697174195E-4</v>
      </c>
    </row>
    <row r="29772" spans="1:2" x14ac:dyDescent="0.55000000000000004">
      <c r="A29772" s="2">
        <v>29770</v>
      </c>
      <c r="B29772">
        <v>8.1555339711955599E-4</v>
      </c>
    </row>
    <row r="29773" spans="1:2" x14ac:dyDescent="0.55000000000000004">
      <c r="A29773" s="2">
        <v>29771</v>
      </c>
      <c r="B29773">
        <v>8.15477318356617E-4</v>
      </c>
    </row>
    <row r="29774" spans="1:2" x14ac:dyDescent="0.55000000000000004">
      <c r="A29774" s="2">
        <v>29772</v>
      </c>
      <c r="B29774">
        <v>8.1540124068777797E-4</v>
      </c>
    </row>
    <row r="29775" spans="1:2" x14ac:dyDescent="0.55000000000000004">
      <c r="A29775" s="2">
        <v>29773</v>
      </c>
      <c r="B29775">
        <v>8.1532516411789396E-4</v>
      </c>
    </row>
    <row r="29776" spans="1:2" x14ac:dyDescent="0.55000000000000004">
      <c r="A29776" s="2">
        <v>29774</v>
      </c>
      <c r="B29776">
        <v>8.1524908865181504E-4</v>
      </c>
    </row>
    <row r="29777" spans="1:2" x14ac:dyDescent="0.55000000000000004">
      <c r="A29777" s="2">
        <v>29775</v>
      </c>
      <c r="B29777">
        <v>8.1517301429438998E-4</v>
      </c>
    </row>
    <row r="29778" spans="1:2" x14ac:dyDescent="0.55000000000000004">
      <c r="A29778" s="2">
        <v>29776</v>
      </c>
      <c r="B29778">
        <v>8.1509694105046701E-4</v>
      </c>
    </row>
    <row r="29779" spans="1:2" x14ac:dyDescent="0.55000000000000004">
      <c r="A29779" s="2">
        <v>29777</v>
      </c>
      <c r="B29779">
        <v>8.1502086892489098E-4</v>
      </c>
    </row>
    <row r="29780" spans="1:2" x14ac:dyDescent="0.55000000000000004">
      <c r="A29780" s="2">
        <v>29778</v>
      </c>
      <c r="B29780">
        <v>8.1494479792250602E-4</v>
      </c>
    </row>
    <row r="29781" spans="1:2" x14ac:dyDescent="0.55000000000000004">
      <c r="A29781" s="2">
        <v>29779</v>
      </c>
      <c r="B29781">
        <v>8.1486872804815405E-4</v>
      </c>
    </row>
    <row r="29782" spans="1:2" x14ac:dyDescent="0.55000000000000004">
      <c r="A29782" s="2">
        <v>29780</v>
      </c>
      <c r="B29782">
        <v>8.1479265930667398E-4</v>
      </c>
    </row>
    <row r="29783" spans="1:2" x14ac:dyDescent="0.55000000000000004">
      <c r="A29783" s="2">
        <v>29781</v>
      </c>
      <c r="B29783">
        <v>8.1471659170290396E-4</v>
      </c>
    </row>
    <row r="29784" spans="1:2" x14ac:dyDescent="0.55000000000000004">
      <c r="A29784" s="2">
        <v>29782</v>
      </c>
      <c r="B29784">
        <v>8.1464052524168103E-4</v>
      </c>
    </row>
    <row r="29785" spans="1:2" x14ac:dyDescent="0.55000000000000004">
      <c r="A29785" s="2">
        <v>29783</v>
      </c>
      <c r="B29785">
        <v>8.1456445992783902E-4</v>
      </c>
    </row>
    <row r="29786" spans="1:2" x14ac:dyDescent="0.55000000000000004">
      <c r="A29786" s="2">
        <v>29784</v>
      </c>
      <c r="B29786">
        <v>8.1448839576620902E-4</v>
      </c>
    </row>
    <row r="29787" spans="1:2" x14ac:dyDescent="0.55000000000000004">
      <c r="A29787" s="2">
        <v>29785</v>
      </c>
      <c r="B29787">
        <v>8.1441233276162395E-4</v>
      </c>
    </row>
    <row r="29788" spans="1:2" x14ac:dyDescent="0.55000000000000004">
      <c r="A29788" s="2">
        <v>29786</v>
      </c>
      <c r="B29788">
        <v>8.1433627091890995E-4</v>
      </c>
    </row>
    <row r="29789" spans="1:2" x14ac:dyDescent="0.55000000000000004">
      <c r="A29789" s="2">
        <v>29787</v>
      </c>
      <c r="B29789">
        <v>8.1426021024289604E-4</v>
      </c>
    </row>
    <row r="29790" spans="1:2" x14ac:dyDescent="0.55000000000000004">
      <c r="A29790" s="2">
        <v>29788</v>
      </c>
      <c r="B29790">
        <v>8.1418415073840496E-4</v>
      </c>
    </row>
    <row r="29791" spans="1:2" x14ac:dyDescent="0.55000000000000004">
      <c r="A29791" s="2">
        <v>29789</v>
      </c>
      <c r="B29791">
        <v>8.1410809241026197E-4</v>
      </c>
    </row>
    <row r="29792" spans="1:2" x14ac:dyDescent="0.55000000000000004">
      <c r="A29792" s="2">
        <v>29790</v>
      </c>
      <c r="B29792">
        <v>8.1403203526328601E-4</v>
      </c>
    </row>
    <row r="29793" spans="1:2" x14ac:dyDescent="0.55000000000000004">
      <c r="A29793" s="2">
        <v>29791</v>
      </c>
      <c r="B29793">
        <v>8.1395597930229702E-4</v>
      </c>
    </row>
    <row r="29794" spans="1:2" x14ac:dyDescent="0.55000000000000004">
      <c r="A29794" s="2">
        <v>29792</v>
      </c>
      <c r="B29794">
        <v>8.1387992453211297E-4</v>
      </c>
    </row>
    <row r="29795" spans="1:2" x14ac:dyDescent="0.55000000000000004">
      <c r="A29795" s="2">
        <v>29793</v>
      </c>
      <c r="B29795">
        <v>8.1380387095754902E-4</v>
      </c>
    </row>
    <row r="29796" spans="1:2" x14ac:dyDescent="0.55000000000000004">
      <c r="A29796" s="2">
        <v>29794</v>
      </c>
      <c r="B29796">
        <v>8.1372781858341805E-4</v>
      </c>
    </row>
    <row r="29797" spans="1:2" x14ac:dyDescent="0.55000000000000004">
      <c r="A29797" s="2">
        <v>29795</v>
      </c>
      <c r="B29797">
        <v>8.1365176741453305E-4</v>
      </c>
    </row>
    <row r="29798" spans="1:2" x14ac:dyDescent="0.55000000000000004">
      <c r="A29798" s="2">
        <v>29796</v>
      </c>
      <c r="B29798">
        <v>8.1357571745570203E-4</v>
      </c>
    </row>
    <row r="29799" spans="1:2" x14ac:dyDescent="0.55000000000000004">
      <c r="A29799" s="2">
        <v>29797</v>
      </c>
      <c r="B29799">
        <v>8.1349966871173396E-4</v>
      </c>
    </row>
    <row r="29800" spans="1:2" x14ac:dyDescent="0.55000000000000004">
      <c r="A29800" s="2">
        <v>29798</v>
      </c>
      <c r="B29800">
        <v>8.1342362118743598E-4</v>
      </c>
    </row>
    <row r="29801" spans="1:2" x14ac:dyDescent="0.55000000000000004">
      <c r="A29801" s="2">
        <v>29799</v>
      </c>
      <c r="B29801">
        <v>8.1334757488761003E-4</v>
      </c>
    </row>
    <row r="29802" spans="1:2" x14ac:dyDescent="0.55000000000000004">
      <c r="A29802" s="2">
        <v>29800</v>
      </c>
      <c r="B29802">
        <v>8.1327152981705998E-4</v>
      </c>
    </row>
    <row r="29803" spans="1:2" x14ac:dyDescent="0.55000000000000004">
      <c r="A29803" s="2">
        <v>29801</v>
      </c>
      <c r="B29803">
        <v>8.1319548598058505E-4</v>
      </c>
    </row>
    <row r="29804" spans="1:2" x14ac:dyDescent="0.55000000000000004">
      <c r="A29804" s="2">
        <v>29802</v>
      </c>
      <c r="B29804">
        <v>8.1311944338298501E-4</v>
      </c>
    </row>
    <row r="29805" spans="1:2" x14ac:dyDescent="0.55000000000000004">
      <c r="A29805" s="2">
        <v>29803</v>
      </c>
      <c r="B29805">
        <v>8.1304340202905496E-4</v>
      </c>
    </row>
    <row r="29806" spans="1:2" x14ac:dyDescent="0.55000000000000004">
      <c r="A29806" s="2">
        <v>29804</v>
      </c>
      <c r="B29806">
        <v>8.1296736192359097E-4</v>
      </c>
    </row>
    <row r="29807" spans="1:2" x14ac:dyDescent="0.55000000000000004">
      <c r="A29807" s="2">
        <v>29805</v>
      </c>
      <c r="B29807">
        <v>8.1289132307138501E-4</v>
      </c>
    </row>
    <row r="29808" spans="1:2" x14ac:dyDescent="0.55000000000000004">
      <c r="A29808" s="2">
        <v>29806</v>
      </c>
      <c r="B29808">
        <v>8.1281528547722795E-4</v>
      </c>
    </row>
    <row r="29809" spans="1:2" x14ac:dyDescent="0.55000000000000004">
      <c r="A29809" s="2">
        <v>29807</v>
      </c>
      <c r="B29809">
        <v>8.1273924914590902E-4</v>
      </c>
    </row>
    <row r="29810" spans="1:2" x14ac:dyDescent="0.55000000000000004">
      <c r="A29810" s="2">
        <v>29808</v>
      </c>
      <c r="B29810">
        <v>8.1266321408221499E-4</v>
      </c>
    </row>
    <row r="29811" spans="1:2" x14ac:dyDescent="0.55000000000000004">
      <c r="A29811" s="2">
        <v>29809</v>
      </c>
      <c r="B29811">
        <v>8.1258718029093098E-4</v>
      </c>
    </row>
    <row r="29812" spans="1:2" x14ac:dyDescent="0.55000000000000004">
      <c r="A29812" s="2">
        <v>29810</v>
      </c>
      <c r="B29812">
        <v>8.1251114777684103E-4</v>
      </c>
    </row>
    <row r="29813" spans="1:2" x14ac:dyDescent="0.55000000000000004">
      <c r="A29813" s="2">
        <v>29811</v>
      </c>
      <c r="B29813">
        <v>8.1243511654472604E-4</v>
      </c>
    </row>
    <row r="29814" spans="1:2" x14ac:dyDescent="0.55000000000000004">
      <c r="A29814" s="2">
        <v>29812</v>
      </c>
      <c r="B29814">
        <v>8.1235908659936496E-4</v>
      </c>
    </row>
    <row r="29815" spans="1:2" x14ac:dyDescent="0.55000000000000004">
      <c r="A29815" s="2">
        <v>29813</v>
      </c>
      <c r="B29815">
        <v>8.1228305794553695E-4</v>
      </c>
    </row>
    <row r="29816" spans="1:2" x14ac:dyDescent="0.55000000000000004">
      <c r="A29816" s="2">
        <v>29814</v>
      </c>
      <c r="B29816">
        <v>8.1220703058801596E-4</v>
      </c>
    </row>
    <row r="29817" spans="1:2" x14ac:dyDescent="0.55000000000000004">
      <c r="A29817" s="2">
        <v>29815</v>
      </c>
      <c r="B29817">
        <v>8.1213100453157705E-4</v>
      </c>
    </row>
    <row r="29818" spans="1:2" x14ac:dyDescent="0.55000000000000004">
      <c r="A29818" s="2">
        <v>29816</v>
      </c>
      <c r="B29818">
        <v>8.1205497978099103E-4</v>
      </c>
    </row>
    <row r="29819" spans="1:2" x14ac:dyDescent="0.55000000000000004">
      <c r="A29819" s="2">
        <v>29817</v>
      </c>
      <c r="B29819">
        <v>8.1197895634102903E-4</v>
      </c>
    </row>
    <row r="29820" spans="1:2" x14ac:dyDescent="0.55000000000000004">
      <c r="A29820" s="2">
        <v>29818</v>
      </c>
      <c r="B29820">
        <v>8.1190293421645797E-4</v>
      </c>
    </row>
    <row r="29821" spans="1:2" x14ac:dyDescent="0.55000000000000004">
      <c r="A29821" s="2">
        <v>29819</v>
      </c>
      <c r="B29821">
        <v>8.11826913412044E-4</v>
      </c>
    </row>
    <row r="29822" spans="1:2" x14ac:dyDescent="0.55000000000000004">
      <c r="A29822" s="2">
        <v>29820</v>
      </c>
      <c r="B29822">
        <v>8.1175089393255295E-4</v>
      </c>
    </row>
    <row r="29823" spans="1:2" x14ac:dyDescent="0.55000000000000004">
      <c r="A29823" s="2">
        <v>29821</v>
      </c>
      <c r="B29823">
        <v>8.1167487578274501E-4</v>
      </c>
    </row>
    <row r="29824" spans="1:2" x14ac:dyDescent="0.55000000000000004">
      <c r="A29824" s="2">
        <v>29822</v>
      </c>
      <c r="B29824">
        <v>8.11598858967382E-4</v>
      </c>
    </row>
    <row r="29825" spans="1:2" x14ac:dyDescent="0.55000000000000004">
      <c r="A29825" s="2">
        <v>29823</v>
      </c>
      <c r="B29825">
        <v>8.1152284349122203E-4</v>
      </c>
    </row>
    <row r="29826" spans="1:2" x14ac:dyDescent="0.55000000000000004">
      <c r="A29826" s="2">
        <v>29824</v>
      </c>
      <c r="B29826">
        <v>8.1144682935902195E-4</v>
      </c>
    </row>
    <row r="29827" spans="1:2" x14ac:dyDescent="0.55000000000000004">
      <c r="A29827" s="2">
        <v>29825</v>
      </c>
      <c r="B29827">
        <v>8.1137081657553696E-4</v>
      </c>
    </row>
    <row r="29828" spans="1:2" x14ac:dyDescent="0.55000000000000004">
      <c r="A29828" s="2">
        <v>29826</v>
      </c>
      <c r="B29828">
        <v>8.1129480514551802E-4</v>
      </c>
    </row>
    <row r="29829" spans="1:2" x14ac:dyDescent="0.55000000000000004">
      <c r="A29829" s="2">
        <v>29827</v>
      </c>
      <c r="B29829">
        <v>8.1121879507371699E-4</v>
      </c>
    </row>
    <row r="29830" spans="1:2" x14ac:dyDescent="0.55000000000000004">
      <c r="A29830" s="2">
        <v>29828</v>
      </c>
      <c r="B29830">
        <v>8.1114278636488298E-4</v>
      </c>
    </row>
    <row r="29831" spans="1:2" x14ac:dyDescent="0.55000000000000004">
      <c r="A29831" s="2">
        <v>29829</v>
      </c>
      <c r="B29831">
        <v>8.1106677902376297E-4</v>
      </c>
    </row>
    <row r="29832" spans="1:2" x14ac:dyDescent="0.55000000000000004">
      <c r="A29832" s="2">
        <v>29830</v>
      </c>
      <c r="B29832">
        <v>8.1099077305510196E-4</v>
      </c>
    </row>
    <row r="29833" spans="1:2" x14ac:dyDescent="0.55000000000000004">
      <c r="A29833" s="2">
        <v>29831</v>
      </c>
      <c r="B29833">
        <v>8.1091476846364302E-4</v>
      </c>
    </row>
    <row r="29834" spans="1:2" x14ac:dyDescent="0.55000000000000004">
      <c r="A29834" s="2">
        <v>29832</v>
      </c>
      <c r="B29834">
        <v>8.1083876525412703E-4</v>
      </c>
    </row>
    <row r="29835" spans="1:2" x14ac:dyDescent="0.55000000000000004">
      <c r="A29835" s="2">
        <v>29833</v>
      </c>
      <c r="B29835">
        <v>8.1076276343129401E-4</v>
      </c>
    </row>
    <row r="29836" spans="1:2" x14ac:dyDescent="0.55000000000000004">
      <c r="A29836" s="2">
        <v>29834</v>
      </c>
      <c r="B29836">
        <v>8.1068676299988097E-4</v>
      </c>
    </row>
    <row r="29837" spans="1:2" x14ac:dyDescent="0.55000000000000004">
      <c r="A29837" s="2">
        <v>29835</v>
      </c>
      <c r="B29837">
        <v>8.10610763964624E-4</v>
      </c>
    </row>
    <row r="29838" spans="1:2" x14ac:dyDescent="0.55000000000000004">
      <c r="A29838" s="2">
        <v>29836</v>
      </c>
      <c r="B29838">
        <v>8.10534766330256E-4</v>
      </c>
    </row>
    <row r="29839" spans="1:2" x14ac:dyDescent="0.55000000000000004">
      <c r="A29839" s="2">
        <v>29837</v>
      </c>
      <c r="B29839">
        <v>8.1045877010150905E-4</v>
      </c>
    </row>
    <row r="29840" spans="1:2" x14ac:dyDescent="0.55000000000000004">
      <c r="A29840" s="2">
        <v>29838</v>
      </c>
      <c r="B29840">
        <v>8.1038277528311202E-4</v>
      </c>
    </row>
    <row r="29841" spans="1:2" x14ac:dyDescent="0.55000000000000004">
      <c r="A29841" s="2">
        <v>29839</v>
      </c>
      <c r="B29841">
        <v>8.1030678187979301E-4</v>
      </c>
    </row>
    <row r="29842" spans="1:2" x14ac:dyDescent="0.55000000000000004">
      <c r="A29842" s="2">
        <v>29840</v>
      </c>
      <c r="B29842">
        <v>8.1023078989627903E-4</v>
      </c>
    </row>
    <row r="29843" spans="1:2" x14ac:dyDescent="0.55000000000000004">
      <c r="A29843" s="2">
        <v>29841</v>
      </c>
      <c r="B29843">
        <v>8.1015479933729199E-4</v>
      </c>
    </row>
    <row r="29844" spans="1:2" x14ac:dyDescent="0.55000000000000004">
      <c r="A29844" s="2">
        <v>29842</v>
      </c>
      <c r="B29844">
        <v>8.1007881020755599E-4</v>
      </c>
    </row>
    <row r="29845" spans="1:2" x14ac:dyDescent="0.55000000000000004">
      <c r="A29845" s="2">
        <v>29843</v>
      </c>
      <c r="B29845">
        <v>8.1000282251178903E-4</v>
      </c>
    </row>
    <row r="29846" spans="1:2" x14ac:dyDescent="0.55000000000000004">
      <c r="A29846" s="2">
        <v>29844</v>
      </c>
      <c r="B29846">
        <v>8.0992683625471097E-4</v>
      </c>
    </row>
    <row r="29847" spans="1:2" x14ac:dyDescent="0.55000000000000004">
      <c r="A29847" s="2">
        <v>29845</v>
      </c>
      <c r="B29847">
        <v>8.0985085144103701E-4</v>
      </c>
    </row>
    <row r="29848" spans="1:2" x14ac:dyDescent="0.55000000000000004">
      <c r="A29848" s="2">
        <v>29846</v>
      </c>
      <c r="B29848">
        <v>8.0977486807548202E-4</v>
      </c>
    </row>
    <row r="29849" spans="1:2" x14ac:dyDescent="0.55000000000000004">
      <c r="A29849" s="2">
        <v>29847</v>
      </c>
      <c r="B29849">
        <v>8.0969888616275697E-4</v>
      </c>
    </row>
    <row r="29850" spans="1:2" x14ac:dyDescent="0.55000000000000004">
      <c r="A29850" s="2">
        <v>29848</v>
      </c>
      <c r="B29850">
        <v>8.0962290570757401E-4</v>
      </c>
    </row>
    <row r="29851" spans="1:2" x14ac:dyDescent="0.55000000000000004">
      <c r="A29851" s="2">
        <v>29849</v>
      </c>
      <c r="B29851">
        <v>8.0954692671464097E-4</v>
      </c>
    </row>
    <row r="29852" spans="1:2" x14ac:dyDescent="0.55000000000000004">
      <c r="A29852" s="2">
        <v>29850</v>
      </c>
      <c r="B29852">
        <v>8.0947094918866404E-4</v>
      </c>
    </row>
    <row r="29853" spans="1:2" x14ac:dyDescent="0.55000000000000004">
      <c r="A29853" s="2">
        <v>29851</v>
      </c>
      <c r="B29853">
        <v>8.0939497313434802E-4</v>
      </c>
    </row>
    <row r="29854" spans="1:2" x14ac:dyDescent="0.55000000000000004">
      <c r="A29854" s="2">
        <v>29852</v>
      </c>
      <c r="B29854">
        <v>8.0931899855639497E-4</v>
      </c>
    </row>
    <row r="29855" spans="1:2" x14ac:dyDescent="0.55000000000000004">
      <c r="A29855" s="2">
        <v>29853</v>
      </c>
      <c r="B29855">
        <v>8.0924302545950599E-4</v>
      </c>
    </row>
    <row r="29856" spans="1:2" x14ac:dyDescent="0.55000000000000004">
      <c r="A29856" s="2">
        <v>29854</v>
      </c>
      <c r="B29856">
        <v>8.0916705384838003E-4</v>
      </c>
    </row>
    <row r="29857" spans="1:2" x14ac:dyDescent="0.55000000000000004">
      <c r="A29857" s="2">
        <v>29855</v>
      </c>
      <c r="B29857">
        <v>8.0909108372771395E-4</v>
      </c>
    </row>
    <row r="29858" spans="1:2" x14ac:dyDescent="0.55000000000000004">
      <c r="A29858" s="2">
        <v>29856</v>
      </c>
      <c r="B29858">
        <v>8.0901511510220203E-4</v>
      </c>
    </row>
    <row r="29859" spans="1:2" x14ac:dyDescent="0.55000000000000004">
      <c r="A29859" s="2">
        <v>29857</v>
      </c>
      <c r="B29859">
        <v>8.0893914797653798E-4</v>
      </c>
    </row>
    <row r="29860" spans="1:2" x14ac:dyDescent="0.55000000000000004">
      <c r="A29860" s="2">
        <v>29858</v>
      </c>
      <c r="B29860">
        <v>8.0886318235541196E-4</v>
      </c>
    </row>
    <row r="29861" spans="1:2" x14ac:dyDescent="0.55000000000000004">
      <c r="A29861" s="2">
        <v>29859</v>
      </c>
      <c r="B29861">
        <v>8.0878721824351196E-4</v>
      </c>
    </row>
    <row r="29862" spans="1:2" x14ac:dyDescent="0.55000000000000004">
      <c r="A29862" s="2">
        <v>29860</v>
      </c>
      <c r="B29862">
        <v>8.0871125564552801E-4</v>
      </c>
    </row>
    <row r="29863" spans="1:2" x14ac:dyDescent="0.55000000000000004">
      <c r="A29863" s="2">
        <v>29861</v>
      </c>
      <c r="B29863">
        <v>8.0863529456614398E-4</v>
      </c>
    </row>
    <row r="29864" spans="1:2" x14ac:dyDescent="0.55000000000000004">
      <c r="A29864" s="2">
        <v>29862</v>
      </c>
      <c r="B29864">
        <v>8.0855933501004199E-4</v>
      </c>
    </row>
    <row r="29865" spans="1:2" x14ac:dyDescent="0.55000000000000004">
      <c r="A29865" s="2">
        <v>29863</v>
      </c>
      <c r="B29865">
        <v>8.0848337698190297E-4</v>
      </c>
    </row>
    <row r="29866" spans="1:2" x14ac:dyDescent="0.55000000000000004">
      <c r="A29866" s="2">
        <v>29864</v>
      </c>
      <c r="B29866">
        <v>8.0840742048640798E-4</v>
      </c>
    </row>
    <row r="29867" spans="1:2" x14ac:dyDescent="0.55000000000000004">
      <c r="A29867" s="2">
        <v>29865</v>
      </c>
      <c r="B29867">
        <v>8.0833146552823296E-4</v>
      </c>
    </row>
    <row r="29868" spans="1:2" x14ac:dyDescent="0.55000000000000004">
      <c r="A29868" s="2">
        <v>29866</v>
      </c>
      <c r="B29868">
        <v>8.0825551211205504E-4</v>
      </c>
    </row>
    <row r="29869" spans="1:2" x14ac:dyDescent="0.55000000000000004">
      <c r="A29869" s="2">
        <v>29867</v>
      </c>
      <c r="B29869">
        <v>8.0817956024254497E-4</v>
      </c>
    </row>
    <row r="29870" spans="1:2" x14ac:dyDescent="0.55000000000000004">
      <c r="A29870" s="2">
        <v>29868</v>
      </c>
      <c r="B29870">
        <v>8.0810360992437697E-4</v>
      </c>
    </row>
    <row r="29871" spans="1:2" x14ac:dyDescent="0.55000000000000004">
      <c r="A29871" s="2">
        <v>29869</v>
      </c>
      <c r="B29871">
        <v>8.0802766116221797E-4</v>
      </c>
    </row>
    <row r="29872" spans="1:2" x14ac:dyDescent="0.55000000000000004">
      <c r="A29872" s="2">
        <v>29870</v>
      </c>
      <c r="B29872">
        <v>8.07951713960737E-4</v>
      </c>
    </row>
    <row r="29873" spans="1:2" x14ac:dyDescent="0.55000000000000004">
      <c r="A29873" s="2">
        <v>29871</v>
      </c>
      <c r="B29873">
        <v>8.0787576832459904E-4</v>
      </c>
    </row>
    <row r="29874" spans="1:2" x14ac:dyDescent="0.55000000000000004">
      <c r="A29874" s="2">
        <v>29872</v>
      </c>
      <c r="B29874">
        <v>8.0779982425846801E-4</v>
      </c>
    </row>
    <row r="29875" spans="1:2" x14ac:dyDescent="0.55000000000000004">
      <c r="A29875" s="2">
        <v>29873</v>
      </c>
      <c r="B29875">
        <v>8.07723881767005E-4</v>
      </c>
    </row>
    <row r="29876" spans="1:2" x14ac:dyDescent="0.55000000000000004">
      <c r="A29876" s="2">
        <v>29874</v>
      </c>
      <c r="B29876">
        <v>8.07647940854871E-4</v>
      </c>
    </row>
    <row r="29877" spans="1:2" x14ac:dyDescent="0.55000000000000004">
      <c r="A29877" s="2">
        <v>29875</v>
      </c>
      <c r="B29877">
        <v>8.0757200152672297E-4</v>
      </c>
    </row>
    <row r="29878" spans="1:2" x14ac:dyDescent="0.55000000000000004">
      <c r="A29878" s="2">
        <v>29876</v>
      </c>
      <c r="B29878">
        <v>8.0749606378721596E-4</v>
      </c>
    </row>
    <row r="29879" spans="1:2" x14ac:dyDescent="0.55000000000000004">
      <c r="A29879" s="2">
        <v>29877</v>
      </c>
      <c r="B29879">
        <v>8.0742012764100496E-4</v>
      </c>
    </row>
    <row r="29880" spans="1:2" x14ac:dyDescent="0.55000000000000004">
      <c r="A29880" s="2">
        <v>29878</v>
      </c>
      <c r="B29880">
        <v>8.0734419309274003E-4</v>
      </c>
    </row>
    <row r="29881" spans="1:2" x14ac:dyDescent="0.55000000000000004">
      <c r="A29881" s="2">
        <v>29879</v>
      </c>
      <c r="B29881">
        <v>8.07268260147074E-4</v>
      </c>
    </row>
    <row r="29882" spans="1:2" x14ac:dyDescent="0.55000000000000004">
      <c r="A29882" s="2">
        <v>29880</v>
      </c>
      <c r="B29882">
        <v>8.0719232880865205E-4</v>
      </c>
    </row>
    <row r="29883" spans="1:2" x14ac:dyDescent="0.55000000000000004">
      <c r="A29883" s="2">
        <v>29881</v>
      </c>
      <c r="B29883">
        <v>8.0711639908212095E-4</v>
      </c>
    </row>
    <row r="29884" spans="1:2" x14ac:dyDescent="0.55000000000000004">
      <c r="A29884" s="2">
        <v>29882</v>
      </c>
      <c r="B29884">
        <v>8.0704047097212499E-4</v>
      </c>
    </row>
    <row r="29885" spans="1:2" x14ac:dyDescent="0.55000000000000004">
      <c r="A29885" s="2">
        <v>29883</v>
      </c>
      <c r="B29885">
        <v>8.0696454448330596E-4</v>
      </c>
    </row>
    <row r="29886" spans="1:2" x14ac:dyDescent="0.55000000000000004">
      <c r="A29886" s="2">
        <v>29884</v>
      </c>
      <c r="B29886">
        <v>8.0688861962030295E-4</v>
      </c>
    </row>
    <row r="29887" spans="1:2" x14ac:dyDescent="0.55000000000000004">
      <c r="A29887" s="2">
        <v>29885</v>
      </c>
      <c r="B29887">
        <v>8.0681269638775504E-4</v>
      </c>
    </row>
    <row r="29888" spans="1:2" x14ac:dyDescent="0.55000000000000004">
      <c r="A29888" s="2">
        <v>29886</v>
      </c>
      <c r="B29888">
        <v>8.0673677479029904E-4</v>
      </c>
    </row>
    <row r="29889" spans="1:2" x14ac:dyDescent="0.55000000000000004">
      <c r="A29889" s="2">
        <v>29887</v>
      </c>
      <c r="B29889">
        <v>8.0666085483256796E-4</v>
      </c>
    </row>
    <row r="29890" spans="1:2" x14ac:dyDescent="0.55000000000000004">
      <c r="A29890" s="2">
        <v>29888</v>
      </c>
      <c r="B29890">
        <v>8.0658493651919396E-4</v>
      </c>
    </row>
    <row r="29891" spans="1:2" x14ac:dyDescent="0.55000000000000004">
      <c r="A29891" s="2">
        <v>29889</v>
      </c>
      <c r="B29891">
        <v>8.0650901985480699E-4</v>
      </c>
    </row>
    <row r="29892" spans="1:2" x14ac:dyDescent="0.55000000000000004">
      <c r="A29892" s="2">
        <v>29890</v>
      </c>
      <c r="B29892">
        <v>8.0643310484403499E-4</v>
      </c>
    </row>
    <row r="29893" spans="1:2" x14ac:dyDescent="0.55000000000000004">
      <c r="A29893" s="2">
        <v>29891</v>
      </c>
      <c r="B29893">
        <v>8.0635719149150598E-4</v>
      </c>
    </row>
    <row r="29894" spans="1:2" x14ac:dyDescent="0.55000000000000004">
      <c r="A29894" s="2">
        <v>29892</v>
      </c>
      <c r="B29894">
        <v>8.0628127980184202E-4</v>
      </c>
    </row>
    <row r="29895" spans="1:2" x14ac:dyDescent="0.55000000000000004">
      <c r="A29895" s="2">
        <v>29893</v>
      </c>
      <c r="B29895">
        <v>8.0620536977966603E-4</v>
      </c>
    </row>
    <row r="29896" spans="1:2" x14ac:dyDescent="0.55000000000000004">
      <c r="A29896" s="2">
        <v>29894</v>
      </c>
      <c r="B29896">
        <v>8.06129461429599E-4</v>
      </c>
    </row>
    <row r="29897" spans="1:2" x14ac:dyDescent="0.55000000000000004">
      <c r="A29897" s="2">
        <v>29895</v>
      </c>
      <c r="B29897">
        <v>8.0605355475625801E-4</v>
      </c>
    </row>
    <row r="29898" spans="1:2" x14ac:dyDescent="0.55000000000000004">
      <c r="A29898" s="2">
        <v>29896</v>
      </c>
      <c r="B29898">
        <v>8.0597764976426001E-4</v>
      </c>
    </row>
    <row r="29899" spans="1:2" x14ac:dyDescent="0.55000000000000004">
      <c r="A29899" s="2">
        <v>29897</v>
      </c>
      <c r="B29899">
        <v>8.0590174645821895E-4</v>
      </c>
    </row>
    <row r="29900" spans="1:2" x14ac:dyDescent="0.55000000000000004">
      <c r="A29900" s="2">
        <v>29898</v>
      </c>
      <c r="B29900">
        <v>8.0582584484274798E-4</v>
      </c>
    </row>
    <row r="29901" spans="1:2" x14ac:dyDescent="0.55000000000000004">
      <c r="A29901" s="2">
        <v>29899</v>
      </c>
      <c r="B29901">
        <v>8.0574994492245704E-4</v>
      </c>
    </row>
    <row r="29902" spans="1:2" x14ac:dyDescent="0.55000000000000004">
      <c r="A29902" s="2">
        <v>29900</v>
      </c>
      <c r="B29902">
        <v>8.0567404670195397E-4</v>
      </c>
    </row>
    <row r="29903" spans="1:2" x14ac:dyDescent="0.55000000000000004">
      <c r="A29903" s="2">
        <v>29901</v>
      </c>
      <c r="B29903">
        <v>8.0559815018584502E-4</v>
      </c>
    </row>
    <row r="29904" spans="1:2" x14ac:dyDescent="0.55000000000000004">
      <c r="A29904" s="2">
        <v>29902</v>
      </c>
      <c r="B29904">
        <v>8.0552225537873501E-4</v>
      </c>
    </row>
    <row r="29905" spans="1:2" x14ac:dyDescent="0.55000000000000004">
      <c r="A29905" s="2">
        <v>29903</v>
      </c>
      <c r="B29905">
        <v>8.0544636228522604E-4</v>
      </c>
    </row>
    <row r="29906" spans="1:2" x14ac:dyDescent="0.55000000000000004">
      <c r="A29906" s="2">
        <v>29904</v>
      </c>
      <c r="B29906">
        <v>8.0537047090991796E-4</v>
      </c>
    </row>
    <row r="29907" spans="1:2" x14ac:dyDescent="0.55000000000000004">
      <c r="A29907" s="2">
        <v>29905</v>
      </c>
      <c r="B29907">
        <v>8.0529458195995702E-4</v>
      </c>
    </row>
    <row r="29908" spans="1:2" x14ac:dyDescent="0.55000000000000004">
      <c r="A29908" s="2">
        <v>29906</v>
      </c>
      <c r="B29908">
        <v>8.0521869483080196E-4</v>
      </c>
    </row>
    <row r="29909" spans="1:2" x14ac:dyDescent="0.55000000000000004">
      <c r="A29909" s="2">
        <v>29907</v>
      </c>
      <c r="B29909">
        <v>8.0514280944222105E-4</v>
      </c>
    </row>
    <row r="29910" spans="1:2" x14ac:dyDescent="0.55000000000000004">
      <c r="A29910" s="2">
        <v>29908</v>
      </c>
      <c r="B29910">
        <v>8.05066925798851E-4</v>
      </c>
    </row>
    <row r="29911" spans="1:2" x14ac:dyDescent="0.55000000000000004">
      <c r="A29911" s="2">
        <v>29909</v>
      </c>
      <c r="B29911">
        <v>8.0499104390533099E-4</v>
      </c>
    </row>
    <row r="29912" spans="1:2" x14ac:dyDescent="0.55000000000000004">
      <c r="A29912" s="2">
        <v>29910</v>
      </c>
      <c r="B29912">
        <v>8.04915163766296E-4</v>
      </c>
    </row>
    <row r="29913" spans="1:2" x14ac:dyDescent="0.55000000000000004">
      <c r="A29913" s="2">
        <v>29911</v>
      </c>
      <c r="B29913">
        <v>8.0483928538637904E-4</v>
      </c>
    </row>
    <row r="29914" spans="1:2" x14ac:dyDescent="0.55000000000000004">
      <c r="A29914" s="2">
        <v>29912</v>
      </c>
      <c r="B29914">
        <v>8.0476340877021202E-4</v>
      </c>
    </row>
    <row r="29915" spans="1:2" x14ac:dyDescent="0.55000000000000004">
      <c r="A29915" s="2">
        <v>29913</v>
      </c>
      <c r="B29915">
        <v>8.0468753392242505E-4</v>
      </c>
    </row>
    <row r="29916" spans="1:2" x14ac:dyDescent="0.55000000000000004">
      <c r="A29916" s="2">
        <v>29914</v>
      </c>
      <c r="B29916">
        <v>8.0461166084764505E-4</v>
      </c>
    </row>
    <row r="29917" spans="1:2" x14ac:dyDescent="0.55000000000000004">
      <c r="A29917" s="2">
        <v>29915</v>
      </c>
      <c r="B29917">
        <v>8.0453578955049995E-4</v>
      </c>
    </row>
    <row r="29918" spans="1:2" x14ac:dyDescent="0.55000000000000004">
      <c r="A29918" s="2">
        <v>29916</v>
      </c>
      <c r="B29918">
        <v>8.0445992003561203E-4</v>
      </c>
    </row>
    <row r="29919" spans="1:2" x14ac:dyDescent="0.55000000000000004">
      <c r="A29919" s="2">
        <v>29917</v>
      </c>
      <c r="B29919">
        <v>8.0438405230760497E-4</v>
      </c>
    </row>
    <row r="29920" spans="1:2" x14ac:dyDescent="0.55000000000000004">
      <c r="A29920" s="2">
        <v>29918</v>
      </c>
      <c r="B29920">
        <v>8.04308186371099E-4</v>
      </c>
    </row>
    <row r="29921" spans="1:2" x14ac:dyDescent="0.55000000000000004">
      <c r="A29921" s="2">
        <v>29919</v>
      </c>
      <c r="B29921">
        <v>8.0423232223071303E-4</v>
      </c>
    </row>
    <row r="29922" spans="1:2" x14ac:dyDescent="0.55000000000000004">
      <c r="A29922" s="2">
        <v>29920</v>
      </c>
      <c r="B29922">
        <v>8.0415645989106196E-4</v>
      </c>
    </row>
    <row r="29923" spans="1:2" x14ac:dyDescent="0.55000000000000004">
      <c r="A29923" s="2">
        <v>29921</v>
      </c>
      <c r="B29923">
        <v>8.0408059935676397E-4</v>
      </c>
    </row>
    <row r="29924" spans="1:2" x14ac:dyDescent="0.55000000000000004">
      <c r="A29924" s="2">
        <v>29922</v>
      </c>
      <c r="B29924">
        <v>8.0400474063242798E-4</v>
      </c>
    </row>
    <row r="29925" spans="1:2" x14ac:dyDescent="0.55000000000000004">
      <c r="A29925" s="2">
        <v>29923</v>
      </c>
      <c r="B29925">
        <v>8.0392888372266902E-4</v>
      </c>
    </row>
    <row r="29926" spans="1:2" x14ac:dyDescent="0.55000000000000004">
      <c r="A29926" s="2">
        <v>29924</v>
      </c>
      <c r="B29926">
        <v>8.0385302863209495E-4</v>
      </c>
    </row>
    <row r="29927" spans="1:2" x14ac:dyDescent="0.55000000000000004">
      <c r="A29927" s="2">
        <v>29925</v>
      </c>
      <c r="B29927">
        <v>8.0377717536531199E-4</v>
      </c>
    </row>
    <row r="29928" spans="1:2" x14ac:dyDescent="0.55000000000000004">
      <c r="A29928" s="2">
        <v>29926</v>
      </c>
      <c r="B29928">
        <v>8.0370132392692801E-4</v>
      </c>
    </row>
    <row r="29929" spans="1:2" x14ac:dyDescent="0.55000000000000004">
      <c r="A29929" s="2">
        <v>29927</v>
      </c>
      <c r="B29929">
        <v>8.0362547432154502E-4</v>
      </c>
    </row>
    <row r="29930" spans="1:2" x14ac:dyDescent="0.55000000000000004">
      <c r="A29930" s="2">
        <v>29928</v>
      </c>
      <c r="B29930">
        <v>8.0354962655376403E-4</v>
      </c>
    </row>
    <row r="29931" spans="1:2" x14ac:dyDescent="0.55000000000000004">
      <c r="A29931" s="2">
        <v>29929</v>
      </c>
      <c r="B29931">
        <v>8.0347378062818695E-4</v>
      </c>
    </row>
    <row r="29932" spans="1:2" x14ac:dyDescent="0.55000000000000004">
      <c r="A29932" s="2">
        <v>29930</v>
      </c>
      <c r="B29932">
        <v>8.0339793654941101E-4</v>
      </c>
    </row>
    <row r="29933" spans="1:2" x14ac:dyDescent="0.55000000000000004">
      <c r="A29933" s="2">
        <v>29931</v>
      </c>
      <c r="B29933">
        <v>8.0332209432203302E-4</v>
      </c>
    </row>
    <row r="29934" spans="1:2" x14ac:dyDescent="0.55000000000000004">
      <c r="A29934" s="2">
        <v>29932</v>
      </c>
      <c r="B29934">
        <v>8.0324625395064597E-4</v>
      </c>
    </row>
    <row r="29935" spans="1:2" x14ac:dyDescent="0.55000000000000004">
      <c r="A29935" s="2">
        <v>29933</v>
      </c>
      <c r="B29935">
        <v>8.0317041543984395E-4</v>
      </c>
    </row>
    <row r="29936" spans="1:2" x14ac:dyDescent="0.55000000000000004">
      <c r="A29936" s="2">
        <v>29934</v>
      </c>
      <c r="B29936">
        <v>8.0309457879421597E-4</v>
      </c>
    </row>
    <row r="29937" spans="1:2" x14ac:dyDescent="0.55000000000000004">
      <c r="A29937" s="2">
        <v>29935</v>
      </c>
      <c r="B29937">
        <v>8.0301874401835101E-4</v>
      </c>
    </row>
    <row r="29938" spans="1:2" x14ac:dyDescent="0.55000000000000004">
      <c r="A29938" s="2">
        <v>29936</v>
      </c>
      <c r="B29938">
        <v>8.0294291111683699E-4</v>
      </c>
    </row>
    <row r="29939" spans="1:2" x14ac:dyDescent="0.55000000000000004">
      <c r="A29939" s="2">
        <v>29937</v>
      </c>
      <c r="B29939">
        <v>8.0286708009425704E-4</v>
      </c>
    </row>
    <row r="29940" spans="1:2" x14ac:dyDescent="0.55000000000000004">
      <c r="A29940" s="2">
        <v>29938</v>
      </c>
      <c r="B29940">
        <v>8.0279125095519604E-4</v>
      </c>
    </row>
    <row r="29941" spans="1:2" x14ac:dyDescent="0.55000000000000004">
      <c r="A29941" s="2">
        <v>29939</v>
      </c>
      <c r="B29941">
        <v>8.0271542370423399E-4</v>
      </c>
    </row>
    <row r="29942" spans="1:2" x14ac:dyDescent="0.55000000000000004">
      <c r="A29942" s="2">
        <v>29940</v>
      </c>
      <c r="B29942">
        <v>8.0263959834595098E-4</v>
      </c>
    </row>
    <row r="29943" spans="1:2" x14ac:dyDescent="0.55000000000000004">
      <c r="A29943" s="2">
        <v>29941</v>
      </c>
      <c r="B29943">
        <v>8.02563774884923E-4</v>
      </c>
    </row>
    <row r="29944" spans="1:2" x14ac:dyDescent="0.55000000000000004">
      <c r="A29944" s="2">
        <v>29942</v>
      </c>
      <c r="B29944">
        <v>8.0248795332572701E-4</v>
      </c>
    </row>
    <row r="29945" spans="1:2" x14ac:dyDescent="0.55000000000000004">
      <c r="A29945" s="2">
        <v>29943</v>
      </c>
      <c r="B29945">
        <v>8.0241213367293596E-4</v>
      </c>
    </row>
    <row r="29946" spans="1:2" x14ac:dyDescent="0.55000000000000004">
      <c r="A29946" s="2">
        <v>29944</v>
      </c>
      <c r="B29946">
        <v>8.0233631593112204E-4</v>
      </c>
    </row>
    <row r="29947" spans="1:2" x14ac:dyDescent="0.55000000000000004">
      <c r="A29947" s="2">
        <v>29945</v>
      </c>
      <c r="B29947">
        <v>8.0226050010485505E-4</v>
      </c>
    </row>
    <row r="29948" spans="1:2" x14ac:dyDescent="0.55000000000000004">
      <c r="A29948" s="2">
        <v>29946</v>
      </c>
      <c r="B29948">
        <v>8.0218468619870198E-4</v>
      </c>
    </row>
    <row r="29949" spans="1:2" x14ac:dyDescent="0.55000000000000004">
      <c r="A29949" s="2">
        <v>29947</v>
      </c>
      <c r="B29949">
        <v>8.0210887421723002E-4</v>
      </c>
    </row>
    <row r="29950" spans="1:2" x14ac:dyDescent="0.55000000000000004">
      <c r="A29950" s="2">
        <v>29948</v>
      </c>
      <c r="B29950">
        <v>8.0203306416500204E-4</v>
      </c>
    </row>
    <row r="29951" spans="1:2" x14ac:dyDescent="0.55000000000000004">
      <c r="A29951" s="2">
        <v>29949</v>
      </c>
      <c r="B29951">
        <v>8.01957256046582E-4</v>
      </c>
    </row>
    <row r="29952" spans="1:2" x14ac:dyDescent="0.55000000000000004">
      <c r="A29952" s="2">
        <v>29950</v>
      </c>
      <c r="B29952">
        <v>8.0188144986653004E-4</v>
      </c>
    </row>
    <row r="29953" spans="1:2" x14ac:dyDescent="0.55000000000000004">
      <c r="A29953" s="2">
        <v>29951</v>
      </c>
      <c r="B29953">
        <v>8.0180564562940405E-4</v>
      </c>
    </row>
    <row r="29954" spans="1:2" x14ac:dyDescent="0.55000000000000004">
      <c r="A29954" s="2">
        <v>29952</v>
      </c>
      <c r="B29954">
        <v>8.0172984333976005E-4</v>
      </c>
    </row>
    <row r="29955" spans="1:2" x14ac:dyDescent="0.55000000000000004">
      <c r="A29955" s="2">
        <v>29953</v>
      </c>
      <c r="B29955">
        <v>8.0165404300215398E-4</v>
      </c>
    </row>
    <row r="29956" spans="1:2" x14ac:dyDescent="0.55000000000000004">
      <c r="A29956" s="2">
        <v>29954</v>
      </c>
      <c r="B29956">
        <v>8.0157824462113905E-4</v>
      </c>
    </row>
    <row r="29957" spans="1:2" x14ac:dyDescent="0.55000000000000004">
      <c r="A29957" s="2">
        <v>29955</v>
      </c>
      <c r="B29957">
        <v>8.0150244820126402E-4</v>
      </c>
    </row>
    <row r="29958" spans="1:2" x14ac:dyDescent="0.55000000000000004">
      <c r="A29958" s="2">
        <v>29956</v>
      </c>
      <c r="B29958">
        <v>8.0142665374707996E-4</v>
      </c>
    </row>
    <row r="29959" spans="1:2" x14ac:dyDescent="0.55000000000000004">
      <c r="A29959" s="2">
        <v>29957</v>
      </c>
      <c r="B29959">
        <v>8.0135086126313399E-4</v>
      </c>
    </row>
    <row r="29960" spans="1:2" x14ac:dyDescent="0.55000000000000004">
      <c r="A29960" s="2">
        <v>29958</v>
      </c>
      <c r="B29960">
        <v>8.0127507075397001E-4</v>
      </c>
    </row>
    <row r="29961" spans="1:2" x14ac:dyDescent="0.55000000000000004">
      <c r="A29961" s="2">
        <v>29959</v>
      </c>
      <c r="B29961">
        <v>8.01199282224133E-4</v>
      </c>
    </row>
    <row r="29962" spans="1:2" x14ac:dyDescent="0.55000000000000004">
      <c r="A29962" s="2">
        <v>29960</v>
      </c>
      <c r="B29962">
        <v>8.0112349567816295E-4</v>
      </c>
    </row>
    <row r="29963" spans="1:2" x14ac:dyDescent="0.55000000000000004">
      <c r="A29963" s="2">
        <v>29961</v>
      </c>
      <c r="B29963">
        <v>8.0104771112059995E-4</v>
      </c>
    </row>
    <row r="29964" spans="1:2" x14ac:dyDescent="0.55000000000000004">
      <c r="A29964" s="2">
        <v>29962</v>
      </c>
      <c r="B29964">
        <v>8.0097192855598204E-4</v>
      </c>
    </row>
    <row r="29965" spans="1:2" x14ac:dyDescent="0.55000000000000004">
      <c r="A29965" s="2">
        <v>29963</v>
      </c>
      <c r="B29965">
        <v>8.0089614798884497E-4</v>
      </c>
    </row>
    <row r="29966" spans="1:2" x14ac:dyDescent="0.55000000000000004">
      <c r="A29966" s="2">
        <v>29964</v>
      </c>
      <c r="B29966">
        <v>8.0082036942372202E-4</v>
      </c>
    </row>
    <row r="29967" spans="1:2" x14ac:dyDescent="0.55000000000000004">
      <c r="A29967" s="2">
        <v>29965</v>
      </c>
      <c r="B29967">
        <v>8.0074459286514602E-4</v>
      </c>
    </row>
    <row r="29968" spans="1:2" x14ac:dyDescent="0.55000000000000004">
      <c r="A29968" s="2">
        <v>29966</v>
      </c>
      <c r="B29968">
        <v>8.00668818317646E-4</v>
      </c>
    </row>
    <row r="29969" spans="1:2" x14ac:dyDescent="0.55000000000000004">
      <c r="A29969" s="2">
        <v>29967</v>
      </c>
      <c r="B29969">
        <v>8.00593045785751E-4</v>
      </c>
    </row>
    <row r="29970" spans="1:2" x14ac:dyDescent="0.55000000000000004">
      <c r="A29970" s="2">
        <v>29968</v>
      </c>
      <c r="B29970">
        <v>8.0051727527398703E-4</v>
      </c>
    </row>
    <row r="29971" spans="1:2" x14ac:dyDescent="0.55000000000000004">
      <c r="A29971" s="2">
        <v>29969</v>
      </c>
      <c r="B29971">
        <v>8.0044150678687802E-4</v>
      </c>
    </row>
    <row r="29972" spans="1:2" x14ac:dyDescent="0.55000000000000004">
      <c r="A29972" s="2">
        <v>29970</v>
      </c>
      <c r="B29972">
        <v>8.0036574032894695E-4</v>
      </c>
    </row>
    <row r="29973" spans="1:2" x14ac:dyDescent="0.55000000000000004">
      <c r="A29973" s="2">
        <v>29971</v>
      </c>
      <c r="B29973">
        <v>8.0028997590471395E-4</v>
      </c>
    </row>
    <row r="29974" spans="1:2" x14ac:dyDescent="0.55000000000000004">
      <c r="A29974" s="2">
        <v>29972</v>
      </c>
      <c r="B29974">
        <v>8.0021421351869799E-4</v>
      </c>
    </row>
    <row r="29975" spans="1:2" x14ac:dyDescent="0.55000000000000004">
      <c r="A29975" s="2">
        <v>29973</v>
      </c>
      <c r="B29975">
        <v>8.0013845317541596E-4</v>
      </c>
    </row>
    <row r="29976" spans="1:2" x14ac:dyDescent="0.55000000000000004">
      <c r="A29976" s="2">
        <v>29974</v>
      </c>
      <c r="B29976">
        <v>8.0006269487938205E-4</v>
      </c>
    </row>
    <row r="29977" spans="1:2" x14ac:dyDescent="0.55000000000000004">
      <c r="A29977" s="2">
        <v>29975</v>
      </c>
      <c r="B29977">
        <v>7.9998693863510902E-4</v>
      </c>
    </row>
    <row r="29978" spans="1:2" x14ac:dyDescent="0.55000000000000004">
      <c r="A29978" s="2">
        <v>29976</v>
      </c>
      <c r="B29978">
        <v>7.99911184447109E-4</v>
      </c>
    </row>
    <row r="29979" spans="1:2" x14ac:dyDescent="0.55000000000000004">
      <c r="A29979" s="2">
        <v>29977</v>
      </c>
      <c r="B29979">
        <v>7.9983543231989097E-4</v>
      </c>
    </row>
    <row r="29980" spans="1:2" x14ac:dyDescent="0.55000000000000004">
      <c r="A29980" s="2">
        <v>29978</v>
      </c>
      <c r="B29980">
        <v>7.9975968225796002E-4</v>
      </c>
    </row>
    <row r="29981" spans="1:2" x14ac:dyDescent="0.55000000000000004">
      <c r="A29981" s="2">
        <v>29979</v>
      </c>
      <c r="B29981">
        <v>7.9968393426582403E-4</v>
      </c>
    </row>
    <row r="29982" spans="1:2" x14ac:dyDescent="0.55000000000000004">
      <c r="A29982" s="2">
        <v>29980</v>
      </c>
      <c r="B29982">
        <v>7.9960818834798504E-4</v>
      </c>
    </row>
    <row r="29983" spans="1:2" x14ac:dyDescent="0.55000000000000004">
      <c r="A29983" s="2">
        <v>29981</v>
      </c>
      <c r="B29983">
        <v>7.9953244450894402E-4</v>
      </c>
    </row>
    <row r="29984" spans="1:2" x14ac:dyDescent="0.55000000000000004">
      <c r="A29984" s="2">
        <v>29982</v>
      </c>
      <c r="B29984">
        <v>7.9945670275320202E-4</v>
      </c>
    </row>
    <row r="29985" spans="1:2" x14ac:dyDescent="0.55000000000000004">
      <c r="A29985" s="2">
        <v>29983</v>
      </c>
      <c r="B29985">
        <v>7.99380963085256E-4</v>
      </c>
    </row>
    <row r="29986" spans="1:2" x14ac:dyDescent="0.55000000000000004">
      <c r="A29986" s="2">
        <v>29984</v>
      </c>
      <c r="B29986">
        <v>7.9930522550959997E-4</v>
      </c>
    </row>
    <row r="29987" spans="1:2" x14ac:dyDescent="0.55000000000000004">
      <c r="A29987" s="2">
        <v>29985</v>
      </c>
      <c r="B29987">
        <v>7.9922949003073099E-4</v>
      </c>
    </row>
    <row r="29988" spans="1:2" x14ac:dyDescent="0.55000000000000004">
      <c r="A29988" s="2">
        <v>29986</v>
      </c>
      <c r="B29988">
        <v>7.9915375665313797E-4</v>
      </c>
    </row>
    <row r="29989" spans="1:2" x14ac:dyDescent="0.55000000000000004">
      <c r="A29989" s="2">
        <v>29987</v>
      </c>
      <c r="B29989">
        <v>7.9907802538131201E-4</v>
      </c>
    </row>
    <row r="29990" spans="1:2" x14ac:dyDescent="0.55000000000000004">
      <c r="A29990" s="2">
        <v>29988</v>
      </c>
      <c r="B29990">
        <v>7.9900229621974095E-4</v>
      </c>
    </row>
    <row r="29991" spans="1:2" x14ac:dyDescent="0.55000000000000004">
      <c r="A29991" s="2">
        <v>29989</v>
      </c>
      <c r="B29991">
        <v>7.9892656917291099E-4</v>
      </c>
    </row>
    <row r="29992" spans="1:2" x14ac:dyDescent="0.55000000000000004">
      <c r="A29992" s="2">
        <v>29990</v>
      </c>
      <c r="B29992">
        <v>7.9885084424530597E-4</v>
      </c>
    </row>
    <row r="29993" spans="1:2" x14ac:dyDescent="0.55000000000000004">
      <c r="A29993" s="2">
        <v>29991</v>
      </c>
      <c r="B29993">
        <v>7.9877512144140895E-4</v>
      </c>
    </row>
    <row r="29994" spans="1:2" x14ac:dyDescent="0.55000000000000004">
      <c r="A29994" s="2">
        <v>29992</v>
      </c>
      <c r="B29994">
        <v>7.9869940076569997E-4</v>
      </c>
    </row>
    <row r="29995" spans="1:2" x14ac:dyDescent="0.55000000000000004">
      <c r="A29995" s="2">
        <v>29993</v>
      </c>
      <c r="B29995">
        <v>7.9862368222265699E-4</v>
      </c>
    </row>
    <row r="29996" spans="1:2" x14ac:dyDescent="0.55000000000000004">
      <c r="A29996" s="2">
        <v>29994</v>
      </c>
      <c r="B29996">
        <v>7.9854796581675604E-4</v>
      </c>
    </row>
    <row r="29997" spans="1:2" x14ac:dyDescent="0.55000000000000004">
      <c r="A29997" s="2">
        <v>29995</v>
      </c>
      <c r="B29997">
        <v>7.9847225155247302E-4</v>
      </c>
    </row>
    <row r="29998" spans="1:2" x14ac:dyDescent="0.55000000000000004">
      <c r="A29998" s="2">
        <v>29996</v>
      </c>
      <c r="B29998">
        <v>7.9839653943427897E-4</v>
      </c>
    </row>
    <row r="29999" spans="1:2" x14ac:dyDescent="0.55000000000000004">
      <c r="A29999" s="2">
        <v>29997</v>
      </c>
      <c r="B29999">
        <v>7.9832082946664602E-4</v>
      </c>
    </row>
    <row r="30000" spans="1:2" x14ac:dyDescent="0.55000000000000004">
      <c r="A30000" s="2">
        <v>29998</v>
      </c>
      <c r="B30000">
        <v>7.9824512165404204E-4</v>
      </c>
    </row>
    <row r="30001" spans="1:2" x14ac:dyDescent="0.55000000000000004">
      <c r="A30001" s="2">
        <v>29999</v>
      </c>
      <c r="B30001">
        <v>7.9816941600093405E-4</v>
      </c>
    </row>
    <row r="30002" spans="1:2" x14ac:dyDescent="0.55000000000000004">
      <c r="A30002" s="2">
        <v>30000</v>
      </c>
      <c r="B30002">
        <v>7.98093712511788E-4</v>
      </c>
    </row>
    <row r="30003" spans="1:2" x14ac:dyDescent="0.55000000000000004">
      <c r="A30003" s="2">
        <v>30001</v>
      </c>
      <c r="B30003">
        <v>7.9801801119106495E-4</v>
      </c>
    </row>
    <row r="30004" spans="1:2" x14ac:dyDescent="0.55000000000000004">
      <c r="A30004" s="2">
        <v>30002</v>
      </c>
      <c r="B30004">
        <v>7.9794231204322703E-4</v>
      </c>
    </row>
    <row r="30005" spans="1:2" x14ac:dyDescent="0.55000000000000004">
      <c r="A30005" s="2">
        <v>30003</v>
      </c>
      <c r="B30005">
        <v>7.9786661507273303E-4</v>
      </c>
    </row>
    <row r="30006" spans="1:2" x14ac:dyDescent="0.55000000000000004">
      <c r="A30006" s="2">
        <v>30004</v>
      </c>
      <c r="B30006">
        <v>7.9779092028404097E-4</v>
      </c>
    </row>
    <row r="30007" spans="1:2" x14ac:dyDescent="0.55000000000000004">
      <c r="A30007" s="2">
        <v>30005</v>
      </c>
      <c r="B30007">
        <v>7.9771522768160496E-4</v>
      </c>
    </row>
    <row r="30008" spans="1:2" x14ac:dyDescent="0.55000000000000004">
      <c r="A30008" s="2">
        <v>30006</v>
      </c>
      <c r="B30008">
        <v>7.9763953726988E-4</v>
      </c>
    </row>
    <row r="30009" spans="1:2" x14ac:dyDescent="0.55000000000000004">
      <c r="A30009" s="2">
        <v>30007</v>
      </c>
      <c r="B30009">
        <v>7.9756384905331501E-4</v>
      </c>
    </row>
    <row r="30010" spans="1:2" x14ac:dyDescent="0.55000000000000004">
      <c r="A30010" s="2">
        <v>30008</v>
      </c>
      <c r="B30010">
        <v>7.9748816303636095E-4</v>
      </c>
    </row>
    <row r="30011" spans="1:2" x14ac:dyDescent="0.55000000000000004">
      <c r="A30011" s="2">
        <v>30009</v>
      </c>
      <c r="B30011">
        <v>7.97412479223465E-4</v>
      </c>
    </row>
    <row r="30012" spans="1:2" x14ac:dyDescent="0.55000000000000004">
      <c r="A30012" s="2">
        <v>30010</v>
      </c>
      <c r="B30012">
        <v>7.9733679761907295E-4</v>
      </c>
    </row>
    <row r="30013" spans="1:2" x14ac:dyDescent="0.55000000000000004">
      <c r="A30013" s="2">
        <v>30011</v>
      </c>
      <c r="B30013">
        <v>7.9726111822762795E-4</v>
      </c>
    </row>
    <row r="30014" spans="1:2" x14ac:dyDescent="0.55000000000000004">
      <c r="A30014" s="2">
        <v>30012</v>
      </c>
      <c r="B30014">
        <v>7.9718544105357198E-4</v>
      </c>
    </row>
    <row r="30015" spans="1:2" x14ac:dyDescent="0.55000000000000004">
      <c r="A30015" s="2">
        <v>30013</v>
      </c>
      <c r="B30015">
        <v>7.9710976610134496E-4</v>
      </c>
    </row>
    <row r="30016" spans="1:2" x14ac:dyDescent="0.55000000000000004">
      <c r="A30016" s="2">
        <v>30014</v>
      </c>
      <c r="B30016">
        <v>7.9703409337538497E-4</v>
      </c>
    </row>
    <row r="30017" spans="1:2" x14ac:dyDescent="0.55000000000000004">
      <c r="A30017" s="2">
        <v>30015</v>
      </c>
      <c r="B30017">
        <v>7.9695842288012703E-4</v>
      </c>
    </row>
    <row r="30018" spans="1:2" x14ac:dyDescent="0.55000000000000004">
      <c r="A30018" s="2">
        <v>30016</v>
      </c>
      <c r="B30018">
        <v>7.9688275462000597E-4</v>
      </c>
    </row>
    <row r="30019" spans="1:2" x14ac:dyDescent="0.55000000000000004">
      <c r="A30019" s="2">
        <v>30017</v>
      </c>
      <c r="B30019">
        <v>7.9680708859945304E-4</v>
      </c>
    </row>
    <row r="30020" spans="1:2" x14ac:dyDescent="0.55000000000000004">
      <c r="A30020" s="2">
        <v>30018</v>
      </c>
      <c r="B30020">
        <v>7.9673142482289796E-4</v>
      </c>
    </row>
    <row r="30021" spans="1:2" x14ac:dyDescent="0.55000000000000004">
      <c r="A30021" s="2">
        <v>30019</v>
      </c>
      <c r="B30021">
        <v>7.9665576329477001E-4</v>
      </c>
    </row>
    <row r="30022" spans="1:2" x14ac:dyDescent="0.55000000000000004">
      <c r="A30022" s="2">
        <v>30020</v>
      </c>
      <c r="B30022">
        <v>7.9658010401949502E-4</v>
      </c>
    </row>
    <row r="30023" spans="1:2" x14ac:dyDescent="0.55000000000000004">
      <c r="A30023" s="2">
        <v>30021</v>
      </c>
      <c r="B30023">
        <v>7.96504447001496E-4</v>
      </c>
    </row>
    <row r="30024" spans="1:2" x14ac:dyDescent="0.55000000000000004">
      <c r="A30024" s="2">
        <v>30022</v>
      </c>
      <c r="B30024">
        <v>7.9642879224519703E-4</v>
      </c>
    </row>
    <row r="30025" spans="1:2" x14ac:dyDescent="0.55000000000000004">
      <c r="A30025" s="2">
        <v>30023</v>
      </c>
      <c r="B30025">
        <v>7.9635313975501699E-4</v>
      </c>
    </row>
    <row r="30026" spans="1:2" x14ac:dyDescent="0.55000000000000004">
      <c r="A30026" s="2">
        <v>30024</v>
      </c>
      <c r="B30026">
        <v>7.9627748953537401E-4</v>
      </c>
    </row>
    <row r="30027" spans="1:2" x14ac:dyDescent="0.55000000000000004">
      <c r="A30027" s="2">
        <v>30025</v>
      </c>
      <c r="B30027">
        <v>7.9620184159068599E-4</v>
      </c>
    </row>
    <row r="30028" spans="1:2" x14ac:dyDescent="0.55000000000000004">
      <c r="A30028" s="2">
        <v>30026</v>
      </c>
      <c r="B30028">
        <v>7.9612619592536705E-4</v>
      </c>
    </row>
    <row r="30029" spans="1:2" x14ac:dyDescent="0.55000000000000004">
      <c r="A30029" s="2">
        <v>30027</v>
      </c>
      <c r="B30029">
        <v>7.9605055254382902E-4</v>
      </c>
    </row>
    <row r="30030" spans="1:2" x14ac:dyDescent="0.55000000000000004">
      <c r="A30030" s="2">
        <v>30028</v>
      </c>
      <c r="B30030">
        <v>7.95974911450482E-4</v>
      </c>
    </row>
    <row r="30031" spans="1:2" x14ac:dyDescent="0.55000000000000004">
      <c r="A30031" s="2">
        <v>30029</v>
      </c>
      <c r="B30031">
        <v>7.9589927264973599E-4</v>
      </c>
    </row>
    <row r="30032" spans="1:2" x14ac:dyDescent="0.55000000000000004">
      <c r="A30032" s="2">
        <v>30030</v>
      </c>
      <c r="B30032">
        <v>7.9582363614599696E-4</v>
      </c>
    </row>
    <row r="30033" spans="1:2" x14ac:dyDescent="0.55000000000000004">
      <c r="A30033" s="2">
        <v>30031</v>
      </c>
      <c r="B30033">
        <v>7.9574800194366895E-4</v>
      </c>
    </row>
    <row r="30034" spans="1:2" x14ac:dyDescent="0.55000000000000004">
      <c r="A30034" s="2">
        <v>30032</v>
      </c>
      <c r="B30034">
        <v>7.9567237004715598E-4</v>
      </c>
    </row>
    <row r="30035" spans="1:2" x14ac:dyDescent="0.55000000000000004">
      <c r="A30035" s="2">
        <v>30033</v>
      </c>
      <c r="B30035">
        <v>7.9559674046085797E-4</v>
      </c>
    </row>
    <row r="30036" spans="1:2" x14ac:dyDescent="0.55000000000000004">
      <c r="A30036" s="2">
        <v>30034</v>
      </c>
      <c r="B30036">
        <v>7.9552111318917298E-4</v>
      </c>
    </row>
    <row r="30037" spans="1:2" x14ac:dyDescent="0.55000000000000004">
      <c r="A30037" s="2">
        <v>30035</v>
      </c>
      <c r="B30037">
        <v>7.9544548823650004E-4</v>
      </c>
    </row>
    <row r="30038" spans="1:2" x14ac:dyDescent="0.55000000000000004">
      <c r="A30038" s="2">
        <v>30036</v>
      </c>
      <c r="B30038">
        <v>7.9536986560723301E-4</v>
      </c>
    </row>
    <row r="30039" spans="1:2" x14ac:dyDescent="0.55000000000000004">
      <c r="A30039" s="2">
        <v>30037</v>
      </c>
      <c r="B30039">
        <v>7.9529424530576495E-4</v>
      </c>
    </row>
    <row r="30040" spans="1:2" x14ac:dyDescent="0.55000000000000004">
      <c r="A30040" s="2">
        <v>30038</v>
      </c>
      <c r="B30040">
        <v>7.9521862733648602E-4</v>
      </c>
    </row>
    <row r="30041" spans="1:2" x14ac:dyDescent="0.55000000000000004">
      <c r="A30041" s="2">
        <v>30039</v>
      </c>
      <c r="B30041">
        <v>7.9514301170378605E-4</v>
      </c>
    </row>
    <row r="30042" spans="1:2" x14ac:dyDescent="0.55000000000000004">
      <c r="A30042" s="2">
        <v>30040</v>
      </c>
      <c r="B30042">
        <v>7.9506739841205096E-4</v>
      </c>
    </row>
    <row r="30043" spans="1:2" x14ac:dyDescent="0.55000000000000004">
      <c r="A30043" s="2">
        <v>30041</v>
      </c>
      <c r="B30043">
        <v>7.9499178746566797E-4</v>
      </c>
    </row>
    <row r="30044" spans="1:2" x14ac:dyDescent="0.55000000000000004">
      <c r="A30044" s="2">
        <v>30042</v>
      </c>
      <c r="B30044">
        <v>7.9491617886901899E-4</v>
      </c>
    </row>
    <row r="30045" spans="1:2" x14ac:dyDescent="0.55000000000000004">
      <c r="A30045" s="2">
        <v>30043</v>
      </c>
      <c r="B30045">
        <v>7.9484057262648497E-4</v>
      </c>
    </row>
    <row r="30046" spans="1:2" x14ac:dyDescent="0.55000000000000004">
      <c r="A30046" s="2">
        <v>30044</v>
      </c>
      <c r="B30046">
        <v>7.9476496874244596E-4</v>
      </c>
    </row>
    <row r="30047" spans="1:2" x14ac:dyDescent="0.55000000000000004">
      <c r="A30047" s="2">
        <v>30045</v>
      </c>
      <c r="B30047">
        <v>7.94689367221279E-4</v>
      </c>
    </row>
    <row r="30048" spans="1:2" x14ac:dyDescent="0.55000000000000004">
      <c r="A30048" s="2">
        <v>30046</v>
      </c>
      <c r="B30048">
        <v>7.9461376806735798E-4</v>
      </c>
    </row>
    <row r="30049" spans="1:2" x14ac:dyDescent="0.55000000000000004">
      <c r="A30049" s="2">
        <v>30047</v>
      </c>
      <c r="B30049">
        <v>7.9453817128505798E-4</v>
      </c>
    </row>
    <row r="30050" spans="1:2" x14ac:dyDescent="0.55000000000000004">
      <c r="A30050" s="2">
        <v>30048</v>
      </c>
      <c r="B30050">
        <v>7.9446257687874997E-4</v>
      </c>
    </row>
    <row r="30051" spans="1:2" x14ac:dyDescent="0.55000000000000004">
      <c r="A30051" s="2">
        <v>30049</v>
      </c>
      <c r="B30051">
        <v>7.9438698485280305E-4</v>
      </c>
    </row>
    <row r="30052" spans="1:2" x14ac:dyDescent="0.55000000000000004">
      <c r="A30052" s="2">
        <v>30050</v>
      </c>
      <c r="B30052">
        <v>7.9431139521158396E-4</v>
      </c>
    </row>
    <row r="30053" spans="1:2" x14ac:dyDescent="0.55000000000000004">
      <c r="A30053" s="2">
        <v>30051</v>
      </c>
      <c r="B30053">
        <v>7.9423580795945998E-4</v>
      </c>
    </row>
    <row r="30054" spans="1:2" x14ac:dyDescent="0.55000000000000004">
      <c r="A30054" s="2">
        <v>30052</v>
      </c>
      <c r="B30054">
        <v>7.9416022310079297E-4</v>
      </c>
    </row>
    <row r="30055" spans="1:2" x14ac:dyDescent="0.55000000000000004">
      <c r="A30055" s="2">
        <v>30053</v>
      </c>
      <c r="B30055">
        <v>7.9408464063994498E-4</v>
      </c>
    </row>
    <row r="30056" spans="1:2" x14ac:dyDescent="0.55000000000000004">
      <c r="A30056" s="2">
        <v>30054</v>
      </c>
      <c r="B30056">
        <v>7.9400906058127495E-4</v>
      </c>
    </row>
    <row r="30057" spans="1:2" x14ac:dyDescent="0.55000000000000004">
      <c r="A30057" s="2">
        <v>30055</v>
      </c>
      <c r="B30057">
        <v>7.9393348292914202E-4</v>
      </c>
    </row>
    <row r="30058" spans="1:2" x14ac:dyDescent="0.55000000000000004">
      <c r="A30058" s="2">
        <v>30056</v>
      </c>
      <c r="B30058">
        <v>7.9385790768790002E-4</v>
      </c>
    </row>
    <row r="30059" spans="1:2" x14ac:dyDescent="0.55000000000000004">
      <c r="A30059" s="2">
        <v>30057</v>
      </c>
      <c r="B30059">
        <v>7.9378233486190398E-4</v>
      </c>
    </row>
    <row r="30060" spans="1:2" x14ac:dyDescent="0.55000000000000004">
      <c r="A30060" s="2">
        <v>30058</v>
      </c>
      <c r="B30060">
        <v>7.9370676445550501E-4</v>
      </c>
    </row>
    <row r="30061" spans="1:2" x14ac:dyDescent="0.55000000000000004">
      <c r="A30061" s="2">
        <v>30059</v>
      </c>
      <c r="B30061">
        <v>7.9363119647305098E-4</v>
      </c>
    </row>
    <row r="30062" spans="1:2" x14ac:dyDescent="0.55000000000000004">
      <c r="A30062" s="2">
        <v>30060</v>
      </c>
      <c r="B30062">
        <v>7.9355563091889302E-4</v>
      </c>
    </row>
    <row r="30063" spans="1:2" x14ac:dyDescent="0.55000000000000004">
      <c r="A30063" s="2">
        <v>30061</v>
      </c>
      <c r="B30063">
        <v>7.93480067797374E-4</v>
      </c>
    </row>
    <row r="30064" spans="1:2" x14ac:dyDescent="0.55000000000000004">
      <c r="A30064" s="2">
        <v>30062</v>
      </c>
      <c r="B30064">
        <v>7.9340450711284005E-4</v>
      </c>
    </row>
    <row r="30065" spans="1:2" x14ac:dyDescent="0.55000000000000004">
      <c r="A30065" s="2">
        <v>30063</v>
      </c>
      <c r="B30065">
        <v>7.9332894886963005E-4</v>
      </c>
    </row>
    <row r="30066" spans="1:2" x14ac:dyDescent="0.55000000000000004">
      <c r="A30066" s="2">
        <v>30064</v>
      </c>
      <c r="B30066">
        <v>7.93253393072086E-4</v>
      </c>
    </row>
    <row r="30067" spans="1:2" x14ac:dyDescent="0.55000000000000004">
      <c r="A30067" s="2">
        <v>30065</v>
      </c>
      <c r="B30067">
        <v>7.9317783972454505E-4</v>
      </c>
    </row>
    <row r="30068" spans="1:2" x14ac:dyDescent="0.55000000000000004">
      <c r="A30068" s="2">
        <v>30066</v>
      </c>
      <c r="B30068">
        <v>7.9310228883134205E-4</v>
      </c>
    </row>
    <row r="30069" spans="1:2" x14ac:dyDescent="0.55000000000000004">
      <c r="A30069" s="2">
        <v>30067</v>
      </c>
      <c r="B30069">
        <v>7.9302674039681304E-4</v>
      </c>
    </row>
    <row r="30070" spans="1:2" x14ac:dyDescent="0.55000000000000004">
      <c r="A30070" s="2">
        <v>30068</v>
      </c>
      <c r="B30070">
        <v>7.9295119442528801E-4</v>
      </c>
    </row>
    <row r="30071" spans="1:2" x14ac:dyDescent="0.55000000000000004">
      <c r="A30071" s="2">
        <v>30069</v>
      </c>
      <c r="B30071">
        <v>7.9287565092109704E-4</v>
      </c>
    </row>
    <row r="30072" spans="1:2" x14ac:dyDescent="0.55000000000000004">
      <c r="A30072" s="2">
        <v>30070</v>
      </c>
      <c r="B30072">
        <v>7.9280010988856805E-4</v>
      </c>
    </row>
    <row r="30073" spans="1:2" x14ac:dyDescent="0.55000000000000004">
      <c r="A30073" s="2">
        <v>30071</v>
      </c>
      <c r="B30073">
        <v>7.9272457133202799E-4</v>
      </c>
    </row>
    <row r="30074" spans="1:2" x14ac:dyDescent="0.55000000000000004">
      <c r="A30074" s="2">
        <v>30072</v>
      </c>
      <c r="B30074">
        <v>7.9264903525579902E-4</v>
      </c>
    </row>
    <row r="30075" spans="1:2" x14ac:dyDescent="0.55000000000000004">
      <c r="A30075" s="2">
        <v>30073</v>
      </c>
      <c r="B30075">
        <v>7.9257350166420397E-4</v>
      </c>
    </row>
    <row r="30076" spans="1:2" x14ac:dyDescent="0.55000000000000004">
      <c r="A30076" s="2">
        <v>30074</v>
      </c>
      <c r="B30076">
        <v>7.9249797056156403E-4</v>
      </c>
    </row>
    <row r="30077" spans="1:2" x14ac:dyDescent="0.55000000000000004">
      <c r="A30077" s="2">
        <v>30075</v>
      </c>
      <c r="B30077">
        <v>7.9242244195219498E-4</v>
      </c>
    </row>
    <row r="30078" spans="1:2" x14ac:dyDescent="0.55000000000000004">
      <c r="A30078" s="2">
        <v>30076</v>
      </c>
      <c r="B30078">
        <v>7.9234691584041303E-4</v>
      </c>
    </row>
    <row r="30079" spans="1:2" x14ac:dyDescent="0.55000000000000004">
      <c r="A30079" s="2">
        <v>30077</v>
      </c>
      <c r="B30079">
        <v>7.9227139223053396E-4</v>
      </c>
    </row>
    <row r="30080" spans="1:2" x14ac:dyDescent="0.55000000000000004">
      <c r="A30080" s="2">
        <v>30078</v>
      </c>
      <c r="B30080">
        <v>7.92195871126868E-4</v>
      </c>
    </row>
    <row r="30081" spans="1:2" x14ac:dyDescent="0.55000000000000004">
      <c r="A30081" s="2">
        <v>30079</v>
      </c>
      <c r="B30081">
        <v>7.9212035253372498E-4</v>
      </c>
    </row>
    <row r="30082" spans="1:2" x14ac:dyDescent="0.55000000000000004">
      <c r="A30082" s="2">
        <v>30080</v>
      </c>
      <c r="B30082">
        <v>7.9204483645541404E-4</v>
      </c>
    </row>
    <row r="30083" spans="1:2" x14ac:dyDescent="0.55000000000000004">
      <c r="A30083" s="2">
        <v>30081</v>
      </c>
      <c r="B30083">
        <v>7.91969322896241E-4</v>
      </c>
    </row>
    <row r="30084" spans="1:2" x14ac:dyDescent="0.55000000000000004">
      <c r="A30084" s="2">
        <v>30082</v>
      </c>
      <c r="B30084">
        <v>7.9189381186051003E-4</v>
      </c>
    </row>
    <row r="30085" spans="1:2" x14ac:dyDescent="0.55000000000000004">
      <c r="A30085" s="2">
        <v>30083</v>
      </c>
      <c r="B30085">
        <v>7.9181830335252204E-4</v>
      </c>
    </row>
    <row r="30086" spans="1:2" x14ac:dyDescent="0.55000000000000004">
      <c r="A30086" s="2">
        <v>30084</v>
      </c>
      <c r="B30086">
        <v>7.9174279737657699E-4</v>
      </c>
    </row>
    <row r="30087" spans="1:2" x14ac:dyDescent="0.55000000000000004">
      <c r="A30087" s="2">
        <v>30085</v>
      </c>
      <c r="B30087">
        <v>7.9166729393697396E-4</v>
      </c>
    </row>
    <row r="30088" spans="1:2" x14ac:dyDescent="0.55000000000000004">
      <c r="A30088" s="2">
        <v>30086</v>
      </c>
      <c r="B30088">
        <v>7.91591793038008E-4</v>
      </c>
    </row>
    <row r="30089" spans="1:2" x14ac:dyDescent="0.55000000000000004">
      <c r="A30089" s="2">
        <v>30087</v>
      </c>
      <c r="B30089">
        <v>7.9151629468397495E-4</v>
      </c>
    </row>
    <row r="30090" spans="1:2" x14ac:dyDescent="0.55000000000000004">
      <c r="A30090" s="2">
        <v>30088</v>
      </c>
      <c r="B30090">
        <v>7.9144079887916402E-4</v>
      </c>
    </row>
    <row r="30091" spans="1:2" x14ac:dyDescent="0.55000000000000004">
      <c r="A30091" s="2">
        <v>30089</v>
      </c>
      <c r="B30091">
        <v>7.9136530562786799E-4</v>
      </c>
    </row>
    <row r="30092" spans="1:2" x14ac:dyDescent="0.55000000000000004">
      <c r="A30092" s="2">
        <v>30090</v>
      </c>
      <c r="B30092">
        <v>7.9128981493437197E-4</v>
      </c>
    </row>
    <row r="30093" spans="1:2" x14ac:dyDescent="0.55000000000000004">
      <c r="A30093" s="2">
        <v>30091</v>
      </c>
      <c r="B30093">
        <v>7.9121432680296505E-4</v>
      </c>
    </row>
    <row r="30094" spans="1:2" x14ac:dyDescent="0.55000000000000004">
      <c r="A30094" s="2">
        <v>30092</v>
      </c>
      <c r="B30094">
        <v>7.9113884123792897E-4</v>
      </c>
    </row>
    <row r="30095" spans="1:2" x14ac:dyDescent="0.55000000000000004">
      <c r="A30095" s="2">
        <v>30093</v>
      </c>
      <c r="B30095">
        <v>7.9106335824354697E-4</v>
      </c>
    </row>
    <row r="30096" spans="1:2" x14ac:dyDescent="0.55000000000000004">
      <c r="A30096" s="2">
        <v>30094</v>
      </c>
      <c r="B30096">
        <v>7.9098787782409797E-4</v>
      </c>
    </row>
    <row r="30097" spans="1:2" x14ac:dyDescent="0.55000000000000004">
      <c r="A30097" s="2">
        <v>30095</v>
      </c>
      <c r="B30097">
        <v>7.9091239998386098E-4</v>
      </c>
    </row>
    <row r="30098" spans="1:2" x14ac:dyDescent="0.55000000000000004">
      <c r="A30098" s="2">
        <v>30096</v>
      </c>
      <c r="B30098">
        <v>7.90836924727112E-4</v>
      </c>
    </row>
    <row r="30099" spans="1:2" x14ac:dyDescent="0.55000000000000004">
      <c r="A30099" s="2">
        <v>30097</v>
      </c>
      <c r="B30099">
        <v>7.9076145205812299E-4</v>
      </c>
    </row>
    <row r="30100" spans="1:2" x14ac:dyDescent="0.55000000000000004">
      <c r="A30100" s="2">
        <v>30098</v>
      </c>
      <c r="B30100">
        <v>7.9068598198116897E-4</v>
      </c>
    </row>
    <row r="30101" spans="1:2" x14ac:dyDescent="0.55000000000000004">
      <c r="A30101" s="2">
        <v>30099</v>
      </c>
      <c r="B30101">
        <v>7.90610514500518E-4</v>
      </c>
    </row>
    <row r="30102" spans="1:2" x14ac:dyDescent="0.55000000000000004">
      <c r="A30102" s="2">
        <v>30100</v>
      </c>
      <c r="B30102">
        <v>7.9053504962043795E-4</v>
      </c>
    </row>
    <row r="30103" spans="1:2" x14ac:dyDescent="0.55000000000000004">
      <c r="A30103" s="2">
        <v>30101</v>
      </c>
      <c r="B30103">
        <v>7.90459587345196E-4</v>
      </c>
    </row>
    <row r="30104" spans="1:2" x14ac:dyDescent="0.55000000000000004">
      <c r="A30104" s="2">
        <v>30102</v>
      </c>
      <c r="B30104">
        <v>7.9038412767905601E-4</v>
      </c>
    </row>
    <row r="30105" spans="1:2" x14ac:dyDescent="0.55000000000000004">
      <c r="A30105" s="2">
        <v>30103</v>
      </c>
      <c r="B30105">
        <v>7.9030867062627802E-4</v>
      </c>
    </row>
    <row r="30106" spans="1:2" x14ac:dyDescent="0.55000000000000004">
      <c r="A30106" s="2">
        <v>30104</v>
      </c>
      <c r="B30106">
        <v>7.9023321619112305E-4</v>
      </c>
    </row>
    <row r="30107" spans="1:2" x14ac:dyDescent="0.55000000000000004">
      <c r="A30107" s="2">
        <v>30105</v>
      </c>
      <c r="B30107">
        <v>7.9015776437784996E-4</v>
      </c>
    </row>
    <row r="30108" spans="1:2" x14ac:dyDescent="0.55000000000000004">
      <c r="A30108" s="2">
        <v>30106</v>
      </c>
      <c r="B30108">
        <v>7.9008231519071403E-4</v>
      </c>
    </row>
    <row r="30109" spans="1:2" x14ac:dyDescent="0.55000000000000004">
      <c r="A30109" s="2">
        <v>30107</v>
      </c>
      <c r="B30109">
        <v>7.9000686863396803E-4</v>
      </c>
    </row>
    <row r="30110" spans="1:2" x14ac:dyDescent="0.55000000000000004">
      <c r="A30110" s="2">
        <v>30108</v>
      </c>
      <c r="B30110">
        <v>7.8993142471186595E-4</v>
      </c>
    </row>
    <row r="30111" spans="1:2" x14ac:dyDescent="0.55000000000000004">
      <c r="A30111" s="2">
        <v>30109</v>
      </c>
      <c r="B30111">
        <v>7.8985598342865503E-4</v>
      </c>
    </row>
    <row r="30112" spans="1:2" x14ac:dyDescent="0.55000000000000004">
      <c r="A30112" s="2">
        <v>30110</v>
      </c>
      <c r="B30112">
        <v>7.8978054478858503E-4</v>
      </c>
    </row>
    <row r="30113" spans="1:2" x14ac:dyDescent="0.55000000000000004">
      <c r="A30113" s="2">
        <v>30111</v>
      </c>
      <c r="B30113">
        <v>7.8970510879590103E-4</v>
      </c>
    </row>
    <row r="30114" spans="1:2" x14ac:dyDescent="0.55000000000000004">
      <c r="A30114" s="2">
        <v>30112</v>
      </c>
      <c r="B30114">
        <v>7.8962967545484703E-4</v>
      </c>
    </row>
    <row r="30115" spans="1:2" x14ac:dyDescent="0.55000000000000004">
      <c r="A30115" s="2">
        <v>30113</v>
      </c>
      <c r="B30115">
        <v>7.8955424476966497E-4</v>
      </c>
    </row>
    <row r="30116" spans="1:2" x14ac:dyDescent="0.55000000000000004">
      <c r="A30116" s="2">
        <v>30114</v>
      </c>
      <c r="B30116">
        <v>7.8947881674459495E-4</v>
      </c>
    </row>
    <row r="30117" spans="1:2" x14ac:dyDescent="0.55000000000000004">
      <c r="A30117" s="2">
        <v>30115</v>
      </c>
      <c r="B30117">
        <v>7.8940339138387295E-4</v>
      </c>
    </row>
    <row r="30118" spans="1:2" x14ac:dyDescent="0.55000000000000004">
      <c r="A30118" s="2">
        <v>30116</v>
      </c>
      <c r="B30118">
        <v>7.89327968691737E-4</v>
      </c>
    </row>
    <row r="30119" spans="1:2" x14ac:dyDescent="0.55000000000000004">
      <c r="A30119" s="2">
        <v>30117</v>
      </c>
      <c r="B30119">
        <v>7.8925254867241897E-4</v>
      </c>
    </row>
    <row r="30120" spans="1:2" x14ac:dyDescent="0.55000000000000004">
      <c r="A30120" s="2">
        <v>30118</v>
      </c>
      <c r="B30120">
        <v>7.8917713133015103E-4</v>
      </c>
    </row>
    <row r="30121" spans="1:2" x14ac:dyDescent="0.55000000000000004">
      <c r="A30121" s="2">
        <v>30119</v>
      </c>
      <c r="B30121">
        <v>7.8910171666916396E-4</v>
      </c>
    </row>
    <row r="30122" spans="1:2" x14ac:dyDescent="0.55000000000000004">
      <c r="A30122" s="2">
        <v>30120</v>
      </c>
      <c r="B30122">
        <v>7.8902630469368398E-4</v>
      </c>
    </row>
    <row r="30123" spans="1:2" x14ac:dyDescent="0.55000000000000004">
      <c r="A30123" s="2">
        <v>30121</v>
      </c>
      <c r="B30123">
        <v>7.8895089540793699E-4</v>
      </c>
    </row>
    <row r="30124" spans="1:2" x14ac:dyDescent="0.55000000000000004">
      <c r="A30124" s="2">
        <v>30122</v>
      </c>
      <c r="B30124">
        <v>7.8887548881614595E-4</v>
      </c>
    </row>
    <row r="30125" spans="1:2" x14ac:dyDescent="0.55000000000000004">
      <c r="A30125" s="2">
        <v>30123</v>
      </c>
      <c r="B30125">
        <v>7.8880008492253405E-4</v>
      </c>
    </row>
    <row r="30126" spans="1:2" x14ac:dyDescent="0.55000000000000004">
      <c r="A30126" s="2">
        <v>30124</v>
      </c>
      <c r="B30126">
        <v>7.8872468373132002E-4</v>
      </c>
    </row>
    <row r="30127" spans="1:2" x14ac:dyDescent="0.55000000000000004">
      <c r="A30127" s="2">
        <v>30125</v>
      </c>
      <c r="B30127">
        <v>7.8864928524672098E-4</v>
      </c>
    </row>
    <row r="30128" spans="1:2" x14ac:dyDescent="0.55000000000000004">
      <c r="A30128" s="2">
        <v>30126</v>
      </c>
      <c r="B30128">
        <v>7.8857388947295296E-4</v>
      </c>
    </row>
    <row r="30129" spans="1:2" x14ac:dyDescent="0.55000000000000004">
      <c r="A30129" s="2">
        <v>30127</v>
      </c>
      <c r="B30129">
        <v>7.8849849641422797E-4</v>
      </c>
    </row>
    <row r="30130" spans="1:2" x14ac:dyDescent="0.55000000000000004">
      <c r="A30130" s="2">
        <v>30128</v>
      </c>
      <c r="B30130">
        <v>7.8842310607475901E-4</v>
      </c>
    </row>
    <row r="30131" spans="1:2" x14ac:dyDescent="0.55000000000000004">
      <c r="A30131" s="2">
        <v>30129</v>
      </c>
      <c r="B30131">
        <v>7.8834771845875495E-4</v>
      </c>
    </row>
    <row r="30132" spans="1:2" x14ac:dyDescent="0.55000000000000004">
      <c r="A30132" s="2">
        <v>30130</v>
      </c>
      <c r="B30132">
        <v>7.8827233357042401E-4</v>
      </c>
    </row>
    <row r="30133" spans="1:2" x14ac:dyDescent="0.55000000000000004">
      <c r="A30133" s="2">
        <v>30131</v>
      </c>
      <c r="B30133">
        <v>7.8819695141396997E-4</v>
      </c>
    </row>
    <row r="30134" spans="1:2" x14ac:dyDescent="0.55000000000000004">
      <c r="A30134" s="2">
        <v>30132</v>
      </c>
      <c r="B30134">
        <v>7.8812157199359596E-4</v>
      </c>
    </row>
    <row r="30135" spans="1:2" x14ac:dyDescent="0.55000000000000004">
      <c r="A30135" s="2">
        <v>30133</v>
      </c>
      <c r="B30135">
        <v>7.8804619531350499E-4</v>
      </c>
    </row>
    <row r="30136" spans="1:2" x14ac:dyDescent="0.55000000000000004">
      <c r="A30136" s="2">
        <v>30134</v>
      </c>
      <c r="B30136">
        <v>7.8797082137789401E-4</v>
      </c>
    </row>
    <row r="30137" spans="1:2" x14ac:dyDescent="0.55000000000000004">
      <c r="A30137" s="2">
        <v>30135</v>
      </c>
      <c r="B30137">
        <v>7.8789545019096203E-4</v>
      </c>
    </row>
    <row r="30138" spans="1:2" x14ac:dyDescent="0.55000000000000004">
      <c r="A30138" s="2">
        <v>30136</v>
      </c>
      <c r="B30138">
        <v>7.8782008175690404E-4</v>
      </c>
    </row>
    <row r="30139" spans="1:2" x14ac:dyDescent="0.55000000000000004">
      <c r="A30139" s="2">
        <v>30137</v>
      </c>
      <c r="B30139">
        <v>7.87744716079912E-4</v>
      </c>
    </row>
    <row r="30140" spans="1:2" x14ac:dyDescent="0.55000000000000004">
      <c r="A30140" s="2">
        <v>30138</v>
      </c>
      <c r="B30140">
        <v>7.87669353164177E-4</v>
      </c>
    </row>
    <row r="30141" spans="1:2" x14ac:dyDescent="0.55000000000000004">
      <c r="A30141" s="2">
        <v>30139</v>
      </c>
      <c r="B30141">
        <v>7.8759399301388895E-4</v>
      </c>
    </row>
    <row r="30142" spans="1:2" x14ac:dyDescent="0.55000000000000004">
      <c r="A30142" s="2">
        <v>30140</v>
      </c>
      <c r="B30142">
        <v>7.8751863563323503E-4</v>
      </c>
    </row>
    <row r="30143" spans="1:2" x14ac:dyDescent="0.55000000000000004">
      <c r="A30143" s="2">
        <v>30141</v>
      </c>
      <c r="B30143">
        <v>7.8744328102639896E-4</v>
      </c>
    </row>
    <row r="30144" spans="1:2" x14ac:dyDescent="0.55000000000000004">
      <c r="A30144" s="2">
        <v>30142</v>
      </c>
      <c r="B30144">
        <v>7.8736792919756402E-4</v>
      </c>
    </row>
    <row r="30145" spans="1:2" x14ac:dyDescent="0.55000000000000004">
      <c r="A30145" s="2">
        <v>30143</v>
      </c>
      <c r="B30145">
        <v>7.8729258015091199E-4</v>
      </c>
    </row>
    <row r="30146" spans="1:2" x14ac:dyDescent="0.55000000000000004">
      <c r="A30146" s="2">
        <v>30144</v>
      </c>
      <c r="B30146">
        <v>7.8721723389062095E-4</v>
      </c>
    </row>
    <row r="30147" spans="1:2" x14ac:dyDescent="0.55000000000000004">
      <c r="A30147" s="2">
        <v>30145</v>
      </c>
      <c r="B30147">
        <v>7.8714189042086702E-4</v>
      </c>
    </row>
    <row r="30148" spans="1:2" x14ac:dyDescent="0.55000000000000004">
      <c r="A30148" s="2">
        <v>30146</v>
      </c>
      <c r="B30148">
        <v>7.8706654974582601E-4</v>
      </c>
    </row>
    <row r="30149" spans="1:2" x14ac:dyDescent="0.55000000000000004">
      <c r="A30149" s="2">
        <v>30147</v>
      </c>
      <c r="B30149">
        <v>7.8699121186966896E-4</v>
      </c>
    </row>
    <row r="30150" spans="1:2" x14ac:dyDescent="0.55000000000000004">
      <c r="A30150" s="2">
        <v>30148</v>
      </c>
      <c r="B30150">
        <v>7.8691587679656895E-4</v>
      </c>
    </row>
    <row r="30151" spans="1:2" x14ac:dyDescent="0.55000000000000004">
      <c r="A30151" s="2">
        <v>30149</v>
      </c>
      <c r="B30151">
        <v>7.8684054453069204E-4</v>
      </c>
    </row>
    <row r="30152" spans="1:2" x14ac:dyDescent="0.55000000000000004">
      <c r="A30152" s="2">
        <v>30150</v>
      </c>
      <c r="B30152">
        <v>7.8676521507620699E-4</v>
      </c>
    </row>
    <row r="30153" spans="1:2" x14ac:dyDescent="0.55000000000000004">
      <c r="A30153" s="2">
        <v>30151</v>
      </c>
      <c r="B30153">
        <v>7.8668988843727603E-4</v>
      </c>
    </row>
    <row r="30154" spans="1:2" x14ac:dyDescent="0.55000000000000004">
      <c r="A30154" s="2">
        <v>30152</v>
      </c>
      <c r="B30154">
        <v>7.8661456461806404E-4</v>
      </c>
    </row>
    <row r="30155" spans="1:2" x14ac:dyDescent="0.55000000000000004">
      <c r="A30155" s="2">
        <v>30153</v>
      </c>
      <c r="B30155">
        <v>7.8653924362272903E-4</v>
      </c>
    </row>
    <row r="30156" spans="1:2" x14ac:dyDescent="0.55000000000000004">
      <c r="A30156" s="2">
        <v>30154</v>
      </c>
      <c r="B30156">
        <v>7.8646392545543098E-4</v>
      </c>
    </row>
    <row r="30157" spans="1:2" x14ac:dyDescent="0.55000000000000004">
      <c r="A30157" s="2">
        <v>30155</v>
      </c>
      <c r="B30157">
        <v>7.8638861012032498E-4</v>
      </c>
    </row>
    <row r="30158" spans="1:2" x14ac:dyDescent="0.55000000000000004">
      <c r="A30158" s="2">
        <v>30156</v>
      </c>
      <c r="B30158">
        <v>7.8631329762156603E-4</v>
      </c>
    </row>
    <row r="30159" spans="1:2" x14ac:dyDescent="0.55000000000000004">
      <c r="A30159" s="2">
        <v>30157</v>
      </c>
      <c r="B30159">
        <v>7.8623798796330596E-4</v>
      </c>
    </row>
    <row r="30160" spans="1:2" x14ac:dyDescent="0.55000000000000004">
      <c r="A30160" s="2">
        <v>30158</v>
      </c>
      <c r="B30160">
        <v>7.86162681149695E-4</v>
      </c>
    </row>
    <row r="30161" spans="1:2" x14ac:dyDescent="0.55000000000000004">
      <c r="A30161" s="2">
        <v>30159</v>
      </c>
      <c r="B30161">
        <v>7.8608737718488097E-4</v>
      </c>
    </row>
    <row r="30162" spans="1:2" x14ac:dyDescent="0.55000000000000004">
      <c r="A30162" s="2">
        <v>30160</v>
      </c>
      <c r="B30162">
        <v>7.8601207607301095E-4</v>
      </c>
    </row>
    <row r="30163" spans="1:2" x14ac:dyDescent="0.55000000000000004">
      <c r="A30163" s="2">
        <v>30161</v>
      </c>
      <c r="B30163">
        <v>7.8593677781822703E-4</v>
      </c>
    </row>
    <row r="30164" spans="1:2" x14ac:dyDescent="0.55000000000000004">
      <c r="A30164" s="2">
        <v>30162</v>
      </c>
      <c r="B30164">
        <v>7.8586148242467205E-4</v>
      </c>
    </row>
    <row r="30165" spans="1:2" x14ac:dyDescent="0.55000000000000004">
      <c r="A30165" s="2">
        <v>30163</v>
      </c>
      <c r="B30165">
        <v>7.8578618989648603E-4</v>
      </c>
    </row>
    <row r="30166" spans="1:2" x14ac:dyDescent="0.55000000000000004">
      <c r="A30166" s="2">
        <v>30164</v>
      </c>
      <c r="B30166">
        <v>7.8571090023780705E-4</v>
      </c>
    </row>
    <row r="30167" spans="1:2" x14ac:dyDescent="0.55000000000000004">
      <c r="A30167" s="2">
        <v>30165</v>
      </c>
      <c r="B30167">
        <v>7.8563561345276897E-4</v>
      </c>
    </row>
    <row r="30168" spans="1:2" x14ac:dyDescent="0.55000000000000004">
      <c r="A30168" s="2">
        <v>30166</v>
      </c>
      <c r="B30168">
        <v>7.85560329545508E-4</v>
      </c>
    </row>
    <row r="30169" spans="1:2" x14ac:dyDescent="0.55000000000000004">
      <c r="A30169" s="2">
        <v>30167</v>
      </c>
      <c r="B30169">
        <v>7.85485048520153E-4</v>
      </c>
    </row>
    <row r="30170" spans="1:2" x14ac:dyDescent="0.55000000000000004">
      <c r="A30170" s="2">
        <v>30168</v>
      </c>
      <c r="B30170">
        <v>7.8540977038083599E-4</v>
      </c>
    </row>
    <row r="30171" spans="1:2" x14ac:dyDescent="0.55000000000000004">
      <c r="A30171" s="2">
        <v>30169</v>
      </c>
      <c r="B30171">
        <v>7.8533449513168299E-4</v>
      </c>
    </row>
    <row r="30172" spans="1:2" x14ac:dyDescent="0.55000000000000004">
      <c r="A30172" s="2">
        <v>30170</v>
      </c>
      <c r="B30172">
        <v>7.8525922277681995E-4</v>
      </c>
    </row>
    <row r="30173" spans="1:2" x14ac:dyDescent="0.55000000000000004">
      <c r="A30173" s="2">
        <v>30171</v>
      </c>
      <c r="B30173">
        <v>7.8518395332036997E-4</v>
      </c>
    </row>
    <row r="30174" spans="1:2" x14ac:dyDescent="0.55000000000000004">
      <c r="A30174" s="2">
        <v>30172</v>
      </c>
      <c r="B30174">
        <v>7.85108686766454E-4</v>
      </c>
    </row>
    <row r="30175" spans="1:2" x14ac:dyDescent="0.55000000000000004">
      <c r="A30175" s="2">
        <v>30173</v>
      </c>
      <c r="B30175">
        <v>7.85033423119192E-4</v>
      </c>
    </row>
    <row r="30176" spans="1:2" x14ac:dyDescent="0.55000000000000004">
      <c r="A30176" s="2">
        <v>30174</v>
      </c>
      <c r="B30176">
        <v>7.8495816238270005E-4</v>
      </c>
    </row>
    <row r="30177" spans="1:2" x14ac:dyDescent="0.55000000000000004">
      <c r="A30177" s="2">
        <v>30175</v>
      </c>
      <c r="B30177">
        <v>7.8488290456109496E-4</v>
      </c>
    </row>
    <row r="30178" spans="1:2" x14ac:dyDescent="0.55000000000000004">
      <c r="A30178" s="2">
        <v>30176</v>
      </c>
      <c r="B30178">
        <v>7.8480764965848705E-4</v>
      </c>
    </row>
    <row r="30179" spans="1:2" x14ac:dyDescent="0.55000000000000004">
      <c r="A30179" s="2">
        <v>30177</v>
      </c>
      <c r="B30179">
        <v>7.8473239767899001E-4</v>
      </c>
    </row>
    <row r="30180" spans="1:2" x14ac:dyDescent="0.55000000000000004">
      <c r="A30180" s="2">
        <v>30178</v>
      </c>
      <c r="B30180">
        <v>7.8465714862671003E-4</v>
      </c>
    </row>
    <row r="30181" spans="1:2" x14ac:dyDescent="0.55000000000000004">
      <c r="A30181" s="2">
        <v>30179</v>
      </c>
      <c r="B30181">
        <v>7.8458190250575602E-4</v>
      </c>
    </row>
    <row r="30182" spans="1:2" x14ac:dyDescent="0.55000000000000004">
      <c r="A30182" s="2">
        <v>30180</v>
      </c>
      <c r="B30182">
        <v>7.8450665932023201E-4</v>
      </c>
    </row>
    <row r="30183" spans="1:2" x14ac:dyDescent="0.55000000000000004">
      <c r="A30183" s="2">
        <v>30181</v>
      </c>
      <c r="B30183">
        <v>7.8443141907424095E-4</v>
      </c>
    </row>
    <row r="30184" spans="1:2" x14ac:dyDescent="0.55000000000000004">
      <c r="A30184" s="2">
        <v>30182</v>
      </c>
      <c r="B30184">
        <v>7.8435618177188199E-4</v>
      </c>
    </row>
    <row r="30185" spans="1:2" x14ac:dyDescent="0.55000000000000004">
      <c r="A30185" s="2">
        <v>30183</v>
      </c>
      <c r="B30185">
        <v>7.8428094741725505E-4</v>
      </c>
    </row>
    <row r="30186" spans="1:2" x14ac:dyDescent="0.55000000000000004">
      <c r="A30186" s="2">
        <v>30184</v>
      </c>
      <c r="B30186">
        <v>7.8420571601445601E-4</v>
      </c>
    </row>
    <row r="30187" spans="1:2" x14ac:dyDescent="0.55000000000000004">
      <c r="A30187" s="2">
        <v>30185</v>
      </c>
      <c r="B30187">
        <v>7.8413048756758002E-4</v>
      </c>
    </row>
    <row r="30188" spans="1:2" x14ac:dyDescent="0.55000000000000004">
      <c r="A30188" s="2">
        <v>30186</v>
      </c>
      <c r="B30188">
        <v>7.8405526208071799E-4</v>
      </c>
    </row>
    <row r="30189" spans="1:2" x14ac:dyDescent="0.55000000000000004">
      <c r="A30189" s="2">
        <v>30187</v>
      </c>
      <c r="B30189">
        <v>7.8398003955796095E-4</v>
      </c>
    </row>
    <row r="30190" spans="1:2" x14ac:dyDescent="0.55000000000000004">
      <c r="A30190" s="2">
        <v>30188</v>
      </c>
      <c r="B30190">
        <v>7.83904820003396E-4</v>
      </c>
    </row>
    <row r="30191" spans="1:2" x14ac:dyDescent="0.55000000000000004">
      <c r="A30191" s="2">
        <v>30189</v>
      </c>
      <c r="B30191">
        <v>7.8382960342111103E-4</v>
      </c>
    </row>
    <row r="30192" spans="1:2" x14ac:dyDescent="0.55000000000000004">
      <c r="A30192" s="2">
        <v>30190</v>
      </c>
      <c r="B30192">
        <v>7.8375438981518795E-4</v>
      </c>
    </row>
    <row r="30193" spans="1:2" x14ac:dyDescent="0.55000000000000004">
      <c r="A30193" s="2">
        <v>30191</v>
      </c>
      <c r="B30193">
        <v>7.8367917918970996E-4</v>
      </c>
    </row>
    <row r="30194" spans="1:2" x14ac:dyDescent="0.55000000000000004">
      <c r="A30194" s="2">
        <v>30192</v>
      </c>
      <c r="B30194">
        <v>7.8360397154875595E-4</v>
      </c>
    </row>
    <row r="30195" spans="1:2" x14ac:dyDescent="0.55000000000000004">
      <c r="A30195" s="2">
        <v>30193</v>
      </c>
      <c r="B30195">
        <v>7.8352876689640502E-4</v>
      </c>
    </row>
    <row r="30196" spans="1:2" x14ac:dyDescent="0.55000000000000004">
      <c r="A30196" s="2">
        <v>30194</v>
      </c>
      <c r="B30196">
        <v>7.8345356523673105E-4</v>
      </c>
    </row>
    <row r="30197" spans="1:2" x14ac:dyDescent="0.55000000000000004">
      <c r="A30197" s="2">
        <v>30195</v>
      </c>
      <c r="B30197">
        <v>7.8337836657380803E-4</v>
      </c>
    </row>
    <row r="30198" spans="1:2" x14ac:dyDescent="0.55000000000000004">
      <c r="A30198" s="2">
        <v>30196</v>
      </c>
      <c r="B30198">
        <v>7.83303170911709E-4</v>
      </c>
    </row>
    <row r="30199" spans="1:2" x14ac:dyDescent="0.55000000000000004">
      <c r="A30199" s="2">
        <v>30197</v>
      </c>
      <c r="B30199">
        <v>7.8322797825450101E-4</v>
      </c>
    </row>
    <row r="30200" spans="1:2" x14ac:dyDescent="0.55000000000000004">
      <c r="A30200" s="2">
        <v>30198</v>
      </c>
      <c r="B30200">
        <v>7.8315278860625296E-4</v>
      </c>
    </row>
    <row r="30201" spans="1:2" x14ac:dyDescent="0.55000000000000004">
      <c r="A30201" s="2">
        <v>30199</v>
      </c>
      <c r="B30201">
        <v>7.8307760197102898E-4</v>
      </c>
    </row>
    <row r="30202" spans="1:2" x14ac:dyDescent="0.55000000000000004">
      <c r="A30202" s="2">
        <v>30200</v>
      </c>
      <c r="B30202">
        <v>7.83002418352893E-4</v>
      </c>
    </row>
    <row r="30203" spans="1:2" x14ac:dyDescent="0.55000000000000004">
      <c r="A30203" s="2">
        <v>30201</v>
      </c>
      <c r="B30203">
        <v>7.8292723775590502E-4</v>
      </c>
    </row>
    <row r="30204" spans="1:2" x14ac:dyDescent="0.55000000000000004">
      <c r="A30204" s="2">
        <v>30202</v>
      </c>
      <c r="B30204">
        <v>7.8285206018412603E-4</v>
      </c>
    </row>
    <row r="30205" spans="1:2" x14ac:dyDescent="0.55000000000000004">
      <c r="A30205" s="2">
        <v>30203</v>
      </c>
      <c r="B30205">
        <v>7.8277688564160996E-4</v>
      </c>
    </row>
    <row r="30206" spans="1:2" x14ac:dyDescent="0.55000000000000004">
      <c r="A30206" s="2">
        <v>30204</v>
      </c>
      <c r="B30206">
        <v>7.8270171413241305E-4</v>
      </c>
    </row>
    <row r="30207" spans="1:2" x14ac:dyDescent="0.55000000000000004">
      <c r="A30207" s="2">
        <v>30205</v>
      </c>
      <c r="B30207">
        <v>7.82626545660589E-4</v>
      </c>
    </row>
    <row r="30208" spans="1:2" x14ac:dyDescent="0.55000000000000004">
      <c r="A30208" s="2">
        <v>30206</v>
      </c>
      <c r="B30208">
        <v>7.82551380230187E-4</v>
      </c>
    </row>
    <row r="30209" spans="1:2" x14ac:dyDescent="0.55000000000000004">
      <c r="A30209" s="2">
        <v>30207</v>
      </c>
      <c r="B30209">
        <v>7.8247621784525501E-4</v>
      </c>
    </row>
    <row r="30210" spans="1:2" x14ac:dyDescent="0.55000000000000004">
      <c r="A30210" s="2">
        <v>30208</v>
      </c>
      <c r="B30210">
        <v>7.8240105850984102E-4</v>
      </c>
    </row>
    <row r="30211" spans="1:2" x14ac:dyDescent="0.55000000000000004">
      <c r="A30211" s="2">
        <v>30209</v>
      </c>
      <c r="B30211">
        <v>7.8232590222798801E-4</v>
      </c>
    </row>
    <row r="30212" spans="1:2" x14ac:dyDescent="0.55000000000000004">
      <c r="A30212" s="2">
        <v>30210</v>
      </c>
      <c r="B30212">
        <v>7.8225074900373898E-4</v>
      </c>
    </row>
    <row r="30213" spans="1:2" x14ac:dyDescent="0.55000000000000004">
      <c r="A30213" s="2">
        <v>30211</v>
      </c>
      <c r="B30213">
        <v>7.8217559884113301E-4</v>
      </c>
    </row>
    <row r="30214" spans="1:2" x14ac:dyDescent="0.55000000000000004">
      <c r="A30214" s="2">
        <v>30212</v>
      </c>
      <c r="B30214">
        <v>7.8210045174420995E-4</v>
      </c>
    </row>
    <row r="30215" spans="1:2" x14ac:dyDescent="0.55000000000000004">
      <c r="A30215" s="2">
        <v>30213</v>
      </c>
      <c r="B30215">
        <v>7.8202530771700302E-4</v>
      </c>
    </row>
    <row r="30216" spans="1:2" x14ac:dyDescent="0.55000000000000004">
      <c r="A30216" s="2">
        <v>30214</v>
      </c>
      <c r="B30216">
        <v>7.8195016676354905E-4</v>
      </c>
    </row>
    <row r="30217" spans="1:2" x14ac:dyDescent="0.55000000000000004">
      <c r="A30217" s="2">
        <v>30215</v>
      </c>
      <c r="B30217">
        <v>7.8187502888787605E-4</v>
      </c>
    </row>
    <row r="30218" spans="1:2" x14ac:dyDescent="0.55000000000000004">
      <c r="A30218" s="2">
        <v>30216</v>
      </c>
      <c r="B30218">
        <v>7.8179989409401704E-4</v>
      </c>
    </row>
    <row r="30219" spans="1:2" x14ac:dyDescent="0.55000000000000004">
      <c r="A30219" s="2">
        <v>30217</v>
      </c>
      <c r="B30219">
        <v>7.81724762385998E-4</v>
      </c>
    </row>
    <row r="30220" spans="1:2" x14ac:dyDescent="0.55000000000000004">
      <c r="A30220" s="2">
        <v>30218</v>
      </c>
      <c r="B30220">
        <v>7.8164963376784499E-4</v>
      </c>
    </row>
    <row r="30221" spans="1:2" x14ac:dyDescent="0.55000000000000004">
      <c r="A30221" s="2">
        <v>30219</v>
      </c>
      <c r="B30221">
        <v>7.8157450824357998E-4</v>
      </c>
    </row>
    <row r="30222" spans="1:2" x14ac:dyDescent="0.55000000000000004">
      <c r="A30222" s="2">
        <v>30220</v>
      </c>
      <c r="B30222">
        <v>7.8149938581722502E-4</v>
      </c>
    </row>
    <row r="30223" spans="1:2" x14ac:dyDescent="0.55000000000000004">
      <c r="A30223" s="2">
        <v>30221</v>
      </c>
      <c r="B30223">
        <v>7.8142426649280001E-4</v>
      </c>
    </row>
    <row r="30224" spans="1:2" x14ac:dyDescent="0.55000000000000004">
      <c r="A30224" s="2">
        <v>30222</v>
      </c>
      <c r="B30224">
        <v>7.8134915027431901E-4</v>
      </c>
    </row>
    <row r="30225" spans="1:2" x14ac:dyDescent="0.55000000000000004">
      <c r="A30225" s="2">
        <v>30223</v>
      </c>
      <c r="B30225">
        <v>7.8127403716580005E-4</v>
      </c>
    </row>
    <row r="30226" spans="1:2" x14ac:dyDescent="0.55000000000000004">
      <c r="A30226" s="2">
        <v>30224</v>
      </c>
      <c r="B30226">
        <v>7.8119892717125501E-4</v>
      </c>
    </row>
    <row r="30227" spans="1:2" x14ac:dyDescent="0.55000000000000004">
      <c r="A30227" s="2">
        <v>30225</v>
      </c>
      <c r="B30227">
        <v>7.8112382029469404E-4</v>
      </c>
    </row>
    <row r="30228" spans="1:2" x14ac:dyDescent="0.55000000000000004">
      <c r="A30228" s="2">
        <v>30226</v>
      </c>
      <c r="B30228">
        <v>7.8104871654012596E-4</v>
      </c>
    </row>
    <row r="30229" spans="1:2" x14ac:dyDescent="0.55000000000000004">
      <c r="A30229" s="2">
        <v>30227</v>
      </c>
      <c r="B30229">
        <v>7.8097361591155702E-4</v>
      </c>
    </row>
    <row r="30230" spans="1:2" x14ac:dyDescent="0.55000000000000004">
      <c r="A30230" s="2">
        <v>30228</v>
      </c>
      <c r="B30230">
        <v>7.8089851841299095E-4</v>
      </c>
    </row>
    <row r="30231" spans="1:2" x14ac:dyDescent="0.55000000000000004">
      <c r="A30231" s="2">
        <v>30229</v>
      </c>
      <c r="B30231">
        <v>7.8082342404843096E-4</v>
      </c>
    </row>
    <row r="30232" spans="1:2" x14ac:dyDescent="0.55000000000000004">
      <c r="A30232" s="2">
        <v>30230</v>
      </c>
      <c r="B30232">
        <v>7.8074833282187797E-4</v>
      </c>
    </row>
    <row r="30233" spans="1:2" x14ac:dyDescent="0.55000000000000004">
      <c r="A30233" s="2">
        <v>30231</v>
      </c>
      <c r="B30233">
        <v>7.8067324473732802E-4</v>
      </c>
    </row>
    <row r="30234" spans="1:2" x14ac:dyDescent="0.55000000000000004">
      <c r="A30234" s="2">
        <v>30232</v>
      </c>
      <c r="B30234">
        <v>7.8059815979877802E-4</v>
      </c>
    </row>
    <row r="30235" spans="1:2" x14ac:dyDescent="0.55000000000000004">
      <c r="A30235" s="2">
        <v>30233</v>
      </c>
      <c r="B30235">
        <v>7.8052307801022099E-4</v>
      </c>
    </row>
    <row r="30236" spans="1:2" x14ac:dyDescent="0.55000000000000004">
      <c r="A30236" s="2">
        <v>30234</v>
      </c>
      <c r="B30236">
        <v>7.8044799937564905E-4</v>
      </c>
    </row>
    <row r="30237" spans="1:2" x14ac:dyDescent="0.55000000000000004">
      <c r="A30237" s="2">
        <v>30235</v>
      </c>
      <c r="B30237">
        <v>7.8037292389905198E-4</v>
      </c>
    </row>
    <row r="30238" spans="1:2" x14ac:dyDescent="0.55000000000000004">
      <c r="A30238" s="2">
        <v>30236</v>
      </c>
      <c r="B30238">
        <v>7.8029785158441702E-4</v>
      </c>
    </row>
    <row r="30239" spans="1:2" x14ac:dyDescent="0.55000000000000004">
      <c r="A30239" s="2">
        <v>30237</v>
      </c>
      <c r="B30239">
        <v>7.8022278243572896E-4</v>
      </c>
    </row>
    <row r="30240" spans="1:2" x14ac:dyDescent="0.55000000000000004">
      <c r="A30240" s="2">
        <v>30238</v>
      </c>
      <c r="B30240">
        <v>7.8014771645697201E-4</v>
      </c>
    </row>
    <row r="30241" spans="1:2" x14ac:dyDescent="0.55000000000000004">
      <c r="A30241" s="2">
        <v>30239</v>
      </c>
      <c r="B30241">
        <v>7.8007265365212704E-4</v>
      </c>
    </row>
    <row r="30242" spans="1:2" x14ac:dyDescent="0.55000000000000004">
      <c r="A30242" s="2">
        <v>30240</v>
      </c>
      <c r="B30242">
        <v>7.7999759402517198E-4</v>
      </c>
    </row>
    <row r="30243" spans="1:2" x14ac:dyDescent="0.55000000000000004">
      <c r="A30243" s="2">
        <v>30241</v>
      </c>
      <c r="B30243">
        <v>7.7992253758008402E-4</v>
      </c>
    </row>
    <row r="30244" spans="1:2" x14ac:dyDescent="0.55000000000000004">
      <c r="A30244" s="2">
        <v>30242</v>
      </c>
      <c r="B30244">
        <v>7.7984748432083904E-4</v>
      </c>
    </row>
    <row r="30245" spans="1:2" x14ac:dyDescent="0.55000000000000004">
      <c r="A30245" s="2">
        <v>30243</v>
      </c>
      <c r="B30245">
        <v>7.7977243425140803E-4</v>
      </c>
    </row>
    <row r="30246" spans="1:2" x14ac:dyDescent="0.55000000000000004">
      <c r="A30246" s="2">
        <v>30244</v>
      </c>
      <c r="B30246">
        <v>7.7969738737576199E-4</v>
      </c>
    </row>
    <row r="30247" spans="1:2" x14ac:dyDescent="0.55000000000000004">
      <c r="A30247" s="2">
        <v>30245</v>
      </c>
      <c r="B30247">
        <v>7.7962234369786997E-4</v>
      </c>
    </row>
    <row r="30248" spans="1:2" x14ac:dyDescent="0.55000000000000004">
      <c r="A30248" s="2">
        <v>30246</v>
      </c>
      <c r="B30248">
        <v>7.79547303221697E-4</v>
      </c>
    </row>
    <row r="30249" spans="1:2" x14ac:dyDescent="0.55000000000000004">
      <c r="A30249" s="2">
        <v>30247</v>
      </c>
      <c r="B30249">
        <v>7.7947226595120802E-4</v>
      </c>
    </row>
    <row r="30250" spans="1:2" x14ac:dyDescent="0.55000000000000004">
      <c r="A30250" s="2">
        <v>30248</v>
      </c>
      <c r="B30250">
        <v>7.7939723189036404E-4</v>
      </c>
    </row>
    <row r="30251" spans="1:2" x14ac:dyDescent="0.55000000000000004">
      <c r="A30251" s="2">
        <v>30249</v>
      </c>
      <c r="B30251">
        <v>7.7932220104312598E-4</v>
      </c>
    </row>
    <row r="30252" spans="1:2" x14ac:dyDescent="0.55000000000000004">
      <c r="A30252" s="2">
        <v>30250</v>
      </c>
      <c r="B30252">
        <v>7.7924717341345195E-4</v>
      </c>
    </row>
    <row r="30253" spans="1:2" x14ac:dyDescent="0.55000000000000004">
      <c r="A30253" s="2">
        <v>30251</v>
      </c>
      <c r="B30253">
        <v>7.7917214900529602E-4</v>
      </c>
    </row>
    <row r="30254" spans="1:2" x14ac:dyDescent="0.55000000000000004">
      <c r="A30254" s="2">
        <v>30252</v>
      </c>
      <c r="B30254">
        <v>7.7909712782261195E-4</v>
      </c>
    </row>
    <row r="30255" spans="1:2" x14ac:dyDescent="0.55000000000000004">
      <c r="A30255" s="2">
        <v>30253</v>
      </c>
      <c r="B30255">
        <v>7.7902210986935199E-4</v>
      </c>
    </row>
    <row r="30256" spans="1:2" x14ac:dyDescent="0.55000000000000004">
      <c r="A30256" s="2">
        <v>30254</v>
      </c>
      <c r="B30256">
        <v>7.7894709514946404E-4</v>
      </c>
    </row>
    <row r="30257" spans="1:2" x14ac:dyDescent="0.55000000000000004">
      <c r="A30257" s="2">
        <v>30255</v>
      </c>
      <c r="B30257">
        <v>7.7887208366689698E-4</v>
      </c>
    </row>
    <row r="30258" spans="1:2" x14ac:dyDescent="0.55000000000000004">
      <c r="A30258" s="2">
        <v>30256</v>
      </c>
      <c r="B30258">
        <v>7.7879707542559396E-4</v>
      </c>
    </row>
    <row r="30259" spans="1:2" x14ac:dyDescent="0.55000000000000004">
      <c r="A30259" s="2">
        <v>30257</v>
      </c>
      <c r="B30259">
        <v>7.7872207042949798E-4</v>
      </c>
    </row>
    <row r="30260" spans="1:2" x14ac:dyDescent="0.55000000000000004">
      <c r="A30260" s="2">
        <v>30258</v>
      </c>
      <c r="B30260">
        <v>7.7864706868255101E-4</v>
      </c>
    </row>
    <row r="30261" spans="1:2" x14ac:dyDescent="0.55000000000000004">
      <c r="A30261" s="2">
        <v>30259</v>
      </c>
      <c r="B30261">
        <v>7.7857207018868998E-4</v>
      </c>
    </row>
    <row r="30262" spans="1:2" x14ac:dyDescent="0.55000000000000004">
      <c r="A30262" s="2">
        <v>30260</v>
      </c>
      <c r="B30262">
        <v>7.7849707495185197E-4</v>
      </c>
    </row>
    <row r="30263" spans="1:2" x14ac:dyDescent="0.55000000000000004">
      <c r="A30263" s="2">
        <v>30261</v>
      </c>
      <c r="B30263">
        <v>7.7842208297597198E-4</v>
      </c>
    </row>
    <row r="30264" spans="1:2" x14ac:dyDescent="0.55000000000000004">
      <c r="A30264" s="2">
        <v>30262</v>
      </c>
      <c r="B30264">
        <v>7.78347094264981E-4</v>
      </c>
    </row>
    <row r="30265" spans="1:2" x14ac:dyDescent="0.55000000000000004">
      <c r="A30265" s="2">
        <v>30263</v>
      </c>
      <c r="B30265">
        <v>7.7827210882281002E-4</v>
      </c>
    </row>
    <row r="30266" spans="1:2" x14ac:dyDescent="0.55000000000000004">
      <c r="A30266" s="2">
        <v>30264</v>
      </c>
      <c r="B30266">
        <v>7.7819712665338505E-4</v>
      </c>
    </row>
    <row r="30267" spans="1:2" x14ac:dyDescent="0.55000000000000004">
      <c r="A30267" s="2">
        <v>30265</v>
      </c>
      <c r="B30267">
        <v>7.7812214776063404E-4</v>
      </c>
    </row>
    <row r="30268" spans="1:2" x14ac:dyDescent="0.55000000000000004">
      <c r="A30268" s="2">
        <v>30266</v>
      </c>
      <c r="B30268">
        <v>7.7804717214847898E-4</v>
      </c>
    </row>
    <row r="30269" spans="1:2" x14ac:dyDescent="0.55000000000000004">
      <c r="A30269" s="2">
        <v>30267</v>
      </c>
      <c r="B30269">
        <v>7.7797219982084199E-4</v>
      </c>
    </row>
    <row r="30270" spans="1:2" x14ac:dyDescent="0.55000000000000004">
      <c r="A30270" s="2">
        <v>30268</v>
      </c>
      <c r="B30270">
        <v>7.77897230781642E-4</v>
      </c>
    </row>
    <row r="30271" spans="1:2" x14ac:dyDescent="0.55000000000000004">
      <c r="A30271" s="2">
        <v>30269</v>
      </c>
      <c r="B30271">
        <v>7.7782226503479701E-4</v>
      </c>
    </row>
    <row r="30272" spans="1:2" x14ac:dyDescent="0.55000000000000004">
      <c r="A30272" s="2">
        <v>30270</v>
      </c>
      <c r="B30272">
        <v>7.7774730258422099E-4</v>
      </c>
    </row>
    <row r="30273" spans="1:2" x14ac:dyDescent="0.55000000000000004">
      <c r="A30273" s="2">
        <v>30271</v>
      </c>
      <c r="B30273">
        <v>7.7767234343382704E-4</v>
      </c>
    </row>
    <row r="30274" spans="1:2" x14ac:dyDescent="0.55000000000000004">
      <c r="A30274" s="2">
        <v>30272</v>
      </c>
      <c r="B30274">
        <v>7.77597387587525E-4</v>
      </c>
    </row>
    <row r="30275" spans="1:2" x14ac:dyDescent="0.55000000000000004">
      <c r="A30275" s="2">
        <v>30273</v>
      </c>
      <c r="B30275">
        <v>7.7752243504922505E-4</v>
      </c>
    </row>
    <row r="30276" spans="1:2" x14ac:dyDescent="0.55000000000000004">
      <c r="A30276" s="2">
        <v>30274</v>
      </c>
      <c r="B30276">
        <v>7.7744748582283304E-4</v>
      </c>
    </row>
    <row r="30277" spans="1:2" x14ac:dyDescent="0.55000000000000004">
      <c r="A30277" s="2">
        <v>30275</v>
      </c>
      <c r="B30277">
        <v>7.7737253991225295E-4</v>
      </c>
    </row>
    <row r="30278" spans="1:2" x14ac:dyDescent="0.55000000000000004">
      <c r="A30278" s="2">
        <v>30276</v>
      </c>
      <c r="B30278">
        <v>7.7729759732138803E-4</v>
      </c>
    </row>
    <row r="30279" spans="1:2" x14ac:dyDescent="0.55000000000000004">
      <c r="A30279" s="2">
        <v>30277</v>
      </c>
      <c r="B30279">
        <v>7.7722265805413597E-4</v>
      </c>
    </row>
    <row r="30280" spans="1:2" x14ac:dyDescent="0.55000000000000004">
      <c r="A30280" s="2">
        <v>30278</v>
      </c>
      <c r="B30280">
        <v>7.7714772211439601E-4</v>
      </c>
    </row>
    <row r="30281" spans="1:2" x14ac:dyDescent="0.55000000000000004">
      <c r="A30281" s="2">
        <v>30279</v>
      </c>
      <c r="B30281">
        <v>7.7707278950606498E-4</v>
      </c>
    </row>
    <row r="30282" spans="1:2" x14ac:dyDescent="0.55000000000000004">
      <c r="A30282" s="2">
        <v>30280</v>
      </c>
      <c r="B30282">
        <v>7.7699786023303398E-4</v>
      </c>
    </row>
    <row r="30283" spans="1:2" x14ac:dyDescent="0.55000000000000004">
      <c r="A30283" s="2">
        <v>30281</v>
      </c>
      <c r="B30283">
        <v>7.7692293429919605E-4</v>
      </c>
    </row>
    <row r="30284" spans="1:2" x14ac:dyDescent="0.55000000000000004">
      <c r="A30284" s="2">
        <v>30282</v>
      </c>
      <c r="B30284">
        <v>7.7684801170843903E-4</v>
      </c>
    </row>
    <row r="30285" spans="1:2" x14ac:dyDescent="0.55000000000000004">
      <c r="A30285" s="2">
        <v>30283</v>
      </c>
      <c r="B30285">
        <v>7.7677309246465195E-4</v>
      </c>
    </row>
    <row r="30286" spans="1:2" x14ac:dyDescent="0.55000000000000004">
      <c r="A30286" s="2">
        <v>30284</v>
      </c>
      <c r="B30286">
        <v>7.7669817657171703E-4</v>
      </c>
    </row>
    <row r="30287" spans="1:2" x14ac:dyDescent="0.55000000000000004">
      <c r="A30287" s="2">
        <v>30285</v>
      </c>
      <c r="B30287">
        <v>7.7662326403352003E-4</v>
      </c>
    </row>
    <row r="30288" spans="1:2" x14ac:dyDescent="0.55000000000000004">
      <c r="A30288" s="2">
        <v>30286</v>
      </c>
      <c r="B30288">
        <v>7.7654835485393905E-4</v>
      </c>
    </row>
    <row r="30289" spans="1:2" x14ac:dyDescent="0.55000000000000004">
      <c r="A30289" s="2">
        <v>30287</v>
      </c>
      <c r="B30289">
        <v>7.7647344903685497E-4</v>
      </c>
    </row>
    <row r="30290" spans="1:2" x14ac:dyDescent="0.55000000000000004">
      <c r="A30290" s="2">
        <v>30288</v>
      </c>
      <c r="B30290">
        <v>7.7639854658614102E-4</v>
      </c>
    </row>
    <row r="30291" spans="1:2" x14ac:dyDescent="0.55000000000000004">
      <c r="A30291" s="2">
        <v>30289</v>
      </c>
      <c r="B30291">
        <v>7.7632364786871103E-4</v>
      </c>
    </row>
    <row r="30292" spans="1:2" x14ac:dyDescent="0.55000000000000004">
      <c r="A30292" s="2">
        <v>30290</v>
      </c>
      <c r="B30292">
        <v>7.7624875348381299E-4</v>
      </c>
    </row>
    <row r="30293" spans="1:2" x14ac:dyDescent="0.55000000000000004">
      <c r="A30293" s="2">
        <v>30291</v>
      </c>
      <c r="B30293">
        <v>7.7617386249119805E-4</v>
      </c>
    </row>
    <row r="30294" spans="1:2" x14ac:dyDescent="0.55000000000000004">
      <c r="A30294" s="2">
        <v>30292</v>
      </c>
      <c r="B30294">
        <v>7.7609897489481095E-4</v>
      </c>
    </row>
    <row r="30295" spans="1:2" x14ac:dyDescent="0.55000000000000004">
      <c r="A30295" s="2">
        <v>30293</v>
      </c>
      <c r="B30295">
        <v>7.7602409069859604E-4</v>
      </c>
    </row>
    <row r="30296" spans="1:2" x14ac:dyDescent="0.55000000000000004">
      <c r="A30296" s="2">
        <v>30294</v>
      </c>
      <c r="B30296">
        <v>7.7594920990649502E-4</v>
      </c>
    </row>
    <row r="30297" spans="1:2" x14ac:dyDescent="0.55000000000000004">
      <c r="A30297" s="2">
        <v>30295</v>
      </c>
      <c r="B30297">
        <v>7.7587433252244802E-4</v>
      </c>
    </row>
    <row r="30298" spans="1:2" x14ac:dyDescent="0.55000000000000004">
      <c r="A30298" s="2">
        <v>30296</v>
      </c>
      <c r="B30298">
        <v>7.7579945855039099E-4</v>
      </c>
    </row>
    <row r="30299" spans="1:2" x14ac:dyDescent="0.55000000000000004">
      <c r="A30299" s="2">
        <v>30297</v>
      </c>
      <c r="B30299">
        <v>7.7572458799426199E-4</v>
      </c>
    </row>
    <row r="30300" spans="1:2" x14ac:dyDescent="0.55000000000000004">
      <c r="A30300" s="2">
        <v>30298</v>
      </c>
      <c r="B30300">
        <v>7.7564972085799396E-4</v>
      </c>
    </row>
    <row r="30301" spans="1:2" x14ac:dyDescent="0.55000000000000004">
      <c r="A30301" s="2">
        <v>30299</v>
      </c>
      <c r="B30301">
        <v>7.7557485714552005E-4</v>
      </c>
    </row>
    <row r="30302" spans="1:2" x14ac:dyDescent="0.55000000000000004">
      <c r="A30302" s="2">
        <v>30300</v>
      </c>
      <c r="B30302">
        <v>7.75499996860768E-4</v>
      </c>
    </row>
    <row r="30303" spans="1:2" x14ac:dyDescent="0.55000000000000004">
      <c r="A30303" s="2">
        <v>30301</v>
      </c>
      <c r="B30303">
        <v>7.7542514000766903E-4</v>
      </c>
    </row>
    <row r="30304" spans="1:2" x14ac:dyDescent="0.55000000000000004">
      <c r="A30304" s="2">
        <v>30302</v>
      </c>
      <c r="B30304">
        <v>7.7535028659014697E-4</v>
      </c>
    </row>
    <row r="30305" spans="1:2" x14ac:dyDescent="0.55000000000000004">
      <c r="A30305" s="2">
        <v>30303</v>
      </c>
      <c r="B30305">
        <v>7.7527543661212598E-4</v>
      </c>
    </row>
    <row r="30306" spans="1:2" x14ac:dyDescent="0.55000000000000004">
      <c r="A30306" s="2">
        <v>30304</v>
      </c>
      <c r="B30306">
        <v>7.7520059007753098E-4</v>
      </c>
    </row>
    <row r="30307" spans="1:2" x14ac:dyDescent="0.55000000000000004">
      <c r="A30307" s="2">
        <v>30305</v>
      </c>
      <c r="B30307">
        <v>7.7512574699027995E-4</v>
      </c>
    </row>
    <row r="30308" spans="1:2" x14ac:dyDescent="0.55000000000000004">
      <c r="A30308" s="2">
        <v>30306</v>
      </c>
      <c r="B30308">
        <v>7.7505090735429305E-4</v>
      </c>
    </row>
    <row r="30309" spans="1:2" x14ac:dyDescent="0.55000000000000004">
      <c r="A30309" s="2">
        <v>30307</v>
      </c>
      <c r="B30309">
        <v>7.7497607117348597E-4</v>
      </c>
    </row>
    <row r="30310" spans="1:2" x14ac:dyDescent="0.55000000000000004">
      <c r="A30310" s="2">
        <v>30308</v>
      </c>
      <c r="B30310">
        <v>7.7490123845177302E-4</v>
      </c>
    </row>
    <row r="30311" spans="1:2" x14ac:dyDescent="0.55000000000000004">
      <c r="A30311" s="2">
        <v>30309</v>
      </c>
      <c r="B30311">
        <v>7.7482640919306696E-4</v>
      </c>
    </row>
    <row r="30312" spans="1:2" x14ac:dyDescent="0.55000000000000004">
      <c r="A30312" s="2">
        <v>30310</v>
      </c>
      <c r="B30312">
        <v>7.7475158340127896E-4</v>
      </c>
    </row>
    <row r="30313" spans="1:2" x14ac:dyDescent="0.55000000000000004">
      <c r="A30313" s="2">
        <v>30311</v>
      </c>
      <c r="B30313">
        <v>7.7467676108031798E-4</v>
      </c>
    </row>
    <row r="30314" spans="1:2" x14ac:dyDescent="0.55000000000000004">
      <c r="A30314" s="2">
        <v>30312</v>
      </c>
      <c r="B30314">
        <v>7.7460194223409097E-4</v>
      </c>
    </row>
    <row r="30315" spans="1:2" x14ac:dyDescent="0.55000000000000004">
      <c r="A30315" s="2">
        <v>30313</v>
      </c>
      <c r="B30315">
        <v>7.7452712686650201E-4</v>
      </c>
    </row>
    <row r="30316" spans="1:2" x14ac:dyDescent="0.55000000000000004">
      <c r="A30316" s="2">
        <v>30314</v>
      </c>
      <c r="B30316">
        <v>7.74452314981455E-4</v>
      </c>
    </row>
    <row r="30317" spans="1:2" x14ac:dyDescent="0.55000000000000004">
      <c r="A30317" s="2">
        <v>30315</v>
      </c>
      <c r="B30317">
        <v>7.7437750658284905E-4</v>
      </c>
    </row>
    <row r="30318" spans="1:2" x14ac:dyDescent="0.55000000000000004">
      <c r="A30318" s="2">
        <v>30316</v>
      </c>
      <c r="B30318">
        <v>7.7430270167458599E-4</v>
      </c>
    </row>
    <row r="30319" spans="1:2" x14ac:dyDescent="0.55000000000000004">
      <c r="A30319" s="2">
        <v>30317</v>
      </c>
      <c r="B30319">
        <v>7.7422790026056201E-4</v>
      </c>
    </row>
    <row r="30320" spans="1:2" x14ac:dyDescent="0.55000000000000004">
      <c r="A30320" s="2">
        <v>30318</v>
      </c>
      <c r="B30320">
        <v>7.7415310234467199E-4</v>
      </c>
    </row>
    <row r="30321" spans="1:2" x14ac:dyDescent="0.55000000000000004">
      <c r="A30321" s="2">
        <v>30319</v>
      </c>
      <c r="B30321">
        <v>7.7407830793080898E-4</v>
      </c>
    </row>
    <row r="30322" spans="1:2" x14ac:dyDescent="0.55000000000000004">
      <c r="A30322" s="2">
        <v>30320</v>
      </c>
      <c r="B30322">
        <v>7.7400351702286495E-4</v>
      </c>
    </row>
    <row r="30323" spans="1:2" x14ac:dyDescent="0.55000000000000004">
      <c r="A30323" s="2">
        <v>30321</v>
      </c>
      <c r="B30323">
        <v>7.7392872962472805E-4</v>
      </c>
    </row>
    <row r="30324" spans="1:2" x14ac:dyDescent="0.55000000000000004">
      <c r="A30324" s="2">
        <v>30322</v>
      </c>
      <c r="B30324">
        <v>7.7385394574028699E-4</v>
      </c>
    </row>
    <row r="30325" spans="1:2" x14ac:dyDescent="0.55000000000000004">
      <c r="A30325" s="2">
        <v>30323</v>
      </c>
      <c r="B30325">
        <v>7.7377916537342702E-4</v>
      </c>
    </row>
    <row r="30326" spans="1:2" x14ac:dyDescent="0.55000000000000004">
      <c r="A30326" s="2">
        <v>30324</v>
      </c>
      <c r="B30326">
        <v>7.7370438852803196E-4</v>
      </c>
    </row>
    <row r="30327" spans="1:2" x14ac:dyDescent="0.55000000000000004">
      <c r="A30327" s="2">
        <v>30325</v>
      </c>
      <c r="B30327">
        <v>7.7362961520798196E-4</v>
      </c>
    </row>
    <row r="30328" spans="1:2" x14ac:dyDescent="0.55000000000000004">
      <c r="A30328" s="2">
        <v>30326</v>
      </c>
      <c r="B30328">
        <v>7.73554845417159E-4</v>
      </c>
    </row>
    <row r="30329" spans="1:2" x14ac:dyDescent="0.55000000000000004">
      <c r="A30329" s="2">
        <v>30327</v>
      </c>
      <c r="B30329">
        <v>7.7348007915943899E-4</v>
      </c>
    </row>
    <row r="30330" spans="1:2" x14ac:dyDescent="0.55000000000000004">
      <c r="A30330" s="2">
        <v>30328</v>
      </c>
      <c r="B30330">
        <v>7.7340531643869698E-4</v>
      </c>
    </row>
    <row r="30331" spans="1:2" x14ac:dyDescent="0.55000000000000004">
      <c r="A30331" s="2">
        <v>30329</v>
      </c>
      <c r="B30331">
        <v>7.73330557258809E-4</v>
      </c>
    </row>
    <row r="30332" spans="1:2" x14ac:dyDescent="0.55000000000000004">
      <c r="A30332" s="2">
        <v>30330</v>
      </c>
      <c r="B30332">
        <v>7.7325580162364597E-4</v>
      </c>
    </row>
    <row r="30333" spans="1:2" x14ac:dyDescent="0.55000000000000004">
      <c r="A30333" s="2">
        <v>30331</v>
      </c>
      <c r="B30333">
        <v>7.7318104953707795E-4</v>
      </c>
    </row>
    <row r="30334" spans="1:2" x14ac:dyDescent="0.55000000000000004">
      <c r="A30334" s="2">
        <v>30332</v>
      </c>
      <c r="B30334">
        <v>7.7310630100297295E-4</v>
      </c>
    </row>
    <row r="30335" spans="1:2" x14ac:dyDescent="0.55000000000000004">
      <c r="A30335" s="2">
        <v>30333</v>
      </c>
      <c r="B30335">
        <v>7.7303155602519602E-4</v>
      </c>
    </row>
    <row r="30336" spans="1:2" x14ac:dyDescent="0.55000000000000004">
      <c r="A30336" s="2">
        <v>30334</v>
      </c>
      <c r="B30336">
        <v>7.7295681460761204E-4</v>
      </c>
    </row>
    <row r="30337" spans="1:2" x14ac:dyDescent="0.55000000000000004">
      <c r="A30337" s="2">
        <v>30335</v>
      </c>
      <c r="B30337">
        <v>7.7288207675408303E-4</v>
      </c>
    </row>
    <row r="30338" spans="1:2" x14ac:dyDescent="0.55000000000000004">
      <c r="A30338" s="2">
        <v>30336</v>
      </c>
      <c r="B30338">
        <v>7.7280734246846995E-4</v>
      </c>
    </row>
    <row r="30339" spans="1:2" x14ac:dyDescent="0.55000000000000004">
      <c r="A30339" s="2">
        <v>30337</v>
      </c>
      <c r="B30339">
        <v>7.7273261175462996E-4</v>
      </c>
    </row>
    <row r="30340" spans="1:2" x14ac:dyDescent="0.55000000000000004">
      <c r="A30340" s="2">
        <v>30338</v>
      </c>
      <c r="B30340">
        <v>7.7265788461641902E-4</v>
      </c>
    </row>
    <row r="30341" spans="1:2" x14ac:dyDescent="0.55000000000000004">
      <c r="A30341" s="2">
        <v>30339</v>
      </c>
      <c r="B30341">
        <v>7.72583161057692E-4</v>
      </c>
    </row>
    <row r="30342" spans="1:2" x14ac:dyDescent="0.55000000000000004">
      <c r="A30342" s="2">
        <v>30340</v>
      </c>
      <c r="B30342">
        <v>7.7250844108230196E-4</v>
      </c>
    </row>
    <row r="30343" spans="1:2" x14ac:dyDescent="0.55000000000000004">
      <c r="A30343" s="2">
        <v>30341</v>
      </c>
      <c r="B30343">
        <v>7.7243372469409802E-4</v>
      </c>
    </row>
    <row r="30344" spans="1:2" x14ac:dyDescent="0.55000000000000004">
      <c r="A30344" s="2">
        <v>30342</v>
      </c>
      <c r="B30344">
        <v>7.7235901189692899E-4</v>
      </c>
    </row>
    <row r="30345" spans="1:2" x14ac:dyDescent="0.55000000000000004">
      <c r="A30345" s="2">
        <v>30343</v>
      </c>
      <c r="B30345">
        <v>7.7228430269464196E-4</v>
      </c>
    </row>
    <row r="30346" spans="1:2" x14ac:dyDescent="0.55000000000000004">
      <c r="A30346" s="2">
        <v>30344</v>
      </c>
      <c r="B30346">
        <v>7.7220959709108105E-4</v>
      </c>
    </row>
    <row r="30347" spans="1:2" x14ac:dyDescent="0.55000000000000004">
      <c r="A30347" s="2">
        <v>30345</v>
      </c>
      <c r="B30347">
        <v>7.7213489509008902E-4</v>
      </c>
    </row>
    <row r="30348" spans="1:2" x14ac:dyDescent="0.55000000000000004">
      <c r="A30348" s="2">
        <v>30346</v>
      </c>
      <c r="B30348">
        <v>7.72060196695506E-4</v>
      </c>
    </row>
    <row r="30349" spans="1:2" x14ac:dyDescent="0.55000000000000004">
      <c r="A30349" s="2">
        <v>30347</v>
      </c>
      <c r="B30349">
        <v>7.7198550191117103E-4</v>
      </c>
    </row>
    <row r="30350" spans="1:2" x14ac:dyDescent="0.55000000000000004">
      <c r="A30350" s="2">
        <v>30348</v>
      </c>
      <c r="B30350">
        <v>7.7191081074092101E-4</v>
      </c>
    </row>
    <row r="30351" spans="1:2" x14ac:dyDescent="0.55000000000000004">
      <c r="A30351" s="2">
        <v>30349</v>
      </c>
      <c r="B30351">
        <v>7.7183612318859098E-4</v>
      </c>
    </row>
    <row r="30352" spans="1:2" x14ac:dyDescent="0.55000000000000004">
      <c r="A30352" s="2">
        <v>30350</v>
      </c>
      <c r="B30352">
        <v>7.7176143925801195E-4</v>
      </c>
    </row>
    <row r="30353" spans="1:2" x14ac:dyDescent="0.55000000000000004">
      <c r="A30353" s="2">
        <v>30351</v>
      </c>
      <c r="B30353">
        <v>7.7168675895301702E-4</v>
      </c>
    </row>
    <row r="30354" spans="1:2" x14ac:dyDescent="0.55000000000000004">
      <c r="A30354" s="2">
        <v>30352</v>
      </c>
      <c r="B30354">
        <v>7.7161208227743397E-4</v>
      </c>
    </row>
    <row r="30355" spans="1:2" x14ac:dyDescent="0.55000000000000004">
      <c r="A30355" s="2">
        <v>30353</v>
      </c>
      <c r="B30355">
        <v>7.7153740923508905E-4</v>
      </c>
    </row>
    <row r="30356" spans="1:2" x14ac:dyDescent="0.55000000000000004">
      <c r="A30356" s="2">
        <v>30354</v>
      </c>
      <c r="B30356">
        <v>7.7146273982980895E-4</v>
      </c>
    </row>
    <row r="30357" spans="1:2" x14ac:dyDescent="0.55000000000000004">
      <c r="A30357" s="2">
        <v>30355</v>
      </c>
      <c r="B30357">
        <v>7.7138807406541496E-4</v>
      </c>
    </row>
    <row r="30358" spans="1:2" x14ac:dyDescent="0.55000000000000004">
      <c r="A30358" s="2">
        <v>30356</v>
      </c>
      <c r="B30358">
        <v>7.7131341194572897E-4</v>
      </c>
    </row>
    <row r="30359" spans="1:2" x14ac:dyDescent="0.55000000000000004">
      <c r="A30359" s="2">
        <v>30357</v>
      </c>
      <c r="B30359">
        <v>7.7123875347457E-4</v>
      </c>
    </row>
    <row r="30360" spans="1:2" x14ac:dyDescent="0.55000000000000004">
      <c r="A30360" s="2">
        <v>30358</v>
      </c>
      <c r="B30360">
        <v>7.7116409865575497E-4</v>
      </c>
    </row>
    <row r="30361" spans="1:2" x14ac:dyDescent="0.55000000000000004">
      <c r="A30361" s="2">
        <v>30359</v>
      </c>
      <c r="B30361">
        <v>7.7108944749309898E-4</v>
      </c>
    </row>
    <row r="30362" spans="1:2" x14ac:dyDescent="0.55000000000000004">
      <c r="A30362" s="2">
        <v>30360</v>
      </c>
      <c r="B30362">
        <v>7.7101479999041602E-4</v>
      </c>
    </row>
    <row r="30363" spans="1:2" x14ac:dyDescent="0.55000000000000004">
      <c r="A30363" s="2">
        <v>30361</v>
      </c>
      <c r="B30363">
        <v>7.7094015615151599E-4</v>
      </c>
    </row>
    <row r="30364" spans="1:2" x14ac:dyDescent="0.55000000000000004">
      <c r="A30364" s="2">
        <v>30362</v>
      </c>
      <c r="B30364">
        <v>7.70865515980209E-4</v>
      </c>
    </row>
    <row r="30365" spans="1:2" x14ac:dyDescent="0.55000000000000004">
      <c r="A30365" s="2">
        <v>30363</v>
      </c>
      <c r="B30365">
        <v>7.7079087948030297E-4</v>
      </c>
    </row>
    <row r="30366" spans="1:2" x14ac:dyDescent="0.55000000000000004">
      <c r="A30366" s="2">
        <v>30364</v>
      </c>
      <c r="B30366">
        <v>7.7071624665560096E-4</v>
      </c>
    </row>
    <row r="30367" spans="1:2" x14ac:dyDescent="0.55000000000000004">
      <c r="A30367" s="2">
        <v>30365</v>
      </c>
      <c r="B30367">
        <v>7.7064161750990798E-4</v>
      </c>
    </row>
    <row r="30368" spans="1:2" x14ac:dyDescent="0.55000000000000004">
      <c r="A30368" s="2">
        <v>30366</v>
      </c>
      <c r="B30368">
        <v>7.70566992047026E-4</v>
      </c>
    </row>
    <row r="30369" spans="1:2" x14ac:dyDescent="0.55000000000000004">
      <c r="A30369" s="2">
        <v>30367</v>
      </c>
      <c r="B30369">
        <v>7.7049237027075298E-4</v>
      </c>
    </row>
    <row r="30370" spans="1:2" x14ac:dyDescent="0.55000000000000004">
      <c r="A30370" s="2">
        <v>30368</v>
      </c>
      <c r="B30370">
        <v>7.7041775218488796E-4</v>
      </c>
    </row>
    <row r="30371" spans="1:2" x14ac:dyDescent="0.55000000000000004">
      <c r="A30371" s="2">
        <v>30369</v>
      </c>
      <c r="B30371">
        <v>7.7034313779322501E-4</v>
      </c>
    </row>
    <row r="30372" spans="1:2" x14ac:dyDescent="0.55000000000000004">
      <c r="A30372" s="2">
        <v>30370</v>
      </c>
      <c r="B30372">
        <v>7.7026852709955796E-4</v>
      </c>
    </row>
    <row r="30373" spans="1:2" x14ac:dyDescent="0.55000000000000004">
      <c r="A30373" s="2">
        <v>30371</v>
      </c>
      <c r="B30373">
        <v>7.7019392010767903E-4</v>
      </c>
    </row>
    <row r="30374" spans="1:2" x14ac:dyDescent="0.55000000000000004">
      <c r="A30374" s="2">
        <v>30372</v>
      </c>
      <c r="B30374">
        <v>7.7011931682137598E-4</v>
      </c>
    </row>
    <row r="30375" spans="1:2" x14ac:dyDescent="0.55000000000000004">
      <c r="A30375" s="2">
        <v>30373</v>
      </c>
      <c r="B30375">
        <v>7.7004471724443897E-4</v>
      </c>
    </row>
    <row r="30376" spans="1:2" x14ac:dyDescent="0.55000000000000004">
      <c r="A30376" s="2">
        <v>30374</v>
      </c>
      <c r="B30376">
        <v>7.6997012138065198E-4</v>
      </c>
    </row>
    <row r="30377" spans="1:2" x14ac:dyDescent="0.55000000000000004">
      <c r="A30377" s="2">
        <v>30375</v>
      </c>
      <c r="B30377">
        <v>7.6989552923379995E-4</v>
      </c>
    </row>
    <row r="30378" spans="1:2" x14ac:dyDescent="0.55000000000000004">
      <c r="A30378" s="2">
        <v>30376</v>
      </c>
      <c r="B30378">
        <v>7.6982094080766295E-4</v>
      </c>
    </row>
    <row r="30379" spans="1:2" x14ac:dyDescent="0.55000000000000004">
      <c r="A30379" s="2">
        <v>30377</v>
      </c>
      <c r="B30379">
        <v>7.6974635610602203E-4</v>
      </c>
    </row>
    <row r="30380" spans="1:2" x14ac:dyDescent="0.55000000000000004">
      <c r="A30380" s="2">
        <v>30378</v>
      </c>
      <c r="B30380">
        <v>7.6967177513265401E-4</v>
      </c>
    </row>
    <row r="30381" spans="1:2" x14ac:dyDescent="0.55000000000000004">
      <c r="A30381" s="2">
        <v>30379</v>
      </c>
      <c r="B30381">
        <v>7.6959719789133603E-4</v>
      </c>
    </row>
    <row r="30382" spans="1:2" x14ac:dyDescent="0.55000000000000004">
      <c r="A30382" s="2">
        <v>30380</v>
      </c>
      <c r="B30382">
        <v>7.6952262438584004E-4</v>
      </c>
    </row>
    <row r="30383" spans="1:2" x14ac:dyDescent="0.55000000000000004">
      <c r="A30383" s="2">
        <v>30381</v>
      </c>
      <c r="B30383">
        <v>7.6944805461994002E-4</v>
      </c>
    </row>
    <row r="30384" spans="1:2" x14ac:dyDescent="0.55000000000000004">
      <c r="A30384" s="2">
        <v>30382</v>
      </c>
      <c r="B30384">
        <v>7.6937348859740305E-4</v>
      </c>
    </row>
    <row r="30385" spans="1:2" x14ac:dyDescent="0.55000000000000004">
      <c r="A30385" s="2">
        <v>30383</v>
      </c>
      <c r="B30385">
        <v>7.6929892632199997E-4</v>
      </c>
    </row>
    <row r="30386" spans="1:2" x14ac:dyDescent="0.55000000000000004">
      <c r="A30386" s="2">
        <v>30384</v>
      </c>
      <c r="B30386">
        <v>7.6922436779749504E-4</v>
      </c>
    </row>
    <row r="30387" spans="1:2" x14ac:dyDescent="0.55000000000000004">
      <c r="A30387" s="2">
        <v>30385</v>
      </c>
      <c r="B30387">
        <v>7.6914981302765204E-4</v>
      </c>
    </row>
    <row r="30388" spans="1:2" x14ac:dyDescent="0.55000000000000004">
      <c r="A30388" s="2">
        <v>30386</v>
      </c>
      <c r="B30388">
        <v>7.6907526201623405E-4</v>
      </c>
    </row>
    <row r="30389" spans="1:2" x14ac:dyDescent="0.55000000000000004">
      <c r="A30389" s="2">
        <v>30387</v>
      </c>
      <c r="B30389">
        <v>7.6900071476699997E-4</v>
      </c>
    </row>
    <row r="30390" spans="1:2" x14ac:dyDescent="0.55000000000000004">
      <c r="A30390" s="2">
        <v>30388</v>
      </c>
      <c r="B30390">
        <v>7.6892617128370897E-4</v>
      </c>
    </row>
    <row r="30391" spans="1:2" x14ac:dyDescent="0.55000000000000004">
      <c r="A30391" s="2">
        <v>30389</v>
      </c>
      <c r="B30391">
        <v>7.6885163157011595E-4</v>
      </c>
    </row>
    <row r="30392" spans="1:2" x14ac:dyDescent="0.55000000000000004">
      <c r="A30392" s="2">
        <v>30390</v>
      </c>
      <c r="B30392">
        <v>7.6877709562997497E-4</v>
      </c>
    </row>
    <row r="30393" spans="1:2" x14ac:dyDescent="0.55000000000000004">
      <c r="A30393" s="2">
        <v>30391</v>
      </c>
      <c r="B30393">
        <v>7.6870256346703899E-4</v>
      </c>
    </row>
    <row r="30394" spans="1:2" x14ac:dyDescent="0.55000000000000004">
      <c r="A30394" s="2">
        <v>30392</v>
      </c>
      <c r="B30394">
        <v>7.6862803508505697E-4</v>
      </c>
    </row>
    <row r="30395" spans="1:2" x14ac:dyDescent="0.55000000000000004">
      <c r="A30395" s="2">
        <v>30393</v>
      </c>
      <c r="B30395">
        <v>7.6855351048777895E-4</v>
      </c>
    </row>
    <row r="30396" spans="1:2" x14ac:dyDescent="0.55000000000000004">
      <c r="A30396" s="2">
        <v>30394</v>
      </c>
      <c r="B30396">
        <v>7.6847898967894899E-4</v>
      </c>
    </row>
    <row r="30397" spans="1:2" x14ac:dyDescent="0.55000000000000004">
      <c r="A30397" s="2">
        <v>30395</v>
      </c>
      <c r="B30397">
        <v>7.6840447266231205E-4</v>
      </c>
    </row>
    <row r="30398" spans="1:2" x14ac:dyDescent="0.55000000000000004">
      <c r="A30398" s="2">
        <v>30396</v>
      </c>
      <c r="B30398">
        <v>7.6832995944161101E-4</v>
      </c>
    </row>
    <row r="30399" spans="1:2" x14ac:dyDescent="0.55000000000000004">
      <c r="A30399" s="2">
        <v>30397</v>
      </c>
      <c r="B30399">
        <v>7.6825545002058495E-4</v>
      </c>
    </row>
    <row r="30400" spans="1:2" x14ac:dyDescent="0.55000000000000004">
      <c r="A30400" s="2">
        <v>30398</v>
      </c>
      <c r="B30400">
        <v>7.6818094440297296E-4</v>
      </c>
    </row>
    <row r="30401" spans="1:2" x14ac:dyDescent="0.55000000000000004">
      <c r="A30401" s="2">
        <v>30399</v>
      </c>
      <c r="B30401">
        <v>7.6810644259251001E-4</v>
      </c>
    </row>
    <row r="30402" spans="1:2" x14ac:dyDescent="0.55000000000000004">
      <c r="A30402" s="2">
        <v>30400</v>
      </c>
      <c r="B30402">
        <v>7.6803194459293205E-4</v>
      </c>
    </row>
    <row r="30403" spans="1:2" x14ac:dyDescent="0.55000000000000004">
      <c r="A30403" s="2">
        <v>30401</v>
      </c>
      <c r="B30403">
        <v>7.6795745040797003E-4</v>
      </c>
    </row>
    <row r="30404" spans="1:2" x14ac:dyDescent="0.55000000000000004">
      <c r="A30404" s="2">
        <v>30402</v>
      </c>
      <c r="B30404">
        <v>7.6788296004135501E-4</v>
      </c>
    </row>
    <row r="30405" spans="1:2" x14ac:dyDescent="0.55000000000000004">
      <c r="A30405" s="2">
        <v>30403</v>
      </c>
      <c r="B30405">
        <v>7.6780847349681503E-4</v>
      </c>
    </row>
    <row r="30406" spans="1:2" x14ac:dyDescent="0.55000000000000004">
      <c r="A30406" s="2">
        <v>30404</v>
      </c>
      <c r="B30406">
        <v>7.6773399077807605E-4</v>
      </c>
    </row>
    <row r="30407" spans="1:2" x14ac:dyDescent="0.55000000000000004">
      <c r="A30407" s="2">
        <v>30405</v>
      </c>
      <c r="B30407">
        <v>7.6765951188886199E-4</v>
      </c>
    </row>
    <row r="30408" spans="1:2" x14ac:dyDescent="0.55000000000000004">
      <c r="A30408" s="2">
        <v>30406</v>
      </c>
      <c r="B30408">
        <v>7.6758503683289697E-4</v>
      </c>
    </row>
    <row r="30409" spans="1:2" x14ac:dyDescent="0.55000000000000004">
      <c r="A30409" s="2">
        <v>30407</v>
      </c>
      <c r="B30409">
        <v>7.6751056561390001E-4</v>
      </c>
    </row>
    <row r="30410" spans="1:2" x14ac:dyDescent="0.55000000000000004">
      <c r="A30410" s="2">
        <v>30408</v>
      </c>
      <c r="B30410">
        <v>7.6743609823559005E-4</v>
      </c>
    </row>
    <row r="30411" spans="1:2" x14ac:dyDescent="0.55000000000000004">
      <c r="A30411" s="2">
        <v>30409</v>
      </c>
      <c r="B30411">
        <v>7.6736163470168199E-4</v>
      </c>
    </row>
    <row r="30412" spans="1:2" x14ac:dyDescent="0.55000000000000004">
      <c r="A30412" s="2">
        <v>30410</v>
      </c>
      <c r="B30412">
        <v>7.6728717501589301E-4</v>
      </c>
    </row>
    <row r="30413" spans="1:2" x14ac:dyDescent="0.55000000000000004">
      <c r="A30413" s="2">
        <v>30411</v>
      </c>
      <c r="B30413">
        <v>7.6721271918193305E-4</v>
      </c>
    </row>
    <row r="30414" spans="1:2" x14ac:dyDescent="0.55000000000000004">
      <c r="A30414" s="2">
        <v>30412</v>
      </c>
      <c r="B30414">
        <v>7.67138267203513E-4</v>
      </c>
    </row>
    <row r="30415" spans="1:2" x14ac:dyDescent="0.55000000000000004">
      <c r="A30415" s="2">
        <v>30413</v>
      </c>
      <c r="B30415">
        <v>7.6706381908434203E-4</v>
      </c>
    </row>
    <row r="30416" spans="1:2" x14ac:dyDescent="0.55000000000000004">
      <c r="A30416" s="2">
        <v>30414</v>
      </c>
      <c r="B30416">
        <v>7.6698937482812702E-4</v>
      </c>
    </row>
    <row r="30417" spans="1:2" x14ac:dyDescent="0.55000000000000004">
      <c r="A30417" s="2">
        <v>30415</v>
      </c>
      <c r="B30417">
        <v>7.6691493443856998E-4</v>
      </c>
    </row>
    <row r="30418" spans="1:2" x14ac:dyDescent="0.55000000000000004">
      <c r="A30418" s="2">
        <v>30416</v>
      </c>
      <c r="B30418">
        <v>7.6684049791937595E-4</v>
      </c>
    </row>
    <row r="30419" spans="1:2" x14ac:dyDescent="0.55000000000000004">
      <c r="A30419" s="2">
        <v>30417</v>
      </c>
      <c r="B30419">
        <v>7.6676606527424401E-4</v>
      </c>
    </row>
    <row r="30420" spans="1:2" x14ac:dyDescent="0.55000000000000004">
      <c r="A30420" s="2">
        <v>30418</v>
      </c>
      <c r="B30420">
        <v>7.6669163650687402E-4</v>
      </c>
    </row>
    <row r="30421" spans="1:2" x14ac:dyDescent="0.55000000000000004">
      <c r="A30421" s="2">
        <v>30419</v>
      </c>
      <c r="B30421">
        <v>7.6661721162096103E-4</v>
      </c>
    </row>
    <row r="30422" spans="1:2" x14ac:dyDescent="0.55000000000000004">
      <c r="A30422" s="2">
        <v>30420</v>
      </c>
      <c r="B30422">
        <v>7.6654279062019902E-4</v>
      </c>
    </row>
    <row r="30423" spans="1:2" x14ac:dyDescent="0.55000000000000004">
      <c r="A30423" s="2">
        <v>30421</v>
      </c>
      <c r="B30423">
        <v>7.6646837350828297E-4</v>
      </c>
    </row>
    <row r="30424" spans="1:2" x14ac:dyDescent="0.55000000000000004">
      <c r="A30424" s="2">
        <v>30422</v>
      </c>
      <c r="B30424">
        <v>7.6639396028890003E-4</v>
      </c>
    </row>
    <row r="30425" spans="1:2" x14ac:dyDescent="0.55000000000000004">
      <c r="A30425" s="2">
        <v>30423</v>
      </c>
      <c r="B30425">
        <v>7.66319550965742E-4</v>
      </c>
    </row>
    <row r="30426" spans="1:2" x14ac:dyDescent="0.55000000000000004">
      <c r="A30426" s="2">
        <v>30424</v>
      </c>
      <c r="B30426">
        <v>7.66245145542494E-4</v>
      </c>
    </row>
    <row r="30427" spans="1:2" x14ac:dyDescent="0.55000000000000004">
      <c r="A30427" s="2">
        <v>30425</v>
      </c>
      <c r="B30427">
        <v>7.6617074402284002E-4</v>
      </c>
    </row>
    <row r="30428" spans="1:2" x14ac:dyDescent="0.55000000000000004">
      <c r="A30428" s="2">
        <v>30426</v>
      </c>
      <c r="B30428">
        <v>7.66096346410463E-4</v>
      </c>
    </row>
    <row r="30429" spans="1:2" x14ac:dyDescent="0.55000000000000004">
      <c r="A30429" s="2">
        <v>30427</v>
      </c>
      <c r="B30429">
        <v>7.6602195270904303E-4</v>
      </c>
    </row>
    <row r="30430" spans="1:2" x14ac:dyDescent="0.55000000000000004">
      <c r="A30430" s="2">
        <v>30428</v>
      </c>
      <c r="B30430">
        <v>7.6594756292226002E-4</v>
      </c>
    </row>
    <row r="30431" spans="1:2" x14ac:dyDescent="0.55000000000000004">
      <c r="A30431" s="2">
        <v>30429</v>
      </c>
      <c r="B30431">
        <v>7.6587317705378898E-4</v>
      </c>
    </row>
    <row r="30432" spans="1:2" x14ac:dyDescent="0.55000000000000004">
      <c r="A30432" s="2">
        <v>30430</v>
      </c>
      <c r="B30432">
        <v>7.6579879510730502E-4</v>
      </c>
    </row>
    <row r="30433" spans="1:2" x14ac:dyDescent="0.55000000000000004">
      <c r="A30433" s="2">
        <v>30431</v>
      </c>
      <c r="B30433">
        <v>7.6572441708648098E-4</v>
      </c>
    </row>
    <row r="30434" spans="1:2" x14ac:dyDescent="0.55000000000000004">
      <c r="A30434" s="2">
        <v>30432</v>
      </c>
      <c r="B30434">
        <v>7.6565004299498798E-4</v>
      </c>
    </row>
    <row r="30435" spans="1:2" x14ac:dyDescent="0.55000000000000004">
      <c r="A30435" s="2">
        <v>30433</v>
      </c>
      <c r="B30435">
        <v>7.6557567283649301E-4</v>
      </c>
    </row>
    <row r="30436" spans="1:2" x14ac:dyDescent="0.55000000000000004">
      <c r="A30436" s="2">
        <v>30434</v>
      </c>
      <c r="B30436">
        <v>7.6550130661466197E-4</v>
      </c>
    </row>
    <row r="30437" spans="1:2" x14ac:dyDescent="0.55000000000000004">
      <c r="A30437" s="2">
        <v>30435</v>
      </c>
      <c r="B30437">
        <v>7.6542694433316195E-4</v>
      </c>
    </row>
    <row r="30438" spans="1:2" x14ac:dyDescent="0.55000000000000004">
      <c r="A30438" s="2">
        <v>30436</v>
      </c>
      <c r="B30438">
        <v>7.6535258599565495E-4</v>
      </c>
    </row>
    <row r="30439" spans="1:2" x14ac:dyDescent="0.55000000000000004">
      <c r="A30439" s="2">
        <v>30437</v>
      </c>
      <c r="B30439">
        <v>7.6527823160579996E-4</v>
      </c>
    </row>
    <row r="30440" spans="1:2" x14ac:dyDescent="0.55000000000000004">
      <c r="A30440" s="2">
        <v>30438</v>
      </c>
      <c r="B30440">
        <v>7.65203881167257E-4</v>
      </c>
    </row>
    <row r="30441" spans="1:2" x14ac:dyDescent="0.55000000000000004">
      <c r="A30441" s="2">
        <v>30439</v>
      </c>
      <c r="B30441">
        <v>7.6512953468368104E-4</v>
      </c>
    </row>
    <row r="30442" spans="1:2" x14ac:dyDescent="0.55000000000000004">
      <c r="A30442" s="2">
        <v>30440</v>
      </c>
      <c r="B30442">
        <v>7.65055192158728E-4</v>
      </c>
    </row>
    <row r="30443" spans="1:2" x14ac:dyDescent="0.55000000000000004">
      <c r="A30443" s="2">
        <v>30441</v>
      </c>
      <c r="B30443">
        <v>7.6498085359605003E-4</v>
      </c>
    </row>
    <row r="30444" spans="1:2" x14ac:dyDescent="0.55000000000000004">
      <c r="A30444" s="2">
        <v>30442</v>
      </c>
      <c r="B30444">
        <v>7.6490651899929795E-4</v>
      </c>
    </row>
    <row r="30445" spans="1:2" x14ac:dyDescent="0.55000000000000004">
      <c r="A30445" s="2">
        <v>30443</v>
      </c>
      <c r="B30445">
        <v>7.6483218837211902E-4</v>
      </c>
    </row>
    <row r="30446" spans="1:2" x14ac:dyDescent="0.55000000000000004">
      <c r="A30446" s="2">
        <v>30444</v>
      </c>
      <c r="B30446">
        <v>7.6475786171816104E-4</v>
      </c>
    </row>
    <row r="30447" spans="1:2" x14ac:dyDescent="0.55000000000000004">
      <c r="A30447" s="2">
        <v>30445</v>
      </c>
      <c r="B30447">
        <v>7.6468353904106899E-4</v>
      </c>
    </row>
    <row r="30448" spans="1:2" x14ac:dyDescent="0.55000000000000004">
      <c r="A30448" s="2">
        <v>30446</v>
      </c>
      <c r="B30448">
        <v>7.6460922034448297E-4</v>
      </c>
    </row>
    <row r="30449" spans="1:2" x14ac:dyDescent="0.55000000000000004">
      <c r="A30449" s="2">
        <v>30447</v>
      </c>
      <c r="B30449">
        <v>7.6453490563204601E-4</v>
      </c>
    </row>
    <row r="30450" spans="1:2" x14ac:dyDescent="0.55000000000000004">
      <c r="A30450" s="2">
        <v>30448</v>
      </c>
      <c r="B30450">
        <v>7.6446059490739495E-4</v>
      </c>
    </row>
    <row r="30451" spans="1:2" x14ac:dyDescent="0.55000000000000004">
      <c r="A30451" s="2">
        <v>30449</v>
      </c>
      <c r="B30451">
        <v>7.6438628817416805E-4</v>
      </c>
    </row>
    <row r="30452" spans="1:2" x14ac:dyDescent="0.55000000000000004">
      <c r="A30452" s="2">
        <v>30450</v>
      </c>
      <c r="B30452">
        <v>7.6431198543599804E-4</v>
      </c>
    </row>
    <row r="30453" spans="1:2" x14ac:dyDescent="0.55000000000000004">
      <c r="A30453" s="2">
        <v>30451</v>
      </c>
      <c r="B30453">
        <v>7.6423768669651798E-4</v>
      </c>
    </row>
    <row r="30454" spans="1:2" x14ac:dyDescent="0.55000000000000004">
      <c r="A30454" s="2">
        <v>30452</v>
      </c>
      <c r="B30454">
        <v>7.6416339195935798E-4</v>
      </c>
    </row>
    <row r="30455" spans="1:2" x14ac:dyDescent="0.55000000000000004">
      <c r="A30455" s="2">
        <v>30453</v>
      </c>
      <c r="B30455">
        <v>7.6408910122814698E-4</v>
      </c>
    </row>
    <row r="30456" spans="1:2" x14ac:dyDescent="0.55000000000000004">
      <c r="A30456" s="2">
        <v>30454</v>
      </c>
      <c r="B30456">
        <v>7.6401481450651197E-4</v>
      </c>
    </row>
    <row r="30457" spans="1:2" x14ac:dyDescent="0.55000000000000004">
      <c r="A30457" s="2">
        <v>30455</v>
      </c>
      <c r="B30457">
        <v>7.6394053179807601E-4</v>
      </c>
    </row>
    <row r="30458" spans="1:2" x14ac:dyDescent="0.55000000000000004">
      <c r="A30458" s="2">
        <v>30456</v>
      </c>
      <c r="B30458">
        <v>7.6386625310646296E-4</v>
      </c>
    </row>
    <row r="30459" spans="1:2" x14ac:dyDescent="0.55000000000000004">
      <c r="A30459" s="2">
        <v>30457</v>
      </c>
      <c r="B30459">
        <v>7.6379197843529198E-4</v>
      </c>
    </row>
    <row r="30460" spans="1:2" x14ac:dyDescent="0.55000000000000004">
      <c r="A30460" s="2">
        <v>30458</v>
      </c>
      <c r="B30460">
        <v>7.6371770778818203E-4</v>
      </c>
    </row>
    <row r="30461" spans="1:2" x14ac:dyDescent="0.55000000000000004">
      <c r="A30461" s="2">
        <v>30459</v>
      </c>
      <c r="B30461">
        <v>7.6364344116875002E-4</v>
      </c>
    </row>
    <row r="30462" spans="1:2" x14ac:dyDescent="0.55000000000000004">
      <c r="A30462" s="2">
        <v>30460</v>
      </c>
      <c r="B30462">
        <v>7.6356917858060903E-4</v>
      </c>
    </row>
    <row r="30463" spans="1:2" x14ac:dyDescent="0.55000000000000004">
      <c r="A30463" s="2">
        <v>30461</v>
      </c>
      <c r="B30463">
        <v>7.6349492002737295E-4</v>
      </c>
    </row>
    <row r="30464" spans="1:2" x14ac:dyDescent="0.55000000000000004">
      <c r="A30464" s="2">
        <v>30462</v>
      </c>
      <c r="B30464">
        <v>7.6342066551265096E-4</v>
      </c>
    </row>
    <row r="30465" spans="1:2" x14ac:dyDescent="0.55000000000000004">
      <c r="A30465" s="2">
        <v>30463</v>
      </c>
      <c r="B30465">
        <v>7.6334641504005195E-4</v>
      </c>
    </row>
    <row r="30466" spans="1:2" x14ac:dyDescent="0.55000000000000004">
      <c r="A30466" s="2">
        <v>30464</v>
      </c>
      <c r="B30466">
        <v>7.6327216861318196E-4</v>
      </c>
    </row>
    <row r="30467" spans="1:2" x14ac:dyDescent="0.55000000000000004">
      <c r="A30467" s="2">
        <v>30465</v>
      </c>
      <c r="B30467">
        <v>7.63197926235645E-4</v>
      </c>
    </row>
    <row r="30468" spans="1:2" x14ac:dyDescent="0.55000000000000004">
      <c r="A30468" s="2">
        <v>30466</v>
      </c>
      <c r="B30468">
        <v>7.6312368791104398E-4</v>
      </c>
    </row>
    <row r="30469" spans="1:2" x14ac:dyDescent="0.55000000000000004">
      <c r="A30469" s="2">
        <v>30467</v>
      </c>
      <c r="B30469">
        <v>7.6304945364297899E-4</v>
      </c>
    </row>
    <row r="30470" spans="1:2" x14ac:dyDescent="0.55000000000000004">
      <c r="A30470" s="2">
        <v>30468</v>
      </c>
      <c r="B30470">
        <v>7.6297522343504796E-4</v>
      </c>
    </row>
    <row r="30471" spans="1:2" x14ac:dyDescent="0.55000000000000004">
      <c r="A30471" s="2">
        <v>30469</v>
      </c>
      <c r="B30471">
        <v>7.6290099729084805E-4</v>
      </c>
    </row>
    <row r="30472" spans="1:2" x14ac:dyDescent="0.55000000000000004">
      <c r="A30472" s="2">
        <v>30470</v>
      </c>
      <c r="B30472">
        <v>7.6282677521397296E-4</v>
      </c>
    </row>
    <row r="30473" spans="1:2" x14ac:dyDescent="0.55000000000000004">
      <c r="A30473" s="2">
        <v>30471</v>
      </c>
      <c r="B30473">
        <v>7.6275255720801498E-4</v>
      </c>
    </row>
    <row r="30474" spans="1:2" x14ac:dyDescent="0.55000000000000004">
      <c r="A30474" s="2">
        <v>30472</v>
      </c>
      <c r="B30474">
        <v>7.6267834327656302E-4</v>
      </c>
    </row>
    <row r="30475" spans="1:2" x14ac:dyDescent="0.55000000000000004">
      <c r="A30475" s="2">
        <v>30473</v>
      </c>
      <c r="B30475">
        <v>7.62604133423207E-4</v>
      </c>
    </row>
    <row r="30476" spans="1:2" x14ac:dyDescent="0.55000000000000004">
      <c r="A30476" s="2">
        <v>30474</v>
      </c>
      <c r="B30476">
        <v>7.6252992765153205E-4</v>
      </c>
    </row>
    <row r="30477" spans="1:2" x14ac:dyDescent="0.55000000000000004">
      <c r="A30477" s="2">
        <v>30475</v>
      </c>
      <c r="B30477">
        <v>7.6245572596512297E-4</v>
      </c>
    </row>
    <row r="30478" spans="1:2" x14ac:dyDescent="0.55000000000000004">
      <c r="A30478" s="2">
        <v>30476</v>
      </c>
      <c r="B30478">
        <v>7.6238152836756196E-4</v>
      </c>
    </row>
    <row r="30479" spans="1:2" x14ac:dyDescent="0.55000000000000004">
      <c r="A30479" s="2">
        <v>30477</v>
      </c>
      <c r="B30479">
        <v>7.6230733486242896E-4</v>
      </c>
    </row>
    <row r="30480" spans="1:2" x14ac:dyDescent="0.55000000000000004">
      <c r="A30480" s="2">
        <v>30478</v>
      </c>
      <c r="B30480">
        <v>7.6223314545330095E-4</v>
      </c>
    </row>
    <row r="30481" spans="1:2" x14ac:dyDescent="0.55000000000000004">
      <c r="A30481" s="2">
        <v>30479</v>
      </c>
      <c r="B30481">
        <v>7.6215896014375495E-4</v>
      </c>
    </row>
    <row r="30482" spans="1:2" x14ac:dyDescent="0.55000000000000004">
      <c r="A30482" s="2">
        <v>30480</v>
      </c>
      <c r="B30482">
        <v>7.6208477893736503E-4</v>
      </c>
    </row>
    <row r="30483" spans="1:2" x14ac:dyDescent="0.55000000000000004">
      <c r="A30483" s="2">
        <v>30481</v>
      </c>
      <c r="B30483">
        <v>7.6201060183770297E-4</v>
      </c>
    </row>
    <row r="30484" spans="1:2" x14ac:dyDescent="0.55000000000000004">
      <c r="A30484" s="2">
        <v>30482</v>
      </c>
      <c r="B30484">
        <v>7.6193642884833895E-4</v>
      </c>
    </row>
    <row r="30485" spans="1:2" x14ac:dyDescent="0.55000000000000004">
      <c r="A30485" s="2">
        <v>30483</v>
      </c>
      <c r="B30485">
        <v>7.6186225997284098E-4</v>
      </c>
    </row>
    <row r="30486" spans="1:2" x14ac:dyDescent="0.55000000000000004">
      <c r="A30486" s="2">
        <v>30484</v>
      </c>
      <c r="B30486">
        <v>7.61788095214774E-4</v>
      </c>
    </row>
    <row r="30487" spans="1:2" x14ac:dyDescent="0.55000000000000004">
      <c r="A30487" s="2">
        <v>30485</v>
      </c>
      <c r="B30487">
        <v>7.61713934577703E-4</v>
      </c>
    </row>
    <row r="30488" spans="1:2" x14ac:dyDescent="0.55000000000000004">
      <c r="A30488" s="2">
        <v>30486</v>
      </c>
      <c r="B30488">
        <v>7.6163977806519001E-4</v>
      </c>
    </row>
    <row r="30489" spans="1:2" x14ac:dyDescent="0.55000000000000004">
      <c r="A30489" s="2">
        <v>30487</v>
      </c>
      <c r="B30489">
        <v>7.6156562568079403E-4</v>
      </c>
    </row>
    <row r="30490" spans="1:2" x14ac:dyDescent="0.55000000000000004">
      <c r="A30490" s="2">
        <v>30488</v>
      </c>
      <c r="B30490">
        <v>7.6149147742807298E-4</v>
      </c>
    </row>
    <row r="30491" spans="1:2" x14ac:dyDescent="0.55000000000000004">
      <c r="A30491" s="2">
        <v>30489</v>
      </c>
      <c r="B30491">
        <v>7.6141733331058401E-4</v>
      </c>
    </row>
    <row r="30492" spans="1:2" x14ac:dyDescent="0.55000000000000004">
      <c r="A30492" s="2">
        <v>30490</v>
      </c>
      <c r="B30492">
        <v>7.6134319333187898E-4</v>
      </c>
    </row>
    <row r="30493" spans="1:2" x14ac:dyDescent="0.55000000000000004">
      <c r="A30493" s="2">
        <v>30491</v>
      </c>
      <c r="B30493">
        <v>7.6126905749551103E-4</v>
      </c>
    </row>
    <row r="30494" spans="1:2" x14ac:dyDescent="0.55000000000000004">
      <c r="A30494" s="2">
        <v>30492</v>
      </c>
      <c r="B30494">
        <v>7.6119492580502897E-4</v>
      </c>
    </row>
    <row r="30495" spans="1:2" x14ac:dyDescent="0.55000000000000004">
      <c r="A30495" s="2">
        <v>30493</v>
      </c>
      <c r="B30495">
        <v>7.6112079826398096E-4</v>
      </c>
    </row>
    <row r="30496" spans="1:2" x14ac:dyDescent="0.55000000000000004">
      <c r="A30496" s="2">
        <v>30494</v>
      </c>
      <c r="B30496">
        <v>7.61046674875913E-4</v>
      </c>
    </row>
    <row r="30497" spans="1:2" x14ac:dyDescent="0.55000000000000004">
      <c r="A30497" s="2">
        <v>30495</v>
      </c>
      <c r="B30497">
        <v>7.6097255564436803E-4</v>
      </c>
    </row>
    <row r="30498" spans="1:2" x14ac:dyDescent="0.55000000000000004">
      <c r="A30498" s="2">
        <v>30496</v>
      </c>
      <c r="B30498">
        <v>7.6089844057288696E-4</v>
      </c>
    </row>
    <row r="30499" spans="1:2" x14ac:dyDescent="0.55000000000000004">
      <c r="A30499" s="2">
        <v>30497</v>
      </c>
      <c r="B30499">
        <v>7.6082432966501101E-4</v>
      </c>
    </row>
    <row r="30500" spans="1:2" x14ac:dyDescent="0.55000000000000004">
      <c r="A30500" s="2">
        <v>30498</v>
      </c>
      <c r="B30500">
        <v>7.6075022292427803E-4</v>
      </c>
    </row>
    <row r="30501" spans="1:2" x14ac:dyDescent="0.55000000000000004">
      <c r="A30501" s="2">
        <v>30499</v>
      </c>
      <c r="B30501">
        <v>7.6067612035422101E-4</v>
      </c>
    </row>
    <row r="30502" spans="1:2" x14ac:dyDescent="0.55000000000000004">
      <c r="A30502" s="2">
        <v>30500</v>
      </c>
      <c r="B30502">
        <v>7.6060202195837596E-4</v>
      </c>
    </row>
    <row r="30503" spans="1:2" x14ac:dyDescent="0.55000000000000004">
      <c r="A30503" s="2">
        <v>30501</v>
      </c>
      <c r="B30503">
        <v>7.6052792774027305E-4</v>
      </c>
    </row>
    <row r="30504" spans="1:2" x14ac:dyDescent="0.55000000000000004">
      <c r="A30504" s="2">
        <v>30502</v>
      </c>
      <c r="B30504">
        <v>7.6045383770344201E-4</v>
      </c>
    </row>
    <row r="30505" spans="1:2" x14ac:dyDescent="0.55000000000000004">
      <c r="A30505" s="2">
        <v>30503</v>
      </c>
      <c r="B30505">
        <v>7.6037975185140995E-4</v>
      </c>
    </row>
    <row r="30506" spans="1:2" x14ac:dyDescent="0.55000000000000004">
      <c r="A30506" s="2">
        <v>30504</v>
      </c>
      <c r="B30506">
        <v>7.6030567018770196E-4</v>
      </c>
    </row>
    <row r="30507" spans="1:2" x14ac:dyDescent="0.55000000000000004">
      <c r="A30507" s="2">
        <v>30505</v>
      </c>
      <c r="B30507">
        <v>7.6023159271584298E-4</v>
      </c>
    </row>
    <row r="30508" spans="1:2" x14ac:dyDescent="0.55000000000000004">
      <c r="A30508" s="2">
        <v>30506</v>
      </c>
      <c r="B30508">
        <v>7.6015751943935299E-4</v>
      </c>
    </row>
    <row r="30509" spans="1:2" x14ac:dyDescent="0.55000000000000004">
      <c r="A30509" s="2">
        <v>30507</v>
      </c>
      <c r="B30509">
        <v>7.6008345036175098E-4</v>
      </c>
    </row>
    <row r="30510" spans="1:2" x14ac:dyDescent="0.55000000000000004">
      <c r="A30510" s="2">
        <v>30508</v>
      </c>
      <c r="B30510">
        <v>7.6000938548655399E-4</v>
      </c>
    </row>
    <row r="30511" spans="1:2" x14ac:dyDescent="0.55000000000000004">
      <c r="A30511" s="2">
        <v>30509</v>
      </c>
      <c r="B30511">
        <v>7.5993532481727799E-4</v>
      </c>
    </row>
    <row r="30512" spans="1:2" x14ac:dyDescent="0.55000000000000004">
      <c r="A30512" s="2">
        <v>30510</v>
      </c>
      <c r="B30512">
        <v>7.5986126835743601E-4</v>
      </c>
    </row>
    <row r="30513" spans="1:2" x14ac:dyDescent="0.55000000000000004">
      <c r="A30513" s="2">
        <v>30511</v>
      </c>
      <c r="B30513">
        <v>7.5978721611053902E-4</v>
      </c>
    </row>
    <row r="30514" spans="1:2" x14ac:dyDescent="0.55000000000000004">
      <c r="A30514" s="2">
        <v>30512</v>
      </c>
      <c r="B30514">
        <v>7.5971316808009603E-4</v>
      </c>
    </row>
    <row r="30515" spans="1:2" x14ac:dyDescent="0.55000000000000004">
      <c r="A30515" s="2">
        <v>30513</v>
      </c>
      <c r="B30515">
        <v>7.5963912426961402E-4</v>
      </c>
    </row>
    <row r="30516" spans="1:2" x14ac:dyDescent="0.55000000000000004">
      <c r="A30516" s="2">
        <v>30514</v>
      </c>
      <c r="B30516">
        <v>7.5956508468259798E-4</v>
      </c>
    </row>
    <row r="30517" spans="1:2" x14ac:dyDescent="0.55000000000000004">
      <c r="A30517" s="2">
        <v>30515</v>
      </c>
      <c r="B30517">
        <v>7.5949104932255E-4</v>
      </c>
    </row>
    <row r="30518" spans="1:2" x14ac:dyDescent="0.55000000000000004">
      <c r="A30518" s="2">
        <v>30516</v>
      </c>
      <c r="B30518">
        <v>7.5941701819297303E-4</v>
      </c>
    </row>
    <row r="30519" spans="1:2" x14ac:dyDescent="0.55000000000000004">
      <c r="A30519" s="2">
        <v>30517</v>
      </c>
      <c r="B30519">
        <v>7.5934299129736395E-4</v>
      </c>
    </row>
    <row r="30520" spans="1:2" x14ac:dyDescent="0.55000000000000004">
      <c r="A30520" s="2">
        <v>30518</v>
      </c>
      <c r="B30520">
        <v>7.5926896863922103E-4</v>
      </c>
    </row>
    <row r="30521" spans="1:2" x14ac:dyDescent="0.55000000000000004">
      <c r="A30521" s="2">
        <v>30519</v>
      </c>
      <c r="B30521">
        <v>7.5919495022203803E-4</v>
      </c>
    </row>
    <row r="30522" spans="1:2" x14ac:dyDescent="0.55000000000000004">
      <c r="A30522" s="2">
        <v>30520</v>
      </c>
      <c r="B30522">
        <v>7.5912093604930801E-4</v>
      </c>
    </row>
    <row r="30523" spans="1:2" x14ac:dyDescent="0.55000000000000004">
      <c r="A30523" s="2">
        <v>30521</v>
      </c>
      <c r="B30523">
        <v>7.59046926124522E-4</v>
      </c>
    </row>
    <row r="30524" spans="1:2" x14ac:dyDescent="0.55000000000000004">
      <c r="A30524" s="2">
        <v>30522</v>
      </c>
      <c r="B30524">
        <v>7.5897292045116799E-4</v>
      </c>
    </row>
    <row r="30525" spans="1:2" x14ac:dyDescent="0.55000000000000004">
      <c r="A30525" s="2">
        <v>30523</v>
      </c>
      <c r="B30525">
        <v>7.5889891903273298E-4</v>
      </c>
    </row>
    <row r="30526" spans="1:2" x14ac:dyDescent="0.55000000000000004">
      <c r="A30526" s="2">
        <v>30524</v>
      </c>
      <c r="B30526">
        <v>7.5882492187270096E-4</v>
      </c>
    </row>
    <row r="30527" spans="1:2" x14ac:dyDescent="0.55000000000000004">
      <c r="A30527" s="2">
        <v>30525</v>
      </c>
      <c r="B30527">
        <v>7.5875092897455601E-4</v>
      </c>
    </row>
    <row r="30528" spans="1:2" x14ac:dyDescent="0.55000000000000004">
      <c r="A30528" s="2">
        <v>30526</v>
      </c>
      <c r="B30528">
        <v>7.58676940341777E-4</v>
      </c>
    </row>
    <row r="30529" spans="1:2" x14ac:dyDescent="0.55000000000000004">
      <c r="A30529" s="2">
        <v>30527</v>
      </c>
      <c r="B30529">
        <v>7.5860295597784304E-4</v>
      </c>
    </row>
    <row r="30530" spans="1:2" x14ac:dyDescent="0.55000000000000004">
      <c r="A30530" s="2">
        <v>30528</v>
      </c>
      <c r="B30530">
        <v>7.5852897588622899E-4</v>
      </c>
    </row>
    <row r="30531" spans="1:2" x14ac:dyDescent="0.55000000000000004">
      <c r="A30531" s="2">
        <v>30529</v>
      </c>
      <c r="B30531">
        <v>7.5845500007041199E-4</v>
      </c>
    </row>
    <row r="30532" spans="1:2" x14ac:dyDescent="0.55000000000000004">
      <c r="A30532" s="2">
        <v>30530</v>
      </c>
      <c r="B30532">
        <v>7.5838102853386302E-4</v>
      </c>
    </row>
    <row r="30533" spans="1:2" x14ac:dyDescent="0.55000000000000004">
      <c r="A30533" s="2">
        <v>30531</v>
      </c>
      <c r="B30533">
        <v>7.5830706128005097E-4</v>
      </c>
    </row>
    <row r="30534" spans="1:2" x14ac:dyDescent="0.55000000000000004">
      <c r="A30534" s="2">
        <v>30532</v>
      </c>
      <c r="B30534">
        <v>7.5823309831244605E-4</v>
      </c>
    </row>
    <row r="30535" spans="1:2" x14ac:dyDescent="0.55000000000000004">
      <c r="A30535" s="2">
        <v>30533</v>
      </c>
      <c r="B30535">
        <v>7.5815913963451402E-4</v>
      </c>
    </row>
    <row r="30536" spans="1:2" x14ac:dyDescent="0.55000000000000004">
      <c r="A30536" s="2">
        <v>30534</v>
      </c>
      <c r="B30536">
        <v>7.5808518524971696E-4</v>
      </c>
    </row>
    <row r="30537" spans="1:2" x14ac:dyDescent="0.55000000000000004">
      <c r="A30537" s="2">
        <v>30535</v>
      </c>
      <c r="B30537">
        <v>7.5801123516151998E-4</v>
      </c>
    </row>
    <row r="30538" spans="1:2" x14ac:dyDescent="0.55000000000000004">
      <c r="A30538" s="2">
        <v>30536</v>
      </c>
      <c r="B30538">
        <v>7.5793728937338103E-4</v>
      </c>
    </row>
    <row r="30539" spans="1:2" x14ac:dyDescent="0.55000000000000004">
      <c r="A30539" s="2">
        <v>30537</v>
      </c>
      <c r="B30539">
        <v>7.5786334788875904E-4</v>
      </c>
    </row>
    <row r="30540" spans="1:2" x14ac:dyDescent="0.55000000000000004">
      <c r="A30540" s="2">
        <v>30538</v>
      </c>
      <c r="B30540">
        <v>7.5778941071110903E-4</v>
      </c>
    </row>
    <row r="30541" spans="1:2" x14ac:dyDescent="0.55000000000000004">
      <c r="A30541" s="2">
        <v>30539</v>
      </c>
      <c r="B30541">
        <v>7.5771547784388605E-4</v>
      </c>
    </row>
    <row r="30542" spans="1:2" x14ac:dyDescent="0.55000000000000004">
      <c r="A30542" s="2">
        <v>30540</v>
      </c>
      <c r="B30542">
        <v>7.5764154929054001E-4</v>
      </c>
    </row>
    <row r="30543" spans="1:2" x14ac:dyDescent="0.55000000000000004">
      <c r="A30543" s="2">
        <v>30541</v>
      </c>
      <c r="B30543">
        <v>7.5756762505452204E-4</v>
      </c>
    </row>
    <row r="30544" spans="1:2" x14ac:dyDescent="0.55000000000000004">
      <c r="A30544" s="2">
        <v>30542</v>
      </c>
      <c r="B30544">
        <v>7.5749370513928001E-4</v>
      </c>
    </row>
    <row r="30545" spans="1:2" x14ac:dyDescent="0.55000000000000004">
      <c r="A30545" s="2">
        <v>30543</v>
      </c>
      <c r="B30545">
        <v>7.5741978954825897E-4</v>
      </c>
    </row>
    <row r="30546" spans="1:2" x14ac:dyDescent="0.55000000000000004">
      <c r="A30546" s="2">
        <v>30544</v>
      </c>
      <c r="B30546">
        <v>7.5734587828490203E-4</v>
      </c>
    </row>
    <row r="30547" spans="1:2" x14ac:dyDescent="0.55000000000000004">
      <c r="A30547" s="2">
        <v>30545</v>
      </c>
      <c r="B30547">
        <v>7.5727197135265197E-4</v>
      </c>
    </row>
    <row r="30548" spans="1:2" x14ac:dyDescent="0.55000000000000004">
      <c r="A30548" s="2">
        <v>30546</v>
      </c>
      <c r="B30548">
        <v>7.5719806875494797E-4</v>
      </c>
    </row>
    <row r="30549" spans="1:2" x14ac:dyDescent="0.55000000000000004">
      <c r="A30549" s="2">
        <v>30547</v>
      </c>
      <c r="B30549">
        <v>7.5712417049522598E-4</v>
      </c>
    </row>
    <row r="30550" spans="1:2" x14ac:dyDescent="0.55000000000000004">
      <c r="A30550" s="2">
        <v>30548</v>
      </c>
      <c r="B30550">
        <v>7.5705027657692304E-4</v>
      </c>
    </row>
    <row r="30551" spans="1:2" x14ac:dyDescent="0.55000000000000004">
      <c r="A30551" s="2">
        <v>30549</v>
      </c>
      <c r="B30551">
        <v>7.5697638700347096E-4</v>
      </c>
    </row>
    <row r="30552" spans="1:2" x14ac:dyDescent="0.55000000000000004">
      <c r="A30552" s="2">
        <v>30550</v>
      </c>
      <c r="B30552">
        <v>7.5690250177830299E-4</v>
      </c>
    </row>
    <row r="30553" spans="1:2" x14ac:dyDescent="0.55000000000000004">
      <c r="A30553" s="2">
        <v>30551</v>
      </c>
      <c r="B30553">
        <v>7.5682862090484704E-4</v>
      </c>
    </row>
    <row r="30554" spans="1:2" x14ac:dyDescent="0.55000000000000004">
      <c r="A30554" s="2">
        <v>30552</v>
      </c>
      <c r="B30554">
        <v>7.5675474438652995E-4</v>
      </c>
    </row>
    <row r="30555" spans="1:2" x14ac:dyDescent="0.55000000000000004">
      <c r="A30555" s="2">
        <v>30553</v>
      </c>
      <c r="B30555">
        <v>7.5668087222677803E-4</v>
      </c>
    </row>
    <row r="30556" spans="1:2" x14ac:dyDescent="0.55000000000000004">
      <c r="A30556" s="2">
        <v>30554</v>
      </c>
      <c r="B30556">
        <v>7.56607004429013E-4</v>
      </c>
    </row>
    <row r="30557" spans="1:2" x14ac:dyDescent="0.55000000000000004">
      <c r="A30557" s="2">
        <v>30555</v>
      </c>
      <c r="B30557">
        <v>7.5653314099665596E-4</v>
      </c>
    </row>
    <row r="30558" spans="1:2" x14ac:dyDescent="0.55000000000000004">
      <c r="A30558" s="2">
        <v>30556</v>
      </c>
      <c r="B30558">
        <v>7.5645928193312703E-4</v>
      </c>
    </row>
    <row r="30559" spans="1:2" x14ac:dyDescent="0.55000000000000004">
      <c r="A30559" s="2">
        <v>30557</v>
      </c>
      <c r="B30559">
        <v>7.5638542724184199E-4</v>
      </c>
    </row>
    <row r="30560" spans="1:2" x14ac:dyDescent="0.55000000000000004">
      <c r="A30560" s="2">
        <v>30558</v>
      </c>
      <c r="B30560">
        <v>7.5631157692621596E-4</v>
      </c>
    </row>
    <row r="30561" spans="1:2" x14ac:dyDescent="0.55000000000000004">
      <c r="A30561" s="2">
        <v>30559</v>
      </c>
      <c r="B30561">
        <v>7.5623773098965996E-4</v>
      </c>
    </row>
    <row r="30562" spans="1:2" x14ac:dyDescent="0.55000000000000004">
      <c r="A30562" s="2">
        <v>30560</v>
      </c>
      <c r="B30562">
        <v>7.5616388943558802E-4</v>
      </c>
    </row>
    <row r="30563" spans="1:2" x14ac:dyDescent="0.55000000000000004">
      <c r="A30563" s="2">
        <v>30561</v>
      </c>
      <c r="B30563">
        <v>7.5609005226740596E-4</v>
      </c>
    </row>
    <row r="30564" spans="1:2" x14ac:dyDescent="0.55000000000000004">
      <c r="A30564" s="2">
        <v>30562</v>
      </c>
      <c r="B30564">
        <v>7.5601621948852196E-4</v>
      </c>
    </row>
    <row r="30565" spans="1:2" x14ac:dyDescent="0.55000000000000004">
      <c r="A30565" s="2">
        <v>30563</v>
      </c>
      <c r="B30565">
        <v>7.55942391102339E-4</v>
      </c>
    </row>
    <row r="30566" spans="1:2" x14ac:dyDescent="0.55000000000000004">
      <c r="A30566" s="2">
        <v>30564</v>
      </c>
      <c r="B30566">
        <v>7.5586856711226105E-4</v>
      </c>
    </row>
    <row r="30567" spans="1:2" x14ac:dyDescent="0.55000000000000004">
      <c r="A30567" s="2">
        <v>30565</v>
      </c>
      <c r="B30567">
        <v>7.5579474752168697E-4</v>
      </c>
    </row>
    <row r="30568" spans="1:2" x14ac:dyDescent="0.55000000000000004">
      <c r="A30568" s="2">
        <v>30566</v>
      </c>
      <c r="B30568">
        <v>7.5572093233401596E-4</v>
      </c>
    </row>
    <row r="30569" spans="1:2" x14ac:dyDescent="0.55000000000000004">
      <c r="A30569" s="2">
        <v>30567</v>
      </c>
      <c r="B30569">
        <v>7.5564712155264395E-4</v>
      </c>
    </row>
    <row r="30570" spans="1:2" x14ac:dyDescent="0.55000000000000004">
      <c r="A30570" s="2">
        <v>30568</v>
      </c>
      <c r="B30570">
        <v>7.5557331518096601E-4</v>
      </c>
    </row>
    <row r="30571" spans="1:2" x14ac:dyDescent="0.55000000000000004">
      <c r="A30571" s="2">
        <v>30569</v>
      </c>
      <c r="B30571">
        <v>7.5549951322237202E-4</v>
      </c>
    </row>
    <row r="30572" spans="1:2" x14ac:dyDescent="0.55000000000000004">
      <c r="A30572" s="2">
        <v>30570</v>
      </c>
      <c r="B30572">
        <v>7.5542571568025399E-4</v>
      </c>
    </row>
    <row r="30573" spans="1:2" x14ac:dyDescent="0.55000000000000004">
      <c r="A30573" s="2">
        <v>30571</v>
      </c>
      <c r="B30573">
        <v>7.5535192255799899E-4</v>
      </c>
    </row>
    <row r="30574" spans="1:2" x14ac:dyDescent="0.55000000000000004">
      <c r="A30574" s="2">
        <v>30572</v>
      </c>
      <c r="B30574">
        <v>7.5527813385899297E-4</v>
      </c>
    </row>
    <row r="30575" spans="1:2" x14ac:dyDescent="0.55000000000000004">
      <c r="A30575" s="2">
        <v>30573</v>
      </c>
      <c r="B30575">
        <v>7.5520434958661995E-4</v>
      </c>
    </row>
    <row r="30576" spans="1:2" x14ac:dyDescent="0.55000000000000004">
      <c r="A30576" s="2">
        <v>30574</v>
      </c>
      <c r="B30576">
        <v>7.5513056974426198E-4</v>
      </c>
    </row>
    <row r="30577" spans="1:2" x14ac:dyDescent="0.55000000000000004">
      <c r="A30577" s="2">
        <v>30575</v>
      </c>
      <c r="B30577">
        <v>7.5505679433529799E-4</v>
      </c>
    </row>
    <row r="30578" spans="1:2" x14ac:dyDescent="0.55000000000000004">
      <c r="A30578" s="2">
        <v>30576</v>
      </c>
      <c r="B30578">
        <v>7.5498302336310602E-4</v>
      </c>
    </row>
    <row r="30579" spans="1:2" x14ac:dyDescent="0.55000000000000004">
      <c r="A30579" s="2">
        <v>30577</v>
      </c>
      <c r="B30579">
        <v>7.5490925683106098E-4</v>
      </c>
    </row>
    <row r="30580" spans="1:2" x14ac:dyDescent="0.55000000000000004">
      <c r="A30580" s="2">
        <v>30578</v>
      </c>
      <c r="B30580">
        <v>7.5483549474253701E-4</v>
      </c>
    </row>
    <row r="30581" spans="1:2" x14ac:dyDescent="0.55000000000000004">
      <c r="A30581" s="2">
        <v>30579</v>
      </c>
      <c r="B30581">
        <v>7.54761737100905E-4</v>
      </c>
    </row>
    <row r="30582" spans="1:2" x14ac:dyDescent="0.55000000000000004">
      <c r="A30582" s="2">
        <v>30580</v>
      </c>
      <c r="B30582">
        <v>7.5468798390953499E-4</v>
      </c>
    </row>
    <row r="30583" spans="1:2" x14ac:dyDescent="0.55000000000000004">
      <c r="A30583" s="2">
        <v>30581</v>
      </c>
      <c r="B30583">
        <v>7.5461423517179395E-4</v>
      </c>
    </row>
    <row r="30584" spans="1:2" x14ac:dyDescent="0.55000000000000004">
      <c r="A30584" s="2">
        <v>30582</v>
      </c>
      <c r="B30584">
        <v>7.5454049089104705E-4</v>
      </c>
    </row>
    <row r="30585" spans="1:2" x14ac:dyDescent="0.55000000000000004">
      <c r="A30585" s="2">
        <v>30583</v>
      </c>
      <c r="B30585">
        <v>7.5446675107065703E-4</v>
      </c>
    </row>
    <row r="30586" spans="1:2" x14ac:dyDescent="0.55000000000000004">
      <c r="A30586" s="2">
        <v>30584</v>
      </c>
      <c r="B30586">
        <v>7.5439301571398503E-4</v>
      </c>
    </row>
    <row r="30587" spans="1:2" x14ac:dyDescent="0.55000000000000004">
      <c r="A30587" s="2">
        <v>30585</v>
      </c>
      <c r="B30587">
        <v>7.5431928482439002E-4</v>
      </c>
    </row>
    <row r="30588" spans="1:2" x14ac:dyDescent="0.55000000000000004">
      <c r="A30588" s="2">
        <v>30586</v>
      </c>
      <c r="B30588">
        <v>7.5424555840523E-4</v>
      </c>
    </row>
    <row r="30589" spans="1:2" x14ac:dyDescent="0.55000000000000004">
      <c r="A30589" s="2">
        <v>30587</v>
      </c>
      <c r="B30589">
        <v>7.5417183645985796E-4</v>
      </c>
    </row>
    <row r="30590" spans="1:2" x14ac:dyDescent="0.55000000000000004">
      <c r="A30590" s="2">
        <v>30588</v>
      </c>
      <c r="B30590">
        <v>7.5409811899162702E-4</v>
      </c>
    </row>
    <row r="30591" spans="1:2" x14ac:dyDescent="0.55000000000000004">
      <c r="A30591" s="2">
        <v>30589</v>
      </c>
      <c r="B30591">
        <v>7.5402440600388899E-4</v>
      </c>
    </row>
    <row r="30592" spans="1:2" x14ac:dyDescent="0.55000000000000004">
      <c r="A30592" s="2">
        <v>30590</v>
      </c>
      <c r="B30592">
        <v>7.5395069749999101E-4</v>
      </c>
    </row>
    <row r="30593" spans="1:2" x14ac:dyDescent="0.55000000000000004">
      <c r="A30593" s="2">
        <v>30591</v>
      </c>
      <c r="B30593">
        <v>7.53876993483281E-4</v>
      </c>
    </row>
    <row r="30594" spans="1:2" x14ac:dyDescent="0.55000000000000004">
      <c r="A30594" s="2">
        <v>30592</v>
      </c>
      <c r="B30594">
        <v>7.5380329395710198E-4</v>
      </c>
    </row>
    <row r="30595" spans="1:2" x14ac:dyDescent="0.55000000000000004">
      <c r="A30595" s="2">
        <v>30593</v>
      </c>
      <c r="B30595">
        <v>7.5372959892479698E-4</v>
      </c>
    </row>
    <row r="30596" spans="1:2" x14ac:dyDescent="0.55000000000000004">
      <c r="A30596" s="2">
        <v>30594</v>
      </c>
      <c r="B30596">
        <v>7.5365590838970698E-4</v>
      </c>
    </row>
    <row r="30597" spans="1:2" x14ac:dyDescent="0.55000000000000004">
      <c r="A30597" s="2">
        <v>30595</v>
      </c>
      <c r="B30597">
        <v>7.5358222235516904E-4</v>
      </c>
    </row>
    <row r="30598" spans="1:2" x14ac:dyDescent="0.55000000000000004">
      <c r="A30598" s="2">
        <v>30596</v>
      </c>
      <c r="B30598">
        <v>7.5350854082452E-4</v>
      </c>
    </row>
    <row r="30599" spans="1:2" x14ac:dyDescent="0.55000000000000004">
      <c r="A30599" s="2">
        <v>30597</v>
      </c>
      <c r="B30599">
        <v>7.5343486380109303E-4</v>
      </c>
    </row>
    <row r="30600" spans="1:2" x14ac:dyDescent="0.55000000000000004">
      <c r="A30600" s="2">
        <v>30598</v>
      </c>
      <c r="B30600">
        <v>7.5336119128822097E-4</v>
      </c>
    </row>
    <row r="30601" spans="1:2" x14ac:dyDescent="0.55000000000000004">
      <c r="A30601" s="2">
        <v>30599</v>
      </c>
      <c r="B30601">
        <v>7.5328752328923296E-4</v>
      </c>
    </row>
    <row r="30602" spans="1:2" x14ac:dyDescent="0.55000000000000004">
      <c r="A30602" s="2">
        <v>30600</v>
      </c>
      <c r="B30602">
        <v>7.5321385980745698E-4</v>
      </c>
    </row>
    <row r="30603" spans="1:2" x14ac:dyDescent="0.55000000000000004">
      <c r="A30603" s="2">
        <v>30601</v>
      </c>
      <c r="B30603">
        <v>7.5314020084621999E-4</v>
      </c>
    </row>
    <row r="30604" spans="1:2" x14ac:dyDescent="0.55000000000000004">
      <c r="A30604" s="2">
        <v>30602</v>
      </c>
      <c r="B30604">
        <v>7.53066546408844E-4</v>
      </c>
    </row>
    <row r="30605" spans="1:2" x14ac:dyDescent="0.55000000000000004">
      <c r="A30605" s="2">
        <v>30603</v>
      </c>
      <c r="B30605">
        <v>7.5299289649865002E-4</v>
      </c>
    </row>
    <row r="30606" spans="1:2" x14ac:dyDescent="0.55000000000000004">
      <c r="A30606" s="2">
        <v>30604</v>
      </c>
      <c r="B30606">
        <v>7.5291925111896005E-4</v>
      </c>
    </row>
    <row r="30607" spans="1:2" x14ac:dyDescent="0.55000000000000004">
      <c r="A30607" s="2">
        <v>30605</v>
      </c>
      <c r="B30607">
        <v>7.5284561027308904E-4</v>
      </c>
    </row>
    <row r="30608" spans="1:2" x14ac:dyDescent="0.55000000000000004">
      <c r="A30608" s="2">
        <v>30606</v>
      </c>
      <c r="B30608">
        <v>7.52771973964354E-4</v>
      </c>
    </row>
    <row r="30609" spans="1:2" x14ac:dyDescent="0.55000000000000004">
      <c r="A30609" s="2">
        <v>30607</v>
      </c>
      <c r="B30609">
        <v>7.5269834219606705E-4</v>
      </c>
    </row>
    <row r="30610" spans="1:2" x14ac:dyDescent="0.55000000000000004">
      <c r="A30610" s="2">
        <v>30608</v>
      </c>
      <c r="B30610">
        <v>7.5262471497153903E-4</v>
      </c>
    </row>
    <row r="30611" spans="1:2" x14ac:dyDescent="0.55000000000000004">
      <c r="A30611" s="2">
        <v>30609</v>
      </c>
      <c r="B30611">
        <v>7.5255109229408E-4</v>
      </c>
    </row>
    <row r="30612" spans="1:2" x14ac:dyDescent="0.55000000000000004">
      <c r="A30612" s="2">
        <v>30610</v>
      </c>
      <c r="B30612">
        <v>7.5247747416699602E-4</v>
      </c>
    </row>
    <row r="30613" spans="1:2" x14ac:dyDescent="0.55000000000000004">
      <c r="A30613" s="2">
        <v>30611</v>
      </c>
      <c r="B30613">
        <v>7.5240386059359304E-4</v>
      </c>
    </row>
    <row r="30614" spans="1:2" x14ac:dyDescent="0.55000000000000004">
      <c r="A30614" s="2">
        <v>30612</v>
      </c>
      <c r="B30614">
        <v>7.52330251577173E-4</v>
      </c>
    </row>
    <row r="30615" spans="1:2" x14ac:dyDescent="0.55000000000000004">
      <c r="A30615" s="2">
        <v>30613</v>
      </c>
      <c r="B30615">
        <v>7.5225664712103696E-4</v>
      </c>
    </row>
    <row r="30616" spans="1:2" x14ac:dyDescent="0.55000000000000004">
      <c r="A30616" s="2">
        <v>30614</v>
      </c>
      <c r="B30616">
        <v>7.5218304722848297E-4</v>
      </c>
    </row>
    <row r="30617" spans="1:2" x14ac:dyDescent="0.55000000000000004">
      <c r="A30617" s="2">
        <v>30615</v>
      </c>
      <c r="B30617">
        <v>7.5210945190280797E-4</v>
      </c>
    </row>
    <row r="30618" spans="1:2" x14ac:dyDescent="0.55000000000000004">
      <c r="A30618" s="2">
        <v>30616</v>
      </c>
      <c r="B30618">
        <v>7.5203586114730697E-4</v>
      </c>
    </row>
    <row r="30619" spans="1:2" x14ac:dyDescent="0.55000000000000004">
      <c r="A30619" s="2">
        <v>30617</v>
      </c>
      <c r="B30619">
        <v>7.5196227496527105E-4</v>
      </c>
    </row>
    <row r="30620" spans="1:2" x14ac:dyDescent="0.55000000000000004">
      <c r="A30620" s="2">
        <v>30618</v>
      </c>
      <c r="B30620">
        <v>7.5188869335999099E-4</v>
      </c>
    </row>
    <row r="30621" spans="1:2" x14ac:dyDescent="0.55000000000000004">
      <c r="A30621" s="2">
        <v>30619</v>
      </c>
      <c r="B30621">
        <v>7.5181511633475495E-4</v>
      </c>
    </row>
    <row r="30622" spans="1:2" x14ac:dyDescent="0.55000000000000004">
      <c r="A30622" s="2">
        <v>30620</v>
      </c>
      <c r="B30622">
        <v>7.5174154389284905E-4</v>
      </c>
    </row>
    <row r="30623" spans="1:2" x14ac:dyDescent="0.55000000000000004">
      <c r="A30623" s="2">
        <v>30621</v>
      </c>
      <c r="B30623">
        <v>7.5166797603755798E-4</v>
      </c>
    </row>
    <row r="30624" spans="1:2" x14ac:dyDescent="0.55000000000000004">
      <c r="A30624" s="2">
        <v>30622</v>
      </c>
      <c r="B30624">
        <v>7.5159441277216201E-4</v>
      </c>
    </row>
    <row r="30625" spans="1:2" x14ac:dyDescent="0.55000000000000004">
      <c r="A30625" s="2">
        <v>30623</v>
      </c>
      <c r="B30625">
        <v>7.5152085409994202E-4</v>
      </c>
    </row>
    <row r="30626" spans="1:2" x14ac:dyDescent="0.55000000000000004">
      <c r="A30626" s="2">
        <v>30624</v>
      </c>
      <c r="B30626">
        <v>7.5144730002417502E-4</v>
      </c>
    </row>
    <row r="30627" spans="1:2" x14ac:dyDescent="0.55000000000000004">
      <c r="A30627" s="2">
        <v>30625</v>
      </c>
      <c r="B30627">
        <v>7.5137375054813802E-4</v>
      </c>
    </row>
    <row r="30628" spans="1:2" x14ac:dyDescent="0.55000000000000004">
      <c r="A30628" s="2">
        <v>30626</v>
      </c>
      <c r="B30628">
        <v>7.5130020567510303E-4</v>
      </c>
    </row>
    <row r="30629" spans="1:2" x14ac:dyDescent="0.55000000000000004">
      <c r="A30629" s="2">
        <v>30627</v>
      </c>
      <c r="B30629">
        <v>7.5122666540834205E-4</v>
      </c>
    </row>
    <row r="30630" spans="1:2" x14ac:dyDescent="0.55000000000000004">
      <c r="A30630" s="2">
        <v>30628</v>
      </c>
      <c r="B30630">
        <v>7.5115312975112397E-4</v>
      </c>
    </row>
    <row r="30631" spans="1:2" x14ac:dyDescent="0.55000000000000004">
      <c r="A30631" s="2">
        <v>30629</v>
      </c>
      <c r="B30631">
        <v>7.51079598706717E-4</v>
      </c>
    </row>
    <row r="30632" spans="1:2" x14ac:dyDescent="0.55000000000000004">
      <c r="A30632" s="2">
        <v>30630</v>
      </c>
      <c r="B30632">
        <v>7.5100607227838502E-4</v>
      </c>
    </row>
    <row r="30633" spans="1:2" x14ac:dyDescent="0.55000000000000004">
      <c r="A30633" s="2">
        <v>30631</v>
      </c>
      <c r="B30633">
        <v>7.5093255046939202E-4</v>
      </c>
    </row>
    <row r="30634" spans="1:2" x14ac:dyDescent="0.55000000000000004">
      <c r="A30634" s="2">
        <v>30632</v>
      </c>
      <c r="B30634">
        <v>7.5085903328299798E-4</v>
      </c>
    </row>
    <row r="30635" spans="1:2" x14ac:dyDescent="0.55000000000000004">
      <c r="A30635" s="2">
        <v>30633</v>
      </c>
      <c r="B30635">
        <v>7.5078552072246299E-4</v>
      </c>
    </row>
    <row r="30636" spans="1:2" x14ac:dyDescent="0.55000000000000004">
      <c r="A30636" s="2">
        <v>30634</v>
      </c>
      <c r="B30636">
        <v>7.5071201279104302E-4</v>
      </c>
    </row>
    <row r="30637" spans="1:2" x14ac:dyDescent="0.55000000000000004">
      <c r="A30637" s="2">
        <v>30635</v>
      </c>
      <c r="B30637">
        <v>7.5063850949199295E-4</v>
      </c>
    </row>
    <row r="30638" spans="1:2" x14ac:dyDescent="0.55000000000000004">
      <c r="A30638" s="2">
        <v>30636</v>
      </c>
      <c r="B30638">
        <v>7.5056501082856495E-4</v>
      </c>
    </row>
    <row r="30639" spans="1:2" x14ac:dyDescent="0.55000000000000004">
      <c r="A30639" s="2">
        <v>30637</v>
      </c>
      <c r="B30639">
        <v>7.5049151680400903E-4</v>
      </c>
    </row>
    <row r="30640" spans="1:2" x14ac:dyDescent="0.55000000000000004">
      <c r="A30640" s="2">
        <v>30638</v>
      </c>
      <c r="B30640">
        <v>7.5041802742157498E-4</v>
      </c>
    </row>
    <row r="30641" spans="1:2" x14ac:dyDescent="0.55000000000000004">
      <c r="A30641" s="2">
        <v>30639</v>
      </c>
      <c r="B30641">
        <v>7.5034454268450802E-4</v>
      </c>
    </row>
    <row r="30642" spans="1:2" x14ac:dyDescent="0.55000000000000004">
      <c r="A30642" s="2">
        <v>30640</v>
      </c>
      <c r="B30642">
        <v>7.5027106259605199E-4</v>
      </c>
    </row>
    <row r="30643" spans="1:2" x14ac:dyDescent="0.55000000000000004">
      <c r="A30643" s="2">
        <v>30641</v>
      </c>
      <c r="B30643">
        <v>7.5019758715945005E-4</v>
      </c>
    </row>
    <row r="30644" spans="1:2" x14ac:dyDescent="0.55000000000000004">
      <c r="A30644" s="2">
        <v>30642</v>
      </c>
      <c r="B30644">
        <v>7.5012411637794202E-4</v>
      </c>
    </row>
    <row r="30645" spans="1:2" x14ac:dyDescent="0.55000000000000004">
      <c r="A30645" s="2">
        <v>30643</v>
      </c>
      <c r="B30645">
        <v>7.5005065025476403E-4</v>
      </c>
    </row>
    <row r="30646" spans="1:2" x14ac:dyDescent="0.55000000000000004">
      <c r="A30646" s="2">
        <v>30644</v>
      </c>
      <c r="B30646">
        <v>7.4997718879315405E-4</v>
      </c>
    </row>
    <row r="30647" spans="1:2" x14ac:dyDescent="0.55000000000000004">
      <c r="A30647" s="2">
        <v>30645</v>
      </c>
      <c r="B30647">
        <v>7.4990373199634397E-4</v>
      </c>
    </row>
    <row r="30648" spans="1:2" x14ac:dyDescent="0.55000000000000004">
      <c r="A30648" s="2">
        <v>30646</v>
      </c>
      <c r="B30648">
        <v>7.4983027986756602E-4</v>
      </c>
    </row>
    <row r="30649" spans="1:2" x14ac:dyDescent="0.55000000000000004">
      <c r="A30649" s="2">
        <v>30647</v>
      </c>
      <c r="B30649">
        <v>7.4975683241004895E-4</v>
      </c>
    </row>
    <row r="30650" spans="1:2" x14ac:dyDescent="0.55000000000000004">
      <c r="A30650" s="2">
        <v>30648</v>
      </c>
      <c r="B30650">
        <v>7.4968338962702098E-4</v>
      </c>
    </row>
    <row r="30651" spans="1:2" x14ac:dyDescent="0.55000000000000004">
      <c r="A30651" s="2">
        <v>30649</v>
      </c>
      <c r="B30651">
        <v>7.4960995152170804E-4</v>
      </c>
    </row>
    <row r="30652" spans="1:2" x14ac:dyDescent="0.55000000000000004">
      <c r="A30652" s="2">
        <v>30650</v>
      </c>
      <c r="B30652">
        <v>7.4953651809733096E-4</v>
      </c>
    </row>
    <row r="30653" spans="1:2" x14ac:dyDescent="0.55000000000000004">
      <c r="A30653" s="2">
        <v>30651</v>
      </c>
      <c r="B30653">
        <v>7.4946308935711298E-4</v>
      </c>
    </row>
    <row r="30654" spans="1:2" x14ac:dyDescent="0.55000000000000004">
      <c r="A30654" s="2">
        <v>30652</v>
      </c>
      <c r="B30654">
        <v>7.4938966530427201E-4</v>
      </c>
    </row>
    <row r="30655" spans="1:2" x14ac:dyDescent="0.55000000000000004">
      <c r="A30655" s="2">
        <v>30653</v>
      </c>
      <c r="B30655">
        <v>7.4931624594202302E-4</v>
      </c>
    </row>
    <row r="30656" spans="1:2" x14ac:dyDescent="0.55000000000000004">
      <c r="A30656" s="2">
        <v>30654</v>
      </c>
      <c r="B30656">
        <v>7.4924283127358405E-4</v>
      </c>
    </row>
    <row r="30657" spans="1:2" x14ac:dyDescent="0.55000000000000004">
      <c r="A30657" s="2">
        <v>30655</v>
      </c>
      <c r="B30657">
        <v>7.4916942130216595E-4</v>
      </c>
    </row>
    <row r="30658" spans="1:2" x14ac:dyDescent="0.55000000000000004">
      <c r="A30658" s="2">
        <v>30656</v>
      </c>
      <c r="B30658">
        <v>7.4909601603097905E-4</v>
      </c>
    </row>
    <row r="30659" spans="1:2" x14ac:dyDescent="0.55000000000000004">
      <c r="A30659" s="2">
        <v>30657</v>
      </c>
      <c r="B30659">
        <v>7.4902261546323204E-4</v>
      </c>
    </row>
    <row r="30660" spans="1:2" x14ac:dyDescent="0.55000000000000004">
      <c r="A30660" s="2">
        <v>30658</v>
      </c>
      <c r="B30660">
        <v>7.4894921960213102E-4</v>
      </c>
    </row>
    <row r="30661" spans="1:2" x14ac:dyDescent="0.55000000000000004">
      <c r="A30661" s="2">
        <v>30659</v>
      </c>
      <c r="B30661">
        <v>7.4887582845088003E-4</v>
      </c>
    </row>
    <row r="30662" spans="1:2" x14ac:dyDescent="0.55000000000000004">
      <c r="A30662" s="2">
        <v>30660</v>
      </c>
      <c r="B30662">
        <v>7.4880244201268201E-4</v>
      </c>
    </row>
    <row r="30663" spans="1:2" x14ac:dyDescent="0.55000000000000004">
      <c r="A30663" s="2">
        <v>30661</v>
      </c>
      <c r="B30663">
        <v>7.4872906029073503E-4</v>
      </c>
    </row>
    <row r="30664" spans="1:2" x14ac:dyDescent="0.55000000000000004">
      <c r="A30664" s="2">
        <v>30662</v>
      </c>
      <c r="B30664">
        <v>7.4865568328823804E-4</v>
      </c>
    </row>
    <row r="30665" spans="1:2" x14ac:dyDescent="0.55000000000000004">
      <c r="A30665" s="2">
        <v>30663</v>
      </c>
      <c r="B30665">
        <v>7.4858231100838704E-4</v>
      </c>
    </row>
    <row r="30666" spans="1:2" x14ac:dyDescent="0.55000000000000004">
      <c r="A30666" s="2">
        <v>30664</v>
      </c>
      <c r="B30666">
        <v>7.4850894345437501E-4</v>
      </c>
    </row>
    <row r="30667" spans="1:2" x14ac:dyDescent="0.55000000000000004">
      <c r="A30667" s="2">
        <v>30665</v>
      </c>
      <c r="B30667">
        <v>7.4843558062939297E-4</v>
      </c>
    </row>
    <row r="30668" spans="1:2" x14ac:dyDescent="0.55000000000000004">
      <c r="A30668" s="2">
        <v>30666</v>
      </c>
      <c r="B30668">
        <v>7.4836222253663195E-4</v>
      </c>
    </row>
    <row r="30669" spans="1:2" x14ac:dyDescent="0.55000000000000004">
      <c r="A30669" s="2">
        <v>30667</v>
      </c>
      <c r="B30669">
        <v>7.48288869179277E-4</v>
      </c>
    </row>
    <row r="30670" spans="1:2" x14ac:dyDescent="0.55000000000000004">
      <c r="A30670" s="2">
        <v>30668</v>
      </c>
      <c r="B30670">
        <v>7.4821552056051504E-4</v>
      </c>
    </row>
    <row r="30671" spans="1:2" x14ac:dyDescent="0.55000000000000004">
      <c r="A30671" s="2">
        <v>30669</v>
      </c>
      <c r="B30671">
        <v>7.4814217668352798E-4</v>
      </c>
    </row>
    <row r="30672" spans="1:2" x14ac:dyDescent="0.55000000000000004">
      <c r="A30672" s="2">
        <v>30670</v>
      </c>
      <c r="B30672">
        <v>7.4806883755149697E-4</v>
      </c>
    </row>
    <row r="30673" spans="1:2" x14ac:dyDescent="0.55000000000000004">
      <c r="A30673" s="2">
        <v>30671</v>
      </c>
      <c r="B30673">
        <v>7.4799550316760101E-4</v>
      </c>
    </row>
    <row r="30674" spans="1:2" x14ac:dyDescent="0.55000000000000004">
      <c r="A30674" s="2">
        <v>30672</v>
      </c>
      <c r="B30674">
        <v>7.4792217353501604E-4</v>
      </c>
    </row>
    <row r="30675" spans="1:2" x14ac:dyDescent="0.55000000000000004">
      <c r="A30675" s="2">
        <v>30673</v>
      </c>
      <c r="B30675">
        <v>7.4784884865691705E-4</v>
      </c>
    </row>
    <row r="30676" spans="1:2" x14ac:dyDescent="0.55000000000000004">
      <c r="A30676" s="2">
        <v>30674</v>
      </c>
      <c r="B30676">
        <v>7.4777552948073801E-4</v>
      </c>
    </row>
    <row r="30677" spans="1:2" x14ac:dyDescent="0.55000000000000004">
      <c r="A30677" s="2">
        <v>30675</v>
      </c>
      <c r="B30677">
        <v>7.4770221556128902E-4</v>
      </c>
    </row>
    <row r="30678" spans="1:2" x14ac:dyDescent="0.55000000000000004">
      <c r="A30678" s="2">
        <v>30676</v>
      </c>
      <c r="B30678">
        <v>7.4762890642138399E-4</v>
      </c>
    </row>
    <row r="30679" spans="1:2" x14ac:dyDescent="0.55000000000000004">
      <c r="A30679" s="2">
        <v>30677</v>
      </c>
      <c r="B30679">
        <v>7.4755560206427399E-4</v>
      </c>
    </row>
    <row r="30680" spans="1:2" x14ac:dyDescent="0.55000000000000004">
      <c r="A30680" s="2">
        <v>30678</v>
      </c>
      <c r="B30680">
        <v>7.4748230249320697E-4</v>
      </c>
    </row>
    <row r="30681" spans="1:2" x14ac:dyDescent="0.55000000000000004">
      <c r="A30681" s="2">
        <v>30679</v>
      </c>
      <c r="B30681">
        <v>7.4740900771143196E-4</v>
      </c>
    </row>
    <row r="30682" spans="1:2" x14ac:dyDescent="0.55000000000000004">
      <c r="A30682" s="2">
        <v>30680</v>
      </c>
      <c r="B30682">
        <v>7.4733571772219202E-4</v>
      </c>
    </row>
    <row r="30683" spans="1:2" x14ac:dyDescent="0.55000000000000004">
      <c r="A30683" s="2">
        <v>30681</v>
      </c>
      <c r="B30683">
        <v>7.4726243252873196E-4</v>
      </c>
    </row>
    <row r="30684" spans="1:2" x14ac:dyDescent="0.55000000000000004">
      <c r="A30684" s="2">
        <v>30682</v>
      </c>
      <c r="B30684">
        <v>7.47189152134293E-4</v>
      </c>
    </row>
    <row r="30685" spans="1:2" x14ac:dyDescent="0.55000000000000004">
      <c r="A30685" s="2">
        <v>30683</v>
      </c>
      <c r="B30685">
        <v>7.47115876542113E-4</v>
      </c>
    </row>
    <row r="30686" spans="1:2" x14ac:dyDescent="0.55000000000000004">
      <c r="A30686" s="2">
        <v>30684</v>
      </c>
      <c r="B30686">
        <v>7.4704260575543101E-4</v>
      </c>
    </row>
    <row r="30687" spans="1:2" x14ac:dyDescent="0.55000000000000004">
      <c r="A30687" s="2">
        <v>30685</v>
      </c>
      <c r="B30687">
        <v>7.4696933977748295E-4</v>
      </c>
    </row>
    <row r="30688" spans="1:2" x14ac:dyDescent="0.55000000000000004">
      <c r="A30688" s="2">
        <v>30686</v>
      </c>
      <c r="B30688">
        <v>7.4689607861150201E-4</v>
      </c>
    </row>
    <row r="30689" spans="1:2" x14ac:dyDescent="0.55000000000000004">
      <c r="A30689" s="2">
        <v>30687</v>
      </c>
      <c r="B30689">
        <v>7.4682282226072095E-4</v>
      </c>
    </row>
    <row r="30690" spans="1:2" x14ac:dyDescent="0.55000000000000004">
      <c r="A30690" s="2">
        <v>30688</v>
      </c>
      <c r="B30690">
        <v>7.4674957072836897E-4</v>
      </c>
    </row>
    <row r="30691" spans="1:2" x14ac:dyDescent="0.55000000000000004">
      <c r="A30691" s="2">
        <v>30689</v>
      </c>
      <c r="B30691">
        <v>7.4667632401767504E-4</v>
      </c>
    </row>
    <row r="30692" spans="1:2" x14ac:dyDescent="0.55000000000000004">
      <c r="A30692" s="2">
        <v>30690</v>
      </c>
      <c r="B30692">
        <v>7.4660308213186498E-4</v>
      </c>
    </row>
    <row r="30693" spans="1:2" x14ac:dyDescent="0.55000000000000004">
      <c r="A30693" s="2">
        <v>30691</v>
      </c>
      <c r="B30693">
        <v>7.4652984507416397E-4</v>
      </c>
    </row>
    <row r="30694" spans="1:2" x14ac:dyDescent="0.55000000000000004">
      <c r="A30694" s="2">
        <v>30692</v>
      </c>
      <c r="B30694">
        <v>7.4645661284779405E-4</v>
      </c>
    </row>
    <row r="30695" spans="1:2" x14ac:dyDescent="0.55000000000000004">
      <c r="A30695" s="2">
        <v>30693</v>
      </c>
      <c r="B30695">
        <v>7.4638338545597702E-4</v>
      </c>
    </row>
    <row r="30696" spans="1:2" x14ac:dyDescent="0.55000000000000004">
      <c r="A30696" s="2">
        <v>30694</v>
      </c>
      <c r="B30696">
        <v>7.4631016290193101E-4</v>
      </c>
    </row>
    <row r="30697" spans="1:2" x14ac:dyDescent="0.55000000000000004">
      <c r="A30697" s="2">
        <v>30695</v>
      </c>
      <c r="B30697">
        <v>7.4623694518887395E-4</v>
      </c>
    </row>
    <row r="30698" spans="1:2" x14ac:dyDescent="0.55000000000000004">
      <c r="A30698" s="2">
        <v>30696</v>
      </c>
      <c r="B30698">
        <v>7.4616373232001896E-4</v>
      </c>
    </row>
    <row r="30699" spans="1:2" x14ac:dyDescent="0.55000000000000004">
      <c r="A30699" s="2">
        <v>30697</v>
      </c>
      <c r="B30699">
        <v>7.4609052429858201E-4</v>
      </c>
    </row>
    <row r="30700" spans="1:2" x14ac:dyDescent="0.55000000000000004">
      <c r="A30700" s="2">
        <v>30698</v>
      </c>
      <c r="B30700">
        <v>7.4601732112777202E-4</v>
      </c>
    </row>
    <row r="30701" spans="1:2" x14ac:dyDescent="0.55000000000000004">
      <c r="A30701" s="2">
        <v>30699</v>
      </c>
      <c r="B30701">
        <v>7.4594412281080104E-4</v>
      </c>
    </row>
    <row r="30702" spans="1:2" x14ac:dyDescent="0.55000000000000004">
      <c r="A30702" s="2">
        <v>30700</v>
      </c>
      <c r="B30702">
        <v>7.4587092935087505E-4</v>
      </c>
    </row>
    <row r="30703" spans="1:2" x14ac:dyDescent="0.55000000000000004">
      <c r="A30703" s="2">
        <v>30701</v>
      </c>
      <c r="B30703">
        <v>7.4579774075120005E-4</v>
      </c>
    </row>
    <row r="30704" spans="1:2" x14ac:dyDescent="0.55000000000000004">
      <c r="A30704" s="2">
        <v>30702</v>
      </c>
      <c r="B30704">
        <v>7.4572455701498103E-4</v>
      </c>
    </row>
    <row r="30705" spans="1:2" x14ac:dyDescent="0.55000000000000004">
      <c r="A30705" s="2">
        <v>30703</v>
      </c>
      <c r="B30705">
        <v>7.4565137814541901E-4</v>
      </c>
    </row>
    <row r="30706" spans="1:2" x14ac:dyDescent="0.55000000000000004">
      <c r="A30706" s="2">
        <v>30704</v>
      </c>
      <c r="B30706">
        <v>7.45578204145714E-4</v>
      </c>
    </row>
    <row r="30707" spans="1:2" x14ac:dyDescent="0.55000000000000004">
      <c r="A30707" s="2">
        <v>30705</v>
      </c>
      <c r="B30707">
        <v>7.4550503501906603E-4</v>
      </c>
    </row>
    <row r="30708" spans="1:2" x14ac:dyDescent="0.55000000000000004">
      <c r="A30708" s="2">
        <v>30706</v>
      </c>
      <c r="B30708">
        <v>7.4543187076866904E-4</v>
      </c>
    </row>
    <row r="30709" spans="1:2" x14ac:dyDescent="0.55000000000000004">
      <c r="A30709" s="2">
        <v>30707</v>
      </c>
      <c r="B30709">
        <v>7.4535871139772003E-4</v>
      </c>
    </row>
    <row r="30710" spans="1:2" x14ac:dyDescent="0.55000000000000004">
      <c r="A30710" s="2">
        <v>30708</v>
      </c>
      <c r="B30710">
        <v>7.4528555690941002E-4</v>
      </c>
    </row>
    <row r="30711" spans="1:2" x14ac:dyDescent="0.55000000000000004">
      <c r="A30711" s="2">
        <v>30709</v>
      </c>
      <c r="B30711">
        <v>7.45212407306931E-4</v>
      </c>
    </row>
    <row r="30712" spans="1:2" x14ac:dyDescent="0.55000000000000004">
      <c r="A30712" s="2">
        <v>30710</v>
      </c>
      <c r="B30712">
        <v>7.4513926259347097E-4</v>
      </c>
    </row>
    <row r="30713" spans="1:2" x14ac:dyDescent="0.55000000000000004">
      <c r="A30713" s="2">
        <v>30711</v>
      </c>
      <c r="B30713">
        <v>7.4506612277221705E-4</v>
      </c>
    </row>
    <row r="30714" spans="1:2" x14ac:dyDescent="0.55000000000000004">
      <c r="A30714" s="2">
        <v>30712</v>
      </c>
      <c r="B30714">
        <v>7.4499298784635602E-4</v>
      </c>
    </row>
    <row r="30715" spans="1:2" x14ac:dyDescent="0.55000000000000004">
      <c r="A30715" s="2">
        <v>30713</v>
      </c>
      <c r="B30715">
        <v>7.4491985781906895E-4</v>
      </c>
    </row>
    <row r="30716" spans="1:2" x14ac:dyDescent="0.55000000000000004">
      <c r="A30716" s="2">
        <v>30714</v>
      </c>
      <c r="B30716">
        <v>7.4484673269354003E-4</v>
      </c>
    </row>
    <row r="30717" spans="1:2" x14ac:dyDescent="0.55000000000000004">
      <c r="A30717" s="2">
        <v>30715</v>
      </c>
      <c r="B30717">
        <v>7.4477361247294498E-4</v>
      </c>
    </row>
    <row r="30718" spans="1:2" x14ac:dyDescent="0.55000000000000004">
      <c r="A30718" s="2">
        <v>30716</v>
      </c>
      <c r="B30718">
        <v>7.4470049716046497E-4</v>
      </c>
    </row>
    <row r="30719" spans="1:2" x14ac:dyDescent="0.55000000000000004">
      <c r="A30719" s="2">
        <v>30717</v>
      </c>
      <c r="B30719">
        <v>7.4462738675927498E-4</v>
      </c>
    </row>
    <row r="30720" spans="1:2" x14ac:dyDescent="0.55000000000000004">
      <c r="A30720" s="2">
        <v>30718</v>
      </c>
      <c r="B30720">
        <v>7.4455428127254901E-4</v>
      </c>
    </row>
    <row r="30721" spans="1:2" x14ac:dyDescent="0.55000000000000004">
      <c r="A30721" s="2">
        <v>30719</v>
      </c>
      <c r="B30721">
        <v>7.4448118070345802E-4</v>
      </c>
    </row>
    <row r="30722" spans="1:2" x14ac:dyDescent="0.55000000000000004">
      <c r="A30722" s="2">
        <v>30720</v>
      </c>
      <c r="B30722">
        <v>7.4440808505517298E-4</v>
      </c>
    </row>
    <row r="30723" spans="1:2" x14ac:dyDescent="0.55000000000000004">
      <c r="A30723" s="2">
        <v>30721</v>
      </c>
      <c r="B30723">
        <v>7.4433499433086301E-4</v>
      </c>
    </row>
    <row r="30724" spans="1:2" x14ac:dyDescent="0.55000000000000004">
      <c r="A30724" s="2">
        <v>30722</v>
      </c>
      <c r="B30724">
        <v>7.4426190853369204E-4</v>
      </c>
    </row>
    <row r="30725" spans="1:2" x14ac:dyDescent="0.55000000000000004">
      <c r="A30725" s="2">
        <v>30723</v>
      </c>
      <c r="B30725">
        <v>7.4418882766682799E-4</v>
      </c>
    </row>
    <row r="30726" spans="1:2" x14ac:dyDescent="0.55000000000000004">
      <c r="A30726" s="2">
        <v>30724</v>
      </c>
      <c r="B30726">
        <v>7.4411575173343196E-4</v>
      </c>
    </row>
    <row r="30727" spans="1:2" x14ac:dyDescent="0.55000000000000004">
      <c r="A30727" s="2">
        <v>30725</v>
      </c>
      <c r="B30727">
        <v>7.4404268073666397E-4</v>
      </c>
    </row>
    <row r="30728" spans="1:2" x14ac:dyDescent="0.55000000000000004">
      <c r="A30728" s="2">
        <v>30726</v>
      </c>
      <c r="B30728">
        <v>7.43969614679685E-4</v>
      </c>
    </row>
    <row r="30729" spans="1:2" x14ac:dyDescent="0.55000000000000004">
      <c r="A30729" s="2">
        <v>30727</v>
      </c>
      <c r="B30729">
        <v>7.4389655356564999E-4</v>
      </c>
    </row>
    <row r="30730" spans="1:2" x14ac:dyDescent="0.55000000000000004">
      <c r="A30730" s="2">
        <v>30728</v>
      </c>
      <c r="B30730">
        <v>7.4382349739771504E-4</v>
      </c>
    </row>
    <row r="30731" spans="1:2" x14ac:dyDescent="0.55000000000000004">
      <c r="A30731" s="2">
        <v>30729</v>
      </c>
      <c r="B30731">
        <v>7.4375044617903399E-4</v>
      </c>
    </row>
    <row r="30732" spans="1:2" x14ac:dyDescent="0.55000000000000004">
      <c r="A30732" s="2">
        <v>30730</v>
      </c>
      <c r="B30732">
        <v>7.4367739991275795E-4</v>
      </c>
    </row>
    <row r="30733" spans="1:2" x14ac:dyDescent="0.55000000000000004">
      <c r="A30733" s="2">
        <v>30731</v>
      </c>
      <c r="B30733">
        <v>7.4360435860203601E-4</v>
      </c>
    </row>
    <row r="30734" spans="1:2" x14ac:dyDescent="0.55000000000000004">
      <c r="A30734" s="2">
        <v>30732</v>
      </c>
      <c r="B30734">
        <v>7.43531322250017E-4</v>
      </c>
    </row>
    <row r="30735" spans="1:2" x14ac:dyDescent="0.55000000000000004">
      <c r="A30735" s="2">
        <v>30733</v>
      </c>
      <c r="B30735">
        <v>7.4345829085984501E-4</v>
      </c>
    </row>
    <row r="30736" spans="1:2" x14ac:dyDescent="0.55000000000000004">
      <c r="A30736" s="2">
        <v>30734</v>
      </c>
      <c r="B30736">
        <v>7.4338526443466497E-4</v>
      </c>
    </row>
    <row r="30737" spans="1:2" x14ac:dyDescent="0.55000000000000004">
      <c r="A30737" s="2">
        <v>30735</v>
      </c>
      <c r="B30737">
        <v>7.4331224297762E-4</v>
      </c>
    </row>
    <row r="30738" spans="1:2" x14ac:dyDescent="0.55000000000000004">
      <c r="A30738" s="2">
        <v>30736</v>
      </c>
      <c r="B30738">
        <v>7.4323922649184799E-4</v>
      </c>
    </row>
    <row r="30739" spans="1:2" x14ac:dyDescent="0.55000000000000004">
      <c r="A30739" s="2">
        <v>30737</v>
      </c>
      <c r="B30739">
        <v>7.43166214980489E-4</v>
      </c>
    </row>
    <row r="30740" spans="1:2" x14ac:dyDescent="0.55000000000000004">
      <c r="A30740" s="2">
        <v>30738</v>
      </c>
      <c r="B30740">
        <v>7.4309320844667898E-4</v>
      </c>
    </row>
    <row r="30741" spans="1:2" x14ac:dyDescent="0.55000000000000004">
      <c r="A30741" s="2">
        <v>30739</v>
      </c>
      <c r="B30741">
        <v>7.4302020689355204E-4</v>
      </c>
    </row>
    <row r="30742" spans="1:2" x14ac:dyDescent="0.55000000000000004">
      <c r="A30742" s="2">
        <v>30740</v>
      </c>
      <c r="B30742">
        <v>7.4294721032424097E-4</v>
      </c>
    </row>
    <row r="30743" spans="1:2" x14ac:dyDescent="0.55000000000000004">
      <c r="A30743" s="2">
        <v>30741</v>
      </c>
      <c r="B30743">
        <v>7.4287421874187696E-4</v>
      </c>
    </row>
    <row r="30744" spans="1:2" x14ac:dyDescent="0.55000000000000004">
      <c r="A30744" s="2">
        <v>30742</v>
      </c>
      <c r="B30744">
        <v>7.4280123214958999E-4</v>
      </c>
    </row>
    <row r="30745" spans="1:2" x14ac:dyDescent="0.55000000000000004">
      <c r="A30745" s="2">
        <v>30743</v>
      </c>
      <c r="B30745">
        <v>7.4272825055050396E-4</v>
      </c>
    </row>
    <row r="30746" spans="1:2" x14ac:dyDescent="0.55000000000000004">
      <c r="A30746" s="2">
        <v>30744</v>
      </c>
      <c r="B30746">
        <v>7.4265527394774703E-4</v>
      </c>
    </row>
    <row r="30747" spans="1:2" x14ac:dyDescent="0.55000000000000004">
      <c r="A30747" s="2">
        <v>30745</v>
      </c>
      <c r="B30747">
        <v>7.4258230234444103E-4</v>
      </c>
    </row>
    <row r="30748" spans="1:2" x14ac:dyDescent="0.55000000000000004">
      <c r="A30748" s="2">
        <v>30746</v>
      </c>
      <c r="B30748">
        <v>7.4250933574370804E-4</v>
      </c>
    </row>
    <row r="30749" spans="1:2" x14ac:dyDescent="0.55000000000000004">
      <c r="A30749" s="2">
        <v>30747</v>
      </c>
      <c r="B30749">
        <v>7.4243637414866601E-4</v>
      </c>
    </row>
    <row r="30750" spans="1:2" x14ac:dyDescent="0.55000000000000004">
      <c r="A30750" s="2">
        <v>30748</v>
      </c>
      <c r="B30750">
        <v>7.4236341756243505E-4</v>
      </c>
    </row>
    <row r="30751" spans="1:2" x14ac:dyDescent="0.55000000000000004">
      <c r="A30751" s="2">
        <v>30749</v>
      </c>
      <c r="B30751">
        <v>7.4229046598812899E-4</v>
      </c>
    </row>
    <row r="30752" spans="1:2" x14ac:dyDescent="0.55000000000000004">
      <c r="A30752" s="2">
        <v>30750</v>
      </c>
      <c r="B30752">
        <v>7.42217519428862E-4</v>
      </c>
    </row>
    <row r="30753" spans="1:2" x14ac:dyDescent="0.55000000000000004">
      <c r="A30753" s="2">
        <v>30751</v>
      </c>
      <c r="B30753">
        <v>7.4214457788774702E-4</v>
      </c>
    </row>
    <row r="30754" spans="1:2" x14ac:dyDescent="0.55000000000000004">
      <c r="A30754" s="2">
        <v>30752</v>
      </c>
      <c r="B30754">
        <v>7.42071641367893E-4</v>
      </c>
    </row>
    <row r="30755" spans="1:2" x14ac:dyDescent="0.55000000000000004">
      <c r="A30755" s="2">
        <v>30753</v>
      </c>
      <c r="B30755">
        <v>7.4199870987240804E-4</v>
      </c>
    </row>
    <row r="30756" spans="1:2" x14ac:dyDescent="0.55000000000000004">
      <c r="A30756" s="2">
        <v>30754</v>
      </c>
      <c r="B30756">
        <v>7.4192578340439999E-4</v>
      </c>
    </row>
    <row r="30757" spans="1:2" x14ac:dyDescent="0.55000000000000004">
      <c r="A30757" s="2">
        <v>30755</v>
      </c>
      <c r="B30757">
        <v>7.4185286196697196E-4</v>
      </c>
    </row>
    <row r="30758" spans="1:2" x14ac:dyDescent="0.55000000000000004">
      <c r="A30758" s="2">
        <v>30756</v>
      </c>
      <c r="B30758">
        <v>7.41779945563228E-4</v>
      </c>
    </row>
    <row r="30759" spans="1:2" x14ac:dyDescent="0.55000000000000004">
      <c r="A30759" s="2">
        <v>30757</v>
      </c>
      <c r="B30759">
        <v>7.41707034196267E-4</v>
      </c>
    </row>
    <row r="30760" spans="1:2" x14ac:dyDescent="0.55000000000000004">
      <c r="A30760" s="2">
        <v>30758</v>
      </c>
      <c r="B30760">
        <v>7.4163412786918802E-4</v>
      </c>
    </row>
    <row r="30761" spans="1:2" x14ac:dyDescent="0.55000000000000004">
      <c r="A30761" s="2">
        <v>30759</v>
      </c>
      <c r="B30761">
        <v>7.4156122658508897E-4</v>
      </c>
    </row>
    <row r="30762" spans="1:2" x14ac:dyDescent="0.55000000000000004">
      <c r="A30762" s="2">
        <v>30760</v>
      </c>
      <c r="B30762">
        <v>7.4148833034706405E-4</v>
      </c>
    </row>
    <row r="30763" spans="1:2" x14ac:dyDescent="0.55000000000000004">
      <c r="A30763" s="2">
        <v>30761</v>
      </c>
      <c r="B30763">
        <v>7.41415439158208E-4</v>
      </c>
    </row>
    <row r="30764" spans="1:2" x14ac:dyDescent="0.55000000000000004">
      <c r="A30764" s="2">
        <v>30762</v>
      </c>
      <c r="B30764">
        <v>7.4134255302161004E-4</v>
      </c>
    </row>
    <row r="30765" spans="1:2" x14ac:dyDescent="0.55000000000000004">
      <c r="A30765" s="2">
        <v>30763</v>
      </c>
      <c r="B30765">
        <v>7.4126967194036004E-4</v>
      </c>
    </row>
    <row r="30766" spans="1:2" x14ac:dyDescent="0.55000000000000004">
      <c r="A30766" s="2">
        <v>30764</v>
      </c>
      <c r="B30766">
        <v>7.4119679591754699E-4</v>
      </c>
    </row>
    <row r="30767" spans="1:2" x14ac:dyDescent="0.55000000000000004">
      <c r="A30767" s="2">
        <v>30765</v>
      </c>
      <c r="B30767">
        <v>7.4112392495625395E-4</v>
      </c>
    </row>
    <row r="30768" spans="1:2" x14ac:dyDescent="0.55000000000000004">
      <c r="A30768" s="2">
        <v>30766</v>
      </c>
      <c r="B30768">
        <v>7.4105105905956795E-4</v>
      </c>
    </row>
    <row r="30769" spans="1:2" x14ac:dyDescent="0.55000000000000004">
      <c r="A30769" s="2">
        <v>30767</v>
      </c>
      <c r="B30769">
        <v>7.4097819823056802E-4</v>
      </c>
    </row>
    <row r="30770" spans="1:2" x14ac:dyDescent="0.55000000000000004">
      <c r="A30770" s="2">
        <v>30768</v>
      </c>
      <c r="B30770">
        <v>7.4090534247233503E-4</v>
      </c>
    </row>
    <row r="30771" spans="1:2" x14ac:dyDescent="0.55000000000000004">
      <c r="A30771" s="2">
        <v>30769</v>
      </c>
      <c r="B30771">
        <v>7.4083249178794801E-4</v>
      </c>
    </row>
    <row r="30772" spans="1:2" x14ac:dyDescent="0.55000000000000004">
      <c r="A30772" s="2">
        <v>30770</v>
      </c>
      <c r="B30772">
        <v>7.4075964618048197E-4</v>
      </c>
    </row>
    <row r="30773" spans="1:2" x14ac:dyDescent="0.55000000000000004">
      <c r="A30773" s="2">
        <v>30771</v>
      </c>
      <c r="B30773">
        <v>7.4068680565301203E-4</v>
      </c>
    </row>
    <row r="30774" spans="1:2" x14ac:dyDescent="0.55000000000000004">
      <c r="A30774" s="2">
        <v>30772</v>
      </c>
      <c r="B30774">
        <v>7.4061397020860995E-4</v>
      </c>
    </row>
    <row r="30775" spans="1:2" x14ac:dyDescent="0.55000000000000004">
      <c r="A30775" s="2">
        <v>30773</v>
      </c>
      <c r="B30775">
        <v>7.4054113985034696E-4</v>
      </c>
    </row>
    <row r="30776" spans="1:2" x14ac:dyDescent="0.55000000000000004">
      <c r="A30776" s="2">
        <v>30774</v>
      </c>
      <c r="B30776">
        <v>7.4046831458129102E-4</v>
      </c>
    </row>
    <row r="30777" spans="1:2" x14ac:dyDescent="0.55000000000000004">
      <c r="A30777" s="2">
        <v>30775</v>
      </c>
      <c r="B30777">
        <v>7.4039549440450998E-4</v>
      </c>
    </row>
    <row r="30778" spans="1:2" x14ac:dyDescent="0.55000000000000004">
      <c r="A30778" s="2">
        <v>30776</v>
      </c>
      <c r="B30778">
        <v>7.4032267932306695E-4</v>
      </c>
    </row>
    <row r="30779" spans="1:2" x14ac:dyDescent="0.55000000000000004">
      <c r="A30779" s="2">
        <v>30777</v>
      </c>
      <c r="B30779">
        <v>7.4024986934002695E-4</v>
      </c>
    </row>
    <row r="30780" spans="1:2" x14ac:dyDescent="0.55000000000000004">
      <c r="A30780" s="2">
        <v>30778</v>
      </c>
      <c r="B30780">
        <v>7.4017706445845004E-4</v>
      </c>
    </row>
    <row r="30781" spans="1:2" x14ac:dyDescent="0.55000000000000004">
      <c r="A30781" s="2">
        <v>30779</v>
      </c>
      <c r="B30781">
        <v>7.4010426468139497E-4</v>
      </c>
    </row>
    <row r="30782" spans="1:2" x14ac:dyDescent="0.55000000000000004">
      <c r="A30782" s="2">
        <v>30780</v>
      </c>
      <c r="B30782">
        <v>7.4003147001192103E-4</v>
      </c>
    </row>
    <row r="30783" spans="1:2" x14ac:dyDescent="0.55000000000000004">
      <c r="A30783" s="2">
        <v>30781</v>
      </c>
      <c r="B30783">
        <v>7.3995868045308199E-4</v>
      </c>
    </row>
    <row r="30784" spans="1:2" x14ac:dyDescent="0.55000000000000004">
      <c r="A30784" s="2">
        <v>30782</v>
      </c>
      <c r="B30784">
        <v>7.3988589600793204E-4</v>
      </c>
    </row>
    <row r="30785" spans="1:2" x14ac:dyDescent="0.55000000000000004">
      <c r="A30785" s="2">
        <v>30783</v>
      </c>
      <c r="B30785">
        <v>7.39813116679523E-4</v>
      </c>
    </row>
    <row r="30786" spans="1:2" x14ac:dyDescent="0.55000000000000004">
      <c r="A30786" s="2">
        <v>30784</v>
      </c>
      <c r="B30786">
        <v>7.3974034247090397E-4</v>
      </c>
    </row>
    <row r="30787" spans="1:2" x14ac:dyDescent="0.55000000000000004">
      <c r="A30787" s="2">
        <v>30785</v>
      </c>
      <c r="B30787">
        <v>7.3966757338512297E-4</v>
      </c>
    </row>
    <row r="30788" spans="1:2" x14ac:dyDescent="0.55000000000000004">
      <c r="A30788" s="2">
        <v>30786</v>
      </c>
      <c r="B30788">
        <v>7.3959480942522801E-4</v>
      </c>
    </row>
    <row r="30789" spans="1:2" x14ac:dyDescent="0.55000000000000004">
      <c r="A30789" s="2">
        <v>30787</v>
      </c>
      <c r="B30789">
        <v>7.3952205059425995E-4</v>
      </c>
    </row>
    <row r="30790" spans="1:2" x14ac:dyDescent="0.55000000000000004">
      <c r="A30790" s="2">
        <v>30788</v>
      </c>
      <c r="B30790">
        <v>7.39449296895264E-4</v>
      </c>
    </row>
    <row r="30791" spans="1:2" x14ac:dyDescent="0.55000000000000004">
      <c r="A30791" s="2">
        <v>30789</v>
      </c>
      <c r="B30791">
        <v>7.3937654833127896E-4</v>
      </c>
    </row>
    <row r="30792" spans="1:2" x14ac:dyDescent="0.55000000000000004">
      <c r="A30792" s="2">
        <v>30790</v>
      </c>
      <c r="B30792">
        <v>7.3930380490534395E-4</v>
      </c>
    </row>
    <row r="30793" spans="1:2" x14ac:dyDescent="0.55000000000000004">
      <c r="A30793" s="2">
        <v>30791</v>
      </c>
      <c r="B30793">
        <v>7.3923106662049495E-4</v>
      </c>
    </row>
    <row r="30794" spans="1:2" x14ac:dyDescent="0.55000000000000004">
      <c r="A30794" s="2">
        <v>30792</v>
      </c>
      <c r="B30794">
        <v>7.3915833347976796E-4</v>
      </c>
    </row>
    <row r="30795" spans="1:2" x14ac:dyDescent="0.55000000000000004">
      <c r="A30795" s="2">
        <v>30793</v>
      </c>
      <c r="B30795">
        <v>7.3908560548619395E-4</v>
      </c>
    </row>
    <row r="30796" spans="1:2" x14ac:dyDescent="0.55000000000000004">
      <c r="A30796" s="2">
        <v>30794</v>
      </c>
      <c r="B30796">
        <v>7.39012882642806E-4</v>
      </c>
    </row>
    <row r="30797" spans="1:2" x14ac:dyDescent="0.55000000000000004">
      <c r="A30797" s="2">
        <v>30795</v>
      </c>
      <c r="B30797">
        <v>7.3894016495263098E-4</v>
      </c>
    </row>
    <row r="30798" spans="1:2" x14ac:dyDescent="0.55000000000000004">
      <c r="A30798" s="2">
        <v>30796</v>
      </c>
      <c r="B30798">
        <v>7.3886745241869803E-4</v>
      </c>
    </row>
    <row r="30799" spans="1:2" x14ac:dyDescent="0.55000000000000004">
      <c r="A30799" s="2">
        <v>30797</v>
      </c>
      <c r="B30799">
        <v>7.3879474504403003E-4</v>
      </c>
    </row>
    <row r="30800" spans="1:2" x14ac:dyDescent="0.55000000000000004">
      <c r="A30800" s="2">
        <v>30798</v>
      </c>
      <c r="B30800">
        <v>7.3872204283165297E-4</v>
      </c>
    </row>
    <row r="30801" spans="1:2" x14ac:dyDescent="0.55000000000000004">
      <c r="A30801" s="2">
        <v>30799</v>
      </c>
      <c r="B30801">
        <v>7.3864934578458702E-4</v>
      </c>
    </row>
    <row r="30802" spans="1:2" x14ac:dyDescent="0.55000000000000004">
      <c r="A30802" s="2">
        <v>30800</v>
      </c>
      <c r="B30802">
        <v>7.38576653905852E-4</v>
      </c>
    </row>
    <row r="30803" spans="1:2" x14ac:dyDescent="0.55000000000000004">
      <c r="A30803" s="2">
        <v>30801</v>
      </c>
      <c r="B30803">
        <v>7.3850396719846601E-4</v>
      </c>
    </row>
    <row r="30804" spans="1:2" x14ac:dyDescent="0.55000000000000004">
      <c r="A30804" s="2">
        <v>30802</v>
      </c>
      <c r="B30804">
        <v>7.38431285665444E-4</v>
      </c>
    </row>
    <row r="30805" spans="1:2" x14ac:dyDescent="0.55000000000000004">
      <c r="A30805" s="2">
        <v>30803</v>
      </c>
      <c r="B30805">
        <v>7.3835860930980101E-4</v>
      </c>
    </row>
    <row r="30806" spans="1:2" x14ac:dyDescent="0.55000000000000004">
      <c r="A30806" s="2">
        <v>30804</v>
      </c>
      <c r="B30806">
        <v>7.38285938134548E-4</v>
      </c>
    </row>
    <row r="30807" spans="1:2" x14ac:dyDescent="0.55000000000000004">
      <c r="A30807" s="2">
        <v>30805</v>
      </c>
      <c r="B30807">
        <v>7.3821327214269601E-4</v>
      </c>
    </row>
    <row r="30808" spans="1:2" x14ac:dyDescent="0.55000000000000004">
      <c r="A30808" s="2">
        <v>30806</v>
      </c>
      <c r="B30808">
        <v>7.3814061133725304E-4</v>
      </c>
    </row>
    <row r="30809" spans="1:2" x14ac:dyDescent="0.55000000000000004">
      <c r="A30809" s="2">
        <v>30807</v>
      </c>
      <c r="B30809">
        <v>7.3806795572122505E-4</v>
      </c>
    </row>
    <row r="30810" spans="1:2" x14ac:dyDescent="0.55000000000000004">
      <c r="A30810" s="2">
        <v>30808</v>
      </c>
      <c r="B30810">
        <v>7.3799530529761799E-4</v>
      </c>
    </row>
    <row r="30811" spans="1:2" x14ac:dyDescent="0.55000000000000004">
      <c r="A30811" s="2">
        <v>30809</v>
      </c>
      <c r="B30811">
        <v>7.3792266006943196E-4</v>
      </c>
    </row>
    <row r="30812" spans="1:2" x14ac:dyDescent="0.55000000000000004">
      <c r="A30812" s="2">
        <v>30810</v>
      </c>
      <c r="B30812">
        <v>7.3785002003966997E-4</v>
      </c>
    </row>
    <row r="30813" spans="1:2" x14ac:dyDescent="0.55000000000000004">
      <c r="A30813" s="2">
        <v>30811</v>
      </c>
      <c r="B30813">
        <v>7.3777738521132996E-4</v>
      </c>
    </row>
    <row r="30814" spans="1:2" x14ac:dyDescent="0.55000000000000004">
      <c r="A30814" s="2">
        <v>30812</v>
      </c>
      <c r="B30814">
        <v>7.3770475558740801E-4</v>
      </c>
    </row>
    <row r="30815" spans="1:2" x14ac:dyDescent="0.55000000000000004">
      <c r="A30815" s="2">
        <v>30813</v>
      </c>
      <c r="B30815">
        <v>7.3763213117090097E-4</v>
      </c>
    </row>
    <row r="30816" spans="1:2" x14ac:dyDescent="0.55000000000000004">
      <c r="A30816" s="2">
        <v>30814</v>
      </c>
      <c r="B30816">
        <v>7.37559511964801E-4</v>
      </c>
    </row>
    <row r="30817" spans="1:2" x14ac:dyDescent="0.55000000000000004">
      <c r="A30817" s="2">
        <v>30815</v>
      </c>
      <c r="B30817">
        <v>7.37486897972099E-4</v>
      </c>
    </row>
    <row r="30818" spans="1:2" x14ac:dyDescent="0.55000000000000004">
      <c r="A30818" s="2">
        <v>30816</v>
      </c>
      <c r="B30818">
        <v>7.3741428919578498E-4</v>
      </c>
    </row>
    <row r="30819" spans="1:2" x14ac:dyDescent="0.55000000000000004">
      <c r="A30819" s="2">
        <v>30817</v>
      </c>
      <c r="B30819">
        <v>7.3734168563884602E-4</v>
      </c>
    </row>
    <row r="30820" spans="1:2" x14ac:dyDescent="0.55000000000000004">
      <c r="A30820" s="2">
        <v>30818</v>
      </c>
      <c r="B30820">
        <v>7.3726908730426801E-4</v>
      </c>
    </row>
    <row r="30821" spans="1:2" x14ac:dyDescent="0.55000000000000004">
      <c r="A30821" s="2">
        <v>30819</v>
      </c>
      <c r="B30821">
        <v>7.3719649419503404E-4</v>
      </c>
    </row>
    <row r="30822" spans="1:2" x14ac:dyDescent="0.55000000000000004">
      <c r="A30822" s="2">
        <v>30820</v>
      </c>
      <c r="B30822">
        <v>7.3712390631412695E-4</v>
      </c>
    </row>
    <row r="30823" spans="1:2" x14ac:dyDescent="0.55000000000000004">
      <c r="A30823" s="2">
        <v>30821</v>
      </c>
      <c r="B30823">
        <v>7.3705132366452602E-4</v>
      </c>
    </row>
    <row r="30824" spans="1:2" x14ac:dyDescent="0.55000000000000004">
      <c r="A30824" s="2">
        <v>30822</v>
      </c>
      <c r="B30824">
        <v>7.3697874624920902E-4</v>
      </c>
    </row>
    <row r="30825" spans="1:2" x14ac:dyDescent="0.55000000000000004">
      <c r="A30825" s="2">
        <v>30823</v>
      </c>
      <c r="B30825">
        <v>7.3690617407115295E-4</v>
      </c>
    </row>
    <row r="30826" spans="1:2" x14ac:dyDescent="0.55000000000000004">
      <c r="A30826" s="2">
        <v>30824</v>
      </c>
      <c r="B30826">
        <v>7.3683360713333102E-4</v>
      </c>
    </row>
    <row r="30827" spans="1:2" x14ac:dyDescent="0.55000000000000004">
      <c r="A30827" s="2">
        <v>30825</v>
      </c>
      <c r="B30827">
        <v>7.36761045438716E-4</v>
      </c>
    </row>
    <row r="30828" spans="1:2" x14ac:dyDescent="0.55000000000000004">
      <c r="A30828" s="2">
        <v>30826</v>
      </c>
      <c r="B30828">
        <v>7.3668848899027795E-4</v>
      </c>
    </row>
    <row r="30829" spans="1:2" x14ac:dyDescent="0.55000000000000004">
      <c r="A30829" s="2">
        <v>30827</v>
      </c>
      <c r="B30829">
        <v>7.3661593779098596E-4</v>
      </c>
    </row>
    <row r="30830" spans="1:2" x14ac:dyDescent="0.55000000000000004">
      <c r="A30830" s="2">
        <v>30828</v>
      </c>
      <c r="B30830">
        <v>7.3654339184380695E-4</v>
      </c>
    </row>
    <row r="30831" spans="1:2" x14ac:dyDescent="0.55000000000000004">
      <c r="A30831" s="2">
        <v>30829</v>
      </c>
      <c r="B30831">
        <v>7.3647085115170503E-4</v>
      </c>
    </row>
    <row r="30832" spans="1:2" x14ac:dyDescent="0.55000000000000004">
      <c r="A30832" s="2">
        <v>30830</v>
      </c>
      <c r="B30832">
        <v>7.3639831571764298E-4</v>
      </c>
    </row>
    <row r="30833" spans="1:2" x14ac:dyDescent="0.55000000000000004">
      <c r="A30833" s="2">
        <v>30831</v>
      </c>
      <c r="B30833">
        <v>7.3632578554458296E-4</v>
      </c>
    </row>
    <row r="30834" spans="1:2" x14ac:dyDescent="0.55000000000000004">
      <c r="A30834" s="2">
        <v>30832</v>
      </c>
      <c r="B30834">
        <v>7.3625326063548203E-4</v>
      </c>
    </row>
    <row r="30835" spans="1:2" x14ac:dyDescent="0.55000000000000004">
      <c r="A30835" s="2">
        <v>30833</v>
      </c>
      <c r="B30835">
        <v>7.3618074099329896E-4</v>
      </c>
    </row>
    <row r="30836" spans="1:2" x14ac:dyDescent="0.55000000000000004">
      <c r="A30836" s="2">
        <v>30834</v>
      </c>
      <c r="B30836">
        <v>7.3610822662098898E-4</v>
      </c>
    </row>
    <row r="30837" spans="1:2" x14ac:dyDescent="0.55000000000000004">
      <c r="A30837" s="2">
        <v>30835</v>
      </c>
      <c r="B30837">
        <v>7.3603571752150403E-4</v>
      </c>
    </row>
    <row r="30838" spans="1:2" x14ac:dyDescent="0.55000000000000004">
      <c r="A30838" s="2">
        <v>30836</v>
      </c>
      <c r="B30838">
        <v>7.3596321369779802E-4</v>
      </c>
    </row>
    <row r="30839" spans="1:2" x14ac:dyDescent="0.55000000000000004">
      <c r="A30839" s="2">
        <v>30837</v>
      </c>
      <c r="B30839">
        <v>7.3589071515281804E-4</v>
      </c>
    </row>
    <row r="30840" spans="1:2" x14ac:dyDescent="0.55000000000000004">
      <c r="A30840" s="2">
        <v>30838</v>
      </c>
      <c r="B30840">
        <v>7.3581822188951399E-4</v>
      </c>
    </row>
    <row r="30841" spans="1:2" x14ac:dyDescent="0.55000000000000004">
      <c r="A30841" s="2">
        <v>30839</v>
      </c>
      <c r="B30841">
        <v>7.3574573391083E-4</v>
      </c>
    </row>
    <row r="30842" spans="1:2" x14ac:dyDescent="0.55000000000000004">
      <c r="A30842" s="2">
        <v>30840</v>
      </c>
      <c r="B30842">
        <v>7.3567325121971002E-4</v>
      </c>
    </row>
    <row r="30843" spans="1:2" x14ac:dyDescent="0.55000000000000004">
      <c r="A30843" s="2">
        <v>30841</v>
      </c>
      <c r="B30843">
        <v>7.3560077381909701E-4</v>
      </c>
    </row>
    <row r="30844" spans="1:2" x14ac:dyDescent="0.55000000000000004">
      <c r="A30844" s="2">
        <v>30842</v>
      </c>
      <c r="B30844">
        <v>7.3552830171193196E-4</v>
      </c>
    </row>
    <row r="30845" spans="1:2" x14ac:dyDescent="0.55000000000000004">
      <c r="A30845" s="2">
        <v>30843</v>
      </c>
      <c r="B30845">
        <v>7.3545583490115102E-4</v>
      </c>
    </row>
    <row r="30846" spans="1:2" x14ac:dyDescent="0.55000000000000004">
      <c r="A30846" s="2">
        <v>30844</v>
      </c>
      <c r="B30846">
        <v>7.3538337338969095E-4</v>
      </c>
    </row>
    <row r="30847" spans="1:2" x14ac:dyDescent="0.55000000000000004">
      <c r="A30847" s="2">
        <v>30845</v>
      </c>
      <c r="B30847">
        <v>7.3531091718048703E-4</v>
      </c>
    </row>
    <row r="30848" spans="1:2" x14ac:dyDescent="0.55000000000000004">
      <c r="A30848" s="2">
        <v>30846</v>
      </c>
      <c r="B30848">
        <v>7.3523846627647201E-4</v>
      </c>
    </row>
    <row r="30849" spans="1:2" x14ac:dyDescent="0.55000000000000004">
      <c r="A30849" s="2">
        <v>30847</v>
      </c>
      <c r="B30849">
        <v>7.3516602068057497E-4</v>
      </c>
    </row>
    <row r="30850" spans="1:2" x14ac:dyDescent="0.55000000000000004">
      <c r="A30850" s="2">
        <v>30848</v>
      </c>
      <c r="B30850">
        <v>7.3509358039572598E-4</v>
      </c>
    </row>
    <row r="30851" spans="1:2" x14ac:dyDescent="0.55000000000000004">
      <c r="A30851" s="2">
        <v>30849</v>
      </c>
      <c r="B30851">
        <v>7.3502114542485096E-4</v>
      </c>
    </row>
    <row r="30852" spans="1:2" x14ac:dyDescent="0.55000000000000004">
      <c r="A30852" s="2">
        <v>30850</v>
      </c>
      <c r="B30852">
        <v>7.3494871577087597E-4</v>
      </c>
    </row>
    <row r="30853" spans="1:2" x14ac:dyDescent="0.55000000000000004">
      <c r="A30853" s="2">
        <v>30851</v>
      </c>
      <c r="B30853">
        <v>7.3487629143672401E-4</v>
      </c>
    </row>
    <row r="30854" spans="1:2" x14ac:dyDescent="0.55000000000000004">
      <c r="A30854" s="2">
        <v>30852</v>
      </c>
      <c r="B30854">
        <v>7.3480387242531495E-4</v>
      </c>
    </row>
    <row r="30855" spans="1:2" x14ac:dyDescent="0.55000000000000004">
      <c r="A30855" s="2">
        <v>30853</v>
      </c>
      <c r="B30855">
        <v>7.3473145873956898E-4</v>
      </c>
    </row>
    <row r="30856" spans="1:2" x14ac:dyDescent="0.55000000000000004">
      <c r="A30856" s="2">
        <v>30854</v>
      </c>
      <c r="B30856">
        <v>7.3465905038240303E-4</v>
      </c>
    </row>
    <row r="30857" spans="1:2" x14ac:dyDescent="0.55000000000000004">
      <c r="A30857" s="2">
        <v>30855</v>
      </c>
      <c r="B30857">
        <v>7.3458664735673404E-4</v>
      </c>
    </row>
    <row r="30858" spans="1:2" x14ac:dyDescent="0.55000000000000004">
      <c r="A30858" s="2">
        <v>30856</v>
      </c>
      <c r="B30858">
        <v>7.34514249665473E-4</v>
      </c>
    </row>
    <row r="30859" spans="1:2" x14ac:dyDescent="0.55000000000000004">
      <c r="A30859" s="2">
        <v>30857</v>
      </c>
      <c r="B30859">
        <v>7.34441857311534E-4</v>
      </c>
    </row>
    <row r="30860" spans="1:2" x14ac:dyDescent="0.55000000000000004">
      <c r="A30860" s="2">
        <v>30858</v>
      </c>
      <c r="B30860">
        <v>7.34369470297825E-4</v>
      </c>
    </row>
    <row r="30861" spans="1:2" x14ac:dyDescent="0.55000000000000004">
      <c r="A30861" s="2">
        <v>30859</v>
      </c>
      <c r="B30861">
        <v>7.3429708862725405E-4</v>
      </c>
    </row>
    <row r="30862" spans="1:2" x14ac:dyDescent="0.55000000000000004">
      <c r="A30862" s="2">
        <v>30860</v>
      </c>
      <c r="B30862">
        <v>7.3422471230272896E-4</v>
      </c>
    </row>
    <row r="30863" spans="1:2" x14ac:dyDescent="0.55000000000000004">
      <c r="A30863" s="2">
        <v>30861</v>
      </c>
      <c r="B30863">
        <v>7.3415234132715097E-4</v>
      </c>
    </row>
    <row r="30864" spans="1:2" x14ac:dyDescent="0.55000000000000004">
      <c r="A30864" s="2">
        <v>30862</v>
      </c>
      <c r="B30864">
        <v>7.3407997570342496E-4</v>
      </c>
    </row>
    <row r="30865" spans="1:2" x14ac:dyDescent="0.55000000000000004">
      <c r="A30865" s="2">
        <v>30863</v>
      </c>
      <c r="B30865">
        <v>7.3400761543444999E-4</v>
      </c>
    </row>
    <row r="30866" spans="1:2" x14ac:dyDescent="0.55000000000000004">
      <c r="A30866" s="2">
        <v>30864</v>
      </c>
      <c r="B30866">
        <v>7.3393526052312403E-4</v>
      </c>
    </row>
    <row r="30867" spans="1:2" x14ac:dyDescent="0.55000000000000004">
      <c r="A30867" s="2">
        <v>30865</v>
      </c>
      <c r="B30867">
        <v>7.3386291097234395E-4</v>
      </c>
    </row>
    <row r="30868" spans="1:2" x14ac:dyDescent="0.55000000000000004">
      <c r="A30868" s="2">
        <v>30866</v>
      </c>
      <c r="B30868">
        <v>7.33790566785005E-4</v>
      </c>
    </row>
    <row r="30869" spans="1:2" x14ac:dyDescent="0.55000000000000004">
      <c r="A30869" s="2">
        <v>30867</v>
      </c>
      <c r="B30869">
        <v>7.3371822796399898E-4</v>
      </c>
    </row>
    <row r="30870" spans="1:2" x14ac:dyDescent="0.55000000000000004">
      <c r="A30870" s="2">
        <v>30868</v>
      </c>
      <c r="B30870">
        <v>7.3364589451221604E-4</v>
      </c>
    </row>
    <row r="30871" spans="1:2" x14ac:dyDescent="0.55000000000000004">
      <c r="A30871" s="2">
        <v>30869</v>
      </c>
      <c r="B30871">
        <v>7.3357356643254698E-4</v>
      </c>
    </row>
    <row r="30872" spans="1:2" x14ac:dyDescent="0.55000000000000004">
      <c r="A30872" s="2">
        <v>30870</v>
      </c>
      <c r="B30872">
        <v>7.3350124372787697E-4</v>
      </c>
    </row>
    <row r="30873" spans="1:2" x14ac:dyDescent="0.55000000000000004">
      <c r="A30873" s="2">
        <v>30871</v>
      </c>
      <c r="B30873">
        <v>7.3342892640109196E-4</v>
      </c>
    </row>
    <row r="30874" spans="1:2" x14ac:dyDescent="0.55000000000000004">
      <c r="A30874" s="2">
        <v>30872</v>
      </c>
      <c r="B30874">
        <v>7.3335661445507504E-4</v>
      </c>
    </row>
    <row r="30875" spans="1:2" x14ac:dyDescent="0.55000000000000004">
      <c r="A30875" s="2">
        <v>30873</v>
      </c>
      <c r="B30875">
        <v>7.3328430789270705E-4</v>
      </c>
    </row>
    <row r="30876" spans="1:2" x14ac:dyDescent="0.55000000000000004">
      <c r="A30876" s="2">
        <v>30874</v>
      </c>
      <c r="B30876">
        <v>7.3321200671686796E-4</v>
      </c>
    </row>
    <row r="30877" spans="1:2" x14ac:dyDescent="0.55000000000000004">
      <c r="A30877" s="2">
        <v>30875</v>
      </c>
      <c r="B30877">
        <v>7.3313971093043502E-4</v>
      </c>
    </row>
    <row r="30878" spans="1:2" x14ac:dyDescent="0.55000000000000004">
      <c r="A30878" s="2">
        <v>30876</v>
      </c>
      <c r="B30878">
        <v>7.33067420536283E-4</v>
      </c>
    </row>
    <row r="30879" spans="1:2" x14ac:dyDescent="0.55000000000000004">
      <c r="A30879" s="2">
        <v>30877</v>
      </c>
      <c r="B30879">
        <v>7.3299513553728697E-4</v>
      </c>
    </row>
    <row r="30880" spans="1:2" x14ac:dyDescent="0.55000000000000004">
      <c r="A30880" s="2">
        <v>30878</v>
      </c>
      <c r="B30880">
        <v>7.3292285593631705E-4</v>
      </c>
    </row>
    <row r="30881" spans="1:2" x14ac:dyDescent="0.55000000000000004">
      <c r="A30881" s="2">
        <v>30879</v>
      </c>
      <c r="B30881">
        <v>7.3285058173624496E-4</v>
      </c>
    </row>
    <row r="30882" spans="1:2" x14ac:dyDescent="0.55000000000000004">
      <c r="A30882" s="2">
        <v>30880</v>
      </c>
      <c r="B30882">
        <v>7.3277831293993797E-4</v>
      </c>
    </row>
    <row r="30883" spans="1:2" x14ac:dyDescent="0.55000000000000004">
      <c r="A30883" s="2">
        <v>30881</v>
      </c>
      <c r="B30883">
        <v>7.3270604955026099E-4</v>
      </c>
    </row>
    <row r="30884" spans="1:2" x14ac:dyDescent="0.55000000000000004">
      <c r="A30884" s="2">
        <v>30882</v>
      </c>
      <c r="B30884">
        <v>7.3263379157007902E-4</v>
      </c>
    </row>
    <row r="30885" spans="1:2" x14ac:dyDescent="0.55000000000000004">
      <c r="A30885" s="2">
        <v>30883</v>
      </c>
      <c r="B30885">
        <v>7.32561539002255E-4</v>
      </c>
    </row>
    <row r="30886" spans="1:2" x14ac:dyDescent="0.55000000000000004">
      <c r="A30886" s="2">
        <v>30884</v>
      </c>
      <c r="B30886">
        <v>7.3248929184964798E-4</v>
      </c>
    </row>
    <row r="30887" spans="1:2" x14ac:dyDescent="0.55000000000000004">
      <c r="A30887" s="2">
        <v>30885</v>
      </c>
      <c r="B30887">
        <v>7.3241705011511699E-4</v>
      </c>
    </row>
    <row r="30888" spans="1:2" x14ac:dyDescent="0.55000000000000004">
      <c r="A30888" s="2">
        <v>30886</v>
      </c>
      <c r="B30888">
        <v>7.3234481380151902E-4</v>
      </c>
    </row>
    <row r="30889" spans="1:2" x14ac:dyDescent="0.55000000000000004">
      <c r="A30889" s="2">
        <v>30887</v>
      </c>
      <c r="B30889">
        <v>7.3227258291170801E-4</v>
      </c>
    </row>
    <row r="30890" spans="1:2" x14ac:dyDescent="0.55000000000000004">
      <c r="A30890" s="2">
        <v>30888</v>
      </c>
      <c r="B30890">
        <v>7.3220035744853596E-4</v>
      </c>
    </row>
    <row r="30891" spans="1:2" x14ac:dyDescent="0.55000000000000004">
      <c r="A30891" s="2">
        <v>30889</v>
      </c>
      <c r="B30891">
        <v>7.3212813741485605E-4</v>
      </c>
    </row>
    <row r="30892" spans="1:2" x14ac:dyDescent="0.55000000000000004">
      <c r="A30892" s="2">
        <v>30890</v>
      </c>
      <c r="B30892">
        <v>7.3205592281351496E-4</v>
      </c>
    </row>
    <row r="30893" spans="1:2" x14ac:dyDescent="0.55000000000000004">
      <c r="A30893" s="2">
        <v>30891</v>
      </c>
      <c r="B30893">
        <v>7.31983713647361E-4</v>
      </c>
    </row>
    <row r="30894" spans="1:2" x14ac:dyDescent="0.55000000000000004">
      <c r="A30894" s="2">
        <v>30892</v>
      </c>
      <c r="B30894">
        <v>7.3191150991923901E-4</v>
      </c>
    </row>
    <row r="30895" spans="1:2" x14ac:dyDescent="0.55000000000000004">
      <c r="A30895" s="2">
        <v>30893</v>
      </c>
      <c r="B30895">
        <v>7.3183931163199102E-4</v>
      </c>
    </row>
    <row r="30896" spans="1:2" x14ac:dyDescent="0.55000000000000004">
      <c r="A30896" s="2">
        <v>30894</v>
      </c>
      <c r="B30896">
        <v>7.3176711878846E-4</v>
      </c>
    </row>
    <row r="30897" spans="1:2" x14ac:dyDescent="0.55000000000000004">
      <c r="A30897" s="2">
        <v>30895</v>
      </c>
      <c r="B30897">
        <v>7.3169493139148495E-4</v>
      </c>
    </row>
    <row r="30898" spans="1:2" x14ac:dyDescent="0.55000000000000004">
      <c r="A30898" s="2">
        <v>30896</v>
      </c>
      <c r="B30898">
        <v>7.3162274944390301E-4</v>
      </c>
    </row>
    <row r="30899" spans="1:2" x14ac:dyDescent="0.55000000000000004">
      <c r="A30899" s="2">
        <v>30897</v>
      </c>
      <c r="B30899">
        <v>7.3155057294854904E-4</v>
      </c>
    </row>
    <row r="30900" spans="1:2" x14ac:dyDescent="0.55000000000000004">
      <c r="A30900" s="2">
        <v>30898</v>
      </c>
      <c r="B30900">
        <v>7.3147840190825801E-4</v>
      </c>
    </row>
    <row r="30901" spans="1:2" x14ac:dyDescent="0.55000000000000004">
      <c r="A30901" s="2">
        <v>30899</v>
      </c>
      <c r="B30901">
        <v>7.3140623632586099E-4</v>
      </c>
    </row>
    <row r="30902" spans="1:2" x14ac:dyDescent="0.55000000000000004">
      <c r="A30902" s="2">
        <v>30900</v>
      </c>
      <c r="B30902">
        <v>7.3133407620418797E-4</v>
      </c>
    </row>
    <row r="30903" spans="1:2" x14ac:dyDescent="0.55000000000000004">
      <c r="A30903" s="2">
        <v>30901</v>
      </c>
      <c r="B30903">
        <v>7.3126192154606697E-4</v>
      </c>
    </row>
    <row r="30904" spans="1:2" x14ac:dyDescent="0.55000000000000004">
      <c r="A30904" s="2">
        <v>30902</v>
      </c>
      <c r="B30904">
        <v>7.3118977235432398E-4</v>
      </c>
    </row>
    <row r="30905" spans="1:2" x14ac:dyDescent="0.55000000000000004">
      <c r="A30905" s="2">
        <v>30903</v>
      </c>
      <c r="B30905">
        <v>7.3111762863178301E-4</v>
      </c>
    </row>
    <row r="30906" spans="1:2" x14ac:dyDescent="0.55000000000000004">
      <c r="A30906" s="2">
        <v>30904</v>
      </c>
      <c r="B30906">
        <v>7.31045490381267E-4</v>
      </c>
    </row>
    <row r="30907" spans="1:2" x14ac:dyDescent="0.55000000000000004">
      <c r="A30907" s="2">
        <v>30905</v>
      </c>
      <c r="B30907">
        <v>7.3097335760559596E-4</v>
      </c>
    </row>
    <row r="30908" spans="1:2" x14ac:dyDescent="0.55000000000000004">
      <c r="A30908" s="2">
        <v>30906</v>
      </c>
      <c r="B30908">
        <v>7.3090123030758805E-4</v>
      </c>
    </row>
    <row r="30909" spans="1:2" x14ac:dyDescent="0.55000000000000004">
      <c r="A30909" s="2">
        <v>30907</v>
      </c>
      <c r="B30909">
        <v>7.3082910849005896E-4</v>
      </c>
    </row>
    <row r="30910" spans="1:2" x14ac:dyDescent="0.55000000000000004">
      <c r="A30910" s="2">
        <v>30908</v>
      </c>
      <c r="B30910">
        <v>7.3075699215582499E-4</v>
      </c>
    </row>
    <row r="30911" spans="1:2" x14ac:dyDescent="0.55000000000000004">
      <c r="A30911" s="2">
        <v>30909</v>
      </c>
      <c r="B30911">
        <v>7.3068488130769804E-4</v>
      </c>
    </row>
    <row r="30912" spans="1:2" x14ac:dyDescent="0.55000000000000004">
      <c r="A30912" s="2">
        <v>30910</v>
      </c>
      <c r="B30912">
        <v>7.3061277594848901E-4</v>
      </c>
    </row>
    <row r="30913" spans="1:2" x14ac:dyDescent="0.55000000000000004">
      <c r="A30913" s="2">
        <v>30911</v>
      </c>
      <c r="B30913">
        <v>7.3054067608100705E-4</v>
      </c>
    </row>
    <row r="30914" spans="1:2" x14ac:dyDescent="0.55000000000000004">
      <c r="A30914" s="2">
        <v>30912</v>
      </c>
      <c r="B30914">
        <v>7.3046858170805798E-4</v>
      </c>
    </row>
    <row r="30915" spans="1:2" x14ac:dyDescent="0.55000000000000004">
      <c r="A30915" s="2">
        <v>30913</v>
      </c>
      <c r="B30915">
        <v>7.3039649283244805E-4</v>
      </c>
    </row>
    <row r="30916" spans="1:2" x14ac:dyDescent="0.55000000000000004">
      <c r="A30916" s="2">
        <v>30914</v>
      </c>
      <c r="B30916">
        <v>7.3032440945698099E-4</v>
      </c>
    </row>
    <row r="30917" spans="1:2" x14ac:dyDescent="0.55000000000000004">
      <c r="A30917" s="2">
        <v>30915</v>
      </c>
      <c r="B30917">
        <v>7.3025233158445599E-4</v>
      </c>
    </row>
    <row r="30918" spans="1:2" x14ac:dyDescent="0.55000000000000004">
      <c r="A30918" s="2">
        <v>30916</v>
      </c>
      <c r="B30918">
        <v>7.30180259217674E-4</v>
      </c>
    </row>
    <row r="30919" spans="1:2" x14ac:dyDescent="0.55000000000000004">
      <c r="A30919" s="2">
        <v>30917</v>
      </c>
      <c r="B30919">
        <v>7.3010819235943202E-4</v>
      </c>
    </row>
    <row r="30920" spans="1:2" x14ac:dyDescent="0.55000000000000004">
      <c r="A30920" s="2">
        <v>30918</v>
      </c>
      <c r="B30920">
        <v>7.3003613101252601E-4</v>
      </c>
    </row>
    <row r="30921" spans="1:2" x14ac:dyDescent="0.55000000000000004">
      <c r="A30921" s="2">
        <v>30919</v>
      </c>
      <c r="B30921">
        <v>7.2996407517974897E-4</v>
      </c>
    </row>
    <row r="30922" spans="1:2" x14ac:dyDescent="0.55000000000000004">
      <c r="A30922" s="2">
        <v>30920</v>
      </c>
      <c r="B30922">
        <v>7.2989202486389198E-4</v>
      </c>
    </row>
    <row r="30923" spans="1:2" x14ac:dyDescent="0.55000000000000004">
      <c r="A30923" s="2">
        <v>30921</v>
      </c>
      <c r="B30923">
        <v>7.2981998006774705E-4</v>
      </c>
    </row>
    <row r="30924" spans="1:2" x14ac:dyDescent="0.55000000000000004">
      <c r="A30924" s="2">
        <v>30922</v>
      </c>
      <c r="B30924">
        <v>7.2974794079409995E-4</v>
      </c>
    </row>
    <row r="30925" spans="1:2" x14ac:dyDescent="0.55000000000000004">
      <c r="A30925" s="2">
        <v>30923</v>
      </c>
      <c r="B30925">
        <v>7.2967590704573696E-4</v>
      </c>
    </row>
    <row r="30926" spans="1:2" x14ac:dyDescent="0.55000000000000004">
      <c r="A30926" s="2">
        <v>30924</v>
      </c>
      <c r="B30926">
        <v>7.2960387882544395E-4</v>
      </c>
    </row>
    <row r="30927" spans="1:2" x14ac:dyDescent="0.55000000000000004">
      <c r="A30927" s="2">
        <v>30925</v>
      </c>
      <c r="B30927">
        <v>7.2953185613600102E-4</v>
      </c>
    </row>
    <row r="30928" spans="1:2" x14ac:dyDescent="0.55000000000000004">
      <c r="A30928" s="2">
        <v>30926</v>
      </c>
      <c r="B30928">
        <v>7.2945983898019002E-4</v>
      </c>
    </row>
    <row r="30929" spans="1:2" x14ac:dyDescent="0.55000000000000004">
      <c r="A30929" s="2">
        <v>30927</v>
      </c>
      <c r="B30929">
        <v>7.2938782736078802E-4</v>
      </c>
    </row>
    <row r="30930" spans="1:2" x14ac:dyDescent="0.55000000000000004">
      <c r="A30930" s="2">
        <v>30928</v>
      </c>
      <c r="B30930">
        <v>7.2931582128057102E-4</v>
      </c>
    </row>
    <row r="30931" spans="1:2" x14ac:dyDescent="0.55000000000000004">
      <c r="A30931" s="2">
        <v>30929</v>
      </c>
      <c r="B30931">
        <v>7.2924382074231599E-4</v>
      </c>
    </row>
    <row r="30932" spans="1:2" x14ac:dyDescent="0.55000000000000004">
      <c r="A30932" s="2">
        <v>30930</v>
      </c>
      <c r="B30932">
        <v>7.2917182574879305E-4</v>
      </c>
    </row>
    <row r="30933" spans="1:2" x14ac:dyDescent="0.55000000000000004">
      <c r="A30933" s="2">
        <v>30931</v>
      </c>
      <c r="B30933">
        <v>7.2909983630277397E-4</v>
      </c>
    </row>
    <row r="30934" spans="1:2" x14ac:dyDescent="0.55000000000000004">
      <c r="A30934" s="2">
        <v>30932</v>
      </c>
      <c r="B30934">
        <v>7.2902785240702803E-4</v>
      </c>
    </row>
    <row r="30935" spans="1:2" x14ac:dyDescent="0.55000000000000004">
      <c r="A30935" s="2">
        <v>30933</v>
      </c>
      <c r="B30935">
        <v>7.2895587406432102E-4</v>
      </c>
    </row>
    <row r="30936" spans="1:2" x14ac:dyDescent="0.55000000000000004">
      <c r="A30936" s="2">
        <v>30934</v>
      </c>
      <c r="B30936">
        <v>7.2888390127741798E-4</v>
      </c>
    </row>
    <row r="30937" spans="1:2" x14ac:dyDescent="0.55000000000000004">
      <c r="A30937" s="2">
        <v>30935</v>
      </c>
      <c r="B30937">
        <v>7.2881193404908298E-4</v>
      </c>
    </row>
    <row r="30938" spans="1:2" x14ac:dyDescent="0.55000000000000004">
      <c r="A30938" s="2">
        <v>30936</v>
      </c>
      <c r="B30938">
        <v>7.2873997238207596E-4</v>
      </c>
    </row>
    <row r="30939" spans="1:2" x14ac:dyDescent="0.55000000000000004">
      <c r="A30939" s="2">
        <v>30937</v>
      </c>
      <c r="B30939">
        <v>7.2866801627915795E-4</v>
      </c>
    </row>
    <row r="30940" spans="1:2" x14ac:dyDescent="0.55000000000000004">
      <c r="A30940" s="2">
        <v>30938</v>
      </c>
      <c r="B30940">
        <v>7.28596065743085E-4</v>
      </c>
    </row>
    <row r="30941" spans="1:2" x14ac:dyDescent="0.55000000000000004">
      <c r="A30941" s="2">
        <v>30939</v>
      </c>
      <c r="B30941">
        <v>7.2852412077661205E-4</v>
      </c>
    </row>
    <row r="30942" spans="1:2" x14ac:dyDescent="0.55000000000000004">
      <c r="A30942" s="2">
        <v>30940</v>
      </c>
      <c r="B30942">
        <v>7.2845218138249299E-4</v>
      </c>
    </row>
    <row r="30943" spans="1:2" x14ac:dyDescent="0.55000000000000004">
      <c r="A30943" s="2">
        <v>30941</v>
      </c>
      <c r="B30943">
        <v>7.2838024756347996E-4</v>
      </c>
    </row>
    <row r="30944" spans="1:2" x14ac:dyDescent="0.55000000000000004">
      <c r="A30944" s="2">
        <v>30942</v>
      </c>
      <c r="B30944">
        <v>7.2830831932232205E-4</v>
      </c>
    </row>
    <row r="30945" spans="1:2" x14ac:dyDescent="0.55000000000000004">
      <c r="A30945" s="2">
        <v>30943</v>
      </c>
      <c r="B30945">
        <v>7.2823639666176805E-4</v>
      </c>
    </row>
    <row r="30946" spans="1:2" x14ac:dyDescent="0.55000000000000004">
      <c r="A30946" s="2">
        <v>30944</v>
      </c>
      <c r="B30946">
        <v>7.2816447958456195E-4</v>
      </c>
    </row>
    <row r="30947" spans="1:2" x14ac:dyDescent="0.55000000000000004">
      <c r="A30947" s="2">
        <v>30945</v>
      </c>
      <c r="B30947">
        <v>7.2809256809344995E-4</v>
      </c>
    </row>
    <row r="30948" spans="1:2" x14ac:dyDescent="0.55000000000000004">
      <c r="A30948" s="2">
        <v>30946</v>
      </c>
      <c r="B30948">
        <v>7.2802066219117203E-4</v>
      </c>
    </row>
    <row r="30949" spans="1:2" x14ac:dyDescent="0.55000000000000004">
      <c r="A30949" s="2">
        <v>30947</v>
      </c>
      <c r="B30949">
        <v>7.2794876188046905E-4</v>
      </c>
    </row>
    <row r="30950" spans="1:2" x14ac:dyDescent="0.55000000000000004">
      <c r="A30950" s="2">
        <v>30948</v>
      </c>
      <c r="B30950">
        <v>7.2787686716407896E-4</v>
      </c>
    </row>
    <row r="30951" spans="1:2" x14ac:dyDescent="0.55000000000000004">
      <c r="A30951" s="2">
        <v>30949</v>
      </c>
      <c r="B30951">
        <v>7.2780497804473903E-4</v>
      </c>
    </row>
    <row r="30952" spans="1:2" x14ac:dyDescent="0.55000000000000004">
      <c r="A30952" s="2">
        <v>30950</v>
      </c>
      <c r="B30952">
        <v>7.2773309452518298E-4</v>
      </c>
    </row>
    <row r="30953" spans="1:2" x14ac:dyDescent="0.55000000000000004">
      <c r="A30953" s="2">
        <v>30951</v>
      </c>
      <c r="B30953">
        <v>7.2766121660814396E-4</v>
      </c>
    </row>
    <row r="30954" spans="1:2" x14ac:dyDescent="0.55000000000000004">
      <c r="A30954" s="2">
        <v>30952</v>
      </c>
      <c r="B30954">
        <v>7.2758934429635103E-4</v>
      </c>
    </row>
    <row r="30955" spans="1:2" x14ac:dyDescent="0.55000000000000004">
      <c r="A30955" s="2">
        <v>30953</v>
      </c>
      <c r="B30955">
        <v>7.2751747759253302E-4</v>
      </c>
    </row>
    <row r="30956" spans="1:2" x14ac:dyDescent="0.55000000000000004">
      <c r="A30956" s="2">
        <v>30954</v>
      </c>
      <c r="B30956">
        <v>7.2744561649941799E-4</v>
      </c>
    </row>
    <row r="30957" spans="1:2" x14ac:dyDescent="0.55000000000000004">
      <c r="A30957" s="2">
        <v>30955</v>
      </c>
      <c r="B30957">
        <v>7.2737376101973E-4</v>
      </c>
    </row>
    <row r="30958" spans="1:2" x14ac:dyDescent="0.55000000000000004">
      <c r="A30958" s="2">
        <v>30956</v>
      </c>
      <c r="B30958">
        <v>7.2730191115619105E-4</v>
      </c>
    </row>
    <row r="30959" spans="1:2" x14ac:dyDescent="0.55000000000000004">
      <c r="A30959" s="2">
        <v>30957</v>
      </c>
      <c r="B30959">
        <v>7.27230066911524E-4</v>
      </c>
    </row>
    <row r="30960" spans="1:2" x14ac:dyDescent="0.55000000000000004">
      <c r="A30960" s="2">
        <v>30958</v>
      </c>
      <c r="B30960">
        <v>7.2715822828844695E-4</v>
      </c>
    </row>
    <row r="30961" spans="1:2" x14ac:dyDescent="0.55000000000000004">
      <c r="A30961" s="2">
        <v>30959</v>
      </c>
      <c r="B30961">
        <v>7.2708639528967604E-4</v>
      </c>
    </row>
    <row r="30962" spans="1:2" x14ac:dyDescent="0.55000000000000004">
      <c r="A30962" s="2">
        <v>30960</v>
      </c>
      <c r="B30962">
        <v>7.2701456791792699E-4</v>
      </c>
    </row>
    <row r="30963" spans="1:2" x14ac:dyDescent="0.55000000000000004">
      <c r="A30963" s="2">
        <v>30961</v>
      </c>
      <c r="B30963">
        <v>7.2694274617591495E-4</v>
      </c>
    </row>
    <row r="30964" spans="1:2" x14ac:dyDescent="0.55000000000000004">
      <c r="A30964" s="2">
        <v>30962</v>
      </c>
      <c r="B30964">
        <v>7.2687093006634903E-4</v>
      </c>
    </row>
    <row r="30965" spans="1:2" x14ac:dyDescent="0.55000000000000004">
      <c r="A30965" s="2">
        <v>30963</v>
      </c>
      <c r="B30965">
        <v>7.2679911959193898E-4</v>
      </c>
    </row>
    <row r="30966" spans="1:2" x14ac:dyDescent="0.55000000000000004">
      <c r="A30966" s="2">
        <v>30964</v>
      </c>
      <c r="B30966">
        <v>7.2672731475539399E-4</v>
      </c>
    </row>
    <row r="30967" spans="1:2" x14ac:dyDescent="0.55000000000000004">
      <c r="A30967" s="2">
        <v>30965</v>
      </c>
      <c r="B30967">
        <v>7.2665551555941795E-4</v>
      </c>
    </row>
    <row r="30968" spans="1:2" x14ac:dyDescent="0.55000000000000004">
      <c r="A30968" s="2">
        <v>30966</v>
      </c>
      <c r="B30968">
        <v>7.2658372200671499E-4</v>
      </c>
    </row>
    <row r="30969" spans="1:2" x14ac:dyDescent="0.55000000000000004">
      <c r="A30969" s="2">
        <v>30967</v>
      </c>
      <c r="B30969">
        <v>7.26511934099988E-4</v>
      </c>
    </row>
    <row r="30970" spans="1:2" x14ac:dyDescent="0.55000000000000004">
      <c r="A30970" s="2">
        <v>30968</v>
      </c>
      <c r="B30970">
        <v>7.2644015184193504E-4</v>
      </c>
    </row>
    <row r="30971" spans="1:2" x14ac:dyDescent="0.55000000000000004">
      <c r="A30971" s="2">
        <v>30969</v>
      </c>
      <c r="B30971">
        <v>7.2636837523525598E-4</v>
      </c>
    </row>
    <row r="30972" spans="1:2" x14ac:dyDescent="0.55000000000000004">
      <c r="A30972" s="2">
        <v>30970</v>
      </c>
      <c r="B30972">
        <v>7.2629660428264495E-4</v>
      </c>
    </row>
    <row r="30973" spans="1:2" x14ac:dyDescent="0.55000000000000004">
      <c r="A30973" s="2">
        <v>30971</v>
      </c>
      <c r="B30973">
        <v>7.2622483898679804E-4</v>
      </c>
    </row>
    <row r="30974" spans="1:2" x14ac:dyDescent="0.55000000000000004">
      <c r="A30974" s="2">
        <v>30972</v>
      </c>
      <c r="B30974">
        <v>7.2615307935040504E-4</v>
      </c>
    </row>
    <row r="30975" spans="1:2" x14ac:dyDescent="0.55000000000000004">
      <c r="A30975" s="2">
        <v>30973</v>
      </c>
      <c r="B30975">
        <v>7.2608132537615902E-4</v>
      </c>
    </row>
    <row r="30976" spans="1:2" x14ac:dyDescent="0.55000000000000004">
      <c r="A30976" s="2">
        <v>30974</v>
      </c>
      <c r="B30976">
        <v>7.2600957706674704E-4</v>
      </c>
    </row>
    <row r="30977" spans="1:2" x14ac:dyDescent="0.55000000000000004">
      <c r="A30977" s="2">
        <v>30975</v>
      </c>
      <c r="B30977">
        <v>7.2593783442485502E-4</v>
      </c>
    </row>
    <row r="30978" spans="1:2" x14ac:dyDescent="0.55000000000000004">
      <c r="A30978" s="2">
        <v>30976</v>
      </c>
      <c r="B30978">
        <v>7.2586609745316796E-4</v>
      </c>
    </row>
    <row r="30979" spans="1:2" x14ac:dyDescent="0.55000000000000004">
      <c r="A30979" s="2">
        <v>30977</v>
      </c>
      <c r="B30979">
        <v>7.2579436615436896E-4</v>
      </c>
    </row>
    <row r="30980" spans="1:2" x14ac:dyDescent="0.55000000000000004">
      <c r="A30980" s="2">
        <v>30978</v>
      </c>
      <c r="B30980">
        <v>7.2572264053113805E-4</v>
      </c>
    </row>
    <row r="30981" spans="1:2" x14ac:dyDescent="0.55000000000000004">
      <c r="A30981" s="2">
        <v>30979</v>
      </c>
      <c r="B30981">
        <v>7.2565092058615504E-4</v>
      </c>
    </row>
    <row r="30982" spans="1:2" x14ac:dyDescent="0.55000000000000004">
      <c r="A30982" s="2">
        <v>30980</v>
      </c>
      <c r="B30982">
        <v>7.25579206322095E-4</v>
      </c>
    </row>
    <row r="30983" spans="1:2" x14ac:dyDescent="0.55000000000000004">
      <c r="A30983" s="2">
        <v>30981</v>
      </c>
      <c r="B30983">
        <v>7.2550749774163504E-4</v>
      </c>
    </row>
    <row r="30984" spans="1:2" x14ac:dyDescent="0.55000000000000004">
      <c r="A30984" s="2">
        <v>30982</v>
      </c>
      <c r="B30984">
        <v>7.2543579484744597E-4</v>
      </c>
    </row>
    <row r="30985" spans="1:2" x14ac:dyDescent="0.55000000000000004">
      <c r="A30985" s="2">
        <v>30983</v>
      </c>
      <c r="B30985">
        <v>7.2536409764220101E-4</v>
      </c>
    </row>
    <row r="30986" spans="1:2" x14ac:dyDescent="0.55000000000000004">
      <c r="A30986" s="2">
        <v>30984</v>
      </c>
      <c r="B30986">
        <v>7.2529240612856697E-4</v>
      </c>
    </row>
    <row r="30987" spans="1:2" x14ac:dyDescent="0.55000000000000004">
      <c r="A30987" s="2">
        <v>30985</v>
      </c>
      <c r="B30987">
        <v>7.2522072030921402E-4</v>
      </c>
    </row>
    <row r="30988" spans="1:2" x14ac:dyDescent="0.55000000000000004">
      <c r="A30988" s="2">
        <v>30986</v>
      </c>
      <c r="B30988">
        <v>7.2514904018680497E-4</v>
      </c>
    </row>
    <row r="30989" spans="1:2" x14ac:dyDescent="0.55000000000000004">
      <c r="A30989" s="2">
        <v>30987</v>
      </c>
      <c r="B30989">
        <v>7.2507736576400499E-4</v>
      </c>
    </row>
    <row r="30990" spans="1:2" x14ac:dyDescent="0.55000000000000004">
      <c r="A30990" s="2">
        <v>30988</v>
      </c>
      <c r="B30990">
        <v>7.2500569704347397E-4</v>
      </c>
    </row>
    <row r="30991" spans="1:2" x14ac:dyDescent="0.55000000000000004">
      <c r="A30991" s="2">
        <v>30989</v>
      </c>
      <c r="B30991">
        <v>7.2493403402787405E-4</v>
      </c>
    </row>
    <row r="30992" spans="1:2" x14ac:dyDescent="0.55000000000000004">
      <c r="A30992" s="2">
        <v>30990</v>
      </c>
      <c r="B30992">
        <v>7.2486237671985903E-4</v>
      </c>
    </row>
    <row r="30993" spans="1:2" x14ac:dyDescent="0.55000000000000004">
      <c r="A30993" s="2">
        <v>30991</v>
      </c>
      <c r="B30993">
        <v>7.2479072512208803E-4</v>
      </c>
    </row>
    <row r="30994" spans="1:2" x14ac:dyDescent="0.55000000000000004">
      <c r="A30994" s="2">
        <v>30992</v>
      </c>
      <c r="B30994">
        <v>7.2471907923721398E-4</v>
      </c>
    </row>
    <row r="30995" spans="1:2" x14ac:dyDescent="0.55000000000000004">
      <c r="A30995" s="2">
        <v>30993</v>
      </c>
      <c r="B30995">
        <v>7.2464743906788896E-4</v>
      </c>
    </row>
    <row r="30996" spans="1:2" x14ac:dyDescent="0.55000000000000004">
      <c r="A30996" s="2">
        <v>30994</v>
      </c>
      <c r="B30996">
        <v>7.24575804616761E-4</v>
      </c>
    </row>
    <row r="30997" spans="1:2" x14ac:dyDescent="0.55000000000000004">
      <c r="A30997" s="2">
        <v>30995</v>
      </c>
      <c r="B30997">
        <v>7.24504175886481E-4</v>
      </c>
    </row>
    <row r="30998" spans="1:2" x14ac:dyDescent="0.55000000000000004">
      <c r="A30998" s="2">
        <v>30996</v>
      </c>
      <c r="B30998">
        <v>7.2443255287969299E-4</v>
      </c>
    </row>
    <row r="30999" spans="1:2" x14ac:dyDescent="0.55000000000000004">
      <c r="A30999" s="2">
        <v>30997</v>
      </c>
      <c r="B30999">
        <v>7.2436093559904199E-4</v>
      </c>
    </row>
    <row r="31000" spans="1:2" x14ac:dyDescent="0.55000000000000004">
      <c r="A31000" s="2">
        <v>30998</v>
      </c>
      <c r="B31000">
        <v>7.2428932404717096E-4</v>
      </c>
    </row>
    <row r="31001" spans="1:2" x14ac:dyDescent="0.55000000000000004">
      <c r="A31001" s="2">
        <v>30999</v>
      </c>
      <c r="B31001">
        <v>7.2421771822671897E-4</v>
      </c>
    </row>
    <row r="31002" spans="1:2" x14ac:dyDescent="0.55000000000000004">
      <c r="A31002" s="2">
        <v>31000</v>
      </c>
      <c r="B31002">
        <v>7.2414611814032505E-4</v>
      </c>
    </row>
    <row r="31003" spans="1:2" x14ac:dyDescent="0.55000000000000004">
      <c r="A31003" s="2">
        <v>31001</v>
      </c>
      <c r="B31003">
        <v>7.2407452379062698E-4</v>
      </c>
    </row>
    <row r="31004" spans="1:2" x14ac:dyDescent="0.55000000000000004">
      <c r="A31004" s="2">
        <v>31002</v>
      </c>
      <c r="B31004">
        <v>7.2400293518025698E-4</v>
      </c>
    </row>
    <row r="31005" spans="1:2" x14ac:dyDescent="0.55000000000000004">
      <c r="A31005" s="2">
        <v>31003</v>
      </c>
      <c r="B31005">
        <v>7.23931352311849E-4</v>
      </c>
    </row>
    <row r="31006" spans="1:2" x14ac:dyDescent="0.55000000000000004">
      <c r="A31006" s="2">
        <v>31004</v>
      </c>
      <c r="B31006">
        <v>7.2385977518803397E-4</v>
      </c>
    </row>
    <row r="31007" spans="1:2" x14ac:dyDescent="0.55000000000000004">
      <c r="A31007" s="2">
        <v>31005</v>
      </c>
      <c r="B31007">
        <v>7.2378820381144E-4</v>
      </c>
    </row>
    <row r="31008" spans="1:2" x14ac:dyDescent="0.55000000000000004">
      <c r="A31008" s="2">
        <v>31006</v>
      </c>
      <c r="B31008">
        <v>7.2371663818469498E-4</v>
      </c>
    </row>
    <row r="31009" spans="1:2" x14ac:dyDescent="0.55000000000000004">
      <c r="A31009" s="2">
        <v>31007</v>
      </c>
      <c r="B31009">
        <v>7.2364507831042398E-4</v>
      </c>
    </row>
    <row r="31010" spans="1:2" x14ac:dyDescent="0.55000000000000004">
      <c r="A31010" s="2">
        <v>31008</v>
      </c>
      <c r="B31010">
        <v>7.2357352419124795E-4</v>
      </c>
    </row>
    <row r="31011" spans="1:2" x14ac:dyDescent="0.55000000000000004">
      <c r="A31011" s="2">
        <v>31009</v>
      </c>
      <c r="B31011">
        <v>7.2350197582979098E-4</v>
      </c>
    </row>
    <row r="31012" spans="1:2" x14ac:dyDescent="0.55000000000000004">
      <c r="A31012" s="2">
        <v>31010</v>
      </c>
      <c r="B31012">
        <v>7.2343043322867001E-4</v>
      </c>
    </row>
    <row r="31013" spans="1:2" x14ac:dyDescent="0.55000000000000004">
      <c r="A31013" s="2">
        <v>31011</v>
      </c>
      <c r="B31013">
        <v>7.2335889639050296E-4</v>
      </c>
    </row>
    <row r="31014" spans="1:2" x14ac:dyDescent="0.55000000000000004">
      <c r="A31014" s="2">
        <v>31012</v>
      </c>
      <c r="B31014">
        <v>7.23287365317906E-4</v>
      </c>
    </row>
    <row r="31015" spans="1:2" x14ac:dyDescent="0.55000000000000004">
      <c r="A31015" s="2">
        <v>31013</v>
      </c>
      <c r="B31015">
        <v>7.2321584001349196E-4</v>
      </c>
    </row>
    <row r="31016" spans="1:2" x14ac:dyDescent="0.55000000000000004">
      <c r="A31016" s="2">
        <v>31014</v>
      </c>
      <c r="B31016">
        <v>7.23144320479873E-4</v>
      </c>
    </row>
    <row r="31017" spans="1:2" x14ac:dyDescent="0.55000000000000004">
      <c r="A31017" s="2">
        <v>31015</v>
      </c>
      <c r="B31017">
        <v>7.2307280671965696E-4</v>
      </c>
    </row>
    <row r="31018" spans="1:2" x14ac:dyDescent="0.55000000000000004">
      <c r="A31018" s="2">
        <v>31016</v>
      </c>
      <c r="B31018">
        <v>7.2300129873545404E-4</v>
      </c>
    </row>
    <row r="31019" spans="1:2" x14ac:dyDescent="0.55000000000000004">
      <c r="A31019" s="2">
        <v>31017</v>
      </c>
      <c r="B31019">
        <v>7.2292979652986797E-4</v>
      </c>
    </row>
    <row r="31020" spans="1:2" x14ac:dyDescent="0.55000000000000004">
      <c r="A31020" s="2">
        <v>31018</v>
      </c>
      <c r="B31020">
        <v>7.22858300105503E-4</v>
      </c>
    </row>
    <row r="31021" spans="1:2" x14ac:dyDescent="0.55000000000000004">
      <c r="A31021" s="2">
        <v>31019</v>
      </c>
      <c r="B31021">
        <v>7.2278680946496099E-4</v>
      </c>
    </row>
    <row r="31022" spans="1:2" x14ac:dyDescent="0.55000000000000004">
      <c r="A31022" s="2">
        <v>31020</v>
      </c>
      <c r="B31022">
        <v>7.2271532461084295E-4</v>
      </c>
    </row>
    <row r="31023" spans="1:2" x14ac:dyDescent="0.55000000000000004">
      <c r="A31023" s="2">
        <v>31021</v>
      </c>
      <c r="B31023">
        <v>7.2264384554574597E-4</v>
      </c>
    </row>
    <row r="31024" spans="1:2" x14ac:dyDescent="0.55000000000000004">
      <c r="A31024" s="2">
        <v>31022</v>
      </c>
      <c r="B31024">
        <v>7.2257237227226498E-4</v>
      </c>
    </row>
    <row r="31025" spans="1:2" x14ac:dyDescent="0.55000000000000004">
      <c r="A31025" s="2">
        <v>31023</v>
      </c>
      <c r="B31025">
        <v>7.2250090479299698E-4</v>
      </c>
    </row>
    <row r="31026" spans="1:2" x14ac:dyDescent="0.55000000000000004">
      <c r="A31026" s="2">
        <v>31024</v>
      </c>
      <c r="B31026">
        <v>7.2242944311053298E-4</v>
      </c>
    </row>
    <row r="31027" spans="1:2" x14ac:dyDescent="0.55000000000000004">
      <c r="A31027" s="2">
        <v>31025</v>
      </c>
      <c r="B31027">
        <v>7.2235798722746197E-4</v>
      </c>
    </row>
    <row r="31028" spans="1:2" x14ac:dyDescent="0.55000000000000004">
      <c r="A31028" s="2">
        <v>31026</v>
      </c>
      <c r="B31028">
        <v>7.2228653714637397E-4</v>
      </c>
    </row>
    <row r="31029" spans="1:2" x14ac:dyDescent="0.55000000000000004">
      <c r="A31029" s="2">
        <v>31027</v>
      </c>
      <c r="B31029">
        <v>7.2221509286985602E-4</v>
      </c>
    </row>
    <row r="31030" spans="1:2" x14ac:dyDescent="0.55000000000000004">
      <c r="A31030" s="2">
        <v>31028</v>
      </c>
      <c r="B31030">
        <v>7.2214365440049003E-4</v>
      </c>
    </row>
    <row r="31031" spans="1:2" x14ac:dyDescent="0.55000000000000004">
      <c r="A31031" s="2">
        <v>31029</v>
      </c>
      <c r="B31031">
        <v>7.2207222174086095E-4</v>
      </c>
    </row>
    <row r="31032" spans="1:2" x14ac:dyDescent="0.55000000000000004">
      <c r="A31032" s="2">
        <v>31030</v>
      </c>
      <c r="B31032">
        <v>7.2200079489354897E-4</v>
      </c>
    </row>
    <row r="31033" spans="1:2" x14ac:dyDescent="0.55000000000000004">
      <c r="A31033" s="2">
        <v>31031</v>
      </c>
      <c r="B31033">
        <v>7.21929373861132E-4</v>
      </c>
    </row>
    <row r="31034" spans="1:2" x14ac:dyDescent="0.55000000000000004">
      <c r="A31034" s="2">
        <v>31032</v>
      </c>
      <c r="B31034">
        <v>7.2185795864618903E-4</v>
      </c>
    </row>
    <row r="31035" spans="1:2" x14ac:dyDescent="0.55000000000000004">
      <c r="A31035" s="2">
        <v>31033</v>
      </c>
      <c r="B31035">
        <v>7.2178654925129199E-4</v>
      </c>
    </row>
    <row r="31036" spans="1:2" x14ac:dyDescent="0.55000000000000004">
      <c r="A31036" s="2">
        <v>31034</v>
      </c>
      <c r="B31036">
        <v>7.2171514567901599E-4</v>
      </c>
    </row>
    <row r="31037" spans="1:2" x14ac:dyDescent="0.55000000000000004">
      <c r="A31037" s="2">
        <v>31035</v>
      </c>
      <c r="B31037">
        <v>7.2164374793193102E-4</v>
      </c>
    </row>
    <row r="31038" spans="1:2" x14ac:dyDescent="0.55000000000000004">
      <c r="A31038" s="2">
        <v>31036</v>
      </c>
      <c r="B31038">
        <v>7.2157235601260803E-4</v>
      </c>
    </row>
    <row r="31039" spans="1:2" x14ac:dyDescent="0.55000000000000004">
      <c r="A31039" s="2">
        <v>31037</v>
      </c>
      <c r="B31039">
        <v>7.2150096992361205E-4</v>
      </c>
    </row>
    <row r="31040" spans="1:2" x14ac:dyDescent="0.55000000000000004">
      <c r="A31040" s="2">
        <v>31038</v>
      </c>
      <c r="B31040">
        <v>7.2142958966750904E-4</v>
      </c>
    </row>
    <row r="31041" spans="1:2" x14ac:dyDescent="0.55000000000000004">
      <c r="A31041" s="2">
        <v>31039</v>
      </c>
      <c r="B31041">
        <v>7.2135821524686196E-4</v>
      </c>
    </row>
    <row r="31042" spans="1:2" x14ac:dyDescent="0.55000000000000004">
      <c r="A31042" s="2">
        <v>31040</v>
      </c>
      <c r="B31042">
        <v>7.2128684666423397E-4</v>
      </c>
    </row>
    <row r="31043" spans="1:2" x14ac:dyDescent="0.55000000000000004">
      <c r="A31043" s="2">
        <v>31041</v>
      </c>
      <c r="B31043">
        <v>7.2121548392218204E-4</v>
      </c>
    </row>
    <row r="31044" spans="1:2" x14ac:dyDescent="0.55000000000000004">
      <c r="A31044" s="2">
        <v>31042</v>
      </c>
      <c r="B31044">
        <v>7.2114412702326599E-4</v>
      </c>
    </row>
    <row r="31045" spans="1:2" x14ac:dyDescent="0.55000000000000004">
      <c r="A31045" s="2">
        <v>31043</v>
      </c>
      <c r="B31045">
        <v>7.2107277597004095E-4</v>
      </c>
    </row>
    <row r="31046" spans="1:2" x14ac:dyDescent="0.55000000000000004">
      <c r="A31046" s="2">
        <v>31044</v>
      </c>
      <c r="B31046">
        <v>7.2100143076505902E-4</v>
      </c>
    </row>
    <row r="31047" spans="1:2" x14ac:dyDescent="0.55000000000000004">
      <c r="A31047" s="2">
        <v>31045</v>
      </c>
      <c r="B31047">
        <v>7.2093009141087404E-4</v>
      </c>
    </row>
    <row r="31048" spans="1:2" x14ac:dyDescent="0.55000000000000004">
      <c r="A31048" s="2">
        <v>31046</v>
      </c>
      <c r="B31048">
        <v>7.2085875791003497E-4</v>
      </c>
    </row>
    <row r="31049" spans="1:2" x14ac:dyDescent="0.55000000000000004">
      <c r="A31049" s="2">
        <v>31047</v>
      </c>
      <c r="B31049">
        <v>7.2078743026508904E-4</v>
      </c>
    </row>
    <row r="31050" spans="1:2" x14ac:dyDescent="0.55000000000000004">
      <c r="A31050" s="2">
        <v>31048</v>
      </c>
      <c r="B31050">
        <v>7.2071610847858304E-4</v>
      </c>
    </row>
    <row r="31051" spans="1:2" x14ac:dyDescent="0.55000000000000004">
      <c r="A31051" s="2">
        <v>31049</v>
      </c>
      <c r="B31051">
        <v>7.2064479255306104E-4</v>
      </c>
    </row>
    <row r="31052" spans="1:2" x14ac:dyDescent="0.55000000000000004">
      <c r="A31052" s="2">
        <v>31050</v>
      </c>
      <c r="B31052">
        <v>7.2057348249106497E-4</v>
      </c>
    </row>
    <row r="31053" spans="1:2" x14ac:dyDescent="0.55000000000000004">
      <c r="A31053" s="2">
        <v>31051</v>
      </c>
      <c r="B31053">
        <v>7.2050217829513498E-4</v>
      </c>
    </row>
    <row r="31054" spans="1:2" x14ac:dyDescent="0.55000000000000004">
      <c r="A31054" s="2">
        <v>31052</v>
      </c>
      <c r="B31054">
        <v>7.20430879967809E-4</v>
      </c>
    </row>
    <row r="31055" spans="1:2" x14ac:dyDescent="0.55000000000000004">
      <c r="A31055" s="2">
        <v>31053</v>
      </c>
      <c r="B31055">
        <v>7.2035958751162405E-4</v>
      </c>
    </row>
    <row r="31056" spans="1:2" x14ac:dyDescent="0.55000000000000004">
      <c r="A31056" s="2">
        <v>31054</v>
      </c>
      <c r="B31056">
        <v>7.2028830092911401E-4</v>
      </c>
    </row>
    <row r="31057" spans="1:2" x14ac:dyDescent="0.55000000000000004">
      <c r="A31057" s="2">
        <v>31055</v>
      </c>
      <c r="B31057">
        <v>7.2021702022281202E-4</v>
      </c>
    </row>
    <row r="31058" spans="1:2" x14ac:dyDescent="0.55000000000000004">
      <c r="A31058" s="2">
        <v>31056</v>
      </c>
      <c r="B31058">
        <v>7.2014574539524796E-4</v>
      </c>
    </row>
    <row r="31059" spans="1:2" x14ac:dyDescent="0.55000000000000004">
      <c r="A31059" s="2">
        <v>31057</v>
      </c>
      <c r="B31059">
        <v>7.2007447644895095E-4</v>
      </c>
    </row>
    <row r="31060" spans="1:2" x14ac:dyDescent="0.55000000000000004">
      <c r="A31060" s="2">
        <v>31058</v>
      </c>
      <c r="B31060">
        <v>7.2000321343766802E-4</v>
      </c>
    </row>
    <row r="31061" spans="1:2" x14ac:dyDescent="0.55000000000000004">
      <c r="A31061" s="2">
        <v>31059</v>
      </c>
      <c r="B31061">
        <v>7.1993195736911903E-4</v>
      </c>
    </row>
    <row r="31062" spans="1:2" x14ac:dyDescent="0.55000000000000004">
      <c r="A31062" s="2">
        <v>31060</v>
      </c>
      <c r="B31062">
        <v>7.1986070720140704E-4</v>
      </c>
    </row>
    <row r="31063" spans="1:2" x14ac:dyDescent="0.55000000000000004">
      <c r="A31063" s="2">
        <v>31061</v>
      </c>
      <c r="B31063">
        <v>7.1978946293712004E-4</v>
      </c>
    </row>
    <row r="31064" spans="1:2" x14ac:dyDescent="0.55000000000000004">
      <c r="A31064" s="2">
        <v>31062</v>
      </c>
      <c r="B31064">
        <v>7.1971822457884201E-4</v>
      </c>
    </row>
    <row r="31065" spans="1:2" x14ac:dyDescent="0.55000000000000004">
      <c r="A31065" s="2">
        <v>31063</v>
      </c>
      <c r="B31065">
        <v>7.1964699212915498E-4</v>
      </c>
    </row>
    <row r="31066" spans="1:2" x14ac:dyDescent="0.55000000000000004">
      <c r="A31066" s="2">
        <v>31064</v>
      </c>
      <c r="B31066">
        <v>7.1957576559064E-4</v>
      </c>
    </row>
    <row r="31067" spans="1:2" x14ac:dyDescent="0.55000000000000004">
      <c r="A31067" s="2">
        <v>31065</v>
      </c>
      <c r="B31067">
        <v>7.1950454496587802E-4</v>
      </c>
    </row>
    <row r="31068" spans="1:2" x14ac:dyDescent="0.55000000000000004">
      <c r="A31068" s="2">
        <v>31066</v>
      </c>
      <c r="B31068">
        <v>7.1943333025744499E-4</v>
      </c>
    </row>
    <row r="31069" spans="1:2" x14ac:dyDescent="0.55000000000000004">
      <c r="A31069" s="2">
        <v>31067</v>
      </c>
      <c r="B31069">
        <v>7.1936212146791697E-4</v>
      </c>
    </row>
    <row r="31070" spans="1:2" x14ac:dyDescent="0.55000000000000004">
      <c r="A31070" s="2">
        <v>31068</v>
      </c>
      <c r="B31070">
        <v>7.1929091859987003E-4</v>
      </c>
    </row>
    <row r="31071" spans="1:2" x14ac:dyDescent="0.55000000000000004">
      <c r="A31071" s="2">
        <v>31069</v>
      </c>
      <c r="B31071">
        <v>7.1921972165587395E-4</v>
      </c>
    </row>
    <row r="31072" spans="1:2" x14ac:dyDescent="0.55000000000000004">
      <c r="A31072" s="2">
        <v>31070</v>
      </c>
      <c r="B31072">
        <v>7.1914853063850001E-4</v>
      </c>
    </row>
    <row r="31073" spans="1:2" x14ac:dyDescent="0.55000000000000004">
      <c r="A31073" s="2">
        <v>31071</v>
      </c>
      <c r="B31073">
        <v>7.1907734555031898E-4</v>
      </c>
    </row>
    <row r="31074" spans="1:2" x14ac:dyDescent="0.55000000000000004">
      <c r="A31074" s="2">
        <v>31072</v>
      </c>
      <c r="B31074">
        <v>7.1900616639389498E-4</v>
      </c>
    </row>
    <row r="31075" spans="1:2" x14ac:dyDescent="0.55000000000000004">
      <c r="A31075" s="2">
        <v>31073</v>
      </c>
      <c r="B31075">
        <v>7.1893499317179596E-4</v>
      </c>
    </row>
    <row r="31076" spans="1:2" x14ac:dyDescent="0.55000000000000004">
      <c r="A31076" s="2">
        <v>31074</v>
      </c>
      <c r="B31076">
        <v>7.1886382588658496E-4</v>
      </c>
    </row>
    <row r="31077" spans="1:2" x14ac:dyDescent="0.55000000000000004">
      <c r="A31077" s="2">
        <v>31075</v>
      </c>
      <c r="B31077">
        <v>7.1879266454082395E-4</v>
      </c>
    </row>
    <row r="31078" spans="1:2" x14ac:dyDescent="0.55000000000000004">
      <c r="A31078" s="2">
        <v>31076</v>
      </c>
      <c r="B31078">
        <v>7.1872150913707199E-4</v>
      </c>
    </row>
    <row r="31079" spans="1:2" x14ac:dyDescent="0.55000000000000004">
      <c r="A31079" s="2">
        <v>31077</v>
      </c>
      <c r="B31079">
        <v>7.1865035967789005E-4</v>
      </c>
    </row>
    <row r="31080" spans="1:2" x14ac:dyDescent="0.55000000000000004">
      <c r="A31080" s="2">
        <v>31078</v>
      </c>
      <c r="B31080">
        <v>7.1857921616583199E-4</v>
      </c>
    </row>
    <row r="31081" spans="1:2" x14ac:dyDescent="0.55000000000000004">
      <c r="A31081" s="2">
        <v>31079</v>
      </c>
      <c r="B31081">
        <v>7.1850807860345499E-4</v>
      </c>
    </row>
    <row r="31082" spans="1:2" x14ac:dyDescent="0.55000000000000004">
      <c r="A31082" s="2">
        <v>31080</v>
      </c>
      <c r="B31082">
        <v>7.1843694699331095E-4</v>
      </c>
    </row>
    <row r="31083" spans="1:2" x14ac:dyDescent="0.55000000000000004">
      <c r="A31083" s="2">
        <v>31081</v>
      </c>
      <c r="B31083">
        <v>7.1836582133795197E-4</v>
      </c>
    </row>
    <row r="31084" spans="1:2" x14ac:dyDescent="0.55000000000000004">
      <c r="A31084" s="2">
        <v>31082</v>
      </c>
      <c r="B31084">
        <v>7.1829470163992896E-4</v>
      </c>
    </row>
    <row r="31085" spans="1:2" x14ac:dyDescent="0.55000000000000004">
      <c r="A31085" s="2">
        <v>31083</v>
      </c>
      <c r="B31085">
        <v>7.1822358790178805E-4</v>
      </c>
    </row>
    <row r="31086" spans="1:2" x14ac:dyDescent="0.55000000000000004">
      <c r="A31086" s="2">
        <v>31084</v>
      </c>
      <c r="B31086">
        <v>7.1815248012607703E-4</v>
      </c>
    </row>
    <row r="31087" spans="1:2" x14ac:dyDescent="0.55000000000000004">
      <c r="A31087" s="2">
        <v>31085</v>
      </c>
      <c r="B31087">
        <v>7.1808137831533899E-4</v>
      </c>
    </row>
    <row r="31088" spans="1:2" x14ac:dyDescent="0.55000000000000004">
      <c r="A31088" s="2">
        <v>31086</v>
      </c>
      <c r="B31088">
        <v>7.1801028247211898E-4</v>
      </c>
    </row>
    <row r="31089" spans="1:2" x14ac:dyDescent="0.55000000000000004">
      <c r="A31089" s="2">
        <v>31087</v>
      </c>
      <c r="B31089">
        <v>7.17939192598956E-4</v>
      </c>
    </row>
    <row r="31090" spans="1:2" x14ac:dyDescent="0.55000000000000004">
      <c r="A31090" s="2">
        <v>31088</v>
      </c>
      <c r="B31090">
        <v>7.1786810869839098E-4</v>
      </c>
    </row>
    <row r="31091" spans="1:2" x14ac:dyDescent="0.55000000000000004">
      <c r="A31091" s="2">
        <v>31089</v>
      </c>
      <c r="B31091">
        <v>7.1779703077295997E-4</v>
      </c>
    </row>
    <row r="31092" spans="1:2" x14ac:dyDescent="0.55000000000000004">
      <c r="A31092" s="2">
        <v>31090</v>
      </c>
      <c r="B31092">
        <v>7.1772595882520001E-4</v>
      </c>
    </row>
    <row r="31093" spans="1:2" x14ac:dyDescent="0.55000000000000004">
      <c r="A31093" s="2">
        <v>31091</v>
      </c>
      <c r="B31093">
        <v>7.1765489285764597E-4</v>
      </c>
    </row>
    <row r="31094" spans="1:2" x14ac:dyDescent="0.55000000000000004">
      <c r="A31094" s="2">
        <v>31092</v>
      </c>
      <c r="B31094">
        <v>7.1758383287282804E-4</v>
      </c>
    </row>
    <row r="31095" spans="1:2" x14ac:dyDescent="0.55000000000000004">
      <c r="A31095" s="2">
        <v>31093</v>
      </c>
      <c r="B31095">
        <v>7.1751277887327903E-4</v>
      </c>
    </row>
    <row r="31096" spans="1:2" x14ac:dyDescent="0.55000000000000004">
      <c r="A31096" s="2">
        <v>31094</v>
      </c>
      <c r="B31096">
        <v>7.1744173086152796E-4</v>
      </c>
    </row>
    <row r="31097" spans="1:2" x14ac:dyDescent="0.55000000000000004">
      <c r="A31097" s="2">
        <v>31095</v>
      </c>
      <c r="B31097">
        <v>7.1737068884010003E-4</v>
      </c>
    </row>
    <row r="31098" spans="1:2" x14ac:dyDescent="0.55000000000000004">
      <c r="A31098" s="2">
        <v>31096</v>
      </c>
      <c r="B31098">
        <v>7.1729965281152296E-4</v>
      </c>
    </row>
    <row r="31099" spans="1:2" x14ac:dyDescent="0.55000000000000004">
      <c r="A31099" s="2">
        <v>31097</v>
      </c>
      <c r="B31099">
        <v>7.1722862277831805E-4</v>
      </c>
    </row>
    <row r="31100" spans="1:2" x14ac:dyDescent="0.55000000000000004">
      <c r="A31100" s="2">
        <v>31098</v>
      </c>
      <c r="B31100">
        <v>7.1715759874300998E-4</v>
      </c>
    </row>
    <row r="31101" spans="1:2" x14ac:dyDescent="0.55000000000000004">
      <c r="A31101" s="2">
        <v>31099</v>
      </c>
      <c r="B31101">
        <v>7.1708658070811703E-4</v>
      </c>
    </row>
    <row r="31102" spans="1:2" x14ac:dyDescent="0.55000000000000004">
      <c r="A31102" s="2">
        <v>31100</v>
      </c>
      <c r="B31102">
        <v>7.17015568676159E-4</v>
      </c>
    </row>
    <row r="31103" spans="1:2" x14ac:dyDescent="0.55000000000000004">
      <c r="A31103" s="2">
        <v>31101</v>
      </c>
      <c r="B31103">
        <v>7.1694456264965296E-4</v>
      </c>
    </row>
    <row r="31104" spans="1:2" x14ac:dyDescent="0.55000000000000004">
      <c r="A31104" s="2">
        <v>31102</v>
      </c>
      <c r="B31104">
        <v>7.1687356263111198E-4</v>
      </c>
    </row>
    <row r="31105" spans="1:2" x14ac:dyDescent="0.55000000000000004">
      <c r="A31105" s="2">
        <v>31103</v>
      </c>
      <c r="B31105">
        <v>7.1680256862305196E-4</v>
      </c>
    </row>
    <row r="31106" spans="1:2" x14ac:dyDescent="0.55000000000000004">
      <c r="A31106" s="2">
        <v>31104</v>
      </c>
      <c r="B31106">
        <v>7.1673158062798197E-4</v>
      </c>
    </row>
    <row r="31107" spans="1:2" x14ac:dyDescent="0.55000000000000004">
      <c r="A31107" s="2">
        <v>31105</v>
      </c>
      <c r="B31107">
        <v>7.1666059864841398E-4</v>
      </c>
    </row>
    <row r="31108" spans="1:2" x14ac:dyDescent="0.55000000000000004">
      <c r="A31108" s="2">
        <v>31106</v>
      </c>
      <c r="B31108">
        <v>7.1658962268685597E-4</v>
      </c>
    </row>
    <row r="31109" spans="1:2" x14ac:dyDescent="0.55000000000000004">
      <c r="A31109" s="2">
        <v>31107</v>
      </c>
      <c r="B31109">
        <v>7.1651865274581299E-4</v>
      </c>
    </row>
    <row r="31110" spans="1:2" x14ac:dyDescent="0.55000000000000004">
      <c r="A31110" s="2">
        <v>31108</v>
      </c>
      <c r="B31110">
        <v>7.1644768882779097E-4</v>
      </c>
    </row>
    <row r="31111" spans="1:2" x14ac:dyDescent="0.55000000000000004">
      <c r="A31111" s="2">
        <v>31109</v>
      </c>
      <c r="B31111">
        <v>7.1637673093529104E-4</v>
      </c>
    </row>
    <row r="31112" spans="1:2" x14ac:dyDescent="0.55000000000000004">
      <c r="A31112" s="2">
        <v>31110</v>
      </c>
      <c r="B31112">
        <v>7.1630577907081695E-4</v>
      </c>
    </row>
    <row r="31113" spans="1:2" x14ac:dyDescent="0.55000000000000004">
      <c r="A31113" s="2">
        <v>31111</v>
      </c>
      <c r="B31113">
        <v>7.1623483323686704E-4</v>
      </c>
    </row>
    <row r="31114" spans="1:2" x14ac:dyDescent="0.55000000000000004">
      <c r="A31114" s="2">
        <v>31112</v>
      </c>
      <c r="B31114">
        <v>7.1616389343593799E-4</v>
      </c>
    </row>
    <row r="31115" spans="1:2" x14ac:dyDescent="0.55000000000000004">
      <c r="A31115" s="2">
        <v>31113</v>
      </c>
      <c r="B31115">
        <v>7.1609295967052804E-4</v>
      </c>
    </row>
    <row r="31116" spans="1:2" x14ac:dyDescent="0.55000000000000004">
      <c r="A31116" s="2">
        <v>31114</v>
      </c>
      <c r="B31116">
        <v>7.1602203194312899E-4</v>
      </c>
    </row>
    <row r="31117" spans="1:2" x14ac:dyDescent="0.55000000000000004">
      <c r="A31117" s="2">
        <v>31115</v>
      </c>
      <c r="B31117">
        <v>7.1595111025623496E-4</v>
      </c>
    </row>
    <row r="31118" spans="1:2" x14ac:dyDescent="0.55000000000000004">
      <c r="A31118" s="2">
        <v>31116</v>
      </c>
      <c r="B31118">
        <v>7.1588019461233602E-4</v>
      </c>
    </row>
    <row r="31119" spans="1:2" x14ac:dyDescent="0.55000000000000004">
      <c r="A31119" s="2">
        <v>31117</v>
      </c>
      <c r="B31119">
        <v>7.1580928501392205E-4</v>
      </c>
    </row>
    <row r="31120" spans="1:2" x14ac:dyDescent="0.55000000000000004">
      <c r="A31120" s="2">
        <v>31118</v>
      </c>
      <c r="B31120">
        <v>7.1573838146347902E-4</v>
      </c>
    </row>
    <row r="31121" spans="1:2" x14ac:dyDescent="0.55000000000000004">
      <c r="A31121" s="2">
        <v>31119</v>
      </c>
      <c r="B31121">
        <v>7.1566748396349397E-4</v>
      </c>
    </row>
    <row r="31122" spans="1:2" x14ac:dyDescent="0.55000000000000004">
      <c r="A31122" s="2">
        <v>31120</v>
      </c>
      <c r="B31122">
        <v>7.1559659251645103E-4</v>
      </c>
    </row>
    <row r="31123" spans="1:2" x14ac:dyDescent="0.55000000000000004">
      <c r="A31123" s="2">
        <v>31121</v>
      </c>
      <c r="B31123">
        <v>7.1552570712482999E-4</v>
      </c>
    </row>
    <row r="31124" spans="1:2" x14ac:dyDescent="0.55000000000000004">
      <c r="A31124" s="2">
        <v>31122</v>
      </c>
      <c r="B31124">
        <v>7.1545482779111302E-4</v>
      </c>
    </row>
    <row r="31125" spans="1:2" x14ac:dyDescent="0.55000000000000004">
      <c r="A31125" s="2">
        <v>31123</v>
      </c>
      <c r="B31125">
        <v>7.1538395451777904E-4</v>
      </c>
    </row>
    <row r="31126" spans="1:2" x14ac:dyDescent="0.55000000000000004">
      <c r="A31126" s="2">
        <v>31124</v>
      </c>
      <c r="B31126">
        <v>7.1531308730730405E-4</v>
      </c>
    </row>
    <row r="31127" spans="1:2" x14ac:dyDescent="0.55000000000000004">
      <c r="A31127" s="2">
        <v>31125</v>
      </c>
      <c r="B31127">
        <v>7.1524222616216402E-4</v>
      </c>
    </row>
    <row r="31128" spans="1:2" x14ac:dyDescent="0.55000000000000004">
      <c r="A31128" s="2">
        <v>31126</v>
      </c>
      <c r="B31128">
        <v>7.1517137108483204E-4</v>
      </c>
    </row>
    <row r="31129" spans="1:2" x14ac:dyDescent="0.55000000000000004">
      <c r="A31129" s="2">
        <v>31127</v>
      </c>
      <c r="B31129">
        <v>7.1510052207777997E-4</v>
      </c>
    </row>
    <row r="31130" spans="1:2" x14ac:dyDescent="0.55000000000000004">
      <c r="A31130" s="2">
        <v>31128</v>
      </c>
      <c r="B31130">
        <v>7.15029679143476E-4</v>
      </c>
    </row>
    <row r="31131" spans="1:2" x14ac:dyDescent="0.55000000000000004">
      <c r="A31131" s="2">
        <v>31129</v>
      </c>
      <c r="B31131">
        <v>7.1495884228439199E-4</v>
      </c>
    </row>
    <row r="31132" spans="1:2" x14ac:dyDescent="0.55000000000000004">
      <c r="A31132" s="2">
        <v>31130</v>
      </c>
      <c r="B31132">
        <v>7.1488801150299203E-4</v>
      </c>
    </row>
    <row r="31133" spans="1:2" x14ac:dyDescent="0.55000000000000004">
      <c r="A31133" s="2">
        <v>31131</v>
      </c>
      <c r="B31133">
        <v>7.1481718680174104E-4</v>
      </c>
    </row>
    <row r="31134" spans="1:2" x14ac:dyDescent="0.55000000000000004">
      <c r="A31134" s="2">
        <v>31132</v>
      </c>
      <c r="B31134">
        <v>7.14746368183102E-4</v>
      </c>
    </row>
    <row r="31135" spans="1:2" x14ac:dyDescent="0.55000000000000004">
      <c r="A31135" s="2">
        <v>31133</v>
      </c>
      <c r="B31135">
        <v>7.14675555649538E-4</v>
      </c>
    </row>
    <row r="31136" spans="1:2" x14ac:dyDescent="0.55000000000000004">
      <c r="A31136" s="2">
        <v>31134</v>
      </c>
      <c r="B31136">
        <v>7.1460474920350596E-4</v>
      </c>
    </row>
    <row r="31137" spans="1:2" x14ac:dyDescent="0.55000000000000004">
      <c r="A31137" s="2">
        <v>31135</v>
      </c>
      <c r="B31137">
        <v>7.1453394884746604E-4</v>
      </c>
    </row>
    <row r="31138" spans="1:2" x14ac:dyDescent="0.55000000000000004">
      <c r="A31138" s="2">
        <v>31136</v>
      </c>
      <c r="B31138">
        <v>7.1446315458387297E-4</v>
      </c>
    </row>
    <row r="31139" spans="1:2" x14ac:dyDescent="0.55000000000000004">
      <c r="A31139" s="2">
        <v>31137</v>
      </c>
      <c r="B31139">
        <v>7.1439236641518205E-4</v>
      </c>
    </row>
    <row r="31140" spans="1:2" x14ac:dyDescent="0.55000000000000004">
      <c r="A31140" s="2">
        <v>31138</v>
      </c>
      <c r="B31140">
        <v>7.1432158434384498E-4</v>
      </c>
    </row>
    <row r="31141" spans="1:2" x14ac:dyDescent="0.55000000000000004">
      <c r="A31141" s="2">
        <v>31139</v>
      </c>
      <c r="B31141">
        <v>7.1425080837231401E-4</v>
      </c>
    </row>
    <row r="31142" spans="1:2" x14ac:dyDescent="0.55000000000000004">
      <c r="A31142" s="2">
        <v>31140</v>
      </c>
      <c r="B31142">
        <v>7.1418003850303596E-4</v>
      </c>
    </row>
    <row r="31143" spans="1:2" x14ac:dyDescent="0.55000000000000004">
      <c r="A31143" s="2">
        <v>31141</v>
      </c>
      <c r="B31143">
        <v>7.1410927473846103E-4</v>
      </c>
    </row>
    <row r="31144" spans="1:2" x14ac:dyDescent="0.55000000000000004">
      <c r="A31144" s="2">
        <v>31142</v>
      </c>
      <c r="B31144">
        <v>7.1403851708103398E-4</v>
      </c>
    </row>
    <row r="31145" spans="1:2" x14ac:dyDescent="0.55000000000000004">
      <c r="A31145" s="2">
        <v>31143</v>
      </c>
      <c r="B31145">
        <v>7.1396776553319904E-4</v>
      </c>
    </row>
    <row r="31146" spans="1:2" x14ac:dyDescent="0.55000000000000004">
      <c r="A31146" s="2">
        <v>31144</v>
      </c>
      <c r="B31146">
        <v>7.1389702009739804E-4</v>
      </c>
    </row>
    <row r="31147" spans="1:2" x14ac:dyDescent="0.55000000000000004">
      <c r="A31147" s="2">
        <v>31145</v>
      </c>
      <c r="B31147">
        <v>7.1382628077607099E-4</v>
      </c>
    </row>
    <row r="31148" spans="1:2" x14ac:dyDescent="0.55000000000000004">
      <c r="A31148" s="2">
        <v>31146</v>
      </c>
      <c r="B31148">
        <v>7.1375554757165799E-4</v>
      </c>
    </row>
    <row r="31149" spans="1:2" x14ac:dyDescent="0.55000000000000004">
      <c r="A31149" s="2">
        <v>31147</v>
      </c>
      <c r="B31149">
        <v>7.1368482048659503E-4</v>
      </c>
    </row>
    <row r="31150" spans="1:2" x14ac:dyDescent="0.55000000000000004">
      <c r="A31150" s="2">
        <v>31148</v>
      </c>
      <c r="B31150">
        <v>7.1361409952331797E-4</v>
      </c>
    </row>
    <row r="31151" spans="1:2" x14ac:dyDescent="0.55000000000000004">
      <c r="A31151" s="2">
        <v>31149</v>
      </c>
      <c r="B31151">
        <v>7.1354338468426E-4</v>
      </c>
    </row>
    <row r="31152" spans="1:2" x14ac:dyDescent="0.55000000000000004">
      <c r="A31152" s="2">
        <v>31150</v>
      </c>
      <c r="B31152">
        <v>7.1347267597185395E-4</v>
      </c>
    </row>
    <row r="31153" spans="1:2" x14ac:dyDescent="0.55000000000000004">
      <c r="A31153" s="2">
        <v>31151</v>
      </c>
      <c r="B31153">
        <v>7.1340197338852897E-4</v>
      </c>
    </row>
    <row r="31154" spans="1:2" x14ac:dyDescent="0.55000000000000004">
      <c r="A31154" s="2">
        <v>31152</v>
      </c>
      <c r="B31154">
        <v>7.1333127693671498E-4</v>
      </c>
    </row>
    <row r="31155" spans="1:2" x14ac:dyDescent="0.55000000000000004">
      <c r="A31155" s="2">
        <v>31153</v>
      </c>
      <c r="B31155">
        <v>7.1326058661883604E-4</v>
      </c>
    </row>
    <row r="31156" spans="1:2" x14ac:dyDescent="0.55000000000000004">
      <c r="A31156" s="2">
        <v>31154</v>
      </c>
      <c r="B31156">
        <v>7.1318990243732E-4</v>
      </c>
    </row>
    <row r="31157" spans="1:2" x14ac:dyDescent="0.55000000000000004">
      <c r="A31157" s="2">
        <v>31155</v>
      </c>
      <c r="B31157">
        <v>7.1311922439458799E-4</v>
      </c>
    </row>
    <row r="31158" spans="1:2" x14ac:dyDescent="0.55000000000000004">
      <c r="A31158" s="2">
        <v>31156</v>
      </c>
      <c r="B31158">
        <v>7.13048552493063E-4</v>
      </c>
    </row>
    <row r="31159" spans="1:2" x14ac:dyDescent="0.55000000000000004">
      <c r="A31159" s="2">
        <v>31157</v>
      </c>
      <c r="B31159">
        <v>7.1297788673516398E-4</v>
      </c>
    </row>
    <row r="31160" spans="1:2" x14ac:dyDescent="0.55000000000000004">
      <c r="A31160" s="2">
        <v>31158</v>
      </c>
      <c r="B31160">
        <v>7.1290722712330902E-4</v>
      </c>
    </row>
    <row r="31161" spans="1:2" x14ac:dyDescent="0.55000000000000004">
      <c r="A31161" s="2">
        <v>31159</v>
      </c>
      <c r="B31161">
        <v>7.1283657365991395E-4</v>
      </c>
    </row>
    <row r="31162" spans="1:2" x14ac:dyDescent="0.55000000000000004">
      <c r="A31162" s="2">
        <v>31160</v>
      </c>
      <c r="B31162">
        <v>7.1276592634739405E-4</v>
      </c>
    </row>
    <row r="31163" spans="1:2" x14ac:dyDescent="0.55000000000000004">
      <c r="A31163" s="2">
        <v>31161</v>
      </c>
      <c r="B31163">
        <v>7.1269528518816199E-4</v>
      </c>
    </row>
    <row r="31164" spans="1:2" x14ac:dyDescent="0.55000000000000004">
      <c r="A31164" s="2">
        <v>31162</v>
      </c>
      <c r="B31164">
        <v>7.1262465018463001E-4</v>
      </c>
    </row>
    <row r="31165" spans="1:2" x14ac:dyDescent="0.55000000000000004">
      <c r="A31165" s="2">
        <v>31163</v>
      </c>
      <c r="B31165">
        <v>7.1255402133920602E-4</v>
      </c>
    </row>
    <row r="31166" spans="1:2" x14ac:dyDescent="0.55000000000000004">
      <c r="A31166" s="2">
        <v>31164</v>
      </c>
      <c r="B31166">
        <v>7.1248339865429705E-4</v>
      </c>
    </row>
    <row r="31167" spans="1:2" x14ac:dyDescent="0.55000000000000004">
      <c r="A31167" s="2">
        <v>31165</v>
      </c>
      <c r="B31167">
        <v>7.1241278213231101E-4</v>
      </c>
    </row>
    <row r="31168" spans="1:2" x14ac:dyDescent="0.55000000000000004">
      <c r="A31168" s="2">
        <v>31166</v>
      </c>
      <c r="B31168">
        <v>7.1234217177565103E-4</v>
      </c>
    </row>
    <row r="31169" spans="1:2" x14ac:dyDescent="0.55000000000000004">
      <c r="A31169" s="2">
        <v>31167</v>
      </c>
      <c r="B31169">
        <v>7.1227156758672003E-4</v>
      </c>
    </row>
    <row r="31170" spans="1:2" x14ac:dyDescent="0.55000000000000004">
      <c r="A31170" s="2">
        <v>31168</v>
      </c>
      <c r="B31170">
        <v>7.12200969567918E-4</v>
      </c>
    </row>
    <row r="31171" spans="1:2" x14ac:dyDescent="0.55000000000000004">
      <c r="A31171" s="2">
        <v>31169</v>
      </c>
      <c r="B31171">
        <v>7.1213037772164395E-4</v>
      </c>
    </row>
    <row r="31172" spans="1:2" x14ac:dyDescent="0.55000000000000004">
      <c r="A31172" s="2">
        <v>31170</v>
      </c>
      <c r="B31172">
        <v>7.1205979205029603E-4</v>
      </c>
    </row>
    <row r="31173" spans="1:2" x14ac:dyDescent="0.55000000000000004">
      <c r="A31173" s="2">
        <v>31171</v>
      </c>
      <c r="B31173">
        <v>7.1198921255627001E-4</v>
      </c>
    </row>
    <row r="31174" spans="1:2" x14ac:dyDescent="0.55000000000000004">
      <c r="A31174" s="2">
        <v>31172</v>
      </c>
      <c r="B31174">
        <v>7.1191863924195795E-4</v>
      </c>
    </row>
    <row r="31175" spans="1:2" x14ac:dyDescent="0.55000000000000004">
      <c r="A31175" s="2">
        <v>31173</v>
      </c>
      <c r="B31175">
        <v>7.1184807210975399E-4</v>
      </c>
    </row>
    <row r="31176" spans="1:2" x14ac:dyDescent="0.55000000000000004">
      <c r="A31176" s="2">
        <v>31174</v>
      </c>
      <c r="B31176">
        <v>7.1177751116204696E-4</v>
      </c>
    </row>
    <row r="31177" spans="1:2" x14ac:dyDescent="0.55000000000000004">
      <c r="A31177" s="2">
        <v>31175</v>
      </c>
      <c r="B31177">
        <v>7.1170695640122698E-4</v>
      </c>
    </row>
    <row r="31178" spans="1:2" x14ac:dyDescent="0.55000000000000004">
      <c r="A31178" s="2">
        <v>31176</v>
      </c>
      <c r="B31178">
        <v>7.1163640782967896E-4</v>
      </c>
    </row>
    <row r="31179" spans="1:2" x14ac:dyDescent="0.55000000000000004">
      <c r="A31179" s="2">
        <v>31177</v>
      </c>
      <c r="B31179">
        <v>7.1156586544979001E-4</v>
      </c>
    </row>
    <row r="31180" spans="1:2" x14ac:dyDescent="0.55000000000000004">
      <c r="A31180" s="2">
        <v>31178</v>
      </c>
      <c r="B31180">
        <v>7.1149532926394199E-4</v>
      </c>
    </row>
    <row r="31181" spans="1:2" x14ac:dyDescent="0.55000000000000004">
      <c r="A31181" s="2">
        <v>31179</v>
      </c>
      <c r="B31181">
        <v>7.1142479927451896E-4</v>
      </c>
    </row>
    <row r="31182" spans="1:2" x14ac:dyDescent="0.55000000000000004">
      <c r="A31182" s="2">
        <v>31180</v>
      </c>
      <c r="B31182">
        <v>7.1135427548389804E-4</v>
      </c>
    </row>
    <row r="31183" spans="1:2" x14ac:dyDescent="0.55000000000000004">
      <c r="A31183" s="2">
        <v>31181</v>
      </c>
      <c r="B31183">
        <v>7.1128375789445905E-4</v>
      </c>
    </row>
    <row r="31184" spans="1:2" x14ac:dyDescent="0.55000000000000004">
      <c r="A31184" s="2">
        <v>31182</v>
      </c>
      <c r="B31184">
        <v>7.1121324650857802E-4</v>
      </c>
    </row>
    <row r="31185" spans="1:2" x14ac:dyDescent="0.55000000000000004">
      <c r="A31185" s="2">
        <v>31183</v>
      </c>
      <c r="B31185">
        <v>7.1114274132863097E-4</v>
      </c>
    </row>
    <row r="31186" spans="1:2" x14ac:dyDescent="0.55000000000000004">
      <c r="A31186" s="2">
        <v>31184</v>
      </c>
      <c r="B31186">
        <v>7.1107224235698895E-4</v>
      </c>
    </row>
    <row r="31187" spans="1:2" x14ac:dyDescent="0.55000000000000004">
      <c r="A31187" s="2">
        <v>31185</v>
      </c>
      <c r="B31187">
        <v>7.1100174959602496E-4</v>
      </c>
    </row>
    <row r="31188" spans="1:2" x14ac:dyDescent="0.55000000000000004">
      <c r="A31188" s="2">
        <v>31186</v>
      </c>
      <c r="B31188">
        <v>7.1093126304810797E-4</v>
      </c>
    </row>
    <row r="31189" spans="1:2" x14ac:dyDescent="0.55000000000000004">
      <c r="A31189" s="2">
        <v>31187</v>
      </c>
      <c r="B31189">
        <v>7.1086078271560599E-4</v>
      </c>
    </row>
    <row r="31190" spans="1:2" x14ac:dyDescent="0.55000000000000004">
      <c r="A31190" s="2">
        <v>31188</v>
      </c>
      <c r="B31190">
        <v>7.1079030860088496E-4</v>
      </c>
    </row>
    <row r="31191" spans="1:2" x14ac:dyDescent="0.55000000000000004">
      <c r="A31191" s="2">
        <v>31189</v>
      </c>
      <c r="B31191">
        <v>7.1071984070630997E-4</v>
      </c>
    </row>
    <row r="31192" spans="1:2" x14ac:dyDescent="0.55000000000000004">
      <c r="A31192" s="2">
        <v>31190</v>
      </c>
      <c r="B31192">
        <v>7.1064937903424295E-4</v>
      </c>
    </row>
    <row r="31193" spans="1:2" x14ac:dyDescent="0.55000000000000004">
      <c r="A31193" s="2">
        <v>31191</v>
      </c>
      <c r="B31193">
        <v>7.1057892358704496E-4</v>
      </c>
    </row>
    <row r="31194" spans="1:2" x14ac:dyDescent="0.55000000000000004">
      <c r="A31194" s="2">
        <v>31192</v>
      </c>
      <c r="B31194">
        <v>7.10508474367076E-4</v>
      </c>
    </row>
    <row r="31195" spans="1:2" x14ac:dyDescent="0.55000000000000004">
      <c r="A31195" s="2">
        <v>31193</v>
      </c>
      <c r="B31195">
        <v>7.10438031376693E-4</v>
      </c>
    </row>
    <row r="31196" spans="1:2" x14ac:dyDescent="0.55000000000000004">
      <c r="A31196" s="2">
        <v>31194</v>
      </c>
      <c r="B31196">
        <v>7.1036759461825204E-4</v>
      </c>
    </row>
    <row r="31197" spans="1:2" x14ac:dyDescent="0.55000000000000004">
      <c r="A31197" s="2">
        <v>31195</v>
      </c>
      <c r="B31197">
        <v>7.1029716409410704E-4</v>
      </c>
    </row>
    <row r="31198" spans="1:2" x14ac:dyDescent="0.55000000000000004">
      <c r="A31198" s="2">
        <v>31196</v>
      </c>
      <c r="B31198">
        <v>7.1022673980660996E-4</v>
      </c>
    </row>
    <row r="31199" spans="1:2" x14ac:dyDescent="0.55000000000000004">
      <c r="A31199" s="2">
        <v>31197</v>
      </c>
      <c r="B31199">
        <v>7.10156321758112E-4</v>
      </c>
    </row>
    <row r="31200" spans="1:2" x14ac:dyDescent="0.55000000000000004">
      <c r="A31200" s="2">
        <v>31198</v>
      </c>
      <c r="B31200">
        <v>7.1008590995096099E-4</v>
      </c>
    </row>
    <row r="31201" spans="1:2" x14ac:dyDescent="0.55000000000000004">
      <c r="A31201" s="2">
        <v>31199</v>
      </c>
      <c r="B31201">
        <v>7.1001550438750598E-4</v>
      </c>
    </row>
    <row r="31202" spans="1:2" x14ac:dyDescent="0.55000000000000004">
      <c r="A31202" s="2">
        <v>31200</v>
      </c>
      <c r="B31202">
        <v>7.0994510507009099E-4</v>
      </c>
    </row>
    <row r="31203" spans="1:2" x14ac:dyDescent="0.55000000000000004">
      <c r="A31203" s="2">
        <v>31201</v>
      </c>
      <c r="B31203">
        <v>7.0987471200105999E-4</v>
      </c>
    </row>
    <row r="31204" spans="1:2" x14ac:dyDescent="0.55000000000000004">
      <c r="A31204" s="2">
        <v>31202</v>
      </c>
      <c r="B31204">
        <v>7.0980432518275602E-4</v>
      </c>
    </row>
    <row r="31205" spans="1:2" x14ac:dyDescent="0.55000000000000004">
      <c r="A31205" s="2">
        <v>31203</v>
      </c>
      <c r="B31205">
        <v>7.0973394461751695E-4</v>
      </c>
    </row>
    <row r="31206" spans="1:2" x14ac:dyDescent="0.55000000000000004">
      <c r="A31206" s="2">
        <v>31204</v>
      </c>
      <c r="B31206">
        <v>7.0966357030768305E-4</v>
      </c>
    </row>
    <row r="31207" spans="1:2" x14ac:dyDescent="0.55000000000000004">
      <c r="A31207" s="2">
        <v>31205</v>
      </c>
      <c r="B31207">
        <v>7.0959320225559195E-4</v>
      </c>
    </row>
    <row r="31208" spans="1:2" x14ac:dyDescent="0.55000000000000004">
      <c r="A31208" s="2">
        <v>31206</v>
      </c>
      <c r="B31208">
        <v>7.0952284046357599E-4</v>
      </c>
    </row>
    <row r="31209" spans="1:2" x14ac:dyDescent="0.55000000000000004">
      <c r="A31209" s="2">
        <v>31207</v>
      </c>
      <c r="B31209">
        <v>7.0945248493397097E-4</v>
      </c>
    </row>
    <row r="31210" spans="1:2" x14ac:dyDescent="0.55000000000000004">
      <c r="A31210" s="2">
        <v>31208</v>
      </c>
      <c r="B31210">
        <v>7.0938213566910805E-4</v>
      </c>
    </row>
    <row r="31211" spans="1:2" x14ac:dyDescent="0.55000000000000004">
      <c r="A31211" s="2">
        <v>31209</v>
      </c>
      <c r="B31211">
        <v>7.0931179267131597E-4</v>
      </c>
    </row>
    <row r="31212" spans="1:2" x14ac:dyDescent="0.55000000000000004">
      <c r="A31212" s="2">
        <v>31210</v>
      </c>
      <c r="B31212">
        <v>7.0924145594292404E-4</v>
      </c>
    </row>
    <row r="31213" spans="1:2" x14ac:dyDescent="0.55000000000000004">
      <c r="A31213" s="2">
        <v>31211</v>
      </c>
      <c r="B31213">
        <v>7.0917112548625895E-4</v>
      </c>
    </row>
    <row r="31214" spans="1:2" x14ac:dyDescent="0.55000000000000004">
      <c r="A31214" s="2">
        <v>31212</v>
      </c>
      <c r="B31214">
        <v>7.0910080130364404E-4</v>
      </c>
    </row>
    <row r="31215" spans="1:2" x14ac:dyDescent="0.55000000000000004">
      <c r="A31215" s="2">
        <v>31213</v>
      </c>
      <c r="B31215">
        <v>7.0903048339740298E-4</v>
      </c>
    </row>
    <row r="31216" spans="1:2" x14ac:dyDescent="0.55000000000000004">
      <c r="A31216" s="2">
        <v>31214</v>
      </c>
      <c r="B31216">
        <v>7.0896017176985801E-4</v>
      </c>
    </row>
    <row r="31217" spans="1:2" x14ac:dyDescent="0.55000000000000004">
      <c r="A31217" s="2">
        <v>31215</v>
      </c>
      <c r="B31217">
        <v>7.0888986642332695E-4</v>
      </c>
    </row>
    <row r="31218" spans="1:2" x14ac:dyDescent="0.55000000000000004">
      <c r="A31218" s="2">
        <v>31216</v>
      </c>
      <c r="B31218">
        <v>7.08819567360129E-4</v>
      </c>
    </row>
    <row r="31219" spans="1:2" x14ac:dyDescent="0.55000000000000004">
      <c r="A31219" s="2">
        <v>31217</v>
      </c>
      <c r="B31219">
        <v>7.0874927458257895E-4</v>
      </c>
    </row>
    <row r="31220" spans="1:2" x14ac:dyDescent="0.55000000000000004">
      <c r="A31220" s="2">
        <v>31218</v>
      </c>
      <c r="B31220">
        <v>7.0867898809299297E-4</v>
      </c>
    </row>
    <row r="31221" spans="1:2" x14ac:dyDescent="0.55000000000000004">
      <c r="A31221" s="2">
        <v>31219</v>
      </c>
      <c r="B31221">
        <v>7.0860870789368204E-4</v>
      </c>
    </row>
    <row r="31222" spans="1:2" x14ac:dyDescent="0.55000000000000004">
      <c r="A31222" s="2">
        <v>31220</v>
      </c>
      <c r="B31222">
        <v>7.0853843398695801E-4</v>
      </c>
    </row>
    <row r="31223" spans="1:2" x14ac:dyDescent="0.55000000000000004">
      <c r="A31223" s="2">
        <v>31221</v>
      </c>
      <c r="B31223">
        <v>7.0846816637512903E-4</v>
      </c>
    </row>
    <row r="31224" spans="1:2" x14ac:dyDescent="0.55000000000000004">
      <c r="A31224" s="2">
        <v>31222</v>
      </c>
      <c r="B31224">
        <v>7.0839790506050401E-4</v>
      </c>
    </row>
    <row r="31225" spans="1:2" x14ac:dyDescent="0.55000000000000004">
      <c r="A31225" s="2">
        <v>31223</v>
      </c>
      <c r="B31225">
        <v>7.0832765004538798E-4</v>
      </c>
    </row>
    <row r="31226" spans="1:2" x14ac:dyDescent="0.55000000000000004">
      <c r="A31226" s="2">
        <v>31224</v>
      </c>
      <c r="B31226">
        <v>7.0825740133208497E-4</v>
      </c>
    </row>
    <row r="31227" spans="1:2" x14ac:dyDescent="0.55000000000000004">
      <c r="A31227" s="2">
        <v>31225</v>
      </c>
      <c r="B31227">
        <v>7.0818715892289697E-4</v>
      </c>
    </row>
    <row r="31228" spans="1:2" x14ac:dyDescent="0.55000000000000004">
      <c r="A31228" s="2">
        <v>31226</v>
      </c>
      <c r="B31228">
        <v>7.0811692282012496E-4</v>
      </c>
    </row>
    <row r="31229" spans="1:2" x14ac:dyDescent="0.55000000000000004">
      <c r="A31229" s="2">
        <v>31227</v>
      </c>
      <c r="B31229">
        <v>7.08046693026068E-4</v>
      </c>
    </row>
    <row r="31230" spans="1:2" x14ac:dyDescent="0.55000000000000004">
      <c r="A31230" s="2">
        <v>31228</v>
      </c>
      <c r="B31230">
        <v>7.07976469543022E-4</v>
      </c>
    </row>
    <row r="31231" spans="1:2" x14ac:dyDescent="0.55000000000000004">
      <c r="A31231" s="2">
        <v>31229</v>
      </c>
      <c r="B31231">
        <v>7.0790625237328395E-4</v>
      </c>
    </row>
    <row r="31232" spans="1:2" x14ac:dyDescent="0.55000000000000004">
      <c r="A31232" s="2">
        <v>31230</v>
      </c>
      <c r="B31232">
        <v>7.0783604151914597E-4</v>
      </c>
    </row>
    <row r="31233" spans="1:2" x14ac:dyDescent="0.55000000000000004">
      <c r="A31233" s="2">
        <v>31231</v>
      </c>
      <c r="B31233">
        <v>7.07765836982902E-4</v>
      </c>
    </row>
    <row r="31234" spans="1:2" x14ac:dyDescent="0.55000000000000004">
      <c r="A31234" s="2">
        <v>31232</v>
      </c>
      <c r="B31234">
        <v>7.0769563876684003E-4</v>
      </c>
    </row>
    <row r="31235" spans="1:2" x14ac:dyDescent="0.55000000000000004">
      <c r="A31235" s="2">
        <v>31233</v>
      </c>
      <c r="B31235">
        <v>7.0762544687325002E-4</v>
      </c>
    </row>
    <row r="31236" spans="1:2" x14ac:dyDescent="0.55000000000000004">
      <c r="A31236" s="2">
        <v>31234</v>
      </c>
      <c r="B31236">
        <v>7.07555261304418E-4</v>
      </c>
    </row>
    <row r="31237" spans="1:2" x14ac:dyDescent="0.55000000000000004">
      <c r="A31237" s="2">
        <v>31235</v>
      </c>
      <c r="B31237">
        <v>7.0748508206263001E-4</v>
      </c>
    </row>
    <row r="31238" spans="1:2" x14ac:dyDescent="0.55000000000000004">
      <c r="A31238" s="2">
        <v>31236</v>
      </c>
      <c r="B31238">
        <v>7.0741490915016798E-4</v>
      </c>
    </row>
    <row r="31239" spans="1:2" x14ac:dyDescent="0.55000000000000004">
      <c r="A31239" s="2">
        <v>31237</v>
      </c>
      <c r="B31239">
        <v>7.0734474256931501E-4</v>
      </c>
    </row>
    <row r="31240" spans="1:2" x14ac:dyDescent="0.55000000000000004">
      <c r="A31240" s="2">
        <v>31238</v>
      </c>
      <c r="B31240">
        <v>7.0727458232234999E-4</v>
      </c>
    </row>
    <row r="31241" spans="1:2" x14ac:dyDescent="0.55000000000000004">
      <c r="A31241" s="2">
        <v>31239</v>
      </c>
      <c r="B31241">
        <v>7.0720442841155104E-4</v>
      </c>
    </row>
    <row r="31242" spans="1:2" x14ac:dyDescent="0.55000000000000004">
      <c r="A31242" s="2">
        <v>31240</v>
      </c>
      <c r="B31242">
        <v>7.0713428083919402E-4</v>
      </c>
    </row>
    <row r="31243" spans="1:2" x14ac:dyDescent="0.55000000000000004">
      <c r="A31243" s="2">
        <v>31241</v>
      </c>
      <c r="B31243">
        <v>7.0706413960755596E-4</v>
      </c>
    </row>
    <row r="31244" spans="1:2" x14ac:dyDescent="0.55000000000000004">
      <c r="A31244" s="2">
        <v>31242</v>
      </c>
      <c r="B31244">
        <v>7.0699400471890697E-4</v>
      </c>
    </row>
    <row r="31245" spans="1:2" x14ac:dyDescent="0.55000000000000004">
      <c r="A31245" s="2">
        <v>31243</v>
      </c>
      <c r="B31245">
        <v>7.0692387617552095E-4</v>
      </c>
    </row>
    <row r="31246" spans="1:2" x14ac:dyDescent="0.55000000000000004">
      <c r="A31246" s="2">
        <v>31244</v>
      </c>
      <c r="B31246">
        <v>7.0685375397966496E-4</v>
      </c>
    </row>
    <row r="31247" spans="1:2" x14ac:dyDescent="0.55000000000000004">
      <c r="A31247" s="2">
        <v>31245</v>
      </c>
      <c r="B31247">
        <v>7.06783638133609E-4</v>
      </c>
    </row>
    <row r="31248" spans="1:2" x14ac:dyDescent="0.55000000000000004">
      <c r="A31248" s="2">
        <v>31246</v>
      </c>
      <c r="B31248">
        <v>7.0671352863961698E-4</v>
      </c>
    </row>
    <row r="31249" spans="1:2" x14ac:dyDescent="0.55000000000000004">
      <c r="A31249" s="2">
        <v>31247</v>
      </c>
      <c r="B31249">
        <v>7.06643425499955E-4</v>
      </c>
    </row>
    <row r="31250" spans="1:2" x14ac:dyDescent="0.55000000000000004">
      <c r="A31250" s="2">
        <v>31248</v>
      </c>
      <c r="B31250">
        <v>7.0657332871688504E-4</v>
      </c>
    </row>
    <row r="31251" spans="1:2" x14ac:dyDescent="0.55000000000000004">
      <c r="A31251" s="2">
        <v>31249</v>
      </c>
      <c r="B31251">
        <v>7.0650323829266797E-4</v>
      </c>
    </row>
    <row r="31252" spans="1:2" x14ac:dyDescent="0.55000000000000004">
      <c r="A31252" s="2">
        <v>31250</v>
      </c>
      <c r="B31252">
        <v>7.0643315422956403E-4</v>
      </c>
    </row>
    <row r="31253" spans="1:2" x14ac:dyDescent="0.55000000000000004">
      <c r="A31253" s="2">
        <v>31251</v>
      </c>
      <c r="B31253">
        <v>7.0636307652982902E-4</v>
      </c>
    </row>
    <row r="31254" spans="1:2" x14ac:dyDescent="0.55000000000000004">
      <c r="A31254" s="2">
        <v>31252</v>
      </c>
      <c r="B31254">
        <v>7.0629300519572003E-4</v>
      </c>
    </row>
    <row r="31255" spans="1:2" x14ac:dyDescent="0.55000000000000004">
      <c r="A31255" s="2">
        <v>31253</v>
      </c>
      <c r="B31255">
        <v>7.0622294022949002E-4</v>
      </c>
    </row>
    <row r="31256" spans="1:2" x14ac:dyDescent="0.55000000000000004">
      <c r="A31256" s="2">
        <v>31254</v>
      </c>
      <c r="B31256">
        <v>7.0615288163339101E-4</v>
      </c>
    </row>
    <row r="31257" spans="1:2" x14ac:dyDescent="0.55000000000000004">
      <c r="A31257" s="2">
        <v>31255</v>
      </c>
      <c r="B31257">
        <v>7.0608282940967605E-4</v>
      </c>
    </row>
    <row r="31258" spans="1:2" x14ac:dyDescent="0.55000000000000004">
      <c r="A31258" s="2">
        <v>31256</v>
      </c>
      <c r="B31258">
        <v>7.0601278356059098E-4</v>
      </c>
    </row>
    <row r="31259" spans="1:2" x14ac:dyDescent="0.55000000000000004">
      <c r="A31259" s="2">
        <v>31257</v>
      </c>
      <c r="B31259">
        <v>7.0594274408838497E-4</v>
      </c>
    </row>
    <row r="31260" spans="1:2" x14ac:dyDescent="0.55000000000000004">
      <c r="A31260" s="2">
        <v>31258</v>
      </c>
      <c r="B31260">
        <v>7.0587271099530296E-4</v>
      </c>
    </row>
    <row r="31261" spans="1:2" x14ac:dyDescent="0.55000000000000004">
      <c r="A31261" s="2">
        <v>31259</v>
      </c>
      <c r="B31261">
        <v>7.0580268428358797E-4</v>
      </c>
    </row>
    <row r="31262" spans="1:2" x14ac:dyDescent="0.55000000000000004">
      <c r="A31262" s="2">
        <v>31260</v>
      </c>
      <c r="B31262">
        <v>7.05732663955482E-4</v>
      </c>
    </row>
    <row r="31263" spans="1:2" x14ac:dyDescent="0.55000000000000004">
      <c r="A31263" s="2">
        <v>31261</v>
      </c>
      <c r="B31263">
        <v>7.0566265001322697E-4</v>
      </c>
    </row>
    <row r="31264" spans="1:2" x14ac:dyDescent="0.55000000000000004">
      <c r="A31264" s="2">
        <v>31262</v>
      </c>
      <c r="B31264">
        <v>7.0559264245905905E-4</v>
      </c>
    </row>
    <row r="31265" spans="1:2" x14ac:dyDescent="0.55000000000000004">
      <c r="A31265" s="2">
        <v>31263</v>
      </c>
      <c r="B31265">
        <v>7.05522641295217E-4</v>
      </c>
    </row>
    <row r="31266" spans="1:2" x14ac:dyDescent="0.55000000000000004">
      <c r="A31266" s="2">
        <v>31264</v>
      </c>
      <c r="B31266">
        <v>7.0545264652393505E-4</v>
      </c>
    </row>
    <row r="31267" spans="1:2" x14ac:dyDescent="0.55000000000000004">
      <c r="A31267" s="2">
        <v>31265</v>
      </c>
      <c r="B31267">
        <v>7.05382658147446E-4</v>
      </c>
    </row>
    <row r="31268" spans="1:2" x14ac:dyDescent="0.55000000000000004">
      <c r="A31268" s="2">
        <v>31266</v>
      </c>
      <c r="B31268">
        <v>7.05312676167982E-4</v>
      </c>
    </row>
    <row r="31269" spans="1:2" x14ac:dyDescent="0.55000000000000004">
      <c r="A31269" s="2">
        <v>31267</v>
      </c>
      <c r="B31269">
        <v>7.0524270058777401E-4</v>
      </c>
    </row>
    <row r="31270" spans="1:2" x14ac:dyDescent="0.55000000000000004">
      <c r="A31270" s="2">
        <v>31268</v>
      </c>
      <c r="B31270">
        <v>7.05172731409049E-4</v>
      </c>
    </row>
    <row r="31271" spans="1:2" x14ac:dyDescent="0.55000000000000004">
      <c r="A31271" s="2">
        <v>31269</v>
      </c>
      <c r="B31271">
        <v>7.0510276863403303E-4</v>
      </c>
    </row>
    <row r="31272" spans="1:2" x14ac:dyDescent="0.55000000000000004">
      <c r="A31272" s="2">
        <v>31270</v>
      </c>
      <c r="B31272">
        <v>7.0503281226495297E-4</v>
      </c>
    </row>
    <row r="31273" spans="1:2" x14ac:dyDescent="0.55000000000000004">
      <c r="A31273" s="2">
        <v>31271</v>
      </c>
      <c r="B31273">
        <v>7.0496286230402902E-4</v>
      </c>
    </row>
    <row r="31274" spans="1:2" x14ac:dyDescent="0.55000000000000004">
      <c r="A31274" s="2">
        <v>31272</v>
      </c>
      <c r="B31274">
        <v>7.0489291875348501E-4</v>
      </c>
    </row>
    <row r="31275" spans="1:2" x14ac:dyDescent="0.55000000000000004">
      <c r="A31275" s="2">
        <v>31273</v>
      </c>
      <c r="B31275">
        <v>7.0482298161553898E-4</v>
      </c>
    </row>
    <row r="31276" spans="1:2" x14ac:dyDescent="0.55000000000000004">
      <c r="A31276" s="2">
        <v>31274</v>
      </c>
      <c r="B31276">
        <v>7.0475305089240901E-4</v>
      </c>
    </row>
    <row r="31277" spans="1:2" x14ac:dyDescent="0.55000000000000004">
      <c r="A31277" s="2">
        <v>31275</v>
      </c>
      <c r="B31277">
        <v>7.0468312658631196E-4</v>
      </c>
    </row>
    <row r="31278" spans="1:2" x14ac:dyDescent="0.55000000000000004">
      <c r="A31278" s="2">
        <v>31276</v>
      </c>
      <c r="B31278">
        <v>7.0461320869946199E-4</v>
      </c>
    </row>
    <row r="31279" spans="1:2" x14ac:dyDescent="0.55000000000000004">
      <c r="A31279" s="2">
        <v>31277</v>
      </c>
      <c r="B31279">
        <v>7.0454329723407196E-4</v>
      </c>
    </row>
    <row r="31280" spans="1:2" x14ac:dyDescent="0.55000000000000004">
      <c r="A31280" s="2">
        <v>31278</v>
      </c>
      <c r="B31280">
        <v>7.0447339219235103E-4</v>
      </c>
    </row>
    <row r="31281" spans="1:2" x14ac:dyDescent="0.55000000000000004">
      <c r="A31281" s="2">
        <v>31279</v>
      </c>
      <c r="B31281">
        <v>7.0440349357651195E-4</v>
      </c>
    </row>
    <row r="31282" spans="1:2" x14ac:dyDescent="0.55000000000000004">
      <c r="A31282" s="2">
        <v>31280</v>
      </c>
      <c r="B31282">
        <v>7.0433360138875902E-4</v>
      </c>
    </row>
    <row r="31283" spans="1:2" x14ac:dyDescent="0.55000000000000004">
      <c r="A31283" s="2">
        <v>31281</v>
      </c>
      <c r="B31283">
        <v>7.0426371563129999E-4</v>
      </c>
    </row>
    <row r="31284" spans="1:2" x14ac:dyDescent="0.55000000000000004">
      <c r="A31284" s="2">
        <v>31282</v>
      </c>
      <c r="B31284">
        <v>7.0419383630633797E-4</v>
      </c>
    </row>
    <row r="31285" spans="1:2" x14ac:dyDescent="0.55000000000000004">
      <c r="A31285" s="2">
        <v>31283</v>
      </c>
      <c r="B31285">
        <v>7.0412396341607703E-4</v>
      </c>
    </row>
    <row r="31286" spans="1:2" x14ac:dyDescent="0.55000000000000004">
      <c r="A31286" s="2">
        <v>31284</v>
      </c>
      <c r="B31286">
        <v>7.0405409696271495E-4</v>
      </c>
    </row>
    <row r="31287" spans="1:2" x14ac:dyDescent="0.55000000000000004">
      <c r="A31287" s="2">
        <v>31285</v>
      </c>
      <c r="B31287">
        <v>7.0398423694845299E-4</v>
      </c>
    </row>
    <row r="31288" spans="1:2" x14ac:dyDescent="0.55000000000000004">
      <c r="A31288" s="2">
        <v>31286</v>
      </c>
      <c r="B31288">
        <v>7.0391438337548797E-4</v>
      </c>
    </row>
    <row r="31289" spans="1:2" x14ac:dyDescent="0.55000000000000004">
      <c r="A31289" s="2">
        <v>31287</v>
      </c>
      <c r="B31289">
        <v>7.0384453624601495E-4</v>
      </c>
    </row>
    <row r="31290" spans="1:2" x14ac:dyDescent="0.55000000000000004">
      <c r="A31290" s="2">
        <v>31288</v>
      </c>
      <c r="B31290">
        <v>7.0377469556222902E-4</v>
      </c>
    </row>
    <row r="31291" spans="1:2" x14ac:dyDescent="0.55000000000000004">
      <c r="A31291" s="2">
        <v>31289</v>
      </c>
      <c r="B31291">
        <v>7.0370486132632004E-4</v>
      </c>
    </row>
    <row r="31292" spans="1:2" x14ac:dyDescent="0.55000000000000004">
      <c r="A31292" s="2">
        <v>31290</v>
      </c>
      <c r="B31292">
        <v>7.0363503354047897E-4</v>
      </c>
    </row>
    <row r="31293" spans="1:2" x14ac:dyDescent="0.55000000000000004">
      <c r="A31293" s="2">
        <v>31291</v>
      </c>
      <c r="B31293">
        <v>7.0356521220689601E-4</v>
      </c>
    </row>
    <row r="31294" spans="1:2" x14ac:dyDescent="0.55000000000000004">
      <c r="A31294" s="2">
        <v>31292</v>
      </c>
      <c r="B31294">
        <v>7.0349539732775701E-4</v>
      </c>
    </row>
    <row r="31295" spans="1:2" x14ac:dyDescent="0.55000000000000004">
      <c r="A31295" s="2">
        <v>31293</v>
      </c>
      <c r="B31295">
        <v>7.0342558890524698E-4</v>
      </c>
    </row>
    <row r="31296" spans="1:2" x14ac:dyDescent="0.55000000000000004">
      <c r="A31296" s="2">
        <v>31294</v>
      </c>
      <c r="B31296">
        <v>7.0335578694154905E-4</v>
      </c>
    </row>
    <row r="31297" spans="1:2" x14ac:dyDescent="0.55000000000000004">
      <c r="A31297" s="2">
        <v>31295</v>
      </c>
      <c r="B31297">
        <v>7.0328599143884704E-4</v>
      </c>
    </row>
    <row r="31298" spans="1:2" x14ac:dyDescent="0.55000000000000004">
      <c r="A31298" s="2">
        <v>31296</v>
      </c>
      <c r="B31298">
        <v>7.0321620239931801E-4</v>
      </c>
    </row>
    <row r="31299" spans="1:2" x14ac:dyDescent="0.55000000000000004">
      <c r="A31299" s="2">
        <v>31297</v>
      </c>
      <c r="B31299">
        <v>7.0314641982514197E-4</v>
      </c>
    </row>
    <row r="31300" spans="1:2" x14ac:dyDescent="0.55000000000000004">
      <c r="A31300" s="2">
        <v>31298</v>
      </c>
      <c r="B31300">
        <v>7.03076643718496E-4</v>
      </c>
    </row>
    <row r="31301" spans="1:2" x14ac:dyDescent="0.55000000000000004">
      <c r="A31301" s="2">
        <v>31299</v>
      </c>
      <c r="B31301">
        <v>7.0300687408155404E-4</v>
      </c>
    </row>
    <row r="31302" spans="1:2" x14ac:dyDescent="0.55000000000000004">
      <c r="A31302" s="2">
        <v>31300</v>
      </c>
      <c r="B31302">
        <v>7.0293711091649002E-4</v>
      </c>
    </row>
    <row r="31303" spans="1:2" x14ac:dyDescent="0.55000000000000004">
      <c r="A31303" s="2">
        <v>31301</v>
      </c>
      <c r="B31303">
        <v>7.0286735422547505E-4</v>
      </c>
    </row>
    <row r="31304" spans="1:2" x14ac:dyDescent="0.55000000000000004">
      <c r="A31304" s="2">
        <v>31302</v>
      </c>
      <c r="B31304">
        <v>7.0279760401067797E-4</v>
      </c>
    </row>
    <row r="31305" spans="1:2" x14ac:dyDescent="0.55000000000000004">
      <c r="A31305" s="2">
        <v>31303</v>
      </c>
      <c r="B31305">
        <v>7.0272786027426697E-4</v>
      </c>
    </row>
    <row r="31306" spans="1:2" x14ac:dyDescent="0.55000000000000004">
      <c r="A31306" s="2">
        <v>31304</v>
      </c>
      <c r="B31306">
        <v>7.0265812301841001E-4</v>
      </c>
    </row>
    <row r="31307" spans="1:2" x14ac:dyDescent="0.55000000000000004">
      <c r="A31307" s="2">
        <v>31305</v>
      </c>
      <c r="B31307">
        <v>7.0258839224527096E-4</v>
      </c>
    </row>
    <row r="31308" spans="1:2" x14ac:dyDescent="0.55000000000000004">
      <c r="A31308" s="2">
        <v>31306</v>
      </c>
      <c r="B31308">
        <v>7.0251866795701203E-4</v>
      </c>
    </row>
    <row r="31309" spans="1:2" x14ac:dyDescent="0.55000000000000004">
      <c r="A31309" s="2">
        <v>31307</v>
      </c>
      <c r="B31309">
        <v>7.0244895015579404E-4</v>
      </c>
    </row>
    <row r="31310" spans="1:2" x14ac:dyDescent="0.55000000000000004">
      <c r="A31310" s="2">
        <v>31308</v>
      </c>
      <c r="B31310">
        <v>7.0237923884377705E-4</v>
      </c>
    </row>
    <row r="31311" spans="1:2" x14ac:dyDescent="0.55000000000000004">
      <c r="A31311" s="2">
        <v>31309</v>
      </c>
      <c r="B31311">
        <v>7.0230953402311905E-4</v>
      </c>
    </row>
    <row r="31312" spans="1:2" x14ac:dyDescent="0.55000000000000004">
      <c r="A31312" s="2">
        <v>31310</v>
      </c>
      <c r="B31312">
        <v>7.0223983569597597E-4</v>
      </c>
    </row>
    <row r="31313" spans="1:2" x14ac:dyDescent="0.55000000000000004">
      <c r="A31313" s="2">
        <v>31311</v>
      </c>
      <c r="B31313">
        <v>7.0217014386450202E-4</v>
      </c>
    </row>
    <row r="31314" spans="1:2" x14ac:dyDescent="0.55000000000000004">
      <c r="A31314" s="2">
        <v>31312</v>
      </c>
      <c r="B31314">
        <v>7.0210045853084902E-4</v>
      </c>
    </row>
    <row r="31315" spans="1:2" x14ac:dyDescent="0.55000000000000004">
      <c r="A31315" s="2">
        <v>31313</v>
      </c>
      <c r="B31315">
        <v>7.0203077969716802E-4</v>
      </c>
    </row>
    <row r="31316" spans="1:2" x14ac:dyDescent="0.55000000000000004">
      <c r="A31316" s="2">
        <v>31314</v>
      </c>
      <c r="B31316">
        <v>7.0196110736560997E-4</v>
      </c>
    </row>
    <row r="31317" spans="1:2" x14ac:dyDescent="0.55000000000000004">
      <c r="A31317" s="2">
        <v>31315</v>
      </c>
      <c r="B31317">
        <v>7.0189144153831899E-4</v>
      </c>
    </row>
    <row r="31318" spans="1:2" x14ac:dyDescent="0.55000000000000004">
      <c r="A31318" s="2">
        <v>31316</v>
      </c>
      <c r="B31318">
        <v>7.0182178221744299E-4</v>
      </c>
    </row>
    <row r="31319" spans="1:2" x14ac:dyDescent="0.55000000000000004">
      <c r="A31319" s="2">
        <v>31317</v>
      </c>
      <c r="B31319">
        <v>7.0175212940512598E-4</v>
      </c>
    </row>
    <row r="31320" spans="1:2" x14ac:dyDescent="0.55000000000000004">
      <c r="A31320" s="2">
        <v>31318</v>
      </c>
      <c r="B31320">
        <v>7.0168248310351002E-4</v>
      </c>
    </row>
    <row r="31321" spans="1:2" x14ac:dyDescent="0.55000000000000004">
      <c r="A31321" s="2">
        <v>31319</v>
      </c>
      <c r="B31321">
        <v>7.01612843314735E-4</v>
      </c>
    </row>
    <row r="31322" spans="1:2" x14ac:dyDescent="0.55000000000000004">
      <c r="A31322" s="2">
        <v>31320</v>
      </c>
      <c r="B31322">
        <v>7.0154321004094005E-4</v>
      </c>
    </row>
    <row r="31323" spans="1:2" x14ac:dyDescent="0.55000000000000004">
      <c r="A31323" s="2">
        <v>31321</v>
      </c>
      <c r="B31323">
        <v>7.01473583284263E-4</v>
      </c>
    </row>
    <row r="31324" spans="1:2" x14ac:dyDescent="0.55000000000000004">
      <c r="A31324" s="2">
        <v>31322</v>
      </c>
      <c r="B31324">
        <v>7.0140396304683701E-4</v>
      </c>
    </row>
    <row r="31325" spans="1:2" x14ac:dyDescent="0.55000000000000004">
      <c r="A31325" s="2">
        <v>31323</v>
      </c>
      <c r="B31325">
        <v>7.0133434933079798E-4</v>
      </c>
    </row>
    <row r="31326" spans="1:2" x14ac:dyDescent="0.55000000000000004">
      <c r="A31326" s="2">
        <v>31324</v>
      </c>
      <c r="B31326">
        <v>7.0126474213827797E-4</v>
      </c>
    </row>
    <row r="31327" spans="1:2" x14ac:dyDescent="0.55000000000000004">
      <c r="A31327" s="2">
        <v>31325</v>
      </c>
      <c r="B31327">
        <v>7.0119514147140604E-4</v>
      </c>
    </row>
    <row r="31328" spans="1:2" x14ac:dyDescent="0.55000000000000004">
      <c r="A31328" s="2">
        <v>31326</v>
      </c>
      <c r="B31328">
        <v>7.0112554733231004E-4</v>
      </c>
    </row>
    <row r="31329" spans="1:2" x14ac:dyDescent="0.55000000000000004">
      <c r="A31329" s="2">
        <v>31327</v>
      </c>
      <c r="B31329">
        <v>7.0105595972311903E-4</v>
      </c>
    </row>
    <row r="31330" spans="1:2" x14ac:dyDescent="0.55000000000000004">
      <c r="A31330" s="2">
        <v>31328</v>
      </c>
      <c r="B31330">
        <v>7.0098637864595597E-4</v>
      </c>
    </row>
    <row r="31331" spans="1:2" x14ac:dyDescent="0.55000000000000004">
      <c r="A31331" s="2">
        <v>31329</v>
      </c>
      <c r="B31331">
        <v>7.0091680410294601E-4</v>
      </c>
    </row>
    <row r="31332" spans="1:2" x14ac:dyDescent="0.55000000000000004">
      <c r="A31332" s="2">
        <v>31330</v>
      </c>
      <c r="B31332">
        <v>7.0084723609620996E-4</v>
      </c>
    </row>
    <row r="31333" spans="1:2" x14ac:dyDescent="0.55000000000000004">
      <c r="A31333" s="2">
        <v>31331</v>
      </c>
      <c r="B31333">
        <v>7.00777674627867E-4</v>
      </c>
    </row>
    <row r="31334" spans="1:2" x14ac:dyDescent="0.55000000000000004">
      <c r="A31334" s="2">
        <v>31332</v>
      </c>
      <c r="B31334">
        <v>7.0070811970003696E-4</v>
      </c>
    </row>
    <row r="31335" spans="1:2" x14ac:dyDescent="0.55000000000000004">
      <c r="A31335" s="2">
        <v>31333</v>
      </c>
      <c r="B31335">
        <v>7.0063857131483502E-4</v>
      </c>
    </row>
    <row r="31336" spans="1:2" x14ac:dyDescent="0.55000000000000004">
      <c r="A31336" s="2">
        <v>31334</v>
      </c>
      <c r="B31336">
        <v>7.0056902947437602E-4</v>
      </c>
    </row>
    <row r="31337" spans="1:2" x14ac:dyDescent="0.55000000000000004">
      <c r="A31337" s="2">
        <v>31335</v>
      </c>
      <c r="B31337">
        <v>7.0049949418077295E-4</v>
      </c>
    </row>
    <row r="31338" spans="1:2" x14ac:dyDescent="0.55000000000000004">
      <c r="A31338" s="2">
        <v>31336</v>
      </c>
      <c r="B31338">
        <v>7.0042996543613904E-4</v>
      </c>
    </row>
    <row r="31339" spans="1:2" x14ac:dyDescent="0.55000000000000004">
      <c r="A31339" s="2">
        <v>31337</v>
      </c>
      <c r="B31339">
        <v>7.0036044324258198E-4</v>
      </c>
    </row>
    <row r="31340" spans="1:2" x14ac:dyDescent="0.55000000000000004">
      <c r="A31340" s="2">
        <v>31338</v>
      </c>
      <c r="B31340">
        <v>7.0029092760221098E-4</v>
      </c>
    </row>
    <row r="31341" spans="1:2" x14ac:dyDescent="0.55000000000000004">
      <c r="A31341" s="2">
        <v>31339</v>
      </c>
      <c r="B31341">
        <v>7.0022141851713003E-4</v>
      </c>
    </row>
    <row r="31342" spans="1:2" x14ac:dyDescent="0.55000000000000004">
      <c r="A31342" s="2">
        <v>31340</v>
      </c>
      <c r="B31342">
        <v>7.0015191598944595E-4</v>
      </c>
    </row>
    <row r="31343" spans="1:2" x14ac:dyDescent="0.55000000000000004">
      <c r="A31343" s="2">
        <v>31341</v>
      </c>
      <c r="B31343">
        <v>7.0008242002126103E-4</v>
      </c>
    </row>
    <row r="31344" spans="1:2" x14ac:dyDescent="0.55000000000000004">
      <c r="A31344" s="2">
        <v>31342</v>
      </c>
      <c r="B31344">
        <v>7.00012930614676E-4</v>
      </c>
    </row>
    <row r="31345" spans="1:2" x14ac:dyDescent="0.55000000000000004">
      <c r="A31345" s="2">
        <v>31343</v>
      </c>
      <c r="B31345">
        <v>6.9994344777178999E-4</v>
      </c>
    </row>
    <row r="31346" spans="1:2" x14ac:dyDescent="0.55000000000000004">
      <c r="A31346" s="2">
        <v>31344</v>
      </c>
      <c r="B31346">
        <v>6.9987397149470104E-4</v>
      </c>
    </row>
    <row r="31347" spans="1:2" x14ac:dyDescent="0.55000000000000004">
      <c r="A31347" s="2">
        <v>31345</v>
      </c>
      <c r="B31347">
        <v>6.9980450178550502E-4</v>
      </c>
    </row>
    <row r="31348" spans="1:2" x14ac:dyDescent="0.55000000000000004">
      <c r="A31348" s="2">
        <v>31346</v>
      </c>
      <c r="B31348">
        <v>6.9973503864629596E-4</v>
      </c>
    </row>
    <row r="31349" spans="1:2" x14ac:dyDescent="0.55000000000000004">
      <c r="A31349" s="2">
        <v>31347</v>
      </c>
      <c r="B31349">
        <v>6.9966558207916604E-4</v>
      </c>
    </row>
    <row r="31350" spans="1:2" x14ac:dyDescent="0.55000000000000004">
      <c r="A31350" s="2">
        <v>31348</v>
      </c>
      <c r="B31350">
        <v>6.9959613208620702E-4</v>
      </c>
    </row>
    <row r="31351" spans="1:2" x14ac:dyDescent="0.55000000000000004">
      <c r="A31351" s="2">
        <v>31349</v>
      </c>
      <c r="B31351">
        <v>6.9952668866950696E-4</v>
      </c>
    </row>
    <row r="31352" spans="1:2" x14ac:dyDescent="0.55000000000000004">
      <c r="A31352" s="2">
        <v>31350</v>
      </c>
      <c r="B31352">
        <v>6.99457251831155E-4</v>
      </c>
    </row>
    <row r="31353" spans="1:2" x14ac:dyDescent="0.55000000000000004">
      <c r="A31353" s="2">
        <v>31351</v>
      </c>
      <c r="B31353">
        <v>6.9938782157323402E-4</v>
      </c>
    </row>
    <row r="31354" spans="1:2" x14ac:dyDescent="0.55000000000000004">
      <c r="A31354" s="2">
        <v>31352</v>
      </c>
      <c r="B31354">
        <v>6.9931839789783002E-4</v>
      </c>
    </row>
    <row r="31355" spans="1:2" x14ac:dyDescent="0.55000000000000004">
      <c r="A31355" s="2">
        <v>31353</v>
      </c>
      <c r="B31355">
        <v>6.99248980807024E-4</v>
      </c>
    </row>
    <row r="31356" spans="1:2" x14ac:dyDescent="0.55000000000000004">
      <c r="A31356" s="2">
        <v>31354</v>
      </c>
      <c r="B31356">
        <v>6.99179570302897E-4</v>
      </c>
    </row>
    <row r="31357" spans="1:2" x14ac:dyDescent="0.55000000000000004">
      <c r="A31357" s="2">
        <v>31355</v>
      </c>
      <c r="B31357">
        <v>6.9911016638752905E-4</v>
      </c>
    </row>
    <row r="31358" spans="1:2" x14ac:dyDescent="0.55000000000000004">
      <c r="A31358" s="2">
        <v>31356</v>
      </c>
      <c r="B31358">
        <v>6.9904076906299498E-4</v>
      </c>
    </row>
    <row r="31359" spans="1:2" x14ac:dyDescent="0.55000000000000004">
      <c r="A31359" s="2">
        <v>31357</v>
      </c>
      <c r="B31359">
        <v>6.9897137833137095E-4</v>
      </c>
    </row>
    <row r="31360" spans="1:2" x14ac:dyDescent="0.55000000000000004">
      <c r="A31360" s="2">
        <v>31358</v>
      </c>
      <c r="B31360">
        <v>6.9890199419473103E-4</v>
      </c>
    </row>
    <row r="31361" spans="1:2" x14ac:dyDescent="0.55000000000000004">
      <c r="A31361" s="2">
        <v>31359</v>
      </c>
      <c r="B31361">
        <v>6.9883261665514701E-4</v>
      </c>
    </row>
    <row r="31362" spans="1:2" x14ac:dyDescent="0.55000000000000004">
      <c r="A31362" s="2">
        <v>31360</v>
      </c>
      <c r="B31362">
        <v>6.9876324571468897E-4</v>
      </c>
    </row>
    <row r="31363" spans="1:2" x14ac:dyDescent="0.55000000000000004">
      <c r="A31363" s="2">
        <v>31361</v>
      </c>
      <c r="B31363">
        <v>6.98693881375426E-4</v>
      </c>
    </row>
    <row r="31364" spans="1:2" x14ac:dyDescent="0.55000000000000004">
      <c r="A31364" s="2">
        <v>31362</v>
      </c>
      <c r="B31364">
        <v>6.9862452363942404E-4</v>
      </c>
    </row>
    <row r="31365" spans="1:2" x14ac:dyDescent="0.55000000000000004">
      <c r="A31365" s="2">
        <v>31363</v>
      </c>
      <c r="B31365">
        <v>6.9855517250874796E-4</v>
      </c>
    </row>
    <row r="31366" spans="1:2" x14ac:dyDescent="0.55000000000000004">
      <c r="A31366" s="2">
        <v>31364</v>
      </c>
      <c r="B31366">
        <v>6.9848582798546295E-4</v>
      </c>
    </row>
    <row r="31367" spans="1:2" x14ac:dyDescent="0.55000000000000004">
      <c r="A31367" s="2">
        <v>31365</v>
      </c>
      <c r="B31367">
        <v>6.9841649007162802E-4</v>
      </c>
    </row>
    <row r="31368" spans="1:2" x14ac:dyDescent="0.55000000000000004">
      <c r="A31368" s="2">
        <v>31366</v>
      </c>
      <c r="B31368">
        <v>6.9834715876930498E-4</v>
      </c>
    </row>
    <row r="31369" spans="1:2" x14ac:dyDescent="0.55000000000000004">
      <c r="A31369" s="2">
        <v>31367</v>
      </c>
      <c r="B31369">
        <v>6.9827783408055101E-4</v>
      </c>
    </row>
    <row r="31370" spans="1:2" x14ac:dyDescent="0.55000000000000004">
      <c r="A31370" s="2">
        <v>31368</v>
      </c>
      <c r="B31370">
        <v>6.9820851600742404E-4</v>
      </c>
    </row>
    <row r="31371" spans="1:2" x14ac:dyDescent="0.55000000000000004">
      <c r="A31371" s="2">
        <v>31369</v>
      </c>
      <c r="B31371">
        <v>6.9813920455197797E-4</v>
      </c>
    </row>
    <row r="31372" spans="1:2" x14ac:dyDescent="0.55000000000000004">
      <c r="A31372" s="2">
        <v>31370</v>
      </c>
      <c r="B31372">
        <v>6.9806989971626498E-4</v>
      </c>
    </row>
    <row r="31373" spans="1:2" x14ac:dyDescent="0.55000000000000004">
      <c r="A31373" s="2">
        <v>31371</v>
      </c>
      <c r="B31373">
        <v>6.9800060150233801E-4</v>
      </c>
    </row>
    <row r="31374" spans="1:2" x14ac:dyDescent="0.55000000000000004">
      <c r="A31374" s="2">
        <v>31372</v>
      </c>
      <c r="B31374">
        <v>6.9793130991224598E-4</v>
      </c>
    </row>
    <row r="31375" spans="1:2" x14ac:dyDescent="0.55000000000000004">
      <c r="A31375" s="2">
        <v>31373</v>
      </c>
      <c r="B31375">
        <v>6.9786202494803696E-4</v>
      </c>
    </row>
    <row r="31376" spans="1:2" x14ac:dyDescent="0.55000000000000004">
      <c r="A31376" s="2">
        <v>31374</v>
      </c>
      <c r="B31376">
        <v>6.9779274661175704E-4</v>
      </c>
    </row>
    <row r="31377" spans="1:2" x14ac:dyDescent="0.55000000000000004">
      <c r="A31377" s="2">
        <v>31375</v>
      </c>
      <c r="B31377">
        <v>6.9772347490545104E-4</v>
      </c>
    </row>
    <row r="31378" spans="1:2" x14ac:dyDescent="0.55000000000000004">
      <c r="A31378" s="2">
        <v>31376</v>
      </c>
      <c r="B31378">
        <v>6.9765420983116104E-4</v>
      </c>
    </row>
    <row r="31379" spans="1:2" x14ac:dyDescent="0.55000000000000004">
      <c r="A31379" s="2">
        <v>31377</v>
      </c>
      <c r="B31379">
        <v>6.9758495139092905E-4</v>
      </c>
    </row>
    <row r="31380" spans="1:2" x14ac:dyDescent="0.55000000000000004">
      <c r="A31380" s="2">
        <v>31378</v>
      </c>
      <c r="B31380">
        <v>6.9751569958679399E-4</v>
      </c>
    </row>
    <row r="31381" spans="1:2" x14ac:dyDescent="0.55000000000000004">
      <c r="A31381" s="2">
        <v>31379</v>
      </c>
      <c r="B31381">
        <v>6.9744645442079397E-4</v>
      </c>
    </row>
    <row r="31382" spans="1:2" x14ac:dyDescent="0.55000000000000004">
      <c r="A31382" s="2">
        <v>31380</v>
      </c>
      <c r="B31382">
        <v>6.9737721589496499E-4</v>
      </c>
    </row>
    <row r="31383" spans="1:2" x14ac:dyDescent="0.55000000000000004">
      <c r="A31383" s="2">
        <v>31381</v>
      </c>
      <c r="B31383">
        <v>6.9730798401133995E-4</v>
      </c>
    </row>
    <row r="31384" spans="1:2" x14ac:dyDescent="0.55000000000000004">
      <c r="A31384" s="2">
        <v>31382</v>
      </c>
      <c r="B31384">
        <v>6.9723875877195302E-4</v>
      </c>
    </row>
    <row r="31385" spans="1:2" x14ac:dyDescent="0.55000000000000004">
      <c r="A31385" s="2">
        <v>31383</v>
      </c>
      <c r="B31385">
        <v>6.9716954017883404E-4</v>
      </c>
    </row>
    <row r="31386" spans="1:2" x14ac:dyDescent="0.55000000000000004">
      <c r="A31386" s="2">
        <v>31384</v>
      </c>
      <c r="B31386">
        <v>6.9710032823401297E-4</v>
      </c>
    </row>
    <row r="31387" spans="1:2" x14ac:dyDescent="0.55000000000000004">
      <c r="A31387" s="2">
        <v>31385</v>
      </c>
      <c r="B31387">
        <v>6.9703112293951596E-4</v>
      </c>
    </row>
    <row r="31388" spans="1:2" x14ac:dyDescent="0.55000000000000004">
      <c r="A31388" s="2">
        <v>31386</v>
      </c>
      <c r="B31388">
        <v>6.9696192429737004E-4</v>
      </c>
    </row>
    <row r="31389" spans="1:2" x14ac:dyDescent="0.55000000000000004">
      <c r="A31389" s="2">
        <v>31387</v>
      </c>
      <c r="B31389">
        <v>6.9689273230959898E-4</v>
      </c>
    </row>
    <row r="31390" spans="1:2" x14ac:dyDescent="0.55000000000000004">
      <c r="A31390" s="2">
        <v>31388</v>
      </c>
      <c r="B31390">
        <v>6.9682354697822504E-4</v>
      </c>
    </row>
    <row r="31391" spans="1:2" x14ac:dyDescent="0.55000000000000004">
      <c r="A31391" s="2">
        <v>31389</v>
      </c>
      <c r="B31391">
        <v>6.9675436830526796E-4</v>
      </c>
    </row>
    <row r="31392" spans="1:2" x14ac:dyDescent="0.55000000000000004">
      <c r="A31392" s="2">
        <v>31390</v>
      </c>
      <c r="B31392">
        <v>6.96685196292746E-4</v>
      </c>
    </row>
    <row r="31393" spans="1:2" x14ac:dyDescent="0.55000000000000004">
      <c r="A31393" s="2">
        <v>31391</v>
      </c>
      <c r="B31393">
        <v>6.9661603094267903E-4</v>
      </c>
    </row>
    <row r="31394" spans="1:2" x14ac:dyDescent="0.55000000000000004">
      <c r="A31394" s="2">
        <v>31392</v>
      </c>
      <c r="B31394">
        <v>6.9654687225707997E-4</v>
      </c>
    </row>
    <row r="31395" spans="1:2" x14ac:dyDescent="0.55000000000000004">
      <c r="A31395" s="2">
        <v>31393</v>
      </c>
      <c r="B31395">
        <v>6.9647772023796403E-4</v>
      </c>
    </row>
    <row r="31396" spans="1:2" x14ac:dyDescent="0.55000000000000004">
      <c r="A31396" s="2">
        <v>31394</v>
      </c>
      <c r="B31396">
        <v>6.9640857488734197E-4</v>
      </c>
    </row>
    <row r="31397" spans="1:2" x14ac:dyDescent="0.55000000000000004">
      <c r="A31397" s="2">
        <v>31395</v>
      </c>
      <c r="B31397">
        <v>6.9633943620722597E-4</v>
      </c>
    </row>
    <row r="31398" spans="1:2" x14ac:dyDescent="0.55000000000000004">
      <c r="A31398" s="2">
        <v>31396</v>
      </c>
      <c r="B31398">
        <v>6.9627030419962201E-4</v>
      </c>
    </row>
    <row r="31399" spans="1:2" x14ac:dyDescent="0.55000000000000004">
      <c r="A31399" s="2">
        <v>31397</v>
      </c>
      <c r="B31399">
        <v>6.9620117886653901E-4</v>
      </c>
    </row>
    <row r="31400" spans="1:2" x14ac:dyDescent="0.55000000000000004">
      <c r="A31400" s="2">
        <v>31398</v>
      </c>
      <c r="B31400">
        <v>6.9613206020998101E-4</v>
      </c>
    </row>
    <row r="31401" spans="1:2" x14ac:dyDescent="0.55000000000000004">
      <c r="A31401" s="2">
        <v>31399</v>
      </c>
      <c r="B31401">
        <v>6.9606294823195303E-4</v>
      </c>
    </row>
    <row r="31402" spans="1:2" x14ac:dyDescent="0.55000000000000004">
      <c r="A31402" s="2">
        <v>31400</v>
      </c>
      <c r="B31402">
        <v>6.9599384293445499E-4</v>
      </c>
    </row>
    <row r="31403" spans="1:2" x14ac:dyDescent="0.55000000000000004">
      <c r="A31403" s="2">
        <v>31401</v>
      </c>
      <c r="B31403">
        <v>6.9592474431948799E-4</v>
      </c>
    </row>
    <row r="31404" spans="1:2" x14ac:dyDescent="0.55000000000000004">
      <c r="A31404" s="2">
        <v>31402</v>
      </c>
      <c r="B31404">
        <v>6.9585565238905001E-4</v>
      </c>
    </row>
    <row r="31405" spans="1:2" x14ac:dyDescent="0.55000000000000004">
      <c r="A31405" s="2">
        <v>31403</v>
      </c>
      <c r="B31405">
        <v>6.9578656714513695E-4</v>
      </c>
    </row>
    <row r="31406" spans="1:2" x14ac:dyDescent="0.55000000000000004">
      <c r="A31406" s="2">
        <v>31404</v>
      </c>
      <c r="B31406">
        <v>6.9571748858974504E-4</v>
      </c>
    </row>
    <row r="31407" spans="1:2" x14ac:dyDescent="0.55000000000000004">
      <c r="A31407" s="2">
        <v>31405</v>
      </c>
      <c r="B31407">
        <v>6.9564841672486695E-4</v>
      </c>
    </row>
    <row r="31408" spans="1:2" x14ac:dyDescent="0.55000000000000004">
      <c r="A31408" s="2">
        <v>31406</v>
      </c>
      <c r="B31408">
        <v>6.95579351552495E-4</v>
      </c>
    </row>
    <row r="31409" spans="1:2" x14ac:dyDescent="0.55000000000000004">
      <c r="A31409" s="2">
        <v>31407</v>
      </c>
      <c r="B31409">
        <v>6.9551029307461697E-4</v>
      </c>
    </row>
    <row r="31410" spans="1:2" x14ac:dyDescent="0.55000000000000004">
      <c r="A31410" s="2">
        <v>31408</v>
      </c>
      <c r="B31410">
        <v>6.9544124129322302E-4</v>
      </c>
    </row>
    <row r="31411" spans="1:2" x14ac:dyDescent="0.55000000000000004">
      <c r="A31411" s="2">
        <v>31409</v>
      </c>
      <c r="B31411">
        <v>6.9537219621029702E-4</v>
      </c>
    </row>
    <row r="31412" spans="1:2" x14ac:dyDescent="0.55000000000000004">
      <c r="A31412" s="2">
        <v>31410</v>
      </c>
      <c r="B31412">
        <v>6.9530315782782696E-4</v>
      </c>
    </row>
    <row r="31413" spans="1:2" x14ac:dyDescent="0.55000000000000004">
      <c r="A31413" s="2">
        <v>31411</v>
      </c>
      <c r="B31413">
        <v>6.9523412614779304E-4</v>
      </c>
    </row>
    <row r="31414" spans="1:2" x14ac:dyDescent="0.55000000000000004">
      <c r="A31414" s="2">
        <v>31412</v>
      </c>
      <c r="B31414">
        <v>6.9516510117217803E-4</v>
      </c>
    </row>
    <row r="31415" spans="1:2" x14ac:dyDescent="0.55000000000000004">
      <c r="A31415" s="2">
        <v>31413</v>
      </c>
      <c r="B31415">
        <v>6.9509608290296105E-4</v>
      </c>
    </row>
    <row r="31416" spans="1:2" x14ac:dyDescent="0.55000000000000004">
      <c r="A31416" s="2">
        <v>31414</v>
      </c>
      <c r="B31416">
        <v>6.9502707134211903E-4</v>
      </c>
    </row>
    <row r="31417" spans="1:2" x14ac:dyDescent="0.55000000000000004">
      <c r="A31417" s="2">
        <v>31415</v>
      </c>
      <c r="B31417">
        <v>6.9495806649162901E-4</v>
      </c>
    </row>
    <row r="31418" spans="1:2" x14ac:dyDescent="0.55000000000000004">
      <c r="A31418" s="2">
        <v>31416</v>
      </c>
      <c r="B31418">
        <v>6.94889068353465E-4</v>
      </c>
    </row>
    <row r="31419" spans="1:2" x14ac:dyDescent="0.55000000000000004">
      <c r="A31419" s="2">
        <v>31417</v>
      </c>
      <c r="B31419">
        <v>6.94820076929601E-4</v>
      </c>
    </row>
    <row r="31420" spans="1:2" x14ac:dyDescent="0.55000000000000004">
      <c r="A31420" s="2">
        <v>31418</v>
      </c>
      <c r="B31420">
        <v>6.9475109222200604E-4</v>
      </c>
    </row>
    <row r="31421" spans="1:2" x14ac:dyDescent="0.55000000000000004">
      <c r="A31421" s="2">
        <v>31419</v>
      </c>
      <c r="B31421">
        <v>6.9468211423265097E-4</v>
      </c>
    </row>
    <row r="31422" spans="1:2" x14ac:dyDescent="0.55000000000000004">
      <c r="A31422" s="2">
        <v>31420</v>
      </c>
      <c r="B31422">
        <v>6.94613142963502E-4</v>
      </c>
    </row>
    <row r="31423" spans="1:2" x14ac:dyDescent="0.55000000000000004">
      <c r="A31423" s="2">
        <v>31421</v>
      </c>
      <c r="B31423">
        <v>6.9454417841652598E-4</v>
      </c>
    </row>
    <row r="31424" spans="1:2" x14ac:dyDescent="0.55000000000000004">
      <c r="A31424" s="2">
        <v>31422</v>
      </c>
      <c r="B31424">
        <v>6.9447522059368596E-4</v>
      </c>
    </row>
    <row r="31425" spans="1:2" x14ac:dyDescent="0.55000000000000004">
      <c r="A31425" s="2">
        <v>31423</v>
      </c>
      <c r="B31425">
        <v>6.9440626949694598E-4</v>
      </c>
    </row>
    <row r="31426" spans="1:2" x14ac:dyDescent="0.55000000000000004">
      <c r="A31426" s="2">
        <v>31424</v>
      </c>
      <c r="B31426">
        <v>6.9433732512826595E-4</v>
      </c>
    </row>
    <row r="31427" spans="1:2" x14ac:dyDescent="0.55000000000000004">
      <c r="A31427" s="2">
        <v>31425</v>
      </c>
      <c r="B31427">
        <v>6.9426838748960404E-4</v>
      </c>
    </row>
    <row r="31428" spans="1:2" x14ac:dyDescent="0.55000000000000004">
      <c r="A31428" s="2">
        <v>31426</v>
      </c>
      <c r="B31428">
        <v>6.9419945658291996E-4</v>
      </c>
    </row>
    <row r="31429" spans="1:2" x14ac:dyDescent="0.55000000000000004">
      <c r="A31429" s="2">
        <v>31427</v>
      </c>
      <c r="B31429">
        <v>6.94130532410167E-4</v>
      </c>
    </row>
    <row r="31430" spans="1:2" x14ac:dyDescent="0.55000000000000004">
      <c r="A31430" s="2">
        <v>31428</v>
      </c>
      <c r="B31430">
        <v>6.94061614973299E-4</v>
      </c>
    </row>
    <row r="31431" spans="1:2" x14ac:dyDescent="0.55000000000000004">
      <c r="A31431" s="2">
        <v>31429</v>
      </c>
      <c r="B31431">
        <v>6.9399270427427003E-4</v>
      </c>
    </row>
    <row r="31432" spans="1:2" x14ac:dyDescent="0.55000000000000004">
      <c r="A31432" s="2">
        <v>31430</v>
      </c>
      <c r="B31432">
        <v>6.9392380031502903E-4</v>
      </c>
    </row>
    <row r="31433" spans="1:2" x14ac:dyDescent="0.55000000000000004">
      <c r="A31433" s="2">
        <v>31431</v>
      </c>
      <c r="B31433">
        <v>6.9385490309752595E-4</v>
      </c>
    </row>
    <row r="31434" spans="1:2" x14ac:dyDescent="0.55000000000000004">
      <c r="A31434" s="2">
        <v>31432</v>
      </c>
      <c r="B31434">
        <v>6.9378601262370704E-4</v>
      </c>
    </row>
    <row r="31435" spans="1:2" x14ac:dyDescent="0.55000000000000004">
      <c r="A31435" s="2">
        <v>31433</v>
      </c>
      <c r="B31435">
        <v>6.9371712889551801E-4</v>
      </c>
    </row>
    <row r="31436" spans="1:2" x14ac:dyDescent="0.55000000000000004">
      <c r="A31436" s="2">
        <v>31434</v>
      </c>
      <c r="B31436">
        <v>6.9364825191490197E-4</v>
      </c>
    </row>
    <row r="31437" spans="1:2" x14ac:dyDescent="0.55000000000000004">
      <c r="A31437" s="2">
        <v>31435</v>
      </c>
      <c r="B31437">
        <v>6.9357938168380104E-4</v>
      </c>
    </row>
    <row r="31438" spans="1:2" x14ac:dyDescent="0.55000000000000004">
      <c r="A31438" s="2">
        <v>31436</v>
      </c>
      <c r="B31438">
        <v>6.9351051820415596E-4</v>
      </c>
    </row>
    <row r="31439" spans="1:2" x14ac:dyDescent="0.55000000000000004">
      <c r="A31439" s="2">
        <v>31437</v>
      </c>
      <c r="B31439">
        <v>6.9344166147790505E-4</v>
      </c>
    </row>
    <row r="31440" spans="1:2" x14ac:dyDescent="0.55000000000000004">
      <c r="A31440" s="2">
        <v>31438</v>
      </c>
      <c r="B31440">
        <v>6.93372811506986E-4</v>
      </c>
    </row>
    <row r="31441" spans="1:2" x14ac:dyDescent="0.55000000000000004">
      <c r="A31441" s="2">
        <v>31439</v>
      </c>
      <c r="B31441">
        <v>6.9330396829333195E-4</v>
      </c>
    </row>
    <row r="31442" spans="1:2" x14ac:dyDescent="0.55000000000000004">
      <c r="A31442" s="2">
        <v>31440</v>
      </c>
      <c r="B31442">
        <v>6.9323513183887798E-4</v>
      </c>
    </row>
    <row r="31443" spans="1:2" x14ac:dyDescent="0.55000000000000004">
      <c r="A31443" s="2">
        <v>31441</v>
      </c>
      <c r="B31443">
        <v>6.9316630214555505E-4</v>
      </c>
    </row>
    <row r="31444" spans="1:2" x14ac:dyDescent="0.55000000000000004">
      <c r="A31444" s="2">
        <v>31442</v>
      </c>
      <c r="B31444">
        <v>6.9309747921529304E-4</v>
      </c>
    </row>
    <row r="31445" spans="1:2" x14ac:dyDescent="0.55000000000000004">
      <c r="A31445" s="2">
        <v>31443</v>
      </c>
      <c r="B31445">
        <v>6.9302866335252302E-4</v>
      </c>
    </row>
    <row r="31446" spans="1:2" x14ac:dyDescent="0.55000000000000004">
      <c r="A31446" s="2">
        <v>31444</v>
      </c>
      <c r="B31446">
        <v>6.9295985466074597E-4</v>
      </c>
    </row>
    <row r="31447" spans="1:2" x14ac:dyDescent="0.55000000000000004">
      <c r="A31447" s="2">
        <v>31445</v>
      </c>
      <c r="B31447">
        <v>6.9289105274544696E-4</v>
      </c>
    </row>
    <row r="31448" spans="1:2" x14ac:dyDescent="0.55000000000000004">
      <c r="A31448" s="2">
        <v>31446</v>
      </c>
      <c r="B31448">
        <v>6.9282225760859098E-4</v>
      </c>
    </row>
    <row r="31449" spans="1:2" x14ac:dyDescent="0.55000000000000004">
      <c r="A31449" s="2">
        <v>31447</v>
      </c>
      <c r="B31449">
        <v>6.92753469252141E-4</v>
      </c>
    </row>
    <row r="31450" spans="1:2" x14ac:dyDescent="0.55000000000000004">
      <c r="A31450" s="2">
        <v>31448</v>
      </c>
      <c r="B31450">
        <v>6.9268468767805897E-4</v>
      </c>
    </row>
    <row r="31451" spans="1:2" x14ac:dyDescent="0.55000000000000004">
      <c r="A31451" s="2">
        <v>31449</v>
      </c>
      <c r="B31451">
        <v>6.9261591288830504E-4</v>
      </c>
    </row>
    <row r="31452" spans="1:2" x14ac:dyDescent="0.55000000000000004">
      <c r="A31452" s="2">
        <v>31450</v>
      </c>
      <c r="B31452">
        <v>6.9254714488483802E-4</v>
      </c>
    </row>
    <row r="31453" spans="1:2" x14ac:dyDescent="0.55000000000000004">
      <c r="A31453" s="2">
        <v>31451</v>
      </c>
      <c r="B31453">
        <v>6.9247838366961404E-4</v>
      </c>
    </row>
    <row r="31454" spans="1:2" x14ac:dyDescent="0.55000000000000004">
      <c r="A31454" s="2">
        <v>31452</v>
      </c>
      <c r="B31454">
        <v>6.92409629244589E-4</v>
      </c>
    </row>
    <row r="31455" spans="1:2" x14ac:dyDescent="0.55000000000000004">
      <c r="A31455" s="2">
        <v>31453</v>
      </c>
      <c r="B31455">
        <v>6.9234088161171598E-4</v>
      </c>
    </row>
    <row r="31456" spans="1:2" x14ac:dyDescent="0.55000000000000004">
      <c r="A31456" s="2">
        <v>31454</v>
      </c>
      <c r="B31456">
        <v>6.9227214077294795E-4</v>
      </c>
    </row>
    <row r="31457" spans="1:2" x14ac:dyDescent="0.55000000000000004">
      <c r="A31457" s="2">
        <v>31455</v>
      </c>
      <c r="B31457">
        <v>6.9220340673023495E-4</v>
      </c>
    </row>
    <row r="31458" spans="1:2" x14ac:dyDescent="0.55000000000000004">
      <c r="A31458" s="2">
        <v>31456</v>
      </c>
      <c r="B31458">
        <v>6.9213467948552596E-4</v>
      </c>
    </row>
    <row r="31459" spans="1:2" x14ac:dyDescent="0.55000000000000004">
      <c r="A31459" s="2">
        <v>31457</v>
      </c>
      <c r="B31459">
        <v>6.9206595904076798E-4</v>
      </c>
    </row>
    <row r="31460" spans="1:2" x14ac:dyDescent="0.55000000000000004">
      <c r="A31460" s="2">
        <v>31458</v>
      </c>
      <c r="B31460">
        <v>6.9199724539790802E-4</v>
      </c>
    </row>
    <row r="31461" spans="1:2" x14ac:dyDescent="0.55000000000000004">
      <c r="A31461" s="2">
        <v>31459</v>
      </c>
      <c r="B31461">
        <v>6.9192853855888897E-4</v>
      </c>
    </row>
    <row r="31462" spans="1:2" x14ac:dyDescent="0.55000000000000004">
      <c r="A31462" s="2">
        <v>31460</v>
      </c>
      <c r="B31462">
        <v>6.9185983852565502E-4</v>
      </c>
    </row>
    <row r="31463" spans="1:2" x14ac:dyDescent="0.55000000000000004">
      <c r="A31463" s="2">
        <v>31461</v>
      </c>
      <c r="B31463">
        <v>6.9179114530014602E-4</v>
      </c>
    </row>
    <row r="31464" spans="1:2" x14ac:dyDescent="0.55000000000000004">
      <c r="A31464" s="2">
        <v>31462</v>
      </c>
      <c r="B31464">
        <v>6.9172245888430098E-4</v>
      </c>
    </row>
    <row r="31465" spans="1:2" x14ac:dyDescent="0.55000000000000004">
      <c r="A31465" s="2">
        <v>31463</v>
      </c>
      <c r="B31465">
        <v>6.9165377928006005E-4</v>
      </c>
    </row>
    <row r="31466" spans="1:2" x14ac:dyDescent="0.55000000000000004">
      <c r="A31466" s="2">
        <v>31464</v>
      </c>
      <c r="B31466">
        <v>6.9158510648935703E-4</v>
      </c>
    </row>
    <row r="31467" spans="1:2" x14ac:dyDescent="0.55000000000000004">
      <c r="A31467" s="2">
        <v>31465</v>
      </c>
      <c r="B31467">
        <v>6.9151644051412798E-4</v>
      </c>
    </row>
    <row r="31468" spans="1:2" x14ac:dyDescent="0.55000000000000004">
      <c r="A31468" s="2">
        <v>31466</v>
      </c>
      <c r="B31468">
        <v>6.91447781356307E-4</v>
      </c>
    </row>
    <row r="31469" spans="1:2" x14ac:dyDescent="0.55000000000000004">
      <c r="A31469" s="2">
        <v>31467</v>
      </c>
      <c r="B31469">
        <v>6.9137912901782398E-4</v>
      </c>
    </row>
    <row r="31470" spans="1:2" x14ac:dyDescent="0.55000000000000004">
      <c r="A31470" s="2">
        <v>31468</v>
      </c>
      <c r="B31470">
        <v>6.9131048350060998E-4</v>
      </c>
    </row>
    <row r="31471" spans="1:2" x14ac:dyDescent="0.55000000000000004">
      <c r="A31471" s="2">
        <v>31469</v>
      </c>
      <c r="B31471">
        <v>6.9124184480659305E-4</v>
      </c>
    </row>
    <row r="31472" spans="1:2" x14ac:dyDescent="0.55000000000000004">
      <c r="A31472" s="2">
        <v>31470</v>
      </c>
      <c r="B31472">
        <v>6.9117321293770003E-4</v>
      </c>
    </row>
    <row r="31473" spans="1:2" x14ac:dyDescent="0.55000000000000004">
      <c r="A31473" s="2">
        <v>31471</v>
      </c>
      <c r="B31473">
        <v>6.9110458789585602E-4</v>
      </c>
    </row>
    <row r="31474" spans="1:2" x14ac:dyDescent="0.55000000000000004">
      <c r="A31474" s="2">
        <v>31472</v>
      </c>
      <c r="B31474">
        <v>6.9103596968298495E-4</v>
      </c>
    </row>
    <row r="31475" spans="1:2" x14ac:dyDescent="0.55000000000000004">
      <c r="A31475" s="2">
        <v>31473</v>
      </c>
      <c r="B31475">
        <v>6.9096735830100899E-4</v>
      </c>
    </row>
    <row r="31476" spans="1:2" x14ac:dyDescent="0.55000000000000004">
      <c r="A31476" s="2">
        <v>31474</v>
      </c>
      <c r="B31476">
        <v>6.9089875375185001E-4</v>
      </c>
    </row>
    <row r="31477" spans="1:2" x14ac:dyDescent="0.55000000000000004">
      <c r="A31477" s="2">
        <v>31475</v>
      </c>
      <c r="B31477">
        <v>6.9083015603742498E-4</v>
      </c>
    </row>
    <row r="31478" spans="1:2" x14ac:dyDescent="0.55000000000000004">
      <c r="A31478" s="2">
        <v>31476</v>
      </c>
      <c r="B31478">
        <v>6.9076156515965196E-4</v>
      </c>
    </row>
    <row r="31479" spans="1:2" x14ac:dyDescent="0.55000000000000004">
      <c r="A31479" s="2">
        <v>31477</v>
      </c>
      <c r="B31479">
        <v>6.9069298112044803E-4</v>
      </c>
    </row>
    <row r="31480" spans="1:2" x14ac:dyDescent="0.55000000000000004">
      <c r="A31480" s="2">
        <v>31478</v>
      </c>
      <c r="B31480">
        <v>6.9062440392172499E-4</v>
      </c>
    </row>
    <row r="31481" spans="1:2" x14ac:dyDescent="0.55000000000000004">
      <c r="A31481" s="2">
        <v>31479</v>
      </c>
      <c r="B31481">
        <v>6.9055583356539805E-4</v>
      </c>
    </row>
    <row r="31482" spans="1:2" x14ac:dyDescent="0.55000000000000004">
      <c r="A31482" s="2">
        <v>31480</v>
      </c>
      <c r="B31482">
        <v>6.9048727005337695E-4</v>
      </c>
    </row>
    <row r="31483" spans="1:2" x14ac:dyDescent="0.55000000000000004">
      <c r="A31483" s="2">
        <v>31481</v>
      </c>
      <c r="B31483">
        <v>6.9041871338757096E-4</v>
      </c>
    </row>
    <row r="31484" spans="1:2" x14ac:dyDescent="0.55000000000000004">
      <c r="A31484" s="2">
        <v>31482</v>
      </c>
      <c r="B31484">
        <v>6.9035016356989E-4</v>
      </c>
    </row>
    <row r="31485" spans="1:2" x14ac:dyDescent="0.55000000000000004">
      <c r="A31485" s="2">
        <v>31483</v>
      </c>
      <c r="B31485">
        <v>6.9028162060223795E-4</v>
      </c>
    </row>
    <row r="31486" spans="1:2" x14ac:dyDescent="0.55000000000000004">
      <c r="A31486" s="2">
        <v>31484</v>
      </c>
      <c r="B31486">
        <v>6.9021308448652104E-4</v>
      </c>
    </row>
    <row r="31487" spans="1:2" x14ac:dyDescent="0.55000000000000004">
      <c r="A31487" s="2">
        <v>31485</v>
      </c>
      <c r="B31487">
        <v>6.9014455522464204E-4</v>
      </c>
    </row>
    <row r="31488" spans="1:2" x14ac:dyDescent="0.55000000000000004">
      <c r="A31488" s="2">
        <v>31486</v>
      </c>
      <c r="B31488">
        <v>6.9007603281850396E-4</v>
      </c>
    </row>
    <row r="31489" spans="1:2" x14ac:dyDescent="0.55000000000000004">
      <c r="A31489" s="2">
        <v>31487</v>
      </c>
      <c r="B31489">
        <v>6.9000751727000501E-4</v>
      </c>
    </row>
    <row r="31490" spans="1:2" x14ac:dyDescent="0.55000000000000004">
      <c r="A31490" s="2">
        <v>31488</v>
      </c>
      <c r="B31490">
        <v>6.8993900858104504E-4</v>
      </c>
    </row>
    <row r="31491" spans="1:2" x14ac:dyDescent="0.55000000000000004">
      <c r="A31491" s="2">
        <v>31489</v>
      </c>
      <c r="B31491">
        <v>6.8987050675351999E-4</v>
      </c>
    </row>
    <row r="31492" spans="1:2" x14ac:dyDescent="0.55000000000000004">
      <c r="A31492" s="2">
        <v>31490</v>
      </c>
      <c r="B31492">
        <v>6.8980201178932504E-4</v>
      </c>
    </row>
    <row r="31493" spans="1:2" x14ac:dyDescent="0.55000000000000004">
      <c r="A31493" s="2">
        <v>31491</v>
      </c>
      <c r="B31493">
        <v>6.8973352369035605E-4</v>
      </c>
    </row>
    <row r="31494" spans="1:2" x14ac:dyDescent="0.55000000000000004">
      <c r="A31494" s="2">
        <v>31492</v>
      </c>
      <c r="B31494">
        <v>6.8966504245850395E-4</v>
      </c>
    </row>
    <row r="31495" spans="1:2" x14ac:dyDescent="0.55000000000000004">
      <c r="A31495" s="2">
        <v>31493</v>
      </c>
      <c r="B31495">
        <v>6.8959656809565895E-4</v>
      </c>
    </row>
    <row r="31496" spans="1:2" x14ac:dyDescent="0.55000000000000004">
      <c r="A31496" s="2">
        <v>31494</v>
      </c>
      <c r="B31496">
        <v>6.8952810060371103E-4</v>
      </c>
    </row>
    <row r="31497" spans="1:2" x14ac:dyDescent="0.55000000000000004">
      <c r="A31497" s="2">
        <v>31495</v>
      </c>
      <c r="B31497">
        <v>6.8945963998454703E-4</v>
      </c>
    </row>
    <row r="31498" spans="1:2" x14ac:dyDescent="0.55000000000000004">
      <c r="A31498" s="2">
        <v>31496</v>
      </c>
      <c r="B31498">
        <v>6.8939118624005303E-4</v>
      </c>
    </row>
    <row r="31499" spans="1:2" x14ac:dyDescent="0.55000000000000004">
      <c r="A31499" s="2">
        <v>31497</v>
      </c>
      <c r="B31499">
        <v>6.8932273937211401E-4</v>
      </c>
    </row>
    <row r="31500" spans="1:2" x14ac:dyDescent="0.55000000000000004">
      <c r="A31500" s="2">
        <v>31498</v>
      </c>
      <c r="B31500">
        <v>6.8925429938261195E-4</v>
      </c>
    </row>
    <row r="31501" spans="1:2" x14ac:dyDescent="0.55000000000000004">
      <c r="A31501" s="2">
        <v>31499</v>
      </c>
      <c r="B31501">
        <v>6.89185866273429E-4</v>
      </c>
    </row>
    <row r="31502" spans="1:2" x14ac:dyDescent="0.55000000000000004">
      <c r="A31502" s="2">
        <v>31500</v>
      </c>
      <c r="B31502">
        <v>6.8911744004644497E-4</v>
      </c>
    </row>
    <row r="31503" spans="1:2" x14ac:dyDescent="0.55000000000000004">
      <c r="A31503" s="2">
        <v>31501</v>
      </c>
      <c r="B31503">
        <v>6.8904902070353704E-4</v>
      </c>
    </row>
    <row r="31504" spans="1:2" x14ac:dyDescent="0.55000000000000004">
      <c r="A31504" s="2">
        <v>31502</v>
      </c>
      <c r="B31504">
        <v>6.8898060824658196E-4</v>
      </c>
    </row>
    <row r="31505" spans="1:2" x14ac:dyDescent="0.55000000000000004">
      <c r="A31505" s="2">
        <v>31503</v>
      </c>
      <c r="B31505">
        <v>6.88912202677454E-4</v>
      </c>
    </row>
    <row r="31506" spans="1:2" x14ac:dyDescent="0.55000000000000004">
      <c r="A31506" s="2">
        <v>31504</v>
      </c>
      <c r="B31506">
        <v>6.8884380399802795E-4</v>
      </c>
    </row>
    <row r="31507" spans="1:2" x14ac:dyDescent="0.55000000000000004">
      <c r="A31507" s="2">
        <v>31505</v>
      </c>
      <c r="B31507">
        <v>6.8877541221017602E-4</v>
      </c>
    </row>
    <row r="31508" spans="1:2" x14ac:dyDescent="0.55000000000000004">
      <c r="A31508" s="2">
        <v>31506</v>
      </c>
      <c r="B31508">
        <v>6.8870702731576704E-4</v>
      </c>
    </row>
    <row r="31509" spans="1:2" x14ac:dyDescent="0.55000000000000004">
      <c r="A31509" s="2">
        <v>31507</v>
      </c>
      <c r="B31509">
        <v>6.8863864931666997E-4</v>
      </c>
    </row>
    <row r="31510" spans="1:2" x14ac:dyDescent="0.55000000000000004">
      <c r="A31510" s="2">
        <v>31508</v>
      </c>
      <c r="B31510">
        <v>6.88570278214753E-4</v>
      </c>
    </row>
    <row r="31511" spans="1:2" x14ac:dyDescent="0.55000000000000004">
      <c r="A31511" s="2">
        <v>31509</v>
      </c>
      <c r="B31511">
        <v>6.8850191401187996E-4</v>
      </c>
    </row>
    <row r="31512" spans="1:2" x14ac:dyDescent="0.55000000000000004">
      <c r="A31512" s="2">
        <v>31510</v>
      </c>
      <c r="B31512">
        <v>6.8843355670991603E-4</v>
      </c>
    </row>
    <row r="31513" spans="1:2" x14ac:dyDescent="0.55000000000000004">
      <c r="A31513" s="2">
        <v>31511</v>
      </c>
      <c r="B31513">
        <v>6.8836520631072396E-4</v>
      </c>
    </row>
    <row r="31514" spans="1:2" x14ac:dyDescent="0.55000000000000004">
      <c r="A31514" s="2">
        <v>31512</v>
      </c>
      <c r="B31514">
        <v>6.8829686281616403E-4</v>
      </c>
    </row>
    <row r="31515" spans="1:2" x14ac:dyDescent="0.55000000000000004">
      <c r="A31515" s="2">
        <v>31513</v>
      </c>
      <c r="B31515">
        <v>6.8822852622809597E-4</v>
      </c>
    </row>
    <row r="31516" spans="1:2" x14ac:dyDescent="0.55000000000000004">
      <c r="A31516" s="2">
        <v>31514</v>
      </c>
      <c r="B31516">
        <v>6.8816019654837604E-4</v>
      </c>
    </row>
    <row r="31517" spans="1:2" x14ac:dyDescent="0.55000000000000004">
      <c r="A31517" s="2">
        <v>31515</v>
      </c>
      <c r="B31517">
        <v>6.8809187377886203E-4</v>
      </c>
    </row>
    <row r="31518" spans="1:2" x14ac:dyDescent="0.55000000000000004">
      <c r="A31518" s="2">
        <v>31516</v>
      </c>
      <c r="B31518">
        <v>6.8802355792140803E-4</v>
      </c>
    </row>
    <row r="31519" spans="1:2" x14ac:dyDescent="0.55000000000000004">
      <c r="A31519" s="2">
        <v>31517</v>
      </c>
      <c r="B31519">
        <v>6.8795524897786705E-4</v>
      </c>
    </row>
    <row r="31520" spans="1:2" x14ac:dyDescent="0.55000000000000004">
      <c r="A31520" s="2">
        <v>31518</v>
      </c>
      <c r="B31520">
        <v>6.8788694695009101E-4</v>
      </c>
    </row>
    <row r="31521" spans="1:2" x14ac:dyDescent="0.55000000000000004">
      <c r="A31521" s="2">
        <v>31519</v>
      </c>
      <c r="B31521">
        <v>6.8781865183992999E-4</v>
      </c>
    </row>
    <row r="31522" spans="1:2" x14ac:dyDescent="0.55000000000000004">
      <c r="A31522" s="2">
        <v>31520</v>
      </c>
      <c r="B31522">
        <v>6.8775036364923095E-4</v>
      </c>
    </row>
    <row r="31523" spans="1:2" x14ac:dyDescent="0.55000000000000004">
      <c r="A31523" s="2">
        <v>31521</v>
      </c>
      <c r="B31523">
        <v>6.8768208237984102E-4</v>
      </c>
    </row>
    <row r="31524" spans="1:2" x14ac:dyDescent="0.55000000000000004">
      <c r="A31524" s="2">
        <v>31522</v>
      </c>
      <c r="B31524">
        <v>6.8761380803360596E-4</v>
      </c>
    </row>
    <row r="31525" spans="1:2" x14ac:dyDescent="0.55000000000000004">
      <c r="A31525" s="2">
        <v>31523</v>
      </c>
      <c r="B31525">
        <v>6.8754554061236999E-4</v>
      </c>
    </row>
    <row r="31526" spans="1:2" x14ac:dyDescent="0.55000000000000004">
      <c r="A31526" s="2">
        <v>31524</v>
      </c>
      <c r="B31526">
        <v>6.8747728011797399E-4</v>
      </c>
    </row>
    <row r="31527" spans="1:2" x14ac:dyDescent="0.55000000000000004">
      <c r="A31527" s="2">
        <v>31525</v>
      </c>
      <c r="B31527">
        <v>6.8740902655225903E-4</v>
      </c>
    </row>
    <row r="31528" spans="1:2" x14ac:dyDescent="0.55000000000000004">
      <c r="A31528" s="2">
        <v>31526</v>
      </c>
      <c r="B31528">
        <v>6.87340779917065E-4</v>
      </c>
    </row>
    <row r="31529" spans="1:2" x14ac:dyDescent="0.55000000000000004">
      <c r="A31529" s="2">
        <v>31527</v>
      </c>
      <c r="B31529">
        <v>6.8727254021422703E-4</v>
      </c>
    </row>
    <row r="31530" spans="1:2" x14ac:dyDescent="0.55000000000000004">
      <c r="A31530" s="2">
        <v>31528</v>
      </c>
      <c r="B31530">
        <v>6.8720430744558295E-4</v>
      </c>
    </row>
    <row r="31531" spans="1:2" x14ac:dyDescent="0.55000000000000004">
      <c r="A31531" s="2">
        <v>31529</v>
      </c>
      <c r="B31531">
        <v>6.8713608161296603E-4</v>
      </c>
    </row>
    <row r="31532" spans="1:2" x14ac:dyDescent="0.55000000000000004">
      <c r="A31532" s="2">
        <v>31530</v>
      </c>
      <c r="B31532">
        <v>6.8706786271820999E-4</v>
      </c>
    </row>
    <row r="31533" spans="1:2" x14ac:dyDescent="0.55000000000000004">
      <c r="A31533" s="2">
        <v>31531</v>
      </c>
      <c r="B31533">
        <v>6.8699965076314496E-4</v>
      </c>
    </row>
    <row r="31534" spans="1:2" x14ac:dyDescent="0.55000000000000004">
      <c r="A31534" s="2">
        <v>31532</v>
      </c>
      <c r="B31534">
        <v>6.8693144574959999E-4</v>
      </c>
    </row>
    <row r="31535" spans="1:2" x14ac:dyDescent="0.55000000000000004">
      <c r="A31535" s="2">
        <v>31533</v>
      </c>
      <c r="B31535">
        <v>6.8686324767940499E-4</v>
      </c>
    </row>
    <row r="31536" spans="1:2" x14ac:dyDescent="0.55000000000000004">
      <c r="A31536" s="2">
        <v>31534</v>
      </c>
      <c r="B31536">
        <v>6.8679505655438501E-4</v>
      </c>
    </row>
    <row r="31537" spans="1:2" x14ac:dyDescent="0.55000000000000004">
      <c r="A31537" s="2">
        <v>31535</v>
      </c>
      <c r="B31537">
        <v>6.8672687237636496E-4</v>
      </c>
    </row>
    <row r="31538" spans="1:2" x14ac:dyDescent="0.55000000000000004">
      <c r="A31538" s="2">
        <v>31536</v>
      </c>
      <c r="B31538">
        <v>6.8665869514716903E-4</v>
      </c>
    </row>
    <row r="31539" spans="1:2" x14ac:dyDescent="0.55000000000000004">
      <c r="A31539" s="2">
        <v>31537</v>
      </c>
      <c r="B31539">
        <v>6.86590524868619E-4</v>
      </c>
    </row>
    <row r="31540" spans="1:2" x14ac:dyDescent="0.55000000000000004">
      <c r="A31540" s="2">
        <v>31538</v>
      </c>
      <c r="B31540">
        <v>6.8652236154253404E-4</v>
      </c>
    </row>
    <row r="31541" spans="1:2" x14ac:dyDescent="0.55000000000000004">
      <c r="A31541" s="2">
        <v>31539</v>
      </c>
      <c r="B31541">
        <v>6.8645420517073302E-4</v>
      </c>
    </row>
    <row r="31542" spans="1:2" x14ac:dyDescent="0.55000000000000004">
      <c r="A31542" s="2">
        <v>31540</v>
      </c>
      <c r="B31542">
        <v>6.8638605575503404E-4</v>
      </c>
    </row>
    <row r="31543" spans="1:2" x14ac:dyDescent="0.55000000000000004">
      <c r="A31543" s="2">
        <v>31541</v>
      </c>
      <c r="B31543">
        <v>6.8631791329725096E-4</v>
      </c>
    </row>
    <row r="31544" spans="1:2" x14ac:dyDescent="0.55000000000000004">
      <c r="A31544" s="2">
        <v>31542</v>
      </c>
      <c r="B31544">
        <v>6.8624977779920004E-4</v>
      </c>
    </row>
    <row r="31545" spans="1:2" x14ac:dyDescent="0.55000000000000004">
      <c r="A31545" s="2">
        <v>31543</v>
      </c>
      <c r="B31545">
        <v>6.8618164926269201E-4</v>
      </c>
    </row>
    <row r="31546" spans="1:2" x14ac:dyDescent="0.55000000000000004">
      <c r="A31546" s="2">
        <v>31544</v>
      </c>
      <c r="B31546">
        <v>6.8611352768953803E-4</v>
      </c>
    </row>
    <row r="31547" spans="1:2" x14ac:dyDescent="0.55000000000000004">
      <c r="A31547" s="2">
        <v>31545</v>
      </c>
      <c r="B31547">
        <v>6.8604541308154795E-4</v>
      </c>
    </row>
    <row r="31548" spans="1:2" x14ac:dyDescent="0.55000000000000004">
      <c r="A31548" s="2">
        <v>31546</v>
      </c>
      <c r="B31548">
        <v>6.8597730544052904E-4</v>
      </c>
    </row>
    <row r="31549" spans="1:2" x14ac:dyDescent="0.55000000000000004">
      <c r="A31549" s="2">
        <v>31547</v>
      </c>
      <c r="B31549">
        <v>6.8590920476828702E-4</v>
      </c>
    </row>
    <row r="31550" spans="1:2" x14ac:dyDescent="0.55000000000000004">
      <c r="A31550" s="2">
        <v>31548</v>
      </c>
      <c r="B31550">
        <v>6.85841111066627E-4</v>
      </c>
    </row>
    <row r="31551" spans="1:2" x14ac:dyDescent="0.55000000000000004">
      <c r="A31551" s="2">
        <v>31549</v>
      </c>
      <c r="B31551">
        <v>6.8577302433735297E-4</v>
      </c>
    </row>
    <row r="31552" spans="1:2" x14ac:dyDescent="0.55000000000000004">
      <c r="A31552" s="2">
        <v>31550</v>
      </c>
      <c r="B31552">
        <v>6.8570494458226503E-4</v>
      </c>
    </row>
    <row r="31553" spans="1:2" x14ac:dyDescent="0.55000000000000004">
      <c r="A31553" s="2">
        <v>31551</v>
      </c>
      <c r="B31553">
        <v>6.8563687180316297E-4</v>
      </c>
    </row>
    <row r="31554" spans="1:2" x14ac:dyDescent="0.55000000000000004">
      <c r="A31554" s="2">
        <v>31552</v>
      </c>
      <c r="B31554">
        <v>6.8556880600184698E-4</v>
      </c>
    </row>
    <row r="31555" spans="1:2" x14ac:dyDescent="0.55000000000000004">
      <c r="A31555" s="2">
        <v>31553</v>
      </c>
      <c r="B31555">
        <v>6.8550074718011196E-4</v>
      </c>
    </row>
    <row r="31556" spans="1:2" x14ac:dyDescent="0.55000000000000004">
      <c r="A31556" s="2">
        <v>31554</v>
      </c>
      <c r="B31556">
        <v>6.8543269533975499E-4</v>
      </c>
    </row>
    <row r="31557" spans="1:2" x14ac:dyDescent="0.55000000000000004">
      <c r="A31557" s="2">
        <v>31555</v>
      </c>
      <c r="B31557">
        <v>6.8536465048256803E-4</v>
      </c>
    </row>
    <row r="31558" spans="1:2" x14ac:dyDescent="0.55000000000000004">
      <c r="A31558" s="2">
        <v>31556</v>
      </c>
      <c r="B31558">
        <v>6.8529661261034402E-4</v>
      </c>
    </row>
    <row r="31559" spans="1:2" x14ac:dyDescent="0.55000000000000004">
      <c r="A31559" s="2">
        <v>31557</v>
      </c>
      <c r="B31559">
        <v>6.8522858172487397E-4</v>
      </c>
    </row>
    <row r="31560" spans="1:2" x14ac:dyDescent="0.55000000000000004">
      <c r="A31560" s="2">
        <v>31558</v>
      </c>
      <c r="B31560">
        <v>6.8516055782794701E-4</v>
      </c>
    </row>
    <row r="31561" spans="1:2" x14ac:dyDescent="0.55000000000000004">
      <c r="A31561" s="2">
        <v>31559</v>
      </c>
      <c r="B31561">
        <v>6.8509254092135002E-4</v>
      </c>
    </row>
    <row r="31562" spans="1:2" x14ac:dyDescent="0.55000000000000004">
      <c r="A31562" s="2">
        <v>31560</v>
      </c>
      <c r="B31562">
        <v>6.8502453100686902E-4</v>
      </c>
    </row>
    <row r="31563" spans="1:2" x14ac:dyDescent="0.55000000000000004">
      <c r="A31563" s="2">
        <v>31561</v>
      </c>
      <c r="B31563">
        <v>6.8495652808628804E-4</v>
      </c>
    </row>
    <row r="31564" spans="1:2" x14ac:dyDescent="0.55000000000000004">
      <c r="A31564" s="2">
        <v>31562</v>
      </c>
      <c r="B31564">
        <v>6.8488853216139105E-4</v>
      </c>
    </row>
    <row r="31565" spans="1:2" x14ac:dyDescent="0.55000000000000004">
      <c r="A31565" s="2">
        <v>31563</v>
      </c>
      <c r="B31565">
        <v>6.8482054323395895E-4</v>
      </c>
    </row>
    <row r="31566" spans="1:2" x14ac:dyDescent="0.55000000000000004">
      <c r="A31566" s="2">
        <v>31564</v>
      </c>
      <c r="B31566">
        <v>6.8475256130577102E-4</v>
      </c>
    </row>
    <row r="31567" spans="1:2" x14ac:dyDescent="0.55000000000000004">
      <c r="A31567" s="2">
        <v>31565</v>
      </c>
      <c r="B31567">
        <v>6.8468458637860503E-4</v>
      </c>
    </row>
    <row r="31568" spans="1:2" x14ac:dyDescent="0.55000000000000004">
      <c r="A31568" s="2">
        <v>31566</v>
      </c>
      <c r="B31568">
        <v>6.8461661845423897E-4</v>
      </c>
    </row>
    <row r="31569" spans="1:2" x14ac:dyDescent="0.55000000000000004">
      <c r="A31569" s="2">
        <v>31567</v>
      </c>
      <c r="B31569">
        <v>6.8454865753444702E-4</v>
      </c>
    </row>
    <row r="31570" spans="1:2" x14ac:dyDescent="0.55000000000000004">
      <c r="A31570" s="2">
        <v>31568</v>
      </c>
      <c r="B31570">
        <v>6.8448070362100305E-4</v>
      </c>
    </row>
    <row r="31571" spans="1:2" x14ac:dyDescent="0.55000000000000004">
      <c r="A31571" s="2">
        <v>31569</v>
      </c>
      <c r="B31571">
        <v>6.8441275671567896E-4</v>
      </c>
    </row>
    <row r="31572" spans="1:2" x14ac:dyDescent="0.55000000000000004">
      <c r="A31572" s="2">
        <v>31570</v>
      </c>
      <c r="B31572">
        <v>6.8434481682024505E-4</v>
      </c>
    </row>
    <row r="31573" spans="1:2" x14ac:dyDescent="0.55000000000000004">
      <c r="A31573" s="2">
        <v>31571</v>
      </c>
      <c r="B31573">
        <v>6.8427688393646996E-4</v>
      </c>
    </row>
    <row r="31574" spans="1:2" x14ac:dyDescent="0.55000000000000004">
      <c r="A31574" s="2">
        <v>31572</v>
      </c>
      <c r="B31574">
        <v>6.8420895806611999E-4</v>
      </c>
    </row>
    <row r="31575" spans="1:2" x14ac:dyDescent="0.55000000000000004">
      <c r="A31575" s="2">
        <v>31573</v>
      </c>
      <c r="B31575">
        <v>6.8414103921096399E-4</v>
      </c>
    </row>
    <row r="31576" spans="1:2" x14ac:dyDescent="0.55000000000000004">
      <c r="A31576" s="2">
        <v>31574</v>
      </c>
      <c r="B31576">
        <v>6.8407312737276305E-4</v>
      </c>
    </row>
    <row r="31577" spans="1:2" x14ac:dyDescent="0.55000000000000004">
      <c r="A31577" s="2">
        <v>31575</v>
      </c>
      <c r="B31577">
        <v>6.8400522255328202E-4</v>
      </c>
    </row>
    <row r="31578" spans="1:2" x14ac:dyDescent="0.55000000000000004">
      <c r="A31578" s="2">
        <v>31576</v>
      </c>
      <c r="B31578">
        <v>6.83937324754281E-4</v>
      </c>
    </row>
    <row r="31579" spans="1:2" x14ac:dyDescent="0.55000000000000004">
      <c r="A31579" s="2">
        <v>31577</v>
      </c>
      <c r="B31579">
        <v>6.83869433977519E-4</v>
      </c>
    </row>
    <row r="31580" spans="1:2" x14ac:dyDescent="0.55000000000000004">
      <c r="A31580" s="2">
        <v>31578</v>
      </c>
      <c r="B31580">
        <v>6.8380155022475502E-4</v>
      </c>
    </row>
    <row r="31581" spans="1:2" x14ac:dyDescent="0.55000000000000004">
      <c r="A31581" s="2">
        <v>31579</v>
      </c>
      <c r="B31581">
        <v>6.8373367349774505E-4</v>
      </c>
    </row>
    <row r="31582" spans="1:2" x14ac:dyDescent="0.55000000000000004">
      <c r="A31582" s="2">
        <v>31580</v>
      </c>
      <c r="B31582">
        <v>6.8366580379824397E-4</v>
      </c>
    </row>
    <row r="31583" spans="1:2" x14ac:dyDescent="0.55000000000000004">
      <c r="A31583" s="2">
        <v>31581</v>
      </c>
      <c r="B31583">
        <v>6.8359794112800602E-4</v>
      </c>
    </row>
    <row r="31584" spans="1:2" x14ac:dyDescent="0.55000000000000004">
      <c r="A31584" s="2">
        <v>31582</v>
      </c>
      <c r="B31584">
        <v>6.8353008548878099E-4</v>
      </c>
    </row>
    <row r="31585" spans="1:2" x14ac:dyDescent="0.55000000000000004">
      <c r="A31585" s="2">
        <v>31583</v>
      </c>
      <c r="B31585">
        <v>6.8346223688232097E-4</v>
      </c>
    </row>
    <row r="31586" spans="1:2" x14ac:dyDescent="0.55000000000000004">
      <c r="A31586" s="2">
        <v>31584</v>
      </c>
      <c r="B31586">
        <v>6.8339439531037399E-4</v>
      </c>
    </row>
    <row r="31587" spans="1:2" x14ac:dyDescent="0.55000000000000004">
      <c r="A31587" s="2">
        <v>31585</v>
      </c>
      <c r="B31587">
        <v>6.8332656077468802E-4</v>
      </c>
    </row>
    <row r="31588" spans="1:2" x14ac:dyDescent="0.55000000000000004">
      <c r="A31588" s="2">
        <v>31586</v>
      </c>
      <c r="B31588">
        <v>6.83258733277007E-4</v>
      </c>
    </row>
    <row r="31589" spans="1:2" x14ac:dyDescent="0.55000000000000004">
      <c r="A31589" s="2">
        <v>31587</v>
      </c>
      <c r="B31589">
        <v>6.8319091281907605E-4</v>
      </c>
    </row>
    <row r="31590" spans="1:2" x14ac:dyDescent="0.55000000000000004">
      <c r="A31590" s="2">
        <v>31588</v>
      </c>
      <c r="B31590">
        <v>6.8312309940263803E-4</v>
      </c>
    </row>
    <row r="31591" spans="1:2" x14ac:dyDescent="0.55000000000000004">
      <c r="A31591" s="2">
        <v>31589</v>
      </c>
      <c r="B31591">
        <v>6.8305529302943298E-4</v>
      </c>
    </row>
    <row r="31592" spans="1:2" x14ac:dyDescent="0.55000000000000004">
      <c r="A31592" s="2">
        <v>31590</v>
      </c>
      <c r="B31592">
        <v>6.8298749370119996E-4</v>
      </c>
    </row>
    <row r="31593" spans="1:2" x14ac:dyDescent="0.55000000000000004">
      <c r="A31593" s="2">
        <v>31591</v>
      </c>
      <c r="B31593">
        <v>6.82919701419679E-4</v>
      </c>
    </row>
    <row r="31594" spans="1:2" x14ac:dyDescent="0.55000000000000004">
      <c r="A31594" s="2">
        <v>31592</v>
      </c>
      <c r="B31594">
        <v>6.8285191618660396E-4</v>
      </c>
    </row>
    <row r="31595" spans="1:2" x14ac:dyDescent="0.55000000000000004">
      <c r="A31595" s="2">
        <v>31593</v>
      </c>
      <c r="B31595">
        <v>6.8278413800371195E-4</v>
      </c>
    </row>
    <row r="31596" spans="1:2" x14ac:dyDescent="0.55000000000000004">
      <c r="A31596" s="2">
        <v>31594</v>
      </c>
      <c r="B31596">
        <v>6.82716366872734E-4</v>
      </c>
    </row>
    <row r="31597" spans="1:2" x14ac:dyDescent="0.55000000000000004">
      <c r="A31597" s="2">
        <v>31595</v>
      </c>
      <c r="B31597">
        <v>6.82648602795403E-4</v>
      </c>
    </row>
    <row r="31598" spans="1:2" x14ac:dyDescent="0.55000000000000004">
      <c r="A31598" s="2">
        <v>31596</v>
      </c>
      <c r="B31598">
        <v>6.8258084577344901E-4</v>
      </c>
    </row>
    <row r="31599" spans="1:2" x14ac:dyDescent="0.55000000000000004">
      <c r="A31599" s="2">
        <v>31597</v>
      </c>
      <c r="B31599">
        <v>6.8251309580860003E-4</v>
      </c>
    </row>
    <row r="31600" spans="1:2" x14ac:dyDescent="0.55000000000000004">
      <c r="A31600" s="2">
        <v>31598</v>
      </c>
      <c r="B31600">
        <v>6.8244535290258395E-4</v>
      </c>
    </row>
    <row r="31601" spans="1:2" x14ac:dyDescent="0.55000000000000004">
      <c r="A31601" s="2">
        <v>31599</v>
      </c>
      <c r="B31601">
        <v>6.8237761705712595E-4</v>
      </c>
    </row>
    <row r="31602" spans="1:2" x14ac:dyDescent="0.55000000000000004">
      <c r="A31602" s="2">
        <v>31600</v>
      </c>
      <c r="B31602">
        <v>6.8230988827394895E-4</v>
      </c>
    </row>
    <row r="31603" spans="1:2" x14ac:dyDescent="0.55000000000000004">
      <c r="A31603" s="2">
        <v>31601</v>
      </c>
      <c r="B31603">
        <v>6.8224216655477703E-4</v>
      </c>
    </row>
    <row r="31604" spans="1:2" x14ac:dyDescent="0.55000000000000004">
      <c r="A31604" s="2">
        <v>31602</v>
      </c>
      <c r="B31604">
        <v>6.8217445190132996E-4</v>
      </c>
    </row>
    <row r="31605" spans="1:2" x14ac:dyDescent="0.55000000000000004">
      <c r="A31605" s="2">
        <v>31603</v>
      </c>
      <c r="B31605">
        <v>6.8210674431532696E-4</v>
      </c>
    </row>
    <row r="31606" spans="1:2" x14ac:dyDescent="0.55000000000000004">
      <c r="A31606" s="2">
        <v>31604</v>
      </c>
      <c r="B31606">
        <v>6.8203904379848703E-4</v>
      </c>
    </row>
    <row r="31607" spans="1:2" x14ac:dyDescent="0.55000000000000004">
      <c r="A31607" s="2">
        <v>31605</v>
      </c>
      <c r="B31607">
        <v>6.8197135035252604E-4</v>
      </c>
    </row>
    <row r="31608" spans="1:2" x14ac:dyDescent="0.55000000000000004">
      <c r="A31608" s="2">
        <v>31606</v>
      </c>
      <c r="B31608">
        <v>6.8190366397915701E-4</v>
      </c>
    </row>
    <row r="31609" spans="1:2" x14ac:dyDescent="0.55000000000000004">
      <c r="A31609" s="2">
        <v>31607</v>
      </c>
      <c r="B31609">
        <v>6.8183598468009505E-4</v>
      </c>
    </row>
    <row r="31610" spans="1:2" x14ac:dyDescent="0.55000000000000004">
      <c r="A31610" s="2">
        <v>31608</v>
      </c>
      <c r="B31610">
        <v>6.8176831245705103E-4</v>
      </c>
    </row>
    <row r="31611" spans="1:2" x14ac:dyDescent="0.55000000000000004">
      <c r="A31611" s="2">
        <v>31609</v>
      </c>
      <c r="B31611">
        <v>6.8170064731173398E-4</v>
      </c>
    </row>
    <row r="31612" spans="1:2" x14ac:dyDescent="0.55000000000000004">
      <c r="A31612" s="2">
        <v>31610</v>
      </c>
      <c r="B31612">
        <v>6.8163298924585499E-4</v>
      </c>
    </row>
    <row r="31613" spans="1:2" x14ac:dyDescent="0.55000000000000004">
      <c r="A31613" s="2">
        <v>31611</v>
      </c>
      <c r="B31613">
        <v>6.8156533826111896E-4</v>
      </c>
    </row>
    <row r="31614" spans="1:2" x14ac:dyDescent="0.55000000000000004">
      <c r="A31614" s="2">
        <v>31612</v>
      </c>
      <c r="B31614">
        <v>6.8149769435923101E-4</v>
      </c>
    </row>
    <row r="31615" spans="1:2" x14ac:dyDescent="0.55000000000000004">
      <c r="A31615" s="2">
        <v>31613</v>
      </c>
      <c r="B31615">
        <v>6.8143005754189704E-4</v>
      </c>
    </row>
    <row r="31616" spans="1:2" x14ac:dyDescent="0.55000000000000004">
      <c r="A31616" s="2">
        <v>31614</v>
      </c>
      <c r="B31616">
        <v>6.8136242781081696E-4</v>
      </c>
    </row>
    <row r="31617" spans="1:2" x14ac:dyDescent="0.55000000000000004">
      <c r="A31617" s="2">
        <v>31615</v>
      </c>
      <c r="B31617">
        <v>6.8129480516769298E-4</v>
      </c>
    </row>
    <row r="31618" spans="1:2" x14ac:dyDescent="0.55000000000000004">
      <c r="A31618" s="2">
        <v>31616</v>
      </c>
      <c r="B31618">
        <v>6.81227189614225E-4</v>
      </c>
    </row>
    <row r="31619" spans="1:2" x14ac:dyDescent="0.55000000000000004">
      <c r="A31619" s="2">
        <v>31617</v>
      </c>
      <c r="B31619">
        <v>6.8115958115211003E-4</v>
      </c>
    </row>
    <row r="31620" spans="1:2" x14ac:dyDescent="0.55000000000000004">
      <c r="A31620" s="2">
        <v>31618</v>
      </c>
      <c r="B31620">
        <v>6.8109197978304299E-4</v>
      </c>
    </row>
    <row r="31621" spans="1:2" x14ac:dyDescent="0.55000000000000004">
      <c r="A31621" s="2">
        <v>31619</v>
      </c>
      <c r="B31621">
        <v>6.8102438550872099E-4</v>
      </c>
    </row>
    <row r="31622" spans="1:2" x14ac:dyDescent="0.55000000000000004">
      <c r="A31622" s="2">
        <v>31620</v>
      </c>
      <c r="B31622">
        <v>6.8095679833083496E-4</v>
      </c>
    </row>
    <row r="31623" spans="1:2" x14ac:dyDescent="0.55000000000000004">
      <c r="A31623" s="2">
        <v>31621</v>
      </c>
      <c r="B31623">
        <v>6.8088921825107797E-4</v>
      </c>
    </row>
    <row r="31624" spans="1:2" x14ac:dyDescent="0.55000000000000004">
      <c r="A31624" s="2">
        <v>31622</v>
      </c>
      <c r="B31624">
        <v>6.8082164527113803E-4</v>
      </c>
    </row>
    <row r="31625" spans="1:2" x14ac:dyDescent="0.55000000000000004">
      <c r="A31625" s="2">
        <v>31623</v>
      </c>
      <c r="B31625">
        <v>6.8075407939270605E-4</v>
      </c>
    </row>
    <row r="31626" spans="1:2" x14ac:dyDescent="0.55000000000000004">
      <c r="A31626" s="2">
        <v>31624</v>
      </c>
      <c r="B31626">
        <v>6.8068652061746798E-4</v>
      </c>
    </row>
    <row r="31627" spans="1:2" x14ac:dyDescent="0.55000000000000004">
      <c r="A31627" s="2">
        <v>31625</v>
      </c>
      <c r="B31627">
        <v>6.8061896894710898E-4</v>
      </c>
    </row>
    <row r="31628" spans="1:2" x14ac:dyDescent="0.55000000000000004">
      <c r="A31628" s="2">
        <v>31626</v>
      </c>
      <c r="B31628">
        <v>6.8055142438331305E-4</v>
      </c>
    </row>
    <row r="31629" spans="1:2" x14ac:dyDescent="0.55000000000000004">
      <c r="A31629" s="2">
        <v>31627</v>
      </c>
      <c r="B31629">
        <v>6.8048388692776296E-4</v>
      </c>
    </row>
    <row r="31630" spans="1:2" x14ac:dyDescent="0.55000000000000004">
      <c r="A31630" s="2">
        <v>31628</v>
      </c>
      <c r="B31630">
        <v>6.8041635658213804E-4</v>
      </c>
    </row>
    <row r="31631" spans="1:2" x14ac:dyDescent="0.55000000000000004">
      <c r="A31631" s="2">
        <v>31629</v>
      </c>
      <c r="B31631">
        <v>6.8034883334811903E-4</v>
      </c>
    </row>
    <row r="31632" spans="1:2" x14ac:dyDescent="0.55000000000000004">
      <c r="A31632" s="2">
        <v>31630</v>
      </c>
      <c r="B31632">
        <v>6.8028131722738404E-4</v>
      </c>
    </row>
    <row r="31633" spans="1:2" x14ac:dyDescent="0.55000000000000004">
      <c r="A31633" s="2">
        <v>31631</v>
      </c>
      <c r="B31633">
        <v>6.8021380822160698E-4</v>
      </c>
    </row>
    <row r="31634" spans="1:2" x14ac:dyDescent="0.55000000000000004">
      <c r="A31634" s="2">
        <v>31632</v>
      </c>
      <c r="B31634">
        <v>6.80146306332465E-4</v>
      </c>
    </row>
    <row r="31635" spans="1:2" x14ac:dyDescent="0.55000000000000004">
      <c r="A31635" s="2">
        <v>31633</v>
      </c>
      <c r="B31635">
        <v>6.8007881156163005E-4</v>
      </c>
    </row>
    <row r="31636" spans="1:2" x14ac:dyDescent="0.55000000000000004">
      <c r="A31636" s="2">
        <v>31634</v>
      </c>
      <c r="B31636">
        <v>6.8001132391077299E-4</v>
      </c>
    </row>
    <row r="31637" spans="1:2" x14ac:dyDescent="0.55000000000000004">
      <c r="A31637" s="2">
        <v>31635</v>
      </c>
      <c r="B31637">
        <v>6.7994384338156502E-4</v>
      </c>
    </row>
    <row r="31638" spans="1:2" x14ac:dyDescent="0.55000000000000004">
      <c r="A31638" s="2">
        <v>31636</v>
      </c>
      <c r="B31638">
        <v>6.7987636997567395E-4</v>
      </c>
    </row>
    <row r="31639" spans="1:2" x14ac:dyDescent="0.55000000000000004">
      <c r="A31639" s="2">
        <v>31637</v>
      </c>
      <c r="B31639">
        <v>6.7980890369476697E-4</v>
      </c>
    </row>
    <row r="31640" spans="1:2" x14ac:dyDescent="0.55000000000000004">
      <c r="A31640" s="2">
        <v>31638</v>
      </c>
      <c r="B31640">
        <v>6.7974144454050996E-4</v>
      </c>
    </row>
    <row r="31641" spans="1:2" x14ac:dyDescent="0.55000000000000004">
      <c r="A31641" s="2">
        <v>31639</v>
      </c>
      <c r="B31641">
        <v>6.7967399251456597E-4</v>
      </c>
    </row>
    <row r="31642" spans="1:2" x14ac:dyDescent="0.55000000000000004">
      <c r="A31642" s="2">
        <v>31640</v>
      </c>
      <c r="B31642">
        <v>6.7960654761859795E-4</v>
      </c>
    </row>
    <row r="31643" spans="1:2" x14ac:dyDescent="0.55000000000000004">
      <c r="A31643" s="2">
        <v>31641</v>
      </c>
      <c r="B31643">
        <v>6.7953910985426604E-4</v>
      </c>
    </row>
    <row r="31644" spans="1:2" x14ac:dyDescent="0.55000000000000004">
      <c r="A31644" s="2">
        <v>31642</v>
      </c>
      <c r="B31644">
        <v>6.79471679223231E-4</v>
      </c>
    </row>
    <row r="31645" spans="1:2" x14ac:dyDescent="0.55000000000000004">
      <c r="A31645" s="2">
        <v>31643</v>
      </c>
      <c r="B31645">
        <v>6.7940425572714897E-4</v>
      </c>
    </row>
    <row r="31646" spans="1:2" x14ac:dyDescent="0.55000000000000004">
      <c r="A31646" s="2">
        <v>31644</v>
      </c>
      <c r="B31646">
        <v>6.7933683936767595E-4</v>
      </c>
    </row>
    <row r="31647" spans="1:2" x14ac:dyDescent="0.55000000000000004">
      <c r="A31647" s="2">
        <v>31645</v>
      </c>
      <c r="B31647">
        <v>6.7926943014646796E-4</v>
      </c>
    </row>
    <row r="31648" spans="1:2" x14ac:dyDescent="0.55000000000000004">
      <c r="A31648" s="2">
        <v>31646</v>
      </c>
      <c r="B31648">
        <v>6.7920202806517796E-4</v>
      </c>
    </row>
    <row r="31649" spans="1:2" x14ac:dyDescent="0.55000000000000004">
      <c r="A31649" s="2">
        <v>31647</v>
      </c>
      <c r="B31649">
        <v>6.79134633125456E-4</v>
      </c>
    </row>
    <row r="31650" spans="1:2" x14ac:dyDescent="0.55000000000000004">
      <c r="A31650" s="2">
        <v>31648</v>
      </c>
      <c r="B31650">
        <v>6.7906724532895398E-4</v>
      </c>
    </row>
    <row r="31651" spans="1:2" x14ac:dyDescent="0.55000000000000004">
      <c r="A31651" s="2">
        <v>31649</v>
      </c>
      <c r="B31651">
        <v>6.7899986467731999E-4</v>
      </c>
    </row>
    <row r="31652" spans="1:2" x14ac:dyDescent="0.55000000000000004">
      <c r="A31652" s="2">
        <v>31650</v>
      </c>
      <c r="B31652">
        <v>6.7893249117220104E-4</v>
      </c>
    </row>
    <row r="31653" spans="1:2" x14ac:dyDescent="0.55000000000000004">
      <c r="A31653" s="2">
        <v>31651</v>
      </c>
      <c r="B31653">
        <v>6.7886512481524198E-4</v>
      </c>
    </row>
    <row r="31654" spans="1:2" x14ac:dyDescent="0.55000000000000004">
      <c r="A31654" s="2">
        <v>31652</v>
      </c>
      <c r="B31654">
        <v>6.7879776560808699E-4</v>
      </c>
    </row>
    <row r="31655" spans="1:2" x14ac:dyDescent="0.55000000000000004">
      <c r="A31655" s="2">
        <v>31653</v>
      </c>
      <c r="B31655">
        <v>6.78730413552378E-4</v>
      </c>
    </row>
    <row r="31656" spans="1:2" x14ac:dyDescent="0.55000000000000004">
      <c r="A31656" s="2">
        <v>31654</v>
      </c>
      <c r="B31656">
        <v>6.7866306864975703E-4</v>
      </c>
    </row>
    <row r="31657" spans="1:2" x14ac:dyDescent="0.55000000000000004">
      <c r="A31657" s="2">
        <v>31655</v>
      </c>
      <c r="B31657">
        <v>6.7859573090186295E-4</v>
      </c>
    </row>
    <row r="31658" spans="1:2" x14ac:dyDescent="0.55000000000000004">
      <c r="A31658" s="2">
        <v>31656</v>
      </c>
      <c r="B31658">
        <v>6.78528400310334E-4</v>
      </c>
    </row>
    <row r="31659" spans="1:2" x14ac:dyDescent="0.55000000000000004">
      <c r="A31659" s="2">
        <v>31657</v>
      </c>
      <c r="B31659">
        <v>6.7846107687680602E-4</v>
      </c>
    </row>
    <row r="31660" spans="1:2" x14ac:dyDescent="0.55000000000000004">
      <c r="A31660" s="2">
        <v>31658</v>
      </c>
      <c r="B31660">
        <v>6.7839376060291302E-4</v>
      </c>
    </row>
    <row r="31661" spans="1:2" x14ac:dyDescent="0.55000000000000004">
      <c r="A31661" s="2">
        <v>31659</v>
      </c>
      <c r="B31661">
        <v>6.7832645149028899E-4</v>
      </c>
    </row>
    <row r="31662" spans="1:2" x14ac:dyDescent="0.55000000000000004">
      <c r="A31662" s="2">
        <v>31660</v>
      </c>
      <c r="B31662">
        <v>6.78259149540565E-4</v>
      </c>
    </row>
    <row r="31663" spans="1:2" x14ac:dyDescent="0.55000000000000004">
      <c r="A31663" s="2">
        <v>31661</v>
      </c>
      <c r="B31663">
        <v>6.7819185475537301E-4</v>
      </c>
    </row>
    <row r="31664" spans="1:2" x14ac:dyDescent="0.55000000000000004">
      <c r="A31664" s="2">
        <v>31662</v>
      </c>
      <c r="B31664">
        <v>6.7812456713633995E-4</v>
      </c>
    </row>
    <row r="31665" spans="1:2" x14ac:dyDescent="0.55000000000000004">
      <c r="A31665" s="2">
        <v>31663</v>
      </c>
      <c r="B31665">
        <v>6.7805728668509301E-4</v>
      </c>
    </row>
    <row r="31666" spans="1:2" x14ac:dyDescent="0.55000000000000004">
      <c r="A31666" s="2">
        <v>31664</v>
      </c>
      <c r="B31666">
        <v>6.7799001340325795E-4</v>
      </c>
    </row>
    <row r="31667" spans="1:2" x14ac:dyDescent="0.55000000000000004">
      <c r="A31667" s="2">
        <v>31665</v>
      </c>
      <c r="B31667">
        <v>6.77922747292459E-4</v>
      </c>
    </row>
    <row r="31668" spans="1:2" x14ac:dyDescent="0.55000000000000004">
      <c r="A31668" s="2">
        <v>31666</v>
      </c>
      <c r="B31668">
        <v>6.77855488354319E-4</v>
      </c>
    </row>
    <row r="31669" spans="1:2" x14ac:dyDescent="0.55000000000000004">
      <c r="A31669" s="2">
        <v>31667</v>
      </c>
      <c r="B31669">
        <v>6.7778823659045797E-4</v>
      </c>
    </row>
    <row r="31670" spans="1:2" x14ac:dyDescent="0.55000000000000004">
      <c r="A31670" s="2">
        <v>31668</v>
      </c>
      <c r="B31670">
        <v>6.77720992002497E-4</v>
      </c>
    </row>
    <row r="31671" spans="1:2" x14ac:dyDescent="0.55000000000000004">
      <c r="A31671" s="2">
        <v>31669</v>
      </c>
      <c r="B31671">
        <v>6.77653754592052E-4</v>
      </c>
    </row>
    <row r="31672" spans="1:2" x14ac:dyDescent="0.55000000000000004">
      <c r="A31672" s="2">
        <v>31670</v>
      </c>
      <c r="B31672">
        <v>6.7758652436074101E-4</v>
      </c>
    </row>
    <row r="31673" spans="1:2" x14ac:dyDescent="0.55000000000000004">
      <c r="A31673" s="2">
        <v>31671</v>
      </c>
      <c r="B31673">
        <v>6.77519301310178E-4</v>
      </c>
    </row>
    <row r="31674" spans="1:2" x14ac:dyDescent="0.55000000000000004">
      <c r="A31674" s="2">
        <v>31672</v>
      </c>
      <c r="B31674">
        <v>6.7745208544197602E-4</v>
      </c>
    </row>
    <row r="31675" spans="1:2" x14ac:dyDescent="0.55000000000000004">
      <c r="A31675" s="2">
        <v>31673</v>
      </c>
      <c r="B31675">
        <v>6.7738487675774795E-4</v>
      </c>
    </row>
    <row r="31676" spans="1:2" x14ac:dyDescent="0.55000000000000004">
      <c r="A31676" s="2">
        <v>31674</v>
      </c>
      <c r="B31676">
        <v>6.7731767525910295E-4</v>
      </c>
    </row>
    <row r="31677" spans="1:2" x14ac:dyDescent="0.55000000000000004">
      <c r="A31677" s="2">
        <v>31675</v>
      </c>
      <c r="B31677">
        <v>6.7725048094765096E-4</v>
      </c>
    </row>
    <row r="31678" spans="1:2" x14ac:dyDescent="0.55000000000000004">
      <c r="A31678" s="2">
        <v>31676</v>
      </c>
      <c r="B31678">
        <v>6.7718329382499801E-4</v>
      </c>
    </row>
    <row r="31679" spans="1:2" x14ac:dyDescent="0.55000000000000004">
      <c r="A31679" s="2">
        <v>31677</v>
      </c>
      <c r="B31679">
        <v>6.7711611389275098E-4</v>
      </c>
    </row>
    <row r="31680" spans="1:2" x14ac:dyDescent="0.55000000000000004">
      <c r="A31680" s="2">
        <v>31678</v>
      </c>
      <c r="B31680">
        <v>6.7704894115251299E-4</v>
      </c>
    </row>
    <row r="31681" spans="1:2" x14ac:dyDescent="0.55000000000000004">
      <c r="A31681" s="2">
        <v>31679</v>
      </c>
      <c r="B31681">
        <v>6.76981775605888E-4</v>
      </c>
    </row>
    <row r="31682" spans="1:2" x14ac:dyDescent="0.55000000000000004">
      <c r="A31682" s="2">
        <v>31680</v>
      </c>
      <c r="B31682">
        <v>6.7691461725447499E-4</v>
      </c>
    </row>
    <row r="31683" spans="1:2" x14ac:dyDescent="0.55000000000000004">
      <c r="A31683" s="2">
        <v>31681</v>
      </c>
      <c r="B31683">
        <v>6.7684746609987599E-4</v>
      </c>
    </row>
    <row r="31684" spans="1:2" x14ac:dyDescent="0.55000000000000004">
      <c r="A31684" s="2">
        <v>31682</v>
      </c>
      <c r="B31684">
        <v>6.7678032214368801E-4</v>
      </c>
    </row>
    <row r="31685" spans="1:2" x14ac:dyDescent="0.55000000000000004">
      <c r="A31685" s="2">
        <v>31683</v>
      </c>
      <c r="B31685">
        <v>6.7671318538750701E-4</v>
      </c>
    </row>
    <row r="31686" spans="1:2" x14ac:dyDescent="0.55000000000000004">
      <c r="A31686" s="2">
        <v>31684</v>
      </c>
      <c r="B31686">
        <v>6.7664605583292795E-4</v>
      </c>
    </row>
    <row r="31687" spans="1:2" x14ac:dyDescent="0.55000000000000004">
      <c r="A31687" s="2">
        <v>31685</v>
      </c>
      <c r="B31687">
        <v>6.7657893348154602E-4</v>
      </c>
    </row>
    <row r="31688" spans="1:2" x14ac:dyDescent="0.55000000000000004">
      <c r="A31688" s="2">
        <v>31686</v>
      </c>
      <c r="B31688">
        <v>6.7651181833495197E-4</v>
      </c>
    </row>
    <row r="31689" spans="1:2" x14ac:dyDescent="0.55000000000000004">
      <c r="A31689" s="2">
        <v>31687</v>
      </c>
      <c r="B31689">
        <v>6.7644471039473599E-4</v>
      </c>
    </row>
    <row r="31690" spans="1:2" x14ac:dyDescent="0.55000000000000004">
      <c r="A31690" s="2">
        <v>31688</v>
      </c>
      <c r="B31690">
        <v>6.7637760966248795E-4</v>
      </c>
    </row>
    <row r="31691" spans="1:2" x14ac:dyDescent="0.55000000000000004">
      <c r="A31691" s="2">
        <v>31689</v>
      </c>
      <c r="B31691">
        <v>6.7631051613979503E-4</v>
      </c>
    </row>
    <row r="31692" spans="1:2" x14ac:dyDescent="0.55000000000000004">
      <c r="A31692" s="2">
        <v>31690</v>
      </c>
      <c r="B31692">
        <v>6.7624342982824199E-4</v>
      </c>
    </row>
    <row r="31693" spans="1:2" x14ac:dyDescent="0.55000000000000004">
      <c r="A31693" s="2">
        <v>31691</v>
      </c>
      <c r="B31693">
        <v>6.7617635072941395E-4</v>
      </c>
    </row>
    <row r="31694" spans="1:2" x14ac:dyDescent="0.55000000000000004">
      <c r="A31694" s="2">
        <v>31692</v>
      </c>
      <c r="B31694">
        <v>6.7610927884489502E-4</v>
      </c>
    </row>
    <row r="31695" spans="1:2" x14ac:dyDescent="0.55000000000000004">
      <c r="A31695" s="2">
        <v>31693</v>
      </c>
      <c r="B31695">
        <v>6.7604221417626403E-4</v>
      </c>
    </row>
    <row r="31696" spans="1:2" x14ac:dyDescent="0.55000000000000004">
      <c r="A31696" s="2">
        <v>31694</v>
      </c>
      <c r="B31696">
        <v>6.7597515672510305E-4</v>
      </c>
    </row>
    <row r="31697" spans="1:2" x14ac:dyDescent="0.55000000000000004">
      <c r="A31697" s="2">
        <v>31695</v>
      </c>
      <c r="B31697">
        <v>6.7590810649298904E-4</v>
      </c>
    </row>
    <row r="31698" spans="1:2" x14ac:dyDescent="0.55000000000000004">
      <c r="A31698" s="2">
        <v>31696</v>
      </c>
      <c r="B31698">
        <v>6.7584106348149897E-4</v>
      </c>
    </row>
    <row r="31699" spans="1:2" x14ac:dyDescent="0.55000000000000004">
      <c r="A31699" s="2">
        <v>31697</v>
      </c>
      <c r="B31699">
        <v>6.7577402769220798E-4</v>
      </c>
    </row>
    <row r="31700" spans="1:2" x14ac:dyDescent="0.55000000000000004">
      <c r="A31700" s="2">
        <v>31698</v>
      </c>
      <c r="B31700">
        <v>6.7570699912669098E-4</v>
      </c>
    </row>
    <row r="31701" spans="1:2" x14ac:dyDescent="0.55000000000000004">
      <c r="A31701" s="2">
        <v>31699</v>
      </c>
      <c r="B31701">
        <v>6.75639977786518E-4</v>
      </c>
    </row>
    <row r="31702" spans="1:2" x14ac:dyDescent="0.55000000000000004">
      <c r="A31702" s="2">
        <v>31700</v>
      </c>
      <c r="B31702">
        <v>6.75572963673262E-4</v>
      </c>
    </row>
    <row r="31703" spans="1:2" x14ac:dyDescent="0.55000000000000004">
      <c r="A31703" s="2">
        <v>31701</v>
      </c>
      <c r="B31703">
        <v>6.7550595678848998E-4</v>
      </c>
    </row>
    <row r="31704" spans="1:2" x14ac:dyDescent="0.55000000000000004">
      <c r="A31704" s="2">
        <v>31702</v>
      </c>
      <c r="B31704">
        <v>6.7543895713377197E-4</v>
      </c>
    </row>
    <row r="31705" spans="1:2" x14ac:dyDescent="0.55000000000000004">
      <c r="A31705" s="2">
        <v>31703</v>
      </c>
      <c r="B31705">
        <v>6.7537196471067096E-4</v>
      </c>
    </row>
    <row r="31706" spans="1:2" x14ac:dyDescent="0.55000000000000004">
      <c r="A31706" s="2">
        <v>31704</v>
      </c>
      <c r="B31706">
        <v>6.7530497952075395E-4</v>
      </c>
    </row>
    <row r="31707" spans="1:2" x14ac:dyDescent="0.55000000000000004">
      <c r="A31707" s="2">
        <v>31705</v>
      </c>
      <c r="B31707">
        <v>6.7523800156558402E-4</v>
      </c>
    </row>
    <row r="31708" spans="1:2" x14ac:dyDescent="0.55000000000000004">
      <c r="A31708" s="2">
        <v>31706</v>
      </c>
      <c r="B31708">
        <v>6.75171030846722E-4</v>
      </c>
    </row>
    <row r="31709" spans="1:2" x14ac:dyDescent="0.55000000000000004">
      <c r="A31709" s="2">
        <v>31707</v>
      </c>
      <c r="B31709">
        <v>6.7510406736572795E-4</v>
      </c>
    </row>
    <row r="31710" spans="1:2" x14ac:dyDescent="0.55000000000000004">
      <c r="A31710" s="2">
        <v>31708</v>
      </c>
      <c r="B31710">
        <v>6.7503711112415997E-4</v>
      </c>
    </row>
    <row r="31711" spans="1:2" x14ac:dyDescent="0.55000000000000004">
      <c r="A31711" s="2">
        <v>31709</v>
      </c>
      <c r="B31711">
        <v>6.7497016212357498E-4</v>
      </c>
    </row>
    <row r="31712" spans="1:2" x14ac:dyDescent="0.55000000000000004">
      <c r="A31712" s="2">
        <v>31710</v>
      </c>
      <c r="B31712">
        <v>6.7490322036553E-4</v>
      </c>
    </row>
    <row r="31713" spans="1:2" x14ac:dyDescent="0.55000000000000004">
      <c r="A31713" s="2">
        <v>31711</v>
      </c>
      <c r="B31713">
        <v>6.7483628585157695E-4</v>
      </c>
    </row>
    <row r="31714" spans="1:2" x14ac:dyDescent="0.55000000000000004">
      <c r="A31714" s="2">
        <v>31712</v>
      </c>
      <c r="B31714">
        <v>6.7476935858327004E-4</v>
      </c>
    </row>
    <row r="31715" spans="1:2" x14ac:dyDescent="0.55000000000000004">
      <c r="A31715" s="2">
        <v>31713</v>
      </c>
      <c r="B31715">
        <v>6.7470243856215903E-4</v>
      </c>
    </row>
    <row r="31716" spans="1:2" x14ac:dyDescent="0.55000000000000004">
      <c r="A31716" s="2">
        <v>31714</v>
      </c>
      <c r="B31716">
        <v>6.7463552578979401E-4</v>
      </c>
    </row>
    <row r="31717" spans="1:2" x14ac:dyDescent="0.55000000000000004">
      <c r="A31717" s="2">
        <v>31715</v>
      </c>
      <c r="B31717">
        <v>6.7456862026772201E-4</v>
      </c>
    </row>
    <row r="31718" spans="1:2" x14ac:dyDescent="0.55000000000000004">
      <c r="A31718" s="2">
        <v>31716</v>
      </c>
      <c r="B31718">
        <v>6.7450172199749097E-4</v>
      </c>
    </row>
    <row r="31719" spans="1:2" x14ac:dyDescent="0.55000000000000004">
      <c r="A31719" s="2">
        <v>31717</v>
      </c>
      <c r="B31719">
        <v>6.7443483098064401E-4</v>
      </c>
    </row>
    <row r="31720" spans="1:2" x14ac:dyDescent="0.55000000000000004">
      <c r="A31720" s="2">
        <v>31718</v>
      </c>
      <c r="B31720">
        <v>6.7436794721872505E-4</v>
      </c>
    </row>
    <row r="31721" spans="1:2" x14ac:dyDescent="0.55000000000000004">
      <c r="A31721" s="2">
        <v>31719</v>
      </c>
      <c r="B31721">
        <v>6.7430107071327604E-4</v>
      </c>
    </row>
    <row r="31722" spans="1:2" x14ac:dyDescent="0.55000000000000004">
      <c r="A31722" s="2">
        <v>31720</v>
      </c>
      <c r="B31722">
        <v>6.7423420146583805E-4</v>
      </c>
    </row>
    <row r="31723" spans="1:2" x14ac:dyDescent="0.55000000000000004">
      <c r="A31723" s="2">
        <v>31721</v>
      </c>
      <c r="B31723">
        <v>6.7416733947794905E-4</v>
      </c>
    </row>
    <row r="31724" spans="1:2" x14ac:dyDescent="0.55000000000000004">
      <c r="A31724" s="2">
        <v>31722</v>
      </c>
      <c r="B31724">
        <v>6.74100484751145E-4</v>
      </c>
    </row>
    <row r="31725" spans="1:2" x14ac:dyDescent="0.55000000000000004">
      <c r="A31725" s="2">
        <v>31723</v>
      </c>
      <c r="B31725">
        <v>6.7403363728696397E-4</v>
      </c>
    </row>
    <row r="31726" spans="1:2" x14ac:dyDescent="0.55000000000000004">
      <c r="A31726" s="2">
        <v>31724</v>
      </c>
      <c r="B31726">
        <v>6.7396679708693901E-4</v>
      </c>
    </row>
    <row r="31727" spans="1:2" x14ac:dyDescent="0.55000000000000004">
      <c r="A31727" s="2">
        <v>31725</v>
      </c>
      <c r="B31727">
        <v>6.7389996415260405E-4</v>
      </c>
    </row>
    <row r="31728" spans="1:2" x14ac:dyDescent="0.55000000000000004">
      <c r="A31728" s="2">
        <v>31726</v>
      </c>
      <c r="B31728">
        <v>6.7383313848548804E-4</v>
      </c>
    </row>
    <row r="31729" spans="1:2" x14ac:dyDescent="0.55000000000000004">
      <c r="A31729" s="2">
        <v>31727</v>
      </c>
      <c r="B31729">
        <v>6.7376632008712305E-4</v>
      </c>
    </row>
    <row r="31730" spans="1:2" x14ac:dyDescent="0.55000000000000004">
      <c r="A31730" s="2">
        <v>31728</v>
      </c>
      <c r="B31730">
        <v>6.7369950895903501E-4</v>
      </c>
    </row>
    <row r="31731" spans="1:2" x14ac:dyDescent="0.55000000000000004">
      <c r="A31731" s="2">
        <v>31729</v>
      </c>
      <c r="B31731">
        <v>6.7363270510275295E-4</v>
      </c>
    </row>
    <row r="31732" spans="1:2" x14ac:dyDescent="0.55000000000000004">
      <c r="A31732" s="2">
        <v>31730</v>
      </c>
      <c r="B31732">
        <v>6.7356590851979997E-4</v>
      </c>
    </row>
    <row r="31733" spans="1:2" x14ac:dyDescent="0.55000000000000004">
      <c r="A31733" s="2">
        <v>31731</v>
      </c>
      <c r="B31733">
        <v>6.7349911921170196E-4</v>
      </c>
    </row>
    <row r="31734" spans="1:2" x14ac:dyDescent="0.55000000000000004">
      <c r="A31734" s="2">
        <v>31732</v>
      </c>
      <c r="B31734">
        <v>6.7343233717997899E-4</v>
      </c>
    </row>
    <row r="31735" spans="1:2" x14ac:dyDescent="0.55000000000000004">
      <c r="A31735" s="2">
        <v>31733</v>
      </c>
      <c r="B31735">
        <v>6.7336556242615197E-4</v>
      </c>
    </row>
    <row r="31736" spans="1:2" x14ac:dyDescent="0.55000000000000004">
      <c r="A31736" s="2">
        <v>31734</v>
      </c>
      <c r="B31736">
        <v>6.7329879495174095E-4</v>
      </c>
    </row>
    <row r="31737" spans="1:2" x14ac:dyDescent="0.55000000000000004">
      <c r="A31737" s="2">
        <v>31735</v>
      </c>
      <c r="B31737">
        <v>6.7323203475826295E-4</v>
      </c>
    </row>
    <row r="31738" spans="1:2" x14ac:dyDescent="0.55000000000000004">
      <c r="A31738" s="2">
        <v>31736</v>
      </c>
      <c r="B31738">
        <v>6.7316528184723401E-4</v>
      </c>
    </row>
    <row r="31739" spans="1:2" x14ac:dyDescent="0.55000000000000004">
      <c r="A31739" s="2">
        <v>31737</v>
      </c>
      <c r="B31739">
        <v>6.7309853622016897E-4</v>
      </c>
    </row>
    <row r="31740" spans="1:2" x14ac:dyDescent="0.55000000000000004">
      <c r="A31740" s="2">
        <v>31738</v>
      </c>
      <c r="B31740">
        <v>6.7303179787857998E-4</v>
      </c>
    </row>
    <row r="31741" spans="1:2" x14ac:dyDescent="0.55000000000000004">
      <c r="A31741" s="2">
        <v>31739</v>
      </c>
      <c r="B31741">
        <v>6.7296506682398003E-4</v>
      </c>
    </row>
    <row r="31742" spans="1:2" x14ac:dyDescent="0.55000000000000004">
      <c r="A31742" s="2">
        <v>31740</v>
      </c>
      <c r="B31742">
        <v>6.7289834305787801E-4</v>
      </c>
    </row>
    <row r="31743" spans="1:2" x14ac:dyDescent="0.55000000000000004">
      <c r="A31743" s="2">
        <v>31741</v>
      </c>
      <c r="B31743">
        <v>6.72831626581784E-4</v>
      </c>
    </row>
    <row r="31744" spans="1:2" x14ac:dyDescent="0.55000000000000004">
      <c r="A31744" s="2">
        <v>31742</v>
      </c>
      <c r="B31744">
        <v>6.7276491739720297E-4</v>
      </c>
    </row>
    <row r="31745" spans="1:2" x14ac:dyDescent="0.55000000000000004">
      <c r="A31745" s="2">
        <v>31743</v>
      </c>
      <c r="B31745">
        <v>6.7269821550564198E-4</v>
      </c>
    </row>
    <row r="31746" spans="1:2" x14ac:dyDescent="0.55000000000000004">
      <c r="A31746" s="2">
        <v>31744</v>
      </c>
      <c r="B31746">
        <v>6.7263152090860404E-4</v>
      </c>
    </row>
    <row r="31747" spans="1:2" x14ac:dyDescent="0.55000000000000004">
      <c r="A31747" s="2">
        <v>31745</v>
      </c>
      <c r="B31747">
        <v>6.7256483360759295E-4</v>
      </c>
    </row>
    <row r="31748" spans="1:2" x14ac:dyDescent="0.55000000000000004">
      <c r="A31748" s="2">
        <v>31746</v>
      </c>
      <c r="B31748">
        <v>6.7249815360410795E-4</v>
      </c>
    </row>
    <row r="31749" spans="1:2" x14ac:dyDescent="0.55000000000000004">
      <c r="A31749" s="2">
        <v>31747</v>
      </c>
      <c r="B31749">
        <v>6.7243148089964901E-4</v>
      </c>
    </row>
    <row r="31750" spans="1:2" x14ac:dyDescent="0.55000000000000004">
      <c r="A31750" s="2">
        <v>31748</v>
      </c>
      <c r="B31750">
        <v>6.7236481549571496E-4</v>
      </c>
    </row>
    <row r="31751" spans="1:2" x14ac:dyDescent="0.55000000000000004">
      <c r="A31751" s="2">
        <v>31749</v>
      </c>
      <c r="B31751">
        <v>6.7229815739380198E-4</v>
      </c>
    </row>
    <row r="31752" spans="1:2" x14ac:dyDescent="0.55000000000000004">
      <c r="A31752" s="2">
        <v>31750</v>
      </c>
      <c r="B31752">
        <v>6.7223150659540399E-4</v>
      </c>
    </row>
    <row r="31753" spans="1:2" x14ac:dyDescent="0.55000000000000004">
      <c r="A31753" s="2">
        <v>31751</v>
      </c>
      <c r="B31753">
        <v>6.7216486310201602E-4</v>
      </c>
    </row>
    <row r="31754" spans="1:2" x14ac:dyDescent="0.55000000000000004">
      <c r="A31754" s="2">
        <v>31752</v>
      </c>
      <c r="B31754">
        <v>6.7209822691512904E-4</v>
      </c>
    </row>
    <row r="31755" spans="1:2" x14ac:dyDescent="0.55000000000000004">
      <c r="A31755" s="2">
        <v>31753</v>
      </c>
      <c r="B31755">
        <v>6.7203159803623297E-4</v>
      </c>
    </row>
    <row r="31756" spans="1:2" x14ac:dyDescent="0.55000000000000004">
      <c r="A31756" s="2">
        <v>31754</v>
      </c>
      <c r="B31756">
        <v>6.7196497646681696E-4</v>
      </c>
    </row>
    <row r="31757" spans="1:2" x14ac:dyDescent="0.55000000000000004">
      <c r="A31757" s="2">
        <v>31755</v>
      </c>
      <c r="B31757">
        <v>6.7189836220837005E-4</v>
      </c>
    </row>
    <row r="31758" spans="1:2" x14ac:dyDescent="0.55000000000000004">
      <c r="A31758" s="2">
        <v>31756</v>
      </c>
      <c r="B31758">
        <v>6.7183175526237696E-4</v>
      </c>
    </row>
    <row r="31759" spans="1:2" x14ac:dyDescent="0.55000000000000004">
      <c r="A31759" s="2">
        <v>31757</v>
      </c>
      <c r="B31759">
        <v>6.7176515563032097E-4</v>
      </c>
    </row>
    <row r="31760" spans="1:2" x14ac:dyDescent="0.55000000000000004">
      <c r="A31760" s="2">
        <v>31758</v>
      </c>
      <c r="B31760">
        <v>6.7169856331368702E-4</v>
      </c>
    </row>
    <row r="31761" spans="1:2" x14ac:dyDescent="0.55000000000000004">
      <c r="A31761" s="2">
        <v>31759</v>
      </c>
      <c r="B31761">
        <v>6.7163197831395405E-4</v>
      </c>
    </row>
    <row r="31762" spans="1:2" x14ac:dyDescent="0.55000000000000004">
      <c r="A31762" s="2">
        <v>31760</v>
      </c>
      <c r="B31762">
        <v>6.7156540063260505E-4</v>
      </c>
    </row>
    <row r="31763" spans="1:2" x14ac:dyDescent="0.55000000000000004">
      <c r="A31763" s="2">
        <v>31761</v>
      </c>
      <c r="B31763">
        <v>6.7149883027111496E-4</v>
      </c>
    </row>
    <row r="31764" spans="1:2" x14ac:dyDescent="0.55000000000000004">
      <c r="A31764" s="2">
        <v>31762</v>
      </c>
      <c r="B31764">
        <v>6.7143226723096405E-4</v>
      </c>
    </row>
    <row r="31765" spans="1:2" x14ac:dyDescent="0.55000000000000004">
      <c r="A31765" s="2">
        <v>31763</v>
      </c>
      <c r="B31765">
        <v>6.7136571151362498E-4</v>
      </c>
    </row>
    <row r="31766" spans="1:2" x14ac:dyDescent="0.55000000000000004">
      <c r="A31766" s="2">
        <v>31764</v>
      </c>
      <c r="B31766">
        <v>6.7129916312057302E-4</v>
      </c>
    </row>
    <row r="31767" spans="1:2" x14ac:dyDescent="0.55000000000000004">
      <c r="A31767" s="2">
        <v>31765</v>
      </c>
      <c r="B31767">
        <v>6.7123262205327999E-4</v>
      </c>
    </row>
    <row r="31768" spans="1:2" x14ac:dyDescent="0.55000000000000004">
      <c r="A31768" s="2">
        <v>31766</v>
      </c>
      <c r="B31768">
        <v>6.7116608831321704E-4</v>
      </c>
    </row>
    <row r="31769" spans="1:2" x14ac:dyDescent="0.55000000000000004">
      <c r="A31769" s="2">
        <v>31767</v>
      </c>
      <c r="B31769">
        <v>6.7109956190185304E-4</v>
      </c>
    </row>
    <row r="31770" spans="1:2" x14ac:dyDescent="0.55000000000000004">
      <c r="A31770" s="2">
        <v>31768</v>
      </c>
      <c r="B31770">
        <v>6.7103304282065601E-4</v>
      </c>
    </row>
    <row r="31771" spans="1:2" x14ac:dyDescent="0.55000000000000004">
      <c r="A31771" s="2">
        <v>31769</v>
      </c>
      <c r="B31771">
        <v>6.7096653107109297E-4</v>
      </c>
    </row>
    <row r="31772" spans="1:2" x14ac:dyDescent="0.55000000000000004">
      <c r="A31772" s="2">
        <v>31770</v>
      </c>
      <c r="B31772">
        <v>6.7090002665462804E-4</v>
      </c>
    </row>
    <row r="31773" spans="1:2" x14ac:dyDescent="0.55000000000000004">
      <c r="A31773" s="2">
        <v>31771</v>
      </c>
      <c r="B31773">
        <v>6.7083352957272402E-4</v>
      </c>
    </row>
    <row r="31774" spans="1:2" x14ac:dyDescent="0.55000000000000004">
      <c r="A31774" s="2">
        <v>31772</v>
      </c>
      <c r="B31774">
        <v>6.7076703982684404E-4</v>
      </c>
    </row>
    <row r="31775" spans="1:2" x14ac:dyDescent="0.55000000000000004">
      <c r="A31775" s="2">
        <v>31773</v>
      </c>
      <c r="B31775">
        <v>6.70700557418447E-4</v>
      </c>
    </row>
    <row r="31776" spans="1:2" x14ac:dyDescent="0.55000000000000004">
      <c r="A31776" s="2">
        <v>31774</v>
      </c>
      <c r="B31776">
        <v>6.70634082348993E-4</v>
      </c>
    </row>
    <row r="31777" spans="1:2" x14ac:dyDescent="0.55000000000000004">
      <c r="A31777" s="2">
        <v>31775</v>
      </c>
      <c r="B31777">
        <v>6.7056761461993899E-4</v>
      </c>
    </row>
    <row r="31778" spans="1:2" x14ac:dyDescent="0.55000000000000004">
      <c r="A31778" s="2">
        <v>31776</v>
      </c>
      <c r="B31778">
        <v>6.7050115423273997E-4</v>
      </c>
    </row>
    <row r="31779" spans="1:2" x14ac:dyDescent="0.55000000000000004">
      <c r="A31779" s="2">
        <v>31777</v>
      </c>
      <c r="B31779">
        <v>6.7043470118885104E-4</v>
      </c>
    </row>
    <row r="31780" spans="1:2" x14ac:dyDescent="0.55000000000000004">
      <c r="A31780" s="2">
        <v>31778</v>
      </c>
      <c r="B31780">
        <v>6.7036825548972504E-4</v>
      </c>
    </row>
    <row r="31781" spans="1:2" x14ac:dyDescent="0.55000000000000004">
      <c r="A31781" s="2">
        <v>31779</v>
      </c>
      <c r="B31781">
        <v>6.7030181713681296E-4</v>
      </c>
    </row>
    <row r="31782" spans="1:2" x14ac:dyDescent="0.55000000000000004">
      <c r="A31782" s="2">
        <v>31780</v>
      </c>
      <c r="B31782">
        <v>6.7023538613156502E-4</v>
      </c>
    </row>
    <row r="31783" spans="1:2" x14ac:dyDescent="0.55000000000000004">
      <c r="A31783" s="2">
        <v>31781</v>
      </c>
      <c r="B31783">
        <v>6.7016896247542896E-4</v>
      </c>
    </row>
    <row r="31784" spans="1:2" x14ac:dyDescent="0.55000000000000004">
      <c r="A31784" s="2">
        <v>31782</v>
      </c>
      <c r="B31784">
        <v>6.7010254616985197E-4</v>
      </c>
    </row>
    <row r="31785" spans="1:2" x14ac:dyDescent="0.55000000000000004">
      <c r="A31785" s="2">
        <v>31783</v>
      </c>
      <c r="B31785">
        <v>6.7003613721627897E-4</v>
      </c>
    </row>
    <row r="31786" spans="1:2" x14ac:dyDescent="0.55000000000000004">
      <c r="A31786" s="2">
        <v>31784</v>
      </c>
      <c r="B31786">
        <v>6.69969735616154E-4</v>
      </c>
    </row>
    <row r="31787" spans="1:2" x14ac:dyDescent="0.55000000000000004">
      <c r="A31787" s="2">
        <v>31785</v>
      </c>
      <c r="B31787">
        <v>6.6990334137092004E-4</v>
      </c>
    </row>
    <row r="31788" spans="1:2" x14ac:dyDescent="0.55000000000000004">
      <c r="A31788" s="2">
        <v>31786</v>
      </c>
      <c r="B31788">
        <v>6.6983695448201604E-4</v>
      </c>
    </row>
    <row r="31789" spans="1:2" x14ac:dyDescent="0.55000000000000004">
      <c r="A31789" s="2">
        <v>31787</v>
      </c>
      <c r="B31789">
        <v>6.69770574950883E-4</v>
      </c>
    </row>
    <row r="31790" spans="1:2" x14ac:dyDescent="0.55000000000000004">
      <c r="A31790" s="2">
        <v>31788</v>
      </c>
      <c r="B31790">
        <v>6.6970420277895901E-4</v>
      </c>
    </row>
    <row r="31791" spans="1:2" x14ac:dyDescent="0.55000000000000004">
      <c r="A31791" s="2">
        <v>31789</v>
      </c>
      <c r="B31791">
        <v>6.6963783796767902E-4</v>
      </c>
    </row>
    <row r="31792" spans="1:2" x14ac:dyDescent="0.55000000000000004">
      <c r="A31792" s="2">
        <v>31790</v>
      </c>
      <c r="B31792">
        <v>6.6957148051847797E-4</v>
      </c>
    </row>
    <row r="31793" spans="1:2" x14ac:dyDescent="0.55000000000000004">
      <c r="A31793" s="2">
        <v>31791</v>
      </c>
      <c r="B31793">
        <v>6.6950513043279004E-4</v>
      </c>
    </row>
    <row r="31794" spans="1:2" x14ac:dyDescent="0.55000000000000004">
      <c r="A31794" s="2">
        <v>31792</v>
      </c>
      <c r="B31794">
        <v>6.6943878771204605E-4</v>
      </c>
    </row>
    <row r="31795" spans="1:2" x14ac:dyDescent="0.55000000000000004">
      <c r="A31795" s="2">
        <v>31793</v>
      </c>
      <c r="B31795">
        <v>6.6937245235767703E-4</v>
      </c>
    </row>
    <row r="31796" spans="1:2" x14ac:dyDescent="0.55000000000000004">
      <c r="A31796" s="2">
        <v>31794</v>
      </c>
      <c r="B31796">
        <v>6.6930612437111198E-4</v>
      </c>
    </row>
    <row r="31797" spans="1:2" x14ac:dyDescent="0.55000000000000004">
      <c r="A31797" s="2">
        <v>31795</v>
      </c>
      <c r="B31797">
        <v>6.6923980375377802E-4</v>
      </c>
    </row>
    <row r="31798" spans="1:2" x14ac:dyDescent="0.55000000000000004">
      <c r="A31798" s="2">
        <v>31796</v>
      </c>
      <c r="B31798">
        <v>6.6917349050710001E-4</v>
      </c>
    </row>
    <row r="31799" spans="1:2" x14ac:dyDescent="0.55000000000000004">
      <c r="A31799" s="2">
        <v>31797</v>
      </c>
      <c r="B31799">
        <v>6.6910718463250303E-4</v>
      </c>
    </row>
    <row r="31800" spans="1:2" x14ac:dyDescent="0.55000000000000004">
      <c r="A31800" s="2">
        <v>31798</v>
      </c>
      <c r="B31800">
        <v>6.6904088613141096E-4</v>
      </c>
    </row>
    <row r="31801" spans="1:2" x14ac:dyDescent="0.55000000000000004">
      <c r="A31801" s="2">
        <v>31799</v>
      </c>
      <c r="B31801">
        <v>6.6897459500524302E-4</v>
      </c>
    </row>
    <row r="31802" spans="1:2" x14ac:dyDescent="0.55000000000000004">
      <c r="A31802" s="2">
        <v>31800</v>
      </c>
      <c r="B31802">
        <v>6.6890831125542103E-4</v>
      </c>
    </row>
    <row r="31803" spans="1:2" x14ac:dyDescent="0.55000000000000004">
      <c r="A31803" s="2">
        <v>31801</v>
      </c>
      <c r="B31803">
        <v>6.6884203488336205E-4</v>
      </c>
    </row>
    <row r="31804" spans="1:2" x14ac:dyDescent="0.55000000000000004">
      <c r="A31804" s="2">
        <v>31802</v>
      </c>
      <c r="B31804">
        <v>6.6877576589048301E-4</v>
      </c>
    </row>
    <row r="31805" spans="1:2" x14ac:dyDescent="0.55000000000000004">
      <c r="A31805" s="2">
        <v>31803</v>
      </c>
      <c r="B31805">
        <v>6.6870950427819903E-4</v>
      </c>
    </row>
    <row r="31806" spans="1:2" x14ac:dyDescent="0.55000000000000004">
      <c r="A31806" s="2">
        <v>31804</v>
      </c>
      <c r="B31806">
        <v>6.6864325004792498E-4</v>
      </c>
    </row>
    <row r="31807" spans="1:2" x14ac:dyDescent="0.55000000000000004">
      <c r="A31807" s="2">
        <v>31805</v>
      </c>
      <c r="B31807">
        <v>6.6857700320107304E-4</v>
      </c>
    </row>
    <row r="31808" spans="1:2" x14ac:dyDescent="0.55000000000000004">
      <c r="A31808" s="2">
        <v>31806</v>
      </c>
      <c r="B31808">
        <v>6.6851076373905299E-4</v>
      </c>
    </row>
    <row r="31809" spans="1:2" x14ac:dyDescent="0.55000000000000004">
      <c r="A31809" s="2">
        <v>31807</v>
      </c>
      <c r="B31809">
        <v>6.6844453166327604E-4</v>
      </c>
    </row>
    <row r="31810" spans="1:2" x14ac:dyDescent="0.55000000000000004">
      <c r="A31810" s="2">
        <v>31808</v>
      </c>
      <c r="B31810">
        <v>6.6837830697514795E-4</v>
      </c>
    </row>
    <row r="31811" spans="1:2" x14ac:dyDescent="0.55000000000000004">
      <c r="A31811" s="2">
        <v>31809</v>
      </c>
      <c r="B31811">
        <v>6.6831208967607603E-4</v>
      </c>
    </row>
    <row r="31812" spans="1:2" x14ac:dyDescent="0.55000000000000004">
      <c r="A31812" s="2">
        <v>31810</v>
      </c>
      <c r="B31812">
        <v>6.6824587976746595E-4</v>
      </c>
    </row>
    <row r="31813" spans="1:2" x14ac:dyDescent="0.55000000000000004">
      <c r="A31813" s="2">
        <v>31811</v>
      </c>
      <c r="B31813">
        <v>6.6817967725072E-4</v>
      </c>
    </row>
    <row r="31814" spans="1:2" x14ac:dyDescent="0.55000000000000004">
      <c r="A31814" s="2">
        <v>31812</v>
      </c>
      <c r="B31814">
        <v>6.6811348212723995E-4</v>
      </c>
    </row>
    <row r="31815" spans="1:2" x14ac:dyDescent="0.55000000000000004">
      <c r="A31815" s="2">
        <v>31813</v>
      </c>
      <c r="B31815">
        <v>6.6804729439842703E-4</v>
      </c>
    </row>
    <row r="31816" spans="1:2" x14ac:dyDescent="0.55000000000000004">
      <c r="A31816" s="2">
        <v>31814</v>
      </c>
      <c r="B31816">
        <v>6.6798111406567997E-4</v>
      </c>
    </row>
    <row r="31817" spans="1:2" x14ac:dyDescent="0.55000000000000004">
      <c r="A31817" s="2">
        <v>31815</v>
      </c>
      <c r="B31817">
        <v>6.6791494113039598E-4</v>
      </c>
    </row>
    <row r="31818" spans="1:2" x14ac:dyDescent="0.55000000000000004">
      <c r="A31818" s="2">
        <v>31816</v>
      </c>
      <c r="B31818">
        <v>6.6784877559397096E-4</v>
      </c>
    </row>
    <row r="31819" spans="1:2" x14ac:dyDescent="0.55000000000000004">
      <c r="A31819" s="2">
        <v>31817</v>
      </c>
      <c r="B31819">
        <v>6.6778261745779996E-4</v>
      </c>
    </row>
    <row r="31820" spans="1:2" x14ac:dyDescent="0.55000000000000004">
      <c r="A31820" s="2">
        <v>31818</v>
      </c>
      <c r="B31820">
        <v>6.6771646672327499E-4</v>
      </c>
    </row>
    <row r="31821" spans="1:2" x14ac:dyDescent="0.55000000000000004">
      <c r="A31821" s="2">
        <v>31819</v>
      </c>
      <c r="B31821">
        <v>6.6765032339178697E-4</v>
      </c>
    </row>
    <row r="31822" spans="1:2" x14ac:dyDescent="0.55000000000000004">
      <c r="A31822" s="2">
        <v>31820</v>
      </c>
      <c r="B31822">
        <v>6.6758418746472802E-4</v>
      </c>
    </row>
    <row r="31823" spans="1:2" x14ac:dyDescent="0.55000000000000004">
      <c r="A31823" s="2">
        <v>31821</v>
      </c>
      <c r="B31823">
        <v>6.6751805894348505E-4</v>
      </c>
    </row>
    <row r="31824" spans="1:2" x14ac:dyDescent="0.55000000000000004">
      <c r="A31824" s="2">
        <v>31822</v>
      </c>
      <c r="B31824">
        <v>6.6745193782944497E-4</v>
      </c>
    </row>
    <row r="31825" spans="1:2" x14ac:dyDescent="0.55000000000000004">
      <c r="A31825" s="2">
        <v>31823</v>
      </c>
      <c r="B31825">
        <v>6.6738582412399403E-4</v>
      </c>
    </row>
    <row r="31826" spans="1:2" x14ac:dyDescent="0.55000000000000004">
      <c r="A31826" s="2">
        <v>31824</v>
      </c>
      <c r="B31826">
        <v>6.6731971782851504E-4</v>
      </c>
    </row>
    <row r="31827" spans="1:2" x14ac:dyDescent="0.55000000000000004">
      <c r="A31827" s="2">
        <v>31825</v>
      </c>
      <c r="B31827">
        <v>6.6725361894439197E-4</v>
      </c>
    </row>
    <row r="31828" spans="1:2" x14ac:dyDescent="0.55000000000000004">
      <c r="A31828" s="2">
        <v>31826</v>
      </c>
      <c r="B31828">
        <v>6.67187527473006E-4</v>
      </c>
    </row>
    <row r="31829" spans="1:2" x14ac:dyDescent="0.55000000000000004">
      <c r="A31829" s="2">
        <v>31827</v>
      </c>
      <c r="B31829">
        <v>6.6712144341573502E-4</v>
      </c>
    </row>
    <row r="31830" spans="1:2" x14ac:dyDescent="0.55000000000000004">
      <c r="A31830" s="2">
        <v>31828</v>
      </c>
      <c r="B31830">
        <v>6.6705536713989602E-4</v>
      </c>
    </row>
    <row r="31831" spans="1:2" x14ac:dyDescent="0.55000000000000004">
      <c r="A31831" s="2">
        <v>31829</v>
      </c>
      <c r="B31831">
        <v>6.6698929836764395E-4</v>
      </c>
    </row>
    <row r="31832" spans="1:2" x14ac:dyDescent="0.55000000000000004">
      <c r="A31832" s="2">
        <v>31830</v>
      </c>
      <c r="B31832">
        <v>6.6692323701851997E-4</v>
      </c>
    </row>
    <row r="31833" spans="1:2" x14ac:dyDescent="0.55000000000000004">
      <c r="A31833" s="2">
        <v>31831</v>
      </c>
      <c r="B31833">
        <v>6.66857183093924E-4</v>
      </c>
    </row>
    <row r="31834" spans="1:2" x14ac:dyDescent="0.55000000000000004">
      <c r="A31834" s="2">
        <v>31832</v>
      </c>
      <c r="B31834">
        <v>6.6679113659525498E-4</v>
      </c>
    </row>
    <row r="31835" spans="1:2" x14ac:dyDescent="0.55000000000000004">
      <c r="A31835" s="2">
        <v>31833</v>
      </c>
      <c r="B31835">
        <v>6.6672509752391002E-4</v>
      </c>
    </row>
    <row r="31836" spans="1:2" x14ac:dyDescent="0.55000000000000004">
      <c r="A31836" s="2">
        <v>31834</v>
      </c>
      <c r="B31836">
        <v>6.66659065881286E-4</v>
      </c>
    </row>
    <row r="31837" spans="1:2" x14ac:dyDescent="0.55000000000000004">
      <c r="A31837" s="2">
        <v>31835</v>
      </c>
      <c r="B31837">
        <v>6.6659304166877601E-4</v>
      </c>
    </row>
    <row r="31838" spans="1:2" x14ac:dyDescent="0.55000000000000004">
      <c r="A31838" s="2">
        <v>31836</v>
      </c>
      <c r="B31838">
        <v>6.6652702488777401E-4</v>
      </c>
    </row>
    <row r="31839" spans="1:2" x14ac:dyDescent="0.55000000000000004">
      <c r="A31839" s="2">
        <v>31837</v>
      </c>
      <c r="B31839">
        <v>6.6646101553967201E-4</v>
      </c>
    </row>
    <row r="31840" spans="1:2" x14ac:dyDescent="0.55000000000000004">
      <c r="A31840" s="2">
        <v>31838</v>
      </c>
      <c r="B31840">
        <v>6.6639501362585898E-4</v>
      </c>
    </row>
    <row r="31841" spans="1:2" x14ac:dyDescent="0.55000000000000004">
      <c r="A31841" s="2">
        <v>31839</v>
      </c>
      <c r="B31841">
        <v>6.6632901914772595E-4</v>
      </c>
    </row>
    <row r="31842" spans="1:2" x14ac:dyDescent="0.55000000000000004">
      <c r="A31842" s="2">
        <v>31840</v>
      </c>
      <c r="B31842">
        <v>6.6626303210665701E-4</v>
      </c>
    </row>
    <row r="31843" spans="1:2" x14ac:dyDescent="0.55000000000000004">
      <c r="A31843" s="2">
        <v>31841</v>
      </c>
      <c r="B31843">
        <v>6.6619705250404201E-4</v>
      </c>
    </row>
    <row r="31844" spans="1:2" x14ac:dyDescent="0.55000000000000004">
      <c r="A31844" s="2">
        <v>31842</v>
      </c>
      <c r="B31844">
        <v>6.6613108034126298E-4</v>
      </c>
    </row>
    <row r="31845" spans="1:2" x14ac:dyDescent="0.55000000000000004">
      <c r="A31845" s="2">
        <v>31843</v>
      </c>
      <c r="B31845">
        <v>6.6606511561970497E-4</v>
      </c>
    </row>
    <row r="31846" spans="1:2" x14ac:dyDescent="0.55000000000000004">
      <c r="A31846" s="2">
        <v>31844</v>
      </c>
      <c r="B31846">
        <v>6.6599915834074895E-4</v>
      </c>
    </row>
    <row r="31847" spans="1:2" x14ac:dyDescent="0.55000000000000004">
      <c r="A31847" s="2">
        <v>31845</v>
      </c>
      <c r="B31847">
        <v>6.6593320850577402E-4</v>
      </c>
    </row>
    <row r="31848" spans="1:2" x14ac:dyDescent="0.55000000000000004">
      <c r="A31848" s="2">
        <v>31846</v>
      </c>
      <c r="B31848">
        <v>6.6586726611616198E-4</v>
      </c>
    </row>
    <row r="31849" spans="1:2" x14ac:dyDescent="0.55000000000000004">
      <c r="A31849" s="2">
        <v>31847</v>
      </c>
      <c r="B31849">
        <v>6.6580133117328795E-4</v>
      </c>
    </row>
    <row r="31850" spans="1:2" x14ac:dyDescent="0.55000000000000004">
      <c r="A31850" s="2">
        <v>31848</v>
      </c>
      <c r="B31850">
        <v>6.6573540367853004E-4</v>
      </c>
    </row>
    <row r="31851" spans="1:2" x14ac:dyDescent="0.55000000000000004">
      <c r="A31851" s="2">
        <v>31849</v>
      </c>
      <c r="B31851">
        <v>6.6566948363326205E-4</v>
      </c>
    </row>
    <row r="31852" spans="1:2" x14ac:dyDescent="0.55000000000000004">
      <c r="A31852" s="2">
        <v>31850</v>
      </c>
      <c r="B31852">
        <v>6.6560357103885701E-4</v>
      </c>
    </row>
    <row r="31853" spans="1:2" x14ac:dyDescent="0.55000000000000004">
      <c r="A31853" s="2">
        <v>31851</v>
      </c>
      <c r="B31853">
        <v>6.6553766589668903E-4</v>
      </c>
    </row>
    <row r="31854" spans="1:2" x14ac:dyDescent="0.55000000000000004">
      <c r="A31854" s="2">
        <v>31852</v>
      </c>
      <c r="B31854">
        <v>6.6547176820812596E-4</v>
      </c>
    </row>
    <row r="31855" spans="1:2" x14ac:dyDescent="0.55000000000000004">
      <c r="A31855" s="2">
        <v>31853</v>
      </c>
      <c r="B31855">
        <v>6.65405877974538E-4</v>
      </c>
    </row>
    <row r="31856" spans="1:2" x14ac:dyDescent="0.55000000000000004">
      <c r="A31856" s="2">
        <v>31854</v>
      </c>
      <c r="B31856">
        <v>6.6533999519729397E-4</v>
      </c>
    </row>
    <row r="31857" spans="1:2" x14ac:dyDescent="0.55000000000000004">
      <c r="A31857" s="2">
        <v>31855</v>
      </c>
      <c r="B31857">
        <v>6.6527411987776005E-4</v>
      </c>
    </row>
    <row r="31858" spans="1:2" x14ac:dyDescent="0.55000000000000004">
      <c r="A31858" s="2">
        <v>31856</v>
      </c>
      <c r="B31858">
        <v>6.6520825201730105E-4</v>
      </c>
    </row>
    <row r="31859" spans="1:2" x14ac:dyDescent="0.55000000000000004">
      <c r="A31859" s="2">
        <v>31857</v>
      </c>
      <c r="B31859">
        <v>6.6514239161727905E-4</v>
      </c>
    </row>
    <row r="31860" spans="1:2" x14ac:dyDescent="0.55000000000000004">
      <c r="A31860" s="2">
        <v>31858</v>
      </c>
      <c r="B31860">
        <v>6.6507653867905797E-4</v>
      </c>
    </row>
    <row r="31861" spans="1:2" x14ac:dyDescent="0.55000000000000004">
      <c r="A31861" s="2">
        <v>31859</v>
      </c>
      <c r="B31861">
        <v>6.6501069320399795E-4</v>
      </c>
    </row>
    <row r="31862" spans="1:2" x14ac:dyDescent="0.55000000000000004">
      <c r="A31862" s="2">
        <v>31860</v>
      </c>
      <c r="B31862">
        <v>6.6494485519345999E-4</v>
      </c>
    </row>
    <row r="31863" spans="1:2" x14ac:dyDescent="0.55000000000000004">
      <c r="A31863" s="2">
        <v>31861</v>
      </c>
      <c r="B31863">
        <v>6.6487902464879901E-4</v>
      </c>
    </row>
    <row r="31864" spans="1:2" x14ac:dyDescent="0.55000000000000004">
      <c r="A31864" s="2">
        <v>31862</v>
      </c>
      <c r="B31864">
        <v>6.6481320157137395E-4</v>
      </c>
    </row>
    <row r="31865" spans="1:2" x14ac:dyDescent="0.55000000000000004">
      <c r="A31865" s="2">
        <v>31863</v>
      </c>
      <c r="B31865">
        <v>6.6474738596253996E-4</v>
      </c>
    </row>
    <row r="31866" spans="1:2" x14ac:dyDescent="0.55000000000000004">
      <c r="A31866" s="2">
        <v>31864</v>
      </c>
      <c r="B31866">
        <v>6.6468157782365001E-4</v>
      </c>
    </row>
    <row r="31867" spans="1:2" x14ac:dyDescent="0.55000000000000004">
      <c r="A31867" s="2">
        <v>31865</v>
      </c>
      <c r="B31867">
        <v>6.64615777156056E-4</v>
      </c>
    </row>
    <row r="31868" spans="1:2" x14ac:dyDescent="0.55000000000000004">
      <c r="A31868" s="2">
        <v>31866</v>
      </c>
      <c r="B31868">
        <v>6.64549983961111E-4</v>
      </c>
    </row>
    <row r="31869" spans="1:2" x14ac:dyDescent="0.55000000000000004">
      <c r="A31869" s="2">
        <v>31867</v>
      </c>
      <c r="B31869">
        <v>6.6448419824016302E-4</v>
      </c>
    </row>
    <row r="31870" spans="1:2" x14ac:dyDescent="0.55000000000000004">
      <c r="A31870" s="2">
        <v>31868</v>
      </c>
      <c r="B31870">
        <v>6.6441841999456003E-4</v>
      </c>
    </row>
    <row r="31871" spans="1:2" x14ac:dyDescent="0.55000000000000004">
      <c r="A31871" s="2">
        <v>31869</v>
      </c>
      <c r="B31871">
        <v>6.6435264922565002E-4</v>
      </c>
    </row>
    <row r="31872" spans="1:2" x14ac:dyDescent="0.55000000000000004">
      <c r="A31872" s="2">
        <v>31870</v>
      </c>
      <c r="B31872">
        <v>6.6428688593477795E-4</v>
      </c>
    </row>
    <row r="31873" spans="1:2" x14ac:dyDescent="0.55000000000000004">
      <c r="A31873" s="2">
        <v>31871</v>
      </c>
      <c r="B31873">
        <v>6.6422113012328703E-4</v>
      </c>
    </row>
    <row r="31874" spans="1:2" x14ac:dyDescent="0.55000000000000004">
      <c r="A31874" s="2">
        <v>31872</v>
      </c>
      <c r="B31874">
        <v>6.6415538179252103E-4</v>
      </c>
    </row>
    <row r="31875" spans="1:2" x14ac:dyDescent="0.55000000000000004">
      <c r="A31875" s="2">
        <v>31873</v>
      </c>
      <c r="B31875">
        <v>6.64089640943821E-4</v>
      </c>
    </row>
    <row r="31876" spans="1:2" x14ac:dyDescent="0.55000000000000004">
      <c r="A31876" s="2">
        <v>31874</v>
      </c>
      <c r="B31876">
        <v>6.6402390757852603E-4</v>
      </c>
    </row>
    <row r="31877" spans="1:2" x14ac:dyDescent="0.55000000000000004">
      <c r="A31877" s="2">
        <v>31875</v>
      </c>
      <c r="B31877">
        <v>6.63958181697975E-4</v>
      </c>
    </row>
    <row r="31878" spans="1:2" x14ac:dyDescent="0.55000000000000004">
      <c r="A31878" s="2">
        <v>31876</v>
      </c>
      <c r="B31878">
        <v>6.6389246330350604E-4</v>
      </c>
    </row>
    <row r="31879" spans="1:2" x14ac:dyDescent="0.55000000000000004">
      <c r="A31879" s="2">
        <v>31877</v>
      </c>
      <c r="B31879">
        <v>6.6382675239645304E-4</v>
      </c>
    </row>
    <row r="31880" spans="1:2" x14ac:dyDescent="0.55000000000000004">
      <c r="A31880" s="2">
        <v>31878</v>
      </c>
      <c r="B31880">
        <v>6.6376104897815098E-4</v>
      </c>
    </row>
    <row r="31881" spans="1:2" x14ac:dyDescent="0.55000000000000004">
      <c r="A31881" s="2">
        <v>31879</v>
      </c>
      <c r="B31881">
        <v>6.6369535304993299E-4</v>
      </c>
    </row>
    <row r="31882" spans="1:2" x14ac:dyDescent="0.55000000000000004">
      <c r="A31882" s="2">
        <v>31880</v>
      </c>
      <c r="B31882">
        <v>6.6362966461313102E-4</v>
      </c>
    </row>
    <row r="31883" spans="1:2" x14ac:dyDescent="0.55000000000000004">
      <c r="A31883" s="2">
        <v>31881</v>
      </c>
      <c r="B31883">
        <v>6.6356398366907397E-4</v>
      </c>
    </row>
    <row r="31884" spans="1:2" x14ac:dyDescent="0.55000000000000004">
      <c r="A31884" s="2">
        <v>31882</v>
      </c>
      <c r="B31884">
        <v>6.6349831021909097E-4</v>
      </c>
    </row>
    <row r="31885" spans="1:2" x14ac:dyDescent="0.55000000000000004">
      <c r="A31885" s="2">
        <v>31883</v>
      </c>
      <c r="B31885">
        <v>6.6343264426450995E-4</v>
      </c>
    </row>
    <row r="31886" spans="1:2" x14ac:dyDescent="0.55000000000000004">
      <c r="A31886" s="2">
        <v>31884</v>
      </c>
      <c r="B31886">
        <v>6.6336698580665601E-4</v>
      </c>
    </row>
    <row r="31887" spans="1:2" x14ac:dyDescent="0.55000000000000004">
      <c r="A31887" s="2">
        <v>31885</v>
      </c>
      <c r="B31887">
        <v>6.6330133484685395E-4</v>
      </c>
    </row>
    <row r="31888" spans="1:2" x14ac:dyDescent="0.55000000000000004">
      <c r="A31888" s="2">
        <v>31886</v>
      </c>
      <c r="B31888">
        <v>6.6323569138642703E-4</v>
      </c>
    </row>
    <row r="31889" spans="1:2" x14ac:dyDescent="0.55000000000000004">
      <c r="A31889" s="2">
        <v>31887</v>
      </c>
      <c r="B31889">
        <v>6.6317005542669604E-4</v>
      </c>
    </row>
    <row r="31890" spans="1:2" x14ac:dyDescent="0.55000000000000004">
      <c r="A31890" s="2">
        <v>31888</v>
      </c>
      <c r="B31890">
        <v>6.6310442696898304E-4</v>
      </c>
    </row>
    <row r="31891" spans="1:2" x14ac:dyDescent="0.55000000000000004">
      <c r="A31891" s="2">
        <v>31889</v>
      </c>
      <c r="B31891">
        <v>6.6303880601460599E-4</v>
      </c>
    </row>
    <row r="31892" spans="1:2" x14ac:dyDescent="0.55000000000000004">
      <c r="A31892" s="2">
        <v>31890</v>
      </c>
      <c r="B31892">
        <v>6.6297319256488198E-4</v>
      </c>
    </row>
    <row r="31893" spans="1:2" x14ac:dyDescent="0.55000000000000004">
      <c r="A31893" s="2">
        <v>31891</v>
      </c>
      <c r="B31893">
        <v>6.6290758662112897E-4</v>
      </c>
    </row>
    <row r="31894" spans="1:2" x14ac:dyDescent="0.55000000000000004">
      <c r="A31894" s="2">
        <v>31892</v>
      </c>
      <c r="B31894">
        <v>6.6284198818466003E-4</v>
      </c>
    </row>
    <row r="31895" spans="1:2" x14ac:dyDescent="0.55000000000000004">
      <c r="A31895" s="2">
        <v>31893</v>
      </c>
      <c r="B31895">
        <v>6.62776397256789E-4</v>
      </c>
    </row>
    <row r="31896" spans="1:2" x14ac:dyDescent="0.55000000000000004">
      <c r="A31896" s="2">
        <v>31894</v>
      </c>
      <c r="B31896">
        <v>6.6271081383882798E-4</v>
      </c>
    </row>
    <row r="31897" spans="1:2" x14ac:dyDescent="0.55000000000000004">
      <c r="A31897" s="2">
        <v>31895</v>
      </c>
      <c r="B31897">
        <v>6.62645237932088E-4</v>
      </c>
    </row>
    <row r="31898" spans="1:2" x14ac:dyDescent="0.55000000000000004">
      <c r="A31898" s="2">
        <v>31896</v>
      </c>
      <c r="B31898">
        <v>6.6257966953787702E-4</v>
      </c>
    </row>
    <row r="31899" spans="1:2" x14ac:dyDescent="0.55000000000000004">
      <c r="A31899" s="2">
        <v>31897</v>
      </c>
      <c r="B31899">
        <v>6.6251410865750401E-4</v>
      </c>
    </row>
    <row r="31900" spans="1:2" x14ac:dyDescent="0.55000000000000004">
      <c r="A31900" s="2">
        <v>31898</v>
      </c>
      <c r="B31900">
        <v>6.6244855529227597E-4</v>
      </c>
    </row>
    <row r="31901" spans="1:2" x14ac:dyDescent="0.55000000000000004">
      <c r="A31901" s="2">
        <v>31899</v>
      </c>
      <c r="B31901">
        <v>6.6238300944349699E-4</v>
      </c>
    </row>
    <row r="31902" spans="1:2" x14ac:dyDescent="0.55000000000000004">
      <c r="A31902" s="2">
        <v>31900</v>
      </c>
      <c r="B31902">
        <v>6.6231747111247005E-4</v>
      </c>
    </row>
    <row r="31903" spans="1:2" x14ac:dyDescent="0.55000000000000004">
      <c r="A31903" s="2">
        <v>31901</v>
      </c>
      <c r="B31903">
        <v>6.6225194030049902E-4</v>
      </c>
    </row>
    <row r="31904" spans="1:2" x14ac:dyDescent="0.55000000000000004">
      <c r="A31904" s="2">
        <v>31902</v>
      </c>
      <c r="B31904">
        <v>6.6218641700888504E-4</v>
      </c>
    </row>
    <row r="31905" spans="1:2" x14ac:dyDescent="0.55000000000000004">
      <c r="A31905" s="2">
        <v>31903</v>
      </c>
      <c r="B31905">
        <v>6.6212090123892505E-4</v>
      </c>
    </row>
    <row r="31906" spans="1:2" x14ac:dyDescent="0.55000000000000004">
      <c r="A31906" s="2">
        <v>31904</v>
      </c>
      <c r="B31906">
        <v>6.6205539299192095E-4</v>
      </c>
    </row>
    <row r="31907" spans="1:2" x14ac:dyDescent="0.55000000000000004">
      <c r="A31907" s="2">
        <v>31905</v>
      </c>
      <c r="B31907">
        <v>6.6198989226916598E-4</v>
      </c>
    </row>
    <row r="31908" spans="1:2" x14ac:dyDescent="0.55000000000000004">
      <c r="A31908" s="2">
        <v>31906</v>
      </c>
      <c r="B31908">
        <v>6.6192439907195803E-4</v>
      </c>
    </row>
    <row r="31909" spans="1:2" x14ac:dyDescent="0.55000000000000004">
      <c r="A31909" s="2">
        <v>31907</v>
      </c>
      <c r="B31909">
        <v>6.6185891340159002E-4</v>
      </c>
    </row>
    <row r="31910" spans="1:2" x14ac:dyDescent="0.55000000000000004">
      <c r="A31910" s="2">
        <v>31908</v>
      </c>
      <c r="B31910">
        <v>6.6179343525935399E-4</v>
      </c>
    </row>
    <row r="31911" spans="1:2" x14ac:dyDescent="0.55000000000000004">
      <c r="A31911" s="2">
        <v>31909</v>
      </c>
      <c r="B31911">
        <v>6.6172796464654198E-4</v>
      </c>
    </row>
    <row r="31912" spans="1:2" x14ac:dyDescent="0.55000000000000004">
      <c r="A31912" s="2">
        <v>31910</v>
      </c>
      <c r="B31912">
        <v>6.6166250156444398E-4</v>
      </c>
    </row>
    <row r="31913" spans="1:2" x14ac:dyDescent="0.55000000000000004">
      <c r="A31913" s="2">
        <v>31911</v>
      </c>
      <c r="B31913">
        <v>6.6159704601434803E-4</v>
      </c>
    </row>
    <row r="31914" spans="1:2" x14ac:dyDescent="0.55000000000000004">
      <c r="A31914" s="2">
        <v>31912</v>
      </c>
      <c r="B31914">
        <v>6.6153159799754203E-4</v>
      </c>
    </row>
    <row r="31915" spans="1:2" x14ac:dyDescent="0.55000000000000004">
      <c r="A31915" s="2">
        <v>31913</v>
      </c>
      <c r="B31915">
        <v>6.6146615751531003E-4</v>
      </c>
    </row>
    <row r="31916" spans="1:2" x14ac:dyDescent="0.55000000000000004">
      <c r="A31916" s="2">
        <v>31914</v>
      </c>
      <c r="B31916">
        <v>6.6140072456893797E-4</v>
      </c>
    </row>
    <row r="31917" spans="1:2" x14ac:dyDescent="0.55000000000000004">
      <c r="A31917" s="2">
        <v>31915</v>
      </c>
      <c r="B31917">
        <v>6.6133529915970795E-4</v>
      </c>
    </row>
    <row r="31918" spans="1:2" x14ac:dyDescent="0.55000000000000004">
      <c r="A31918" s="2">
        <v>31916</v>
      </c>
      <c r="B31918">
        <v>6.6126988128890202E-4</v>
      </c>
    </row>
    <row r="31919" spans="1:2" x14ac:dyDescent="0.55000000000000004">
      <c r="A31919" s="2">
        <v>31917</v>
      </c>
      <c r="B31919">
        <v>6.6120447095779997E-4</v>
      </c>
    </row>
    <row r="31920" spans="1:2" x14ac:dyDescent="0.55000000000000004">
      <c r="A31920" s="2">
        <v>31918</v>
      </c>
      <c r="B31920">
        <v>6.6113906816768096E-4</v>
      </c>
    </row>
    <row r="31921" spans="1:2" x14ac:dyDescent="0.55000000000000004">
      <c r="A31921" s="2">
        <v>31919</v>
      </c>
      <c r="B31921">
        <v>6.6107367291982195E-4</v>
      </c>
    </row>
    <row r="31922" spans="1:2" x14ac:dyDescent="0.55000000000000004">
      <c r="A31922" s="2">
        <v>31920</v>
      </c>
      <c r="B31922">
        <v>6.6100828521549904E-4</v>
      </c>
    </row>
    <row r="31923" spans="1:2" x14ac:dyDescent="0.55000000000000004">
      <c r="A31923" s="2">
        <v>31921</v>
      </c>
      <c r="B31923">
        <v>6.6094290505598705E-4</v>
      </c>
    </row>
    <row r="31924" spans="1:2" x14ac:dyDescent="0.55000000000000004">
      <c r="A31924" s="2">
        <v>31922</v>
      </c>
      <c r="B31924">
        <v>6.6087753244255905E-4</v>
      </c>
    </row>
    <row r="31925" spans="1:2" x14ac:dyDescent="0.55000000000000004">
      <c r="A31925" s="2">
        <v>31923</v>
      </c>
      <c r="B31925">
        <v>6.6081216737648798E-4</v>
      </c>
    </row>
    <row r="31926" spans="1:2" x14ac:dyDescent="0.55000000000000004">
      <c r="A31926" s="2">
        <v>31924</v>
      </c>
      <c r="B31926">
        <v>6.6074680985904303E-4</v>
      </c>
    </row>
    <row r="31927" spans="1:2" x14ac:dyDescent="0.55000000000000004">
      <c r="A31927" s="2">
        <v>31925</v>
      </c>
      <c r="B31927">
        <v>6.6068145989149401E-4</v>
      </c>
    </row>
    <row r="31928" spans="1:2" x14ac:dyDescent="0.55000000000000004">
      <c r="A31928" s="2">
        <v>31926</v>
      </c>
      <c r="B31928">
        <v>6.6061611747510901E-4</v>
      </c>
    </row>
    <row r="31929" spans="1:2" x14ac:dyDescent="0.55000000000000004">
      <c r="A31929" s="2">
        <v>31927</v>
      </c>
      <c r="B31929">
        <v>6.6055078261115295E-4</v>
      </c>
    </row>
    <row r="31930" spans="1:2" x14ac:dyDescent="0.55000000000000004">
      <c r="A31930" s="2">
        <v>31928</v>
      </c>
      <c r="B31930">
        <v>6.6048545530089295E-4</v>
      </c>
    </row>
    <row r="31931" spans="1:2" x14ac:dyDescent="0.55000000000000004">
      <c r="A31931" s="2">
        <v>31929</v>
      </c>
      <c r="B31931">
        <v>6.6042013554559102E-4</v>
      </c>
    </row>
    <row r="31932" spans="1:2" x14ac:dyDescent="0.55000000000000004">
      <c r="A31932" s="2">
        <v>31930</v>
      </c>
      <c r="B31932">
        <v>6.6035482334651004E-4</v>
      </c>
    </row>
    <row r="31933" spans="1:2" x14ac:dyDescent="0.55000000000000004">
      <c r="A31933" s="2">
        <v>31931</v>
      </c>
      <c r="B31933">
        <v>6.6028951870491105E-4</v>
      </c>
    </row>
    <row r="31934" spans="1:2" x14ac:dyDescent="0.55000000000000004">
      <c r="A31934" s="2">
        <v>31932</v>
      </c>
      <c r="B31934">
        <v>6.6022422162205399E-4</v>
      </c>
    </row>
    <row r="31935" spans="1:2" x14ac:dyDescent="0.55000000000000004">
      <c r="A31935" s="2">
        <v>31933</v>
      </c>
      <c r="B31935">
        <v>6.6015893209919599E-4</v>
      </c>
    </row>
    <row r="31936" spans="1:2" x14ac:dyDescent="0.55000000000000004">
      <c r="A31936" s="2">
        <v>31934</v>
      </c>
      <c r="B31936">
        <v>6.6009365013759399E-4</v>
      </c>
    </row>
    <row r="31937" spans="1:2" x14ac:dyDescent="0.55000000000000004">
      <c r="A31937" s="2">
        <v>31935</v>
      </c>
      <c r="B31937">
        <v>6.6002837573850303E-4</v>
      </c>
    </row>
    <row r="31938" spans="1:2" x14ac:dyDescent="0.55000000000000004">
      <c r="A31938" s="2">
        <v>31936</v>
      </c>
      <c r="B31938">
        <v>6.5996310890317897E-4</v>
      </c>
    </row>
    <row r="31939" spans="1:2" x14ac:dyDescent="0.55000000000000004">
      <c r="A31939" s="2">
        <v>31937</v>
      </c>
      <c r="B31939">
        <v>6.5989784963287296E-4</v>
      </c>
    </row>
    <row r="31940" spans="1:2" x14ac:dyDescent="0.55000000000000004">
      <c r="A31940" s="2">
        <v>31938</v>
      </c>
      <c r="B31940">
        <v>6.5983259792883595E-4</v>
      </c>
    </row>
    <row r="31941" spans="1:2" x14ac:dyDescent="0.55000000000000004">
      <c r="A31941" s="2">
        <v>31939</v>
      </c>
      <c r="B31941">
        <v>6.5976735379231902E-4</v>
      </c>
    </row>
    <row r="31942" spans="1:2" x14ac:dyDescent="0.55000000000000004">
      <c r="A31942" s="2">
        <v>31940</v>
      </c>
      <c r="B31942">
        <v>6.5970211722456997E-4</v>
      </c>
    </row>
    <row r="31943" spans="1:2" x14ac:dyDescent="0.55000000000000004">
      <c r="A31943" s="2">
        <v>31941</v>
      </c>
      <c r="B31943">
        <v>6.5963688822683595E-4</v>
      </c>
    </row>
    <row r="31944" spans="1:2" x14ac:dyDescent="0.55000000000000004">
      <c r="A31944" s="2">
        <v>31942</v>
      </c>
      <c r="B31944">
        <v>6.5957166680036304E-4</v>
      </c>
    </row>
    <row r="31945" spans="1:2" x14ac:dyDescent="0.55000000000000004">
      <c r="A31945" s="2">
        <v>31943</v>
      </c>
      <c r="B31945">
        <v>6.5950645294639602E-4</v>
      </c>
    </row>
    <row r="31946" spans="1:2" x14ac:dyDescent="0.55000000000000004">
      <c r="A31946" s="2">
        <v>31944</v>
      </c>
      <c r="B31946">
        <v>6.5944124666617704E-4</v>
      </c>
    </row>
    <row r="31947" spans="1:2" x14ac:dyDescent="0.55000000000000004">
      <c r="A31947" s="2">
        <v>31945</v>
      </c>
      <c r="B31947">
        <v>6.5937604796094797E-4</v>
      </c>
    </row>
    <row r="31948" spans="1:2" x14ac:dyDescent="0.55000000000000004">
      <c r="A31948" s="2">
        <v>31946</v>
      </c>
      <c r="B31948">
        <v>6.5931085683194901E-4</v>
      </c>
    </row>
    <row r="31949" spans="1:2" x14ac:dyDescent="0.55000000000000004">
      <c r="A31949" s="2">
        <v>31947</v>
      </c>
      <c r="B31949">
        <v>6.5924567328041995E-4</v>
      </c>
    </row>
    <row r="31950" spans="1:2" x14ac:dyDescent="0.55000000000000004">
      <c r="A31950" s="2">
        <v>31948</v>
      </c>
      <c r="B31950">
        <v>6.5918049730759798E-4</v>
      </c>
    </row>
    <row r="31951" spans="1:2" x14ac:dyDescent="0.55000000000000004">
      <c r="A31951" s="2">
        <v>31949</v>
      </c>
      <c r="B31951">
        <v>6.5911532891471897E-4</v>
      </c>
    </row>
    <row r="31952" spans="1:2" x14ac:dyDescent="0.55000000000000004">
      <c r="A31952" s="2">
        <v>31950</v>
      </c>
      <c r="B31952">
        <v>6.5905016810301805E-4</v>
      </c>
    </row>
    <row r="31953" spans="1:2" x14ac:dyDescent="0.55000000000000004">
      <c r="A31953" s="2">
        <v>31951</v>
      </c>
      <c r="B31953">
        <v>6.5898501487372796E-4</v>
      </c>
    </row>
    <row r="31954" spans="1:2" x14ac:dyDescent="0.55000000000000004">
      <c r="A31954" s="2">
        <v>31952</v>
      </c>
      <c r="B31954">
        <v>6.5891986922808198E-4</v>
      </c>
    </row>
    <row r="31955" spans="1:2" x14ac:dyDescent="0.55000000000000004">
      <c r="A31955" s="2">
        <v>31953</v>
      </c>
      <c r="B31955">
        <v>6.5885473116731002E-4</v>
      </c>
    </row>
    <row r="31956" spans="1:2" x14ac:dyDescent="0.55000000000000004">
      <c r="A31956" s="2">
        <v>31954</v>
      </c>
      <c r="B31956">
        <v>6.5878960069264201E-4</v>
      </c>
    </row>
    <row r="31957" spans="1:2" x14ac:dyDescent="0.55000000000000004">
      <c r="A31957" s="2">
        <v>31955</v>
      </c>
      <c r="B31957">
        <v>6.5872447780530505E-4</v>
      </c>
    </row>
    <row r="31958" spans="1:2" x14ac:dyDescent="0.55000000000000004">
      <c r="A31958" s="2">
        <v>31956</v>
      </c>
      <c r="B31958">
        <v>6.5865936250652699E-4</v>
      </c>
    </row>
    <row r="31959" spans="1:2" x14ac:dyDescent="0.55000000000000004">
      <c r="A31959" s="2">
        <v>31957</v>
      </c>
      <c r="B31959">
        <v>6.5859425479753201E-4</v>
      </c>
    </row>
    <row r="31960" spans="1:2" x14ac:dyDescent="0.55000000000000004">
      <c r="A31960" s="2">
        <v>31958</v>
      </c>
      <c r="B31960">
        <v>6.5852915467954395E-4</v>
      </c>
    </row>
    <row r="31961" spans="1:2" x14ac:dyDescent="0.55000000000000004">
      <c r="A31961" s="2">
        <v>31959</v>
      </c>
      <c r="B31961">
        <v>6.5846406215378601E-4</v>
      </c>
    </row>
    <row r="31962" spans="1:2" x14ac:dyDescent="0.55000000000000004">
      <c r="A31962" s="2">
        <v>31960</v>
      </c>
      <c r="B31962">
        <v>6.5839897722147999E-4</v>
      </c>
    </row>
    <row r="31963" spans="1:2" x14ac:dyDescent="0.55000000000000004">
      <c r="A31963" s="2">
        <v>31961</v>
      </c>
      <c r="B31963">
        <v>6.5833389988384397E-4</v>
      </c>
    </row>
    <row r="31964" spans="1:2" x14ac:dyDescent="0.55000000000000004">
      <c r="A31964" s="2">
        <v>31962</v>
      </c>
      <c r="B31964">
        <v>6.5826883014209704E-4</v>
      </c>
    </row>
    <row r="31965" spans="1:2" x14ac:dyDescent="0.55000000000000004">
      <c r="A31965" s="2">
        <v>31963</v>
      </c>
      <c r="B31965">
        <v>6.5820376799745697E-4</v>
      </c>
    </row>
    <row r="31966" spans="1:2" x14ac:dyDescent="0.55000000000000004">
      <c r="A31966" s="2">
        <v>31964</v>
      </c>
      <c r="B31966">
        <v>6.5813871345113905E-4</v>
      </c>
    </row>
    <row r="31967" spans="1:2" x14ac:dyDescent="0.55000000000000004">
      <c r="A31967" s="2">
        <v>31965</v>
      </c>
      <c r="B31967">
        <v>6.5807366650435704E-4</v>
      </c>
    </row>
    <row r="31968" spans="1:2" x14ac:dyDescent="0.55000000000000004">
      <c r="A31968" s="2">
        <v>31966</v>
      </c>
      <c r="B31968">
        <v>6.5800862715832405E-4</v>
      </c>
    </row>
    <row r="31969" spans="1:2" x14ac:dyDescent="0.55000000000000004">
      <c r="A31969" s="2">
        <v>31967</v>
      </c>
      <c r="B31969">
        <v>6.5794359541425298E-4</v>
      </c>
    </row>
    <row r="31970" spans="1:2" x14ac:dyDescent="0.55000000000000004">
      <c r="A31970" s="2">
        <v>31968</v>
      </c>
      <c r="B31970">
        <v>6.5787857127335195E-4</v>
      </c>
    </row>
    <row r="31971" spans="1:2" x14ac:dyDescent="0.55000000000000004">
      <c r="A31971" s="2">
        <v>31969</v>
      </c>
      <c r="B31971">
        <v>6.5781355473683203E-4</v>
      </c>
    </row>
    <row r="31972" spans="1:2" x14ac:dyDescent="0.55000000000000004">
      <c r="A31972" s="2">
        <v>31970</v>
      </c>
      <c r="B31972">
        <v>6.5774854580589895E-4</v>
      </c>
    </row>
    <row r="31973" spans="1:2" x14ac:dyDescent="0.55000000000000004">
      <c r="A31973" s="2">
        <v>31971</v>
      </c>
      <c r="B31973">
        <v>6.5768354448176105E-4</v>
      </c>
    </row>
    <row r="31974" spans="1:2" x14ac:dyDescent="0.55000000000000004">
      <c r="A31974" s="2">
        <v>31972</v>
      </c>
      <c r="B31974">
        <v>6.5761855076561996E-4</v>
      </c>
    </row>
    <row r="31975" spans="1:2" x14ac:dyDescent="0.55000000000000004">
      <c r="A31975" s="2">
        <v>31973</v>
      </c>
      <c r="B31975">
        <v>6.5755356465868196E-4</v>
      </c>
    </row>
    <row r="31976" spans="1:2" x14ac:dyDescent="0.55000000000000004">
      <c r="A31976" s="2">
        <v>31974</v>
      </c>
      <c r="B31976">
        <v>6.5748858616214803E-4</v>
      </c>
    </row>
    <row r="31977" spans="1:2" x14ac:dyDescent="0.55000000000000004">
      <c r="A31977" s="2">
        <v>31975</v>
      </c>
      <c r="B31977">
        <v>6.5742361527721901E-4</v>
      </c>
    </row>
    <row r="31978" spans="1:2" x14ac:dyDescent="0.55000000000000004">
      <c r="A31978" s="2">
        <v>31976</v>
      </c>
      <c r="B31978">
        <v>6.5735865200509404E-4</v>
      </c>
    </row>
    <row r="31979" spans="1:2" x14ac:dyDescent="0.55000000000000004">
      <c r="A31979" s="2">
        <v>31977</v>
      </c>
      <c r="B31979">
        <v>6.5729369634697095E-4</v>
      </c>
    </row>
    <row r="31980" spans="1:2" x14ac:dyDescent="0.55000000000000004">
      <c r="A31980" s="2">
        <v>31978</v>
      </c>
      <c r="B31980">
        <v>6.5722874830404703E-4</v>
      </c>
    </row>
    <row r="31981" spans="1:2" x14ac:dyDescent="0.55000000000000004">
      <c r="A31981" s="2">
        <v>31979</v>
      </c>
      <c r="B31981">
        <v>6.5716380787751705E-4</v>
      </c>
    </row>
    <row r="31982" spans="1:2" x14ac:dyDescent="0.55000000000000004">
      <c r="A31982" s="2">
        <v>31980</v>
      </c>
      <c r="B31982">
        <v>6.5709887506857495E-4</v>
      </c>
    </row>
    <row r="31983" spans="1:2" x14ac:dyDescent="0.55000000000000004">
      <c r="A31983" s="2">
        <v>31981</v>
      </c>
      <c r="B31983">
        <v>6.57033949878414E-4</v>
      </c>
    </row>
    <row r="31984" spans="1:2" x14ac:dyDescent="0.55000000000000004">
      <c r="A31984" s="2">
        <v>31982</v>
      </c>
      <c r="B31984">
        <v>6.5696903230822497E-4</v>
      </c>
    </row>
    <row r="31985" spans="1:2" x14ac:dyDescent="0.55000000000000004">
      <c r="A31985" s="2">
        <v>31983</v>
      </c>
      <c r="B31985">
        <v>6.5690412235919703E-4</v>
      </c>
    </row>
    <row r="31986" spans="1:2" x14ac:dyDescent="0.55000000000000004">
      <c r="A31986" s="2">
        <v>31984</v>
      </c>
      <c r="B31986">
        <v>6.56839220032519E-4</v>
      </c>
    </row>
    <row r="31987" spans="1:2" x14ac:dyDescent="0.55000000000000004">
      <c r="A31987" s="2">
        <v>31985</v>
      </c>
      <c r="B31987">
        <v>6.5677432532937905E-4</v>
      </c>
    </row>
    <row r="31988" spans="1:2" x14ac:dyDescent="0.55000000000000004">
      <c r="A31988" s="2">
        <v>31986</v>
      </c>
      <c r="B31988">
        <v>6.56709438250962E-4</v>
      </c>
    </row>
    <row r="31989" spans="1:2" x14ac:dyDescent="0.55000000000000004">
      <c r="A31989" s="2">
        <v>31987</v>
      </c>
      <c r="B31989">
        <v>6.56644558798453E-4</v>
      </c>
    </row>
    <row r="31990" spans="1:2" x14ac:dyDescent="0.55000000000000004">
      <c r="A31990" s="2">
        <v>31988</v>
      </c>
      <c r="B31990">
        <v>6.5657968697303403E-4</v>
      </c>
    </row>
    <row r="31991" spans="1:2" x14ac:dyDescent="0.55000000000000004">
      <c r="A31991" s="2">
        <v>31989</v>
      </c>
      <c r="B31991">
        <v>6.5651482277588797E-4</v>
      </c>
    </row>
    <row r="31992" spans="1:2" x14ac:dyDescent="0.55000000000000004">
      <c r="A31992" s="2">
        <v>31990</v>
      </c>
      <c r="B31992">
        <v>6.56449966208194E-4</v>
      </c>
    </row>
    <row r="31993" spans="1:2" x14ac:dyDescent="0.55000000000000004">
      <c r="A31993" s="2">
        <v>31991</v>
      </c>
      <c r="B31993">
        <v>6.5638511727113096E-4</v>
      </c>
    </row>
    <row r="31994" spans="1:2" x14ac:dyDescent="0.55000000000000004">
      <c r="A31994" s="2">
        <v>31992</v>
      </c>
      <c r="B31994">
        <v>6.5632027596587901E-4</v>
      </c>
    </row>
    <row r="31995" spans="1:2" x14ac:dyDescent="0.55000000000000004">
      <c r="A31995" s="2">
        <v>31993</v>
      </c>
      <c r="B31995">
        <v>6.5625544229361201E-4</v>
      </c>
    </row>
    <row r="31996" spans="1:2" x14ac:dyDescent="0.55000000000000004">
      <c r="A31996" s="2">
        <v>31994</v>
      </c>
      <c r="B31996">
        <v>6.5619061625550503E-4</v>
      </c>
    </row>
    <row r="31997" spans="1:2" x14ac:dyDescent="0.55000000000000004">
      <c r="A31997" s="2">
        <v>31995</v>
      </c>
      <c r="B31997">
        <v>6.5612579785273302E-4</v>
      </c>
    </row>
    <row r="31998" spans="1:2" x14ac:dyDescent="0.55000000000000004">
      <c r="A31998" s="2">
        <v>31996</v>
      </c>
      <c r="B31998">
        <v>6.5606098708646701E-4</v>
      </c>
    </row>
    <row r="31999" spans="1:2" x14ac:dyDescent="0.55000000000000004">
      <c r="A31999" s="2">
        <v>31997</v>
      </c>
      <c r="B31999">
        <v>6.5599618395787795E-4</v>
      </c>
    </row>
    <row r="32000" spans="1:2" x14ac:dyDescent="0.55000000000000004">
      <c r="A32000" s="2">
        <v>31998</v>
      </c>
      <c r="B32000">
        <v>6.5593138846813603E-4</v>
      </c>
    </row>
    <row r="32001" spans="1:2" x14ac:dyDescent="0.55000000000000004">
      <c r="A32001" s="2">
        <v>31999</v>
      </c>
      <c r="B32001">
        <v>6.5586660061841E-4</v>
      </c>
    </row>
    <row r="32002" spans="1:2" x14ac:dyDescent="0.55000000000000004">
      <c r="A32002" s="2">
        <v>32000</v>
      </c>
      <c r="B32002">
        <v>6.5580182040986495E-4</v>
      </c>
    </row>
    <row r="32003" spans="1:2" x14ac:dyDescent="0.55000000000000004">
      <c r="A32003" s="2">
        <v>32001</v>
      </c>
      <c r="B32003">
        <v>6.5573704784366695E-4</v>
      </c>
    </row>
    <row r="32004" spans="1:2" x14ac:dyDescent="0.55000000000000004">
      <c r="A32004" s="2">
        <v>32002</v>
      </c>
      <c r="B32004">
        <v>6.5567228292098096E-4</v>
      </c>
    </row>
    <row r="32005" spans="1:2" x14ac:dyDescent="0.55000000000000004">
      <c r="A32005" s="2">
        <v>32003</v>
      </c>
      <c r="B32005">
        <v>6.5560752564296904E-4</v>
      </c>
    </row>
    <row r="32006" spans="1:2" x14ac:dyDescent="0.55000000000000004">
      <c r="A32006" s="2">
        <v>32004</v>
      </c>
      <c r="B32006">
        <v>6.5554277601079301E-4</v>
      </c>
    </row>
    <row r="32007" spans="1:2" x14ac:dyDescent="0.55000000000000004">
      <c r="A32007" s="2">
        <v>32005</v>
      </c>
      <c r="B32007">
        <v>6.5547803402561298E-4</v>
      </c>
    </row>
    <row r="32008" spans="1:2" x14ac:dyDescent="0.55000000000000004">
      <c r="A32008" s="2">
        <v>32006</v>
      </c>
      <c r="B32008">
        <v>6.5541329968858697E-4</v>
      </c>
    </row>
    <row r="32009" spans="1:2" x14ac:dyDescent="0.55000000000000004">
      <c r="A32009" s="2">
        <v>32007</v>
      </c>
      <c r="B32009">
        <v>6.5534857300087303E-4</v>
      </c>
    </row>
    <row r="32010" spans="1:2" x14ac:dyDescent="0.55000000000000004">
      <c r="A32010" s="2">
        <v>32008</v>
      </c>
      <c r="B32010">
        <v>6.5528385396362702E-4</v>
      </c>
    </row>
    <row r="32011" spans="1:2" x14ac:dyDescent="0.55000000000000004">
      <c r="A32011" s="2">
        <v>32009</v>
      </c>
      <c r="B32011">
        <v>6.5521914257800405E-4</v>
      </c>
    </row>
    <row r="32012" spans="1:2" x14ac:dyDescent="0.55000000000000004">
      <c r="A32012" s="2">
        <v>32010</v>
      </c>
      <c r="B32012">
        <v>6.5515443884515598E-4</v>
      </c>
    </row>
    <row r="32013" spans="1:2" x14ac:dyDescent="0.55000000000000004">
      <c r="A32013" s="2">
        <v>32011</v>
      </c>
      <c r="B32013">
        <v>6.5508974276623695E-4</v>
      </c>
    </row>
    <row r="32014" spans="1:2" x14ac:dyDescent="0.55000000000000004">
      <c r="A32014" s="2">
        <v>32012</v>
      </c>
      <c r="B32014">
        <v>6.5502505434239598E-4</v>
      </c>
    </row>
    <row r="32015" spans="1:2" x14ac:dyDescent="0.55000000000000004">
      <c r="A32015" s="2">
        <v>32013</v>
      </c>
      <c r="B32015">
        <v>6.5496037357478201E-4</v>
      </c>
    </row>
    <row r="32016" spans="1:2" x14ac:dyDescent="0.55000000000000004">
      <c r="A32016" s="2">
        <v>32014</v>
      </c>
      <c r="B32016">
        <v>6.5489570046454505E-4</v>
      </c>
    </row>
    <row r="32017" spans="1:2" x14ac:dyDescent="0.55000000000000004">
      <c r="A32017" s="2">
        <v>32015</v>
      </c>
      <c r="B32017">
        <v>6.5483103501283002E-4</v>
      </c>
    </row>
    <row r="32018" spans="1:2" x14ac:dyDescent="0.55000000000000004">
      <c r="A32018" s="2">
        <v>32016</v>
      </c>
      <c r="B32018">
        <v>6.5476637722078205E-4</v>
      </c>
    </row>
    <row r="32019" spans="1:2" x14ac:dyDescent="0.55000000000000004">
      <c r="A32019" s="2">
        <v>32017</v>
      </c>
      <c r="B32019">
        <v>6.5470172708954704E-4</v>
      </c>
    </row>
    <row r="32020" spans="1:2" x14ac:dyDescent="0.55000000000000004">
      <c r="A32020" s="2">
        <v>32018</v>
      </c>
      <c r="B32020">
        <v>6.5463708462026502E-4</v>
      </c>
    </row>
    <row r="32021" spans="1:2" x14ac:dyDescent="0.55000000000000004">
      <c r="A32021" s="2">
        <v>32019</v>
      </c>
      <c r="B32021">
        <v>6.5457244981407896E-4</v>
      </c>
    </row>
    <row r="32022" spans="1:2" x14ac:dyDescent="0.55000000000000004">
      <c r="A32022" s="2">
        <v>32020</v>
      </c>
      <c r="B32022">
        <v>6.5450782267212804E-4</v>
      </c>
    </row>
    <row r="32023" spans="1:2" x14ac:dyDescent="0.55000000000000004">
      <c r="A32023" s="2">
        <v>32021</v>
      </c>
      <c r="B32023">
        <v>6.5444320319555098E-4</v>
      </c>
    </row>
    <row r="32024" spans="1:2" x14ac:dyDescent="0.55000000000000004">
      <c r="A32024" s="2">
        <v>32022</v>
      </c>
      <c r="B32024">
        <v>6.5437859138548404E-4</v>
      </c>
    </row>
    <row r="32025" spans="1:2" x14ac:dyDescent="0.55000000000000004">
      <c r="A32025" s="2">
        <v>32023</v>
      </c>
      <c r="B32025">
        <v>6.5431398724306498E-4</v>
      </c>
    </row>
    <row r="32026" spans="1:2" x14ac:dyDescent="0.55000000000000004">
      <c r="A32026" s="2">
        <v>32024</v>
      </c>
      <c r="B32026">
        <v>6.5424939076942602E-4</v>
      </c>
    </row>
    <row r="32027" spans="1:2" x14ac:dyDescent="0.55000000000000004">
      <c r="A32027" s="2">
        <v>32025</v>
      </c>
      <c r="B32027">
        <v>6.5418480196570298E-4</v>
      </c>
    </row>
    <row r="32028" spans="1:2" x14ac:dyDescent="0.55000000000000004">
      <c r="A32028" s="2">
        <v>32026</v>
      </c>
      <c r="B32028">
        <v>6.5412022083302505E-4</v>
      </c>
    </row>
    <row r="32029" spans="1:2" x14ac:dyDescent="0.55000000000000004">
      <c r="A32029" s="2">
        <v>32027</v>
      </c>
      <c r="B32029">
        <v>6.5405564737252403E-4</v>
      </c>
    </row>
    <row r="32030" spans="1:2" x14ac:dyDescent="0.55000000000000004">
      <c r="A32030" s="2">
        <v>32028</v>
      </c>
      <c r="B32030">
        <v>6.5399108158532902E-4</v>
      </c>
    </row>
    <row r="32031" spans="1:2" x14ac:dyDescent="0.55000000000000004">
      <c r="A32031" s="2">
        <v>32029</v>
      </c>
      <c r="B32031">
        <v>6.5392652347256801E-4</v>
      </c>
    </row>
    <row r="32032" spans="1:2" x14ac:dyDescent="0.55000000000000004">
      <c r="A32032" s="2">
        <v>32030</v>
      </c>
      <c r="B32032">
        <v>6.5386197303536695E-4</v>
      </c>
    </row>
    <row r="32033" spans="1:2" x14ac:dyDescent="0.55000000000000004">
      <c r="A32033" s="2">
        <v>32031</v>
      </c>
      <c r="B32033">
        <v>6.5379743027485103E-4</v>
      </c>
    </row>
    <row r="32034" spans="1:2" x14ac:dyDescent="0.55000000000000004">
      <c r="A32034" s="2">
        <v>32032</v>
      </c>
      <c r="B32034">
        <v>6.5373289519214401E-4</v>
      </c>
    </row>
    <row r="32035" spans="1:2" x14ac:dyDescent="0.55000000000000004">
      <c r="A32035" s="2">
        <v>32033</v>
      </c>
      <c r="B32035">
        <v>6.5366836778836903E-4</v>
      </c>
    </row>
    <row r="32036" spans="1:2" x14ac:dyDescent="0.55000000000000004">
      <c r="A32036" s="2">
        <v>32034</v>
      </c>
      <c r="B32036">
        <v>6.5360384806464596E-4</v>
      </c>
    </row>
    <row r="32037" spans="1:2" x14ac:dyDescent="0.55000000000000004">
      <c r="A32037" s="2">
        <v>32035</v>
      </c>
      <c r="B32037">
        <v>6.5353933602209499E-4</v>
      </c>
    </row>
    <row r="32038" spans="1:2" x14ac:dyDescent="0.55000000000000004">
      <c r="A32038" s="2">
        <v>32036</v>
      </c>
      <c r="B32038">
        <v>6.5347483166183502E-4</v>
      </c>
    </row>
    <row r="32039" spans="1:2" x14ac:dyDescent="0.55000000000000004">
      <c r="A32039" s="2">
        <v>32037</v>
      </c>
      <c r="B32039">
        <v>6.53410334984983E-4</v>
      </c>
    </row>
    <row r="32040" spans="1:2" x14ac:dyDescent="0.55000000000000004">
      <c r="A32040" s="2">
        <v>32038</v>
      </c>
      <c r="B32040">
        <v>6.5334584599265402E-4</v>
      </c>
    </row>
    <row r="32041" spans="1:2" x14ac:dyDescent="0.55000000000000004">
      <c r="A32041" s="2">
        <v>32039</v>
      </c>
      <c r="B32041">
        <v>6.5328136468596298E-4</v>
      </c>
    </row>
    <row r="32042" spans="1:2" x14ac:dyDescent="0.55000000000000004">
      <c r="A32042" s="2">
        <v>32040</v>
      </c>
      <c r="B32042">
        <v>6.5321689106602303E-4</v>
      </c>
    </row>
    <row r="32043" spans="1:2" x14ac:dyDescent="0.55000000000000004">
      <c r="A32043" s="2">
        <v>32041</v>
      </c>
      <c r="B32043">
        <v>6.53152425133946E-4</v>
      </c>
    </row>
    <row r="32044" spans="1:2" x14ac:dyDescent="0.55000000000000004">
      <c r="A32044" s="2">
        <v>32042</v>
      </c>
      <c r="B32044">
        <v>6.5308796689084105E-4</v>
      </c>
    </row>
    <row r="32045" spans="1:2" x14ac:dyDescent="0.55000000000000004">
      <c r="A32045" s="2">
        <v>32043</v>
      </c>
      <c r="B32045">
        <v>6.5302351633781904E-4</v>
      </c>
    </row>
    <row r="32046" spans="1:2" x14ac:dyDescent="0.55000000000000004">
      <c r="A32046" s="2">
        <v>32044</v>
      </c>
      <c r="B32046">
        <v>6.5295907347598695E-4</v>
      </c>
    </row>
    <row r="32047" spans="1:2" x14ac:dyDescent="0.55000000000000004">
      <c r="A32047" s="2">
        <v>32045</v>
      </c>
      <c r="B32047">
        <v>6.5289463830645099E-4</v>
      </c>
    </row>
    <row r="32048" spans="1:2" x14ac:dyDescent="0.55000000000000004">
      <c r="A32048" s="2">
        <v>32046</v>
      </c>
      <c r="B32048">
        <v>6.5283021083031596E-4</v>
      </c>
    </row>
    <row r="32049" spans="1:2" x14ac:dyDescent="0.55000000000000004">
      <c r="A32049" s="2">
        <v>32047</v>
      </c>
      <c r="B32049">
        <v>6.5276579104868503E-4</v>
      </c>
    </row>
    <row r="32050" spans="1:2" x14ac:dyDescent="0.55000000000000004">
      <c r="A32050" s="2">
        <v>32048</v>
      </c>
      <c r="B32050">
        <v>6.5270137896266301E-4</v>
      </c>
    </row>
    <row r="32051" spans="1:2" x14ac:dyDescent="0.55000000000000004">
      <c r="A32051" s="2">
        <v>32049</v>
      </c>
      <c r="B32051">
        <v>6.5263697457334797E-4</v>
      </c>
    </row>
    <row r="32052" spans="1:2" x14ac:dyDescent="0.55000000000000004">
      <c r="A32052" s="2">
        <v>32050</v>
      </c>
      <c r="B32052">
        <v>6.5257257788184201E-4</v>
      </c>
    </row>
    <row r="32053" spans="1:2" x14ac:dyDescent="0.55000000000000004">
      <c r="A32053" s="2">
        <v>32051</v>
      </c>
      <c r="B32053">
        <v>6.5250818888924202E-4</v>
      </c>
    </row>
    <row r="32054" spans="1:2" x14ac:dyDescent="0.55000000000000004">
      <c r="A32054" s="2">
        <v>32052</v>
      </c>
      <c r="B32054">
        <v>6.52443807596645E-4</v>
      </c>
    </row>
    <row r="32055" spans="1:2" x14ac:dyDescent="0.55000000000000004">
      <c r="A32055" s="2">
        <v>32053</v>
      </c>
      <c r="B32055">
        <v>6.5237943400514695E-4</v>
      </c>
    </row>
    <row r="32056" spans="1:2" x14ac:dyDescent="0.55000000000000004">
      <c r="A32056" s="2">
        <v>32054</v>
      </c>
      <c r="B32056">
        <v>6.5231506811584304E-4</v>
      </c>
    </row>
    <row r="32057" spans="1:2" x14ac:dyDescent="0.55000000000000004">
      <c r="A32057" s="2">
        <v>32055</v>
      </c>
      <c r="B32057">
        <v>6.5225070992982602E-4</v>
      </c>
    </row>
    <row r="32058" spans="1:2" x14ac:dyDescent="0.55000000000000004">
      <c r="A32058" s="2">
        <v>32056</v>
      </c>
      <c r="B32058">
        <v>6.5218635944818695E-4</v>
      </c>
    </row>
    <row r="32059" spans="1:2" x14ac:dyDescent="0.55000000000000004">
      <c r="A32059" s="2">
        <v>32057</v>
      </c>
      <c r="B32059">
        <v>6.5212201667201597E-4</v>
      </c>
    </row>
    <row r="32060" spans="1:2" x14ac:dyDescent="0.55000000000000004">
      <c r="A32060" s="2">
        <v>32058</v>
      </c>
      <c r="B32060">
        <v>6.5205768160240304E-4</v>
      </c>
    </row>
    <row r="32061" spans="1:2" x14ac:dyDescent="0.55000000000000004">
      <c r="A32061" s="2">
        <v>32059</v>
      </c>
      <c r="B32061">
        <v>6.5199335424043496E-4</v>
      </c>
    </row>
    <row r="32062" spans="1:2" x14ac:dyDescent="0.55000000000000004">
      <c r="A32062" s="2">
        <v>32060</v>
      </c>
      <c r="B32062">
        <v>6.5192903458719995E-4</v>
      </c>
    </row>
    <row r="32063" spans="1:2" x14ac:dyDescent="0.55000000000000004">
      <c r="A32063" s="2">
        <v>32061</v>
      </c>
      <c r="B32063">
        <v>6.5186472264378102E-4</v>
      </c>
    </row>
    <row r="32064" spans="1:2" x14ac:dyDescent="0.55000000000000004">
      <c r="A32064" s="2">
        <v>32062</v>
      </c>
      <c r="B32064">
        <v>6.5180041841126203E-4</v>
      </c>
    </row>
    <row r="32065" spans="1:2" x14ac:dyDescent="0.55000000000000004">
      <c r="A32065" s="2">
        <v>32063</v>
      </c>
      <c r="B32065">
        <v>6.5173612189072699E-4</v>
      </c>
    </row>
    <row r="32066" spans="1:2" x14ac:dyDescent="0.55000000000000004">
      <c r="A32066" s="2">
        <v>32064</v>
      </c>
      <c r="B32066">
        <v>6.5167183308325498E-4</v>
      </c>
    </row>
    <row r="32067" spans="1:2" x14ac:dyDescent="0.55000000000000004">
      <c r="A32067" s="2">
        <v>32065</v>
      </c>
      <c r="B32067">
        <v>6.5160755198992698E-4</v>
      </c>
    </row>
    <row r="32068" spans="1:2" x14ac:dyDescent="0.55000000000000004">
      <c r="A32068" s="2">
        <v>32066</v>
      </c>
      <c r="B32068">
        <v>6.5154327861182098E-4</v>
      </c>
    </row>
    <row r="32069" spans="1:2" x14ac:dyDescent="0.55000000000000004">
      <c r="A32069" s="2">
        <v>32067</v>
      </c>
      <c r="B32069">
        <v>6.5147901295001395E-4</v>
      </c>
    </row>
    <row r="32070" spans="1:2" x14ac:dyDescent="0.55000000000000004">
      <c r="A32070" s="2">
        <v>32068</v>
      </c>
      <c r="B32070">
        <v>6.5141475500558302E-4</v>
      </c>
    </row>
    <row r="32071" spans="1:2" x14ac:dyDescent="0.55000000000000004">
      <c r="A32071" s="2">
        <v>32069</v>
      </c>
      <c r="B32071">
        <v>6.5135050477960004E-4</v>
      </c>
    </row>
    <row r="32072" spans="1:2" x14ac:dyDescent="0.55000000000000004">
      <c r="A32072" s="2">
        <v>32070</v>
      </c>
      <c r="B32072">
        <v>6.5128626227314E-4</v>
      </c>
    </row>
    <row r="32073" spans="1:2" x14ac:dyDescent="0.55000000000000004">
      <c r="A32073" s="2">
        <v>32071</v>
      </c>
      <c r="B32073">
        <v>6.5122202748727495E-4</v>
      </c>
    </row>
    <row r="32074" spans="1:2" x14ac:dyDescent="0.55000000000000004">
      <c r="A32074" s="2">
        <v>32072</v>
      </c>
      <c r="B32074">
        <v>6.5115780042307296E-4</v>
      </c>
    </row>
    <row r="32075" spans="1:2" x14ac:dyDescent="0.55000000000000004">
      <c r="A32075" s="2">
        <v>32073</v>
      </c>
      <c r="B32075">
        <v>6.5109358108160595E-4</v>
      </c>
    </row>
    <row r="32076" spans="1:2" x14ac:dyDescent="0.55000000000000004">
      <c r="A32076" s="2">
        <v>32074</v>
      </c>
      <c r="B32076">
        <v>6.5102936946394004E-4</v>
      </c>
    </row>
    <row r="32077" spans="1:2" x14ac:dyDescent="0.55000000000000004">
      <c r="A32077" s="2">
        <v>32075</v>
      </c>
      <c r="B32077">
        <v>6.5096516557114196E-4</v>
      </c>
    </row>
    <row r="32078" spans="1:2" x14ac:dyDescent="0.55000000000000004">
      <c r="A32078" s="2">
        <v>32076</v>
      </c>
      <c r="B32078">
        <v>6.5090096940427695E-4</v>
      </c>
    </row>
    <row r="32079" spans="1:2" x14ac:dyDescent="0.55000000000000004">
      <c r="A32079" s="2">
        <v>32077</v>
      </c>
      <c r="B32079">
        <v>6.5083678096441002E-4</v>
      </c>
    </row>
    <row r="32080" spans="1:2" x14ac:dyDescent="0.55000000000000004">
      <c r="A32080" s="2">
        <v>32078</v>
      </c>
      <c r="B32080">
        <v>6.5077260025260097E-4</v>
      </c>
    </row>
    <row r="32081" spans="1:2" x14ac:dyDescent="0.55000000000000004">
      <c r="A32081" s="2">
        <v>32079</v>
      </c>
      <c r="B32081">
        <v>6.5070842726991298E-4</v>
      </c>
    </row>
    <row r="32082" spans="1:2" x14ac:dyDescent="0.55000000000000004">
      <c r="A32082" s="2">
        <v>32080</v>
      </c>
      <c r="B32082">
        <v>6.5064426201740595E-4</v>
      </c>
    </row>
    <row r="32083" spans="1:2" x14ac:dyDescent="0.55000000000000004">
      <c r="A32083" s="2">
        <v>32081</v>
      </c>
      <c r="B32083">
        <v>6.5058010449613797E-4</v>
      </c>
    </row>
    <row r="32084" spans="1:2" x14ac:dyDescent="0.55000000000000004">
      <c r="A32084" s="2">
        <v>32082</v>
      </c>
      <c r="B32084">
        <v>6.5051595470716603E-4</v>
      </c>
    </row>
    <row r="32085" spans="1:2" x14ac:dyDescent="0.55000000000000004">
      <c r="A32085" s="2">
        <v>32083</v>
      </c>
      <c r="B32085">
        <v>6.5045181265154601E-4</v>
      </c>
    </row>
    <row r="32086" spans="1:2" x14ac:dyDescent="0.55000000000000004">
      <c r="A32086" s="2">
        <v>32084</v>
      </c>
      <c r="B32086">
        <v>6.50387678330332E-4</v>
      </c>
    </row>
    <row r="32087" spans="1:2" x14ac:dyDescent="0.55000000000000004">
      <c r="A32087" s="2">
        <v>32085</v>
      </c>
      <c r="B32087">
        <v>6.5032355174457805E-4</v>
      </c>
    </row>
    <row r="32088" spans="1:2" x14ac:dyDescent="0.55000000000000004">
      <c r="A32088" s="2">
        <v>32086</v>
      </c>
      <c r="B32088">
        <v>6.5025943289533604E-4</v>
      </c>
    </row>
    <row r="32089" spans="1:2" x14ac:dyDescent="0.55000000000000004">
      <c r="A32089" s="2">
        <v>32087</v>
      </c>
      <c r="B32089">
        <v>6.5019532178365604E-4</v>
      </c>
    </row>
    <row r="32090" spans="1:2" x14ac:dyDescent="0.55000000000000004">
      <c r="A32090" s="2">
        <v>32088</v>
      </c>
      <c r="B32090">
        <v>6.5013121841058798E-4</v>
      </c>
    </row>
    <row r="32091" spans="1:2" x14ac:dyDescent="0.55000000000000004">
      <c r="A32091" s="2">
        <v>32089</v>
      </c>
      <c r="B32091">
        <v>6.5006712277717899E-4</v>
      </c>
    </row>
    <row r="32092" spans="1:2" x14ac:dyDescent="0.55000000000000004">
      <c r="A32092" s="2">
        <v>32090</v>
      </c>
      <c r="B32092">
        <v>6.5000303488447597E-4</v>
      </c>
    </row>
    <row r="32093" spans="1:2" x14ac:dyDescent="0.55000000000000004">
      <c r="A32093" s="2">
        <v>32091</v>
      </c>
      <c r="B32093">
        <v>6.4993895473352496E-4</v>
      </c>
    </row>
    <row r="32094" spans="1:2" x14ac:dyDescent="0.55000000000000004">
      <c r="A32094" s="2">
        <v>32092</v>
      </c>
      <c r="B32094">
        <v>6.4987488232536895E-4</v>
      </c>
    </row>
    <row r="32095" spans="1:2" x14ac:dyDescent="0.55000000000000004">
      <c r="A32095" s="2">
        <v>32093</v>
      </c>
      <c r="B32095">
        <v>6.4981081766105097E-4</v>
      </c>
    </row>
    <row r="32096" spans="1:2" x14ac:dyDescent="0.55000000000000004">
      <c r="A32096" s="2">
        <v>32094</v>
      </c>
      <c r="B32096">
        <v>6.4974676074161302E-4</v>
      </c>
    </row>
    <row r="32097" spans="1:2" x14ac:dyDescent="0.55000000000000004">
      <c r="A32097" s="2">
        <v>32095</v>
      </c>
      <c r="B32097">
        <v>6.49682711568094E-4</v>
      </c>
    </row>
    <row r="32098" spans="1:2" x14ac:dyDescent="0.55000000000000004">
      <c r="A32098" s="2">
        <v>32096</v>
      </c>
      <c r="B32098">
        <v>6.4961867014153398E-4</v>
      </c>
    </row>
    <row r="32099" spans="1:2" x14ac:dyDescent="0.55000000000000004">
      <c r="A32099" s="2">
        <v>32097</v>
      </c>
      <c r="B32099">
        <v>6.4955463646296804E-4</v>
      </c>
    </row>
    <row r="32100" spans="1:2" x14ac:dyDescent="0.55000000000000004">
      <c r="A32100" s="2">
        <v>32098</v>
      </c>
      <c r="B32100">
        <v>6.4949061053343399E-4</v>
      </c>
    </row>
    <row r="32101" spans="1:2" x14ac:dyDescent="0.55000000000000004">
      <c r="A32101" s="2">
        <v>32099</v>
      </c>
      <c r="B32101">
        <v>6.4942659235396702E-4</v>
      </c>
    </row>
    <row r="32102" spans="1:2" x14ac:dyDescent="0.55000000000000004">
      <c r="A32102" s="2">
        <v>32100</v>
      </c>
      <c r="B32102">
        <v>6.4936258192559995E-4</v>
      </c>
    </row>
    <row r="32103" spans="1:2" x14ac:dyDescent="0.55000000000000004">
      <c r="A32103" s="2">
        <v>32101</v>
      </c>
      <c r="B32103">
        <v>6.4929857924936405E-4</v>
      </c>
    </row>
    <row r="32104" spans="1:2" x14ac:dyDescent="0.55000000000000004">
      <c r="A32104" s="2">
        <v>32102</v>
      </c>
      <c r="B32104">
        <v>6.4923458432629096E-4</v>
      </c>
    </row>
    <row r="32105" spans="1:2" x14ac:dyDescent="0.55000000000000004">
      <c r="A32105" s="2">
        <v>32103</v>
      </c>
      <c r="B32105">
        <v>6.4917059715741002E-4</v>
      </c>
    </row>
    <row r="32106" spans="1:2" x14ac:dyDescent="0.55000000000000004">
      <c r="A32106" s="2">
        <v>32104</v>
      </c>
      <c r="B32106">
        <v>6.4910661774375002E-4</v>
      </c>
    </row>
    <row r="32107" spans="1:2" x14ac:dyDescent="0.55000000000000004">
      <c r="A32107" s="2">
        <v>32105</v>
      </c>
      <c r="B32107">
        <v>6.4904264608633695E-4</v>
      </c>
    </row>
    <row r="32108" spans="1:2" x14ac:dyDescent="0.55000000000000004">
      <c r="A32108" s="2">
        <v>32106</v>
      </c>
      <c r="B32108">
        <v>6.48978682186197E-4</v>
      </c>
    </row>
    <row r="32109" spans="1:2" x14ac:dyDescent="0.55000000000000004">
      <c r="A32109" s="2">
        <v>32107</v>
      </c>
      <c r="B32109">
        <v>6.48914726044353E-4</v>
      </c>
    </row>
    <row r="32110" spans="1:2" x14ac:dyDescent="0.55000000000000004">
      <c r="A32110" s="2">
        <v>32108</v>
      </c>
      <c r="B32110">
        <v>6.4885077766182997E-4</v>
      </c>
    </row>
    <row r="32111" spans="1:2" x14ac:dyDescent="0.55000000000000004">
      <c r="A32111" s="2">
        <v>32109</v>
      </c>
      <c r="B32111">
        <v>6.4878683703964803E-4</v>
      </c>
    </row>
    <row r="32112" spans="1:2" x14ac:dyDescent="0.55000000000000004">
      <c r="A32112" s="2">
        <v>32110</v>
      </c>
      <c r="B32112">
        <v>6.4872290417882796E-4</v>
      </c>
    </row>
    <row r="32113" spans="1:2" x14ac:dyDescent="0.55000000000000004">
      <c r="A32113" s="2">
        <v>32111</v>
      </c>
      <c r="B32113">
        <v>6.4865897908038901E-4</v>
      </c>
    </row>
    <row r="32114" spans="1:2" x14ac:dyDescent="0.55000000000000004">
      <c r="A32114" s="2">
        <v>32112</v>
      </c>
      <c r="B32114">
        <v>6.4859506174534795E-4</v>
      </c>
    </row>
    <row r="32115" spans="1:2" x14ac:dyDescent="0.55000000000000004">
      <c r="A32115" s="2">
        <v>32113</v>
      </c>
      <c r="B32115">
        <v>6.4853115217472295E-4</v>
      </c>
    </row>
    <row r="32116" spans="1:2" x14ac:dyDescent="0.55000000000000004">
      <c r="A32116" s="2">
        <v>32114</v>
      </c>
      <c r="B32116">
        <v>6.4846725036952699E-4</v>
      </c>
    </row>
    <row r="32117" spans="1:2" x14ac:dyDescent="0.55000000000000004">
      <c r="A32117" s="2">
        <v>32115</v>
      </c>
      <c r="B32117">
        <v>6.48403356330774E-4</v>
      </c>
    </row>
    <row r="32118" spans="1:2" x14ac:dyDescent="0.55000000000000004">
      <c r="A32118" s="2">
        <v>32116</v>
      </c>
      <c r="B32118">
        <v>6.4833947005947805E-4</v>
      </c>
    </row>
    <row r="32119" spans="1:2" x14ac:dyDescent="0.55000000000000004">
      <c r="A32119" s="2">
        <v>32117</v>
      </c>
      <c r="B32119">
        <v>6.4827559155664896E-4</v>
      </c>
    </row>
    <row r="32120" spans="1:2" x14ac:dyDescent="0.55000000000000004">
      <c r="A32120" s="2">
        <v>32118</v>
      </c>
      <c r="B32120">
        <v>6.4821172082329601E-4</v>
      </c>
    </row>
    <row r="32121" spans="1:2" x14ac:dyDescent="0.55000000000000004">
      <c r="A32121" s="2">
        <v>32119</v>
      </c>
      <c r="B32121">
        <v>6.4814785786043E-4</v>
      </c>
    </row>
    <row r="32122" spans="1:2" x14ac:dyDescent="0.55000000000000004">
      <c r="A32122" s="2">
        <v>32120</v>
      </c>
      <c r="B32122">
        <v>6.4808400266905502E-4</v>
      </c>
    </row>
    <row r="32123" spans="1:2" x14ac:dyDescent="0.55000000000000004">
      <c r="A32123" s="2">
        <v>32121</v>
      </c>
      <c r="B32123">
        <v>6.4802015525017905E-4</v>
      </c>
    </row>
    <row r="32124" spans="1:2" x14ac:dyDescent="0.55000000000000004">
      <c r="A32124" s="2">
        <v>32122</v>
      </c>
      <c r="B32124">
        <v>6.4795631560480595E-4</v>
      </c>
    </row>
    <row r="32125" spans="1:2" x14ac:dyDescent="0.55000000000000004">
      <c r="A32125" s="2">
        <v>32123</v>
      </c>
      <c r="B32125">
        <v>6.4789248373394001E-4</v>
      </c>
    </row>
    <row r="32126" spans="1:2" x14ac:dyDescent="0.55000000000000004">
      <c r="A32126" s="2">
        <v>32124</v>
      </c>
      <c r="B32126">
        <v>6.4782865963858099E-4</v>
      </c>
    </row>
    <row r="32127" spans="1:2" x14ac:dyDescent="0.55000000000000004">
      <c r="A32127" s="2">
        <v>32125</v>
      </c>
      <c r="B32127">
        <v>6.4776484331973197E-4</v>
      </c>
    </row>
    <row r="32128" spans="1:2" x14ac:dyDescent="0.55000000000000004">
      <c r="A32128" s="2">
        <v>32126</v>
      </c>
      <c r="B32128">
        <v>6.4770103477839E-4</v>
      </c>
    </row>
    <row r="32129" spans="1:2" x14ac:dyDescent="0.55000000000000004">
      <c r="A32129" s="2">
        <v>32127</v>
      </c>
      <c r="B32129">
        <v>6.4763723401555504E-4</v>
      </c>
    </row>
    <row r="32130" spans="1:2" x14ac:dyDescent="0.55000000000000004">
      <c r="A32130" s="2">
        <v>32128</v>
      </c>
      <c r="B32130">
        <v>6.4757344103222195E-4</v>
      </c>
    </row>
    <row r="32131" spans="1:2" x14ac:dyDescent="0.55000000000000004">
      <c r="A32131" s="2">
        <v>32129</v>
      </c>
      <c r="B32131">
        <v>6.4750965582938797E-4</v>
      </c>
    </row>
    <row r="32132" spans="1:2" x14ac:dyDescent="0.55000000000000004">
      <c r="A32132" s="2">
        <v>32130</v>
      </c>
      <c r="B32132">
        <v>6.47445878408047E-4</v>
      </c>
    </row>
    <row r="32133" spans="1:2" x14ac:dyDescent="0.55000000000000004">
      <c r="A32133" s="2">
        <v>32131</v>
      </c>
      <c r="B32133">
        <v>6.4738210876919E-4</v>
      </c>
    </row>
    <row r="32134" spans="1:2" x14ac:dyDescent="0.55000000000000004">
      <c r="A32134" s="2">
        <v>32132</v>
      </c>
      <c r="B32134">
        <v>6.4731834691380999E-4</v>
      </c>
    </row>
    <row r="32135" spans="1:2" x14ac:dyDescent="0.55000000000000004">
      <c r="A32135" s="2">
        <v>32133</v>
      </c>
      <c r="B32135">
        <v>6.4725459284289695E-4</v>
      </c>
    </row>
    <row r="32136" spans="1:2" x14ac:dyDescent="0.55000000000000004">
      <c r="A32136" s="2">
        <v>32134</v>
      </c>
      <c r="B32136">
        <v>6.4719084655743902E-4</v>
      </c>
    </row>
    <row r="32137" spans="1:2" x14ac:dyDescent="0.55000000000000004">
      <c r="A32137" s="2">
        <v>32135</v>
      </c>
      <c r="B32137">
        <v>6.47127108058425E-4</v>
      </c>
    </row>
    <row r="32138" spans="1:2" x14ac:dyDescent="0.55000000000000004">
      <c r="A32138" s="2">
        <v>32136</v>
      </c>
      <c r="B32138">
        <v>6.4706337734684097E-4</v>
      </c>
    </row>
    <row r="32139" spans="1:2" x14ac:dyDescent="0.55000000000000004">
      <c r="A32139" s="2">
        <v>32137</v>
      </c>
      <c r="B32139">
        <v>6.4699965442366998E-4</v>
      </c>
    </row>
    <row r="32140" spans="1:2" x14ac:dyDescent="0.55000000000000004">
      <c r="A32140" s="2">
        <v>32138</v>
      </c>
      <c r="B32140">
        <v>6.4693593928989896E-4</v>
      </c>
    </row>
    <row r="32141" spans="1:2" x14ac:dyDescent="0.55000000000000004">
      <c r="A32141" s="2">
        <v>32139</v>
      </c>
      <c r="B32141">
        <v>6.4687223194650697E-4</v>
      </c>
    </row>
    <row r="32142" spans="1:2" x14ac:dyDescent="0.55000000000000004">
      <c r="A32142" s="2">
        <v>32140</v>
      </c>
      <c r="B32142">
        <v>6.4680853239447705E-4</v>
      </c>
    </row>
    <row r="32143" spans="1:2" x14ac:dyDescent="0.55000000000000004">
      <c r="A32143" s="2">
        <v>32141</v>
      </c>
      <c r="B32143">
        <v>6.46744840634788E-4</v>
      </c>
    </row>
    <row r="32144" spans="1:2" x14ac:dyDescent="0.55000000000000004">
      <c r="A32144" s="2">
        <v>32142</v>
      </c>
      <c r="B32144">
        <v>6.4668115666841996E-4</v>
      </c>
    </row>
    <row r="32145" spans="1:2" x14ac:dyDescent="0.55000000000000004">
      <c r="A32145" s="2">
        <v>32143</v>
      </c>
      <c r="B32145">
        <v>6.4661748049634805E-4</v>
      </c>
    </row>
    <row r="32146" spans="1:2" x14ac:dyDescent="0.55000000000000004">
      <c r="A32146" s="2">
        <v>32144</v>
      </c>
      <c r="B32146">
        <v>6.4655381211954903E-4</v>
      </c>
    </row>
    <row r="32147" spans="1:2" x14ac:dyDescent="0.55000000000000004">
      <c r="A32147" s="2">
        <v>32145</v>
      </c>
      <c r="B32147">
        <v>6.4649015153899695E-4</v>
      </c>
    </row>
    <row r="32148" spans="1:2" x14ac:dyDescent="0.55000000000000004">
      <c r="A32148" s="2">
        <v>32146</v>
      </c>
      <c r="B32148">
        <v>6.4642649875566597E-4</v>
      </c>
    </row>
    <row r="32149" spans="1:2" x14ac:dyDescent="0.55000000000000004">
      <c r="A32149" s="2">
        <v>32147</v>
      </c>
      <c r="B32149">
        <v>6.4636285377052698E-4</v>
      </c>
    </row>
    <row r="32150" spans="1:2" x14ac:dyDescent="0.55000000000000004">
      <c r="A32150" s="2">
        <v>32148</v>
      </c>
      <c r="B32150">
        <v>6.4629921658455099E-4</v>
      </c>
    </row>
    <row r="32151" spans="1:2" x14ac:dyDescent="0.55000000000000004">
      <c r="A32151" s="2">
        <v>32149</v>
      </c>
      <c r="B32151">
        <v>6.4623558719870795E-4</v>
      </c>
    </row>
    <row r="32152" spans="1:2" x14ac:dyDescent="0.55000000000000004">
      <c r="A32152" s="2">
        <v>32150</v>
      </c>
      <c r="B32152">
        <v>6.4617196561396505E-4</v>
      </c>
    </row>
    <row r="32153" spans="1:2" x14ac:dyDescent="0.55000000000000004">
      <c r="A32153" s="2">
        <v>32151</v>
      </c>
      <c r="B32153">
        <v>6.4610835183128996E-4</v>
      </c>
    </row>
    <row r="32154" spans="1:2" x14ac:dyDescent="0.55000000000000004">
      <c r="A32154" s="2">
        <v>32152</v>
      </c>
      <c r="B32154">
        <v>6.4604474585164696E-4</v>
      </c>
    </row>
    <row r="32155" spans="1:2" x14ac:dyDescent="0.55000000000000004">
      <c r="A32155" s="2">
        <v>32153</v>
      </c>
      <c r="B32155">
        <v>6.4598114767600099E-4</v>
      </c>
    </row>
    <row r="32156" spans="1:2" x14ac:dyDescent="0.55000000000000004">
      <c r="A32156" s="2">
        <v>32154</v>
      </c>
      <c r="B32156">
        <v>6.4591755730531396E-4</v>
      </c>
    </row>
    <row r="32157" spans="1:2" x14ac:dyDescent="0.55000000000000004">
      <c r="A32157" s="2">
        <v>32155</v>
      </c>
      <c r="B32157">
        <v>6.4585397474054896E-4</v>
      </c>
    </row>
    <row r="32158" spans="1:2" x14ac:dyDescent="0.55000000000000004">
      <c r="A32158" s="2">
        <v>32156</v>
      </c>
      <c r="B32158">
        <v>6.4579039998266595E-4</v>
      </c>
    </row>
    <row r="32159" spans="1:2" x14ac:dyDescent="0.55000000000000004">
      <c r="A32159" s="2">
        <v>32157</v>
      </c>
      <c r="B32159">
        <v>6.4572683303262303E-4</v>
      </c>
    </row>
    <row r="32160" spans="1:2" x14ac:dyDescent="0.55000000000000004">
      <c r="A32160" s="2">
        <v>32158</v>
      </c>
      <c r="B32160">
        <v>6.4566327389137799E-4</v>
      </c>
    </row>
    <row r="32161" spans="1:2" x14ac:dyDescent="0.55000000000000004">
      <c r="A32161" s="2">
        <v>32159</v>
      </c>
      <c r="B32161">
        <v>6.4559972255988699E-4</v>
      </c>
    </row>
    <row r="32162" spans="1:2" x14ac:dyDescent="0.55000000000000004">
      <c r="A32162" s="2">
        <v>32160</v>
      </c>
      <c r="B32162">
        <v>6.4553617903910596E-4</v>
      </c>
    </row>
    <row r="32163" spans="1:2" x14ac:dyDescent="0.55000000000000004">
      <c r="A32163" s="2">
        <v>32161</v>
      </c>
      <c r="B32163">
        <v>6.4547264332998804E-4</v>
      </c>
    </row>
    <row r="32164" spans="1:2" x14ac:dyDescent="0.55000000000000004">
      <c r="A32164" s="2">
        <v>32162</v>
      </c>
      <c r="B32164">
        <v>6.4540911543348699E-4</v>
      </c>
    </row>
    <row r="32165" spans="1:2" x14ac:dyDescent="0.55000000000000004">
      <c r="A32165" s="2">
        <v>32163</v>
      </c>
      <c r="B32165">
        <v>6.4534559535055203E-4</v>
      </c>
    </row>
    <row r="32166" spans="1:2" x14ac:dyDescent="0.55000000000000004">
      <c r="A32166" s="2">
        <v>32164</v>
      </c>
      <c r="B32166">
        <v>6.4528208308213401E-4</v>
      </c>
    </row>
    <row r="32167" spans="1:2" x14ac:dyDescent="0.55000000000000004">
      <c r="A32167" s="2">
        <v>32165</v>
      </c>
      <c r="B32167">
        <v>6.4521857862918095E-4</v>
      </c>
    </row>
    <row r="32168" spans="1:2" x14ac:dyDescent="0.55000000000000004">
      <c r="A32168" s="2">
        <v>32166</v>
      </c>
      <c r="B32168">
        <v>6.4515508199264099E-4</v>
      </c>
    </row>
    <row r="32169" spans="1:2" x14ac:dyDescent="0.55000000000000004">
      <c r="A32169" s="2">
        <v>32167</v>
      </c>
      <c r="B32169">
        <v>6.4509159317345998E-4</v>
      </c>
    </row>
    <row r="32170" spans="1:2" x14ac:dyDescent="0.55000000000000004">
      <c r="A32170" s="2">
        <v>32168</v>
      </c>
      <c r="B32170">
        <v>6.4502811217258195E-4</v>
      </c>
    </row>
    <row r="32171" spans="1:2" x14ac:dyDescent="0.55000000000000004">
      <c r="A32171" s="2">
        <v>32169</v>
      </c>
      <c r="B32171">
        <v>6.4496463899095101E-4</v>
      </c>
    </row>
    <row r="32172" spans="1:2" x14ac:dyDescent="0.55000000000000004">
      <c r="A32172" s="2">
        <v>32170</v>
      </c>
      <c r="B32172">
        <v>6.4490117362950999E-4</v>
      </c>
    </row>
    <row r="32173" spans="1:2" x14ac:dyDescent="0.55000000000000004">
      <c r="A32173" s="2">
        <v>32171</v>
      </c>
      <c r="B32173">
        <v>6.4483771608919802E-4</v>
      </c>
    </row>
    <row r="32174" spans="1:2" x14ac:dyDescent="0.55000000000000004">
      <c r="A32174" s="2">
        <v>32172</v>
      </c>
      <c r="B32174">
        <v>6.44774266370955E-4</v>
      </c>
    </row>
    <row r="32175" spans="1:2" x14ac:dyDescent="0.55000000000000004">
      <c r="A32175" s="2">
        <v>32173</v>
      </c>
      <c r="B32175">
        <v>6.4471082447571995E-4</v>
      </c>
    </row>
    <row r="32176" spans="1:2" x14ac:dyDescent="0.55000000000000004">
      <c r="A32176" s="2">
        <v>32174</v>
      </c>
      <c r="B32176">
        <v>6.4464739040442898E-4</v>
      </c>
    </row>
    <row r="32177" spans="1:2" x14ac:dyDescent="0.55000000000000004">
      <c r="A32177" s="2">
        <v>32175</v>
      </c>
      <c r="B32177">
        <v>6.4458396415801905E-4</v>
      </c>
    </row>
    <row r="32178" spans="1:2" x14ac:dyDescent="0.55000000000000004">
      <c r="A32178" s="2">
        <v>32176</v>
      </c>
      <c r="B32178">
        <v>6.4452054573742399E-4</v>
      </c>
    </row>
    <row r="32179" spans="1:2" x14ac:dyDescent="0.55000000000000004">
      <c r="A32179" s="2">
        <v>32177</v>
      </c>
      <c r="B32179">
        <v>6.4445713514357599E-4</v>
      </c>
    </row>
    <row r="32180" spans="1:2" x14ac:dyDescent="0.55000000000000004">
      <c r="A32180" s="2">
        <v>32178</v>
      </c>
      <c r="B32180">
        <v>6.4439373237740801E-4</v>
      </c>
    </row>
    <row r="32181" spans="1:2" x14ac:dyDescent="0.55000000000000004">
      <c r="A32181" s="2">
        <v>32179</v>
      </c>
      <c r="B32181">
        <v>6.4433033743984997E-4</v>
      </c>
    </row>
    <row r="32182" spans="1:2" x14ac:dyDescent="0.55000000000000004">
      <c r="A32182" s="2">
        <v>32180</v>
      </c>
      <c r="B32182">
        <v>6.4426695033183103E-4</v>
      </c>
    </row>
    <row r="32183" spans="1:2" x14ac:dyDescent="0.55000000000000004">
      <c r="A32183" s="2">
        <v>32181</v>
      </c>
      <c r="B32183">
        <v>6.4420357105427904E-4</v>
      </c>
    </row>
    <row r="32184" spans="1:2" x14ac:dyDescent="0.55000000000000004">
      <c r="A32184" s="2">
        <v>32182</v>
      </c>
      <c r="B32184">
        <v>6.4414019960812102E-4</v>
      </c>
    </row>
    <row r="32185" spans="1:2" x14ac:dyDescent="0.55000000000000004">
      <c r="A32185" s="2">
        <v>32183</v>
      </c>
      <c r="B32185">
        <v>6.4407683599428198E-4</v>
      </c>
    </row>
    <row r="32186" spans="1:2" x14ac:dyDescent="0.55000000000000004">
      <c r="A32186" s="2">
        <v>32184</v>
      </c>
      <c r="B32186">
        <v>6.4401348021368699E-4</v>
      </c>
    </row>
    <row r="32187" spans="1:2" x14ac:dyDescent="0.55000000000000004">
      <c r="A32187" s="2">
        <v>32185</v>
      </c>
      <c r="B32187">
        <v>6.4395013226725695E-4</v>
      </c>
    </row>
    <row r="32188" spans="1:2" x14ac:dyDescent="0.55000000000000004">
      <c r="A32188" s="2">
        <v>32186</v>
      </c>
      <c r="B32188">
        <v>6.4388679215591495E-4</v>
      </c>
    </row>
    <row r="32189" spans="1:2" x14ac:dyDescent="0.55000000000000004">
      <c r="A32189" s="2">
        <v>32187</v>
      </c>
      <c r="B32189">
        <v>6.4382345988058096E-4</v>
      </c>
    </row>
    <row r="32190" spans="1:2" x14ac:dyDescent="0.55000000000000004">
      <c r="A32190" s="2">
        <v>32188</v>
      </c>
      <c r="B32190">
        <v>6.4376013544217403E-4</v>
      </c>
    </row>
    <row r="32191" spans="1:2" x14ac:dyDescent="0.55000000000000004">
      <c r="A32191" s="2">
        <v>32189</v>
      </c>
      <c r="B32191">
        <v>6.4369681884160999E-4</v>
      </c>
    </row>
    <row r="32192" spans="1:2" x14ac:dyDescent="0.55000000000000004">
      <c r="A32192" s="2">
        <v>32190</v>
      </c>
      <c r="B32192">
        <v>6.4363351007980804E-4</v>
      </c>
    </row>
    <row r="32193" spans="1:2" x14ac:dyDescent="0.55000000000000004">
      <c r="A32193" s="2">
        <v>32191</v>
      </c>
      <c r="B32193">
        <v>6.4357020915768097E-4</v>
      </c>
    </row>
    <row r="32194" spans="1:2" x14ac:dyDescent="0.55000000000000004">
      <c r="A32194" s="2">
        <v>32192</v>
      </c>
      <c r="B32194">
        <v>6.4350691607614296E-4</v>
      </c>
    </row>
    <row r="32195" spans="1:2" x14ac:dyDescent="0.55000000000000004">
      <c r="A32195" s="2">
        <v>32193</v>
      </c>
      <c r="B32195">
        <v>6.4344363083610801E-4</v>
      </c>
    </row>
    <row r="32196" spans="1:2" x14ac:dyDescent="0.55000000000000004">
      <c r="A32196" s="2">
        <v>32194</v>
      </c>
      <c r="B32196">
        <v>6.4338035343848598E-4</v>
      </c>
    </row>
    <row r="32197" spans="1:2" x14ac:dyDescent="0.55000000000000004">
      <c r="A32197" s="2">
        <v>32195</v>
      </c>
      <c r="B32197">
        <v>6.4331708388418705E-4</v>
      </c>
    </row>
    <row r="32198" spans="1:2" x14ac:dyDescent="0.55000000000000004">
      <c r="A32198" s="2">
        <v>32196</v>
      </c>
      <c r="B32198">
        <v>6.4325382217411903E-4</v>
      </c>
    </row>
    <row r="32199" spans="1:2" x14ac:dyDescent="0.55000000000000004">
      <c r="A32199" s="2">
        <v>32197</v>
      </c>
      <c r="B32199">
        <v>6.4319056830919102E-4</v>
      </c>
    </row>
    <row r="32200" spans="1:2" x14ac:dyDescent="0.55000000000000004">
      <c r="A32200" s="2">
        <v>32198</v>
      </c>
      <c r="B32200">
        <v>6.43127322290308E-4</v>
      </c>
    </row>
    <row r="32201" spans="1:2" x14ac:dyDescent="0.55000000000000004">
      <c r="A32201" s="2">
        <v>32199</v>
      </c>
      <c r="B32201">
        <v>6.4306408411837497E-4</v>
      </c>
    </row>
    <row r="32202" spans="1:2" x14ac:dyDescent="0.55000000000000004">
      <c r="A32202" s="2">
        <v>32200</v>
      </c>
      <c r="B32202">
        <v>6.4300085379429505E-4</v>
      </c>
    </row>
    <row r="32203" spans="1:2" x14ac:dyDescent="0.55000000000000004">
      <c r="A32203" s="2">
        <v>32201</v>
      </c>
      <c r="B32203">
        <v>6.4293763131897095E-4</v>
      </c>
    </row>
    <row r="32204" spans="1:2" x14ac:dyDescent="0.55000000000000004">
      <c r="A32204" s="2">
        <v>32202</v>
      </c>
      <c r="B32204">
        <v>6.4287441669330398E-4</v>
      </c>
    </row>
    <row r="32205" spans="1:2" x14ac:dyDescent="0.55000000000000004">
      <c r="A32205" s="2">
        <v>32203</v>
      </c>
      <c r="B32205">
        <v>6.4281120991819304E-4</v>
      </c>
    </row>
    <row r="32206" spans="1:2" x14ac:dyDescent="0.55000000000000004">
      <c r="A32206" s="2">
        <v>32204</v>
      </c>
      <c r="B32206">
        <v>6.4274801099453705E-4</v>
      </c>
    </row>
    <row r="32207" spans="1:2" x14ac:dyDescent="0.55000000000000004">
      <c r="A32207" s="2">
        <v>32205</v>
      </c>
      <c r="B32207">
        <v>6.4268481992323296E-4</v>
      </c>
    </row>
    <row r="32208" spans="1:2" x14ac:dyDescent="0.55000000000000004">
      <c r="A32208" s="2">
        <v>32206</v>
      </c>
      <c r="B32208">
        <v>6.4262163670517698E-4</v>
      </c>
    </row>
    <row r="32209" spans="1:2" x14ac:dyDescent="0.55000000000000004">
      <c r="A32209" s="2">
        <v>32207</v>
      </c>
      <c r="B32209">
        <v>6.4255846134126196E-4</v>
      </c>
    </row>
    <row r="32210" spans="1:2" x14ac:dyDescent="0.55000000000000004">
      <c r="A32210" s="2">
        <v>32208</v>
      </c>
      <c r="B32210">
        <v>6.4249529383238397E-4</v>
      </c>
    </row>
    <row r="32211" spans="1:2" x14ac:dyDescent="0.55000000000000004">
      <c r="A32211" s="2">
        <v>32209</v>
      </c>
      <c r="B32211">
        <v>6.4243213417943196E-4</v>
      </c>
    </row>
    <row r="32212" spans="1:2" x14ac:dyDescent="0.55000000000000004">
      <c r="A32212" s="2">
        <v>32210</v>
      </c>
      <c r="B32212">
        <v>6.4236898238329899E-4</v>
      </c>
    </row>
    <row r="32213" spans="1:2" x14ac:dyDescent="0.55000000000000004">
      <c r="A32213" s="2">
        <v>32211</v>
      </c>
      <c r="B32213">
        <v>6.4230583844487399E-4</v>
      </c>
    </row>
    <row r="32214" spans="1:2" x14ac:dyDescent="0.55000000000000004">
      <c r="A32214" s="2">
        <v>32212</v>
      </c>
      <c r="B32214">
        <v>6.4224270242761803E-4</v>
      </c>
    </row>
    <row r="32215" spans="1:2" x14ac:dyDescent="0.55000000000000004">
      <c r="A32215" s="2">
        <v>32213</v>
      </c>
      <c r="B32215">
        <v>6.4217957452010802E-4</v>
      </c>
    </row>
    <row r="32216" spans="1:2" x14ac:dyDescent="0.55000000000000004">
      <c r="A32216" s="2">
        <v>32214</v>
      </c>
      <c r="B32216">
        <v>6.4211645447635204E-4</v>
      </c>
    </row>
    <row r="32217" spans="1:2" x14ac:dyDescent="0.55000000000000004">
      <c r="A32217" s="2">
        <v>32215</v>
      </c>
      <c r="B32217">
        <v>6.42053342297253E-4</v>
      </c>
    </row>
    <row r="32218" spans="1:2" x14ac:dyDescent="0.55000000000000004">
      <c r="A32218" s="2">
        <v>32216</v>
      </c>
      <c r="B32218">
        <v>6.41990237983712E-4</v>
      </c>
    </row>
    <row r="32219" spans="1:2" x14ac:dyDescent="0.55000000000000004">
      <c r="A32219" s="2">
        <v>32217</v>
      </c>
      <c r="B32219">
        <v>6.4192714153663E-4</v>
      </c>
    </row>
    <row r="32220" spans="1:2" x14ac:dyDescent="0.55000000000000004">
      <c r="A32220" s="2">
        <v>32218</v>
      </c>
      <c r="B32220">
        <v>6.4186405295690505E-4</v>
      </c>
    </row>
    <row r="32221" spans="1:2" x14ac:dyDescent="0.55000000000000004">
      <c r="A32221" s="2">
        <v>32219</v>
      </c>
      <c r="B32221">
        <v>6.4180097224543497E-4</v>
      </c>
    </row>
    <row r="32222" spans="1:2" x14ac:dyDescent="0.55000000000000004">
      <c r="A32222" s="2">
        <v>32220</v>
      </c>
      <c r="B32222">
        <v>6.4173789940311803E-4</v>
      </c>
    </row>
    <row r="32223" spans="1:2" x14ac:dyDescent="0.55000000000000004">
      <c r="A32223" s="2">
        <v>32221</v>
      </c>
      <c r="B32223">
        <v>6.4167483443084903E-4</v>
      </c>
    </row>
    <row r="32224" spans="1:2" x14ac:dyDescent="0.55000000000000004">
      <c r="A32224" s="2">
        <v>32222</v>
      </c>
      <c r="B32224">
        <v>6.41611777329521E-4</v>
      </c>
    </row>
    <row r="32225" spans="1:2" x14ac:dyDescent="0.55000000000000004">
      <c r="A32225" s="2">
        <v>32223</v>
      </c>
      <c r="B32225">
        <v>6.41548728100028E-4</v>
      </c>
    </row>
    <row r="32226" spans="1:2" x14ac:dyDescent="0.55000000000000004">
      <c r="A32226" s="2">
        <v>32224</v>
      </c>
      <c r="B32226">
        <v>6.4148568674326199E-4</v>
      </c>
    </row>
    <row r="32227" spans="1:2" x14ac:dyDescent="0.55000000000000004">
      <c r="A32227" s="2">
        <v>32225</v>
      </c>
      <c r="B32227">
        <v>6.41422653260113E-4</v>
      </c>
    </row>
    <row r="32228" spans="1:2" x14ac:dyDescent="0.55000000000000004">
      <c r="A32228" s="2">
        <v>32226</v>
      </c>
      <c r="B32228">
        <v>6.4135962765147104E-4</v>
      </c>
    </row>
    <row r="32229" spans="1:2" x14ac:dyDescent="0.55000000000000004">
      <c r="A32229" s="2">
        <v>32227</v>
      </c>
      <c r="B32229">
        <v>6.4129660991822397E-4</v>
      </c>
    </row>
    <row r="32230" spans="1:2" x14ac:dyDescent="0.55000000000000004">
      <c r="A32230" s="2">
        <v>32228</v>
      </c>
      <c r="B32230">
        <v>6.4123360006125801E-4</v>
      </c>
    </row>
    <row r="32231" spans="1:2" x14ac:dyDescent="0.55000000000000004">
      <c r="A32231" s="2">
        <v>32229</v>
      </c>
      <c r="B32231">
        <v>6.4117059808146005E-4</v>
      </c>
    </row>
    <row r="32232" spans="1:2" x14ac:dyDescent="0.55000000000000004">
      <c r="A32232" s="2">
        <v>32230</v>
      </c>
      <c r="B32232">
        <v>6.4110760397971403E-4</v>
      </c>
    </row>
    <row r="32233" spans="1:2" x14ac:dyDescent="0.55000000000000004">
      <c r="A32233" s="2">
        <v>32231</v>
      </c>
      <c r="B32233">
        <v>6.4104461775690304E-4</v>
      </c>
    </row>
    <row r="32234" spans="1:2" x14ac:dyDescent="0.55000000000000004">
      <c r="A32234" s="2">
        <v>32232</v>
      </c>
      <c r="B32234">
        <v>6.4098163941390897E-4</v>
      </c>
    </row>
    <row r="32235" spans="1:2" x14ac:dyDescent="0.55000000000000004">
      <c r="A32235" s="2">
        <v>32233</v>
      </c>
      <c r="B32235">
        <v>6.4091866895161305E-4</v>
      </c>
    </row>
    <row r="32236" spans="1:2" x14ac:dyDescent="0.55000000000000004">
      <c r="A32236" s="2">
        <v>32234</v>
      </c>
      <c r="B32236">
        <v>6.4085570637089501E-4</v>
      </c>
    </row>
    <row r="32237" spans="1:2" x14ac:dyDescent="0.55000000000000004">
      <c r="A32237" s="2">
        <v>32235</v>
      </c>
      <c r="B32237">
        <v>6.4079275167263305E-4</v>
      </c>
    </row>
    <row r="32238" spans="1:2" x14ac:dyDescent="0.55000000000000004">
      <c r="A32238" s="2">
        <v>32236</v>
      </c>
      <c r="B32238">
        <v>6.4072980485770504E-4</v>
      </c>
    </row>
    <row r="32239" spans="1:2" x14ac:dyDescent="0.55000000000000004">
      <c r="A32239" s="2">
        <v>32237</v>
      </c>
      <c r="B32239">
        <v>6.4066686592698595E-4</v>
      </c>
    </row>
    <row r="32240" spans="1:2" x14ac:dyDescent="0.55000000000000004">
      <c r="A32240" s="2">
        <v>32238</v>
      </c>
      <c r="B32240">
        <v>6.4060393488135105E-4</v>
      </c>
    </row>
    <row r="32241" spans="1:2" x14ac:dyDescent="0.55000000000000004">
      <c r="A32241" s="2">
        <v>32239</v>
      </c>
      <c r="B32241">
        <v>6.4054101172167398E-4</v>
      </c>
    </row>
    <row r="32242" spans="1:2" x14ac:dyDescent="0.55000000000000004">
      <c r="A32242" s="2">
        <v>32240</v>
      </c>
      <c r="B32242">
        <v>6.40478096448827E-4</v>
      </c>
    </row>
    <row r="32243" spans="1:2" x14ac:dyDescent="0.55000000000000004">
      <c r="A32243" s="2">
        <v>32241</v>
      </c>
      <c r="B32243">
        <v>6.40415189063682E-4</v>
      </c>
    </row>
    <row r="32244" spans="1:2" x14ac:dyDescent="0.55000000000000004">
      <c r="A32244" s="2">
        <v>32242</v>
      </c>
      <c r="B32244">
        <v>6.4035228956710701E-4</v>
      </c>
    </row>
    <row r="32245" spans="1:2" x14ac:dyDescent="0.55000000000000004">
      <c r="A32245" s="2">
        <v>32243</v>
      </c>
      <c r="B32245">
        <v>6.4028939795997297E-4</v>
      </c>
    </row>
    <row r="32246" spans="1:2" x14ac:dyDescent="0.55000000000000004">
      <c r="A32246" s="2">
        <v>32244</v>
      </c>
      <c r="B32246">
        <v>6.4022651424314604E-4</v>
      </c>
    </row>
    <row r="32247" spans="1:2" x14ac:dyDescent="0.55000000000000004">
      <c r="A32247" s="2">
        <v>32245</v>
      </c>
      <c r="B32247">
        <v>6.4016363841749196E-4</v>
      </c>
    </row>
    <row r="32248" spans="1:2" x14ac:dyDescent="0.55000000000000004">
      <c r="A32248" s="2">
        <v>32246</v>
      </c>
      <c r="B32248">
        <v>6.4010077048387798E-4</v>
      </c>
    </row>
    <row r="32249" spans="1:2" x14ac:dyDescent="0.55000000000000004">
      <c r="A32249" s="2">
        <v>32247</v>
      </c>
      <c r="B32249">
        <v>6.4003791044316605E-4</v>
      </c>
    </row>
    <row r="32250" spans="1:2" x14ac:dyDescent="0.55000000000000004">
      <c r="A32250" s="2">
        <v>32248</v>
      </c>
      <c r="B32250">
        <v>6.3997505829622005E-4</v>
      </c>
    </row>
    <row r="32251" spans="1:2" x14ac:dyDescent="0.55000000000000004">
      <c r="A32251" s="2">
        <v>32249</v>
      </c>
      <c r="B32251">
        <v>6.3991221404389998E-4</v>
      </c>
    </row>
    <row r="32252" spans="1:2" x14ac:dyDescent="0.55000000000000004">
      <c r="A32252" s="2">
        <v>32250</v>
      </c>
      <c r="B32252">
        <v>6.3984937768706799E-4</v>
      </c>
    </row>
    <row r="32253" spans="1:2" x14ac:dyDescent="0.55000000000000004">
      <c r="A32253" s="2">
        <v>32251</v>
      </c>
      <c r="B32253">
        <v>6.3978654922658201E-4</v>
      </c>
    </row>
    <row r="32254" spans="1:2" x14ac:dyDescent="0.55000000000000004">
      <c r="A32254" s="2">
        <v>32252</v>
      </c>
      <c r="B32254">
        <v>6.3972372866329997E-4</v>
      </c>
    </row>
    <row r="32255" spans="1:2" x14ac:dyDescent="0.55000000000000004">
      <c r="A32255" s="2">
        <v>32253</v>
      </c>
      <c r="B32255">
        <v>6.3966091599807796E-4</v>
      </c>
    </row>
    <row r="32256" spans="1:2" x14ac:dyDescent="0.55000000000000004">
      <c r="A32256" s="2">
        <v>32254</v>
      </c>
      <c r="B32256">
        <v>6.3959811123177304E-4</v>
      </c>
    </row>
    <row r="32257" spans="1:2" x14ac:dyDescent="0.55000000000000004">
      <c r="A32257" s="2">
        <v>32255</v>
      </c>
      <c r="B32257">
        <v>6.3953531436523805E-4</v>
      </c>
    </row>
    <row r="32258" spans="1:2" x14ac:dyDescent="0.55000000000000004">
      <c r="A32258" s="2">
        <v>32256</v>
      </c>
      <c r="B32258">
        <v>6.39472525399327E-4</v>
      </c>
    </row>
    <row r="32259" spans="1:2" x14ac:dyDescent="0.55000000000000004">
      <c r="A32259" s="2">
        <v>32257</v>
      </c>
      <c r="B32259">
        <v>6.3940974433489099E-4</v>
      </c>
    </row>
    <row r="32260" spans="1:2" x14ac:dyDescent="0.55000000000000004">
      <c r="A32260" s="2">
        <v>32258</v>
      </c>
      <c r="B32260">
        <v>6.3934697117278103E-4</v>
      </c>
    </row>
    <row r="32261" spans="1:2" x14ac:dyDescent="0.55000000000000004">
      <c r="A32261" s="2">
        <v>32259</v>
      </c>
      <c r="B32261">
        <v>6.3928420591384495E-4</v>
      </c>
    </row>
    <row r="32262" spans="1:2" x14ac:dyDescent="0.55000000000000004">
      <c r="A32262" s="2">
        <v>32260</v>
      </c>
      <c r="B32262">
        <v>6.3922144855893396E-4</v>
      </c>
    </row>
    <row r="32263" spans="1:2" x14ac:dyDescent="0.55000000000000004">
      <c r="A32263" s="2">
        <v>32261</v>
      </c>
      <c r="B32263">
        <v>6.3915869910889298E-4</v>
      </c>
    </row>
    <row r="32264" spans="1:2" x14ac:dyDescent="0.55000000000000004">
      <c r="A32264" s="2">
        <v>32262</v>
      </c>
      <c r="B32264">
        <v>6.3909595756456801E-4</v>
      </c>
    </row>
    <row r="32265" spans="1:2" x14ac:dyDescent="0.55000000000000004">
      <c r="A32265" s="2">
        <v>32263</v>
      </c>
      <c r="B32265">
        <v>6.3903322392680397E-4</v>
      </c>
    </row>
    <row r="32266" spans="1:2" x14ac:dyDescent="0.55000000000000004">
      <c r="A32266" s="2">
        <v>32264</v>
      </c>
      <c r="B32266">
        <v>6.3897049819644502E-4</v>
      </c>
    </row>
    <row r="32267" spans="1:2" x14ac:dyDescent="0.55000000000000004">
      <c r="A32267" s="2">
        <v>32265</v>
      </c>
      <c r="B32267">
        <v>6.3890778037433099E-4</v>
      </c>
    </row>
    <row r="32268" spans="1:2" x14ac:dyDescent="0.55000000000000004">
      <c r="A32268" s="2">
        <v>32266</v>
      </c>
      <c r="B32268">
        <v>6.3884507046130603E-4</v>
      </c>
    </row>
    <row r="32269" spans="1:2" x14ac:dyDescent="0.55000000000000004">
      <c r="A32269" s="2">
        <v>32267</v>
      </c>
      <c r="B32269">
        <v>6.3878236845820704E-4</v>
      </c>
    </row>
    <row r="32270" spans="1:2" x14ac:dyDescent="0.55000000000000004">
      <c r="A32270" s="2">
        <v>32268</v>
      </c>
      <c r="B32270">
        <v>6.3871967436587504E-4</v>
      </c>
    </row>
    <row r="32271" spans="1:2" x14ac:dyDescent="0.55000000000000004">
      <c r="A32271" s="2">
        <v>32269</v>
      </c>
      <c r="B32271">
        <v>6.3865698818514605E-4</v>
      </c>
    </row>
    <row r="32272" spans="1:2" x14ac:dyDescent="0.55000000000000004">
      <c r="A32272" s="2">
        <v>32270</v>
      </c>
      <c r="B32272">
        <v>6.3859430991685599E-4</v>
      </c>
    </row>
    <row r="32273" spans="1:2" x14ac:dyDescent="0.55000000000000004">
      <c r="A32273" s="2">
        <v>32271</v>
      </c>
      <c r="B32273">
        <v>6.38531639561841E-4</v>
      </c>
    </row>
    <row r="32274" spans="1:2" x14ac:dyDescent="0.55000000000000004">
      <c r="A32274" s="2">
        <v>32272</v>
      </c>
      <c r="B32274">
        <v>6.3846897712093397E-4</v>
      </c>
    </row>
    <row r="32275" spans="1:2" x14ac:dyDescent="0.55000000000000004">
      <c r="A32275" s="2">
        <v>32273</v>
      </c>
      <c r="B32275">
        <v>6.3840632259496799E-4</v>
      </c>
    </row>
    <row r="32276" spans="1:2" x14ac:dyDescent="0.55000000000000004">
      <c r="A32276" s="2">
        <v>32274</v>
      </c>
      <c r="B32276">
        <v>6.3834367598477498E-4</v>
      </c>
    </row>
    <row r="32277" spans="1:2" x14ac:dyDescent="0.55000000000000004">
      <c r="A32277" s="2">
        <v>32275</v>
      </c>
      <c r="B32277">
        <v>6.3828103729118401E-4</v>
      </c>
    </row>
    <row r="32278" spans="1:2" x14ac:dyDescent="0.55000000000000004">
      <c r="A32278" s="2">
        <v>32276</v>
      </c>
      <c r="B32278">
        <v>6.3821840651502398E-4</v>
      </c>
    </row>
    <row r="32279" spans="1:2" x14ac:dyDescent="0.55000000000000004">
      <c r="A32279" s="2">
        <v>32277</v>
      </c>
      <c r="B32279">
        <v>6.3815578365712395E-4</v>
      </c>
    </row>
    <row r="32280" spans="1:2" x14ac:dyDescent="0.55000000000000004">
      <c r="A32280" s="2">
        <v>32278</v>
      </c>
      <c r="B32280">
        <v>6.3809316871831E-4</v>
      </c>
    </row>
    <row r="32281" spans="1:2" x14ac:dyDescent="0.55000000000000004">
      <c r="A32281" s="2">
        <v>32279</v>
      </c>
      <c r="B32281">
        <v>6.3803056169940697E-4</v>
      </c>
    </row>
    <row r="32282" spans="1:2" x14ac:dyDescent="0.55000000000000004">
      <c r="A32282" s="2">
        <v>32280</v>
      </c>
      <c r="B32282">
        <v>6.3796796260123995E-4</v>
      </c>
    </row>
    <row r="32283" spans="1:2" x14ac:dyDescent="0.55000000000000004">
      <c r="A32283" s="2">
        <v>32281</v>
      </c>
      <c r="B32283">
        <v>6.3790537142463196E-4</v>
      </c>
    </row>
    <row r="32284" spans="1:2" x14ac:dyDescent="0.55000000000000004">
      <c r="A32284" s="2">
        <v>32282</v>
      </c>
      <c r="B32284">
        <v>6.3784278817040395E-4</v>
      </c>
    </row>
    <row r="32285" spans="1:2" x14ac:dyDescent="0.55000000000000004">
      <c r="A32285" s="2">
        <v>32283</v>
      </c>
      <c r="B32285">
        <v>6.3778021283937699E-4</v>
      </c>
    </row>
    <row r="32286" spans="1:2" x14ac:dyDescent="0.55000000000000004">
      <c r="A32286" s="2">
        <v>32284</v>
      </c>
      <c r="B32286">
        <v>6.3771764543237095E-4</v>
      </c>
    </row>
    <row r="32287" spans="1:2" x14ac:dyDescent="0.55000000000000004">
      <c r="A32287" s="2">
        <v>32285</v>
      </c>
      <c r="B32287">
        <v>6.37655085950203E-4</v>
      </c>
    </row>
    <row r="32288" spans="1:2" x14ac:dyDescent="0.55000000000000004">
      <c r="A32288" s="2">
        <v>32286</v>
      </c>
      <c r="B32288">
        <v>6.3759253439369203E-4</v>
      </c>
    </row>
    <row r="32289" spans="1:2" x14ac:dyDescent="0.55000000000000004">
      <c r="A32289" s="2">
        <v>32287</v>
      </c>
      <c r="B32289">
        <v>6.3752999076365196E-4</v>
      </c>
    </row>
    <row r="32290" spans="1:2" x14ac:dyDescent="0.55000000000000004">
      <c r="A32290" s="2">
        <v>32288</v>
      </c>
      <c r="B32290">
        <v>6.3746745506089897E-4</v>
      </c>
    </row>
    <row r="32291" spans="1:2" x14ac:dyDescent="0.55000000000000004">
      <c r="A32291" s="2">
        <v>32289</v>
      </c>
      <c r="B32291">
        <v>6.37404927286246E-4</v>
      </c>
    </row>
    <row r="32292" spans="1:2" x14ac:dyDescent="0.55000000000000004">
      <c r="A32292" s="2">
        <v>32290</v>
      </c>
      <c r="B32292">
        <v>6.37342407440505E-4</v>
      </c>
    </row>
    <row r="32293" spans="1:2" x14ac:dyDescent="0.55000000000000004">
      <c r="A32293" s="2">
        <v>32291</v>
      </c>
      <c r="B32293">
        <v>6.3727989552448804E-4</v>
      </c>
    </row>
    <row r="32294" spans="1:2" x14ac:dyDescent="0.55000000000000004">
      <c r="A32294" s="2">
        <v>32292</v>
      </c>
      <c r="B32294">
        <v>6.3721739153900405E-4</v>
      </c>
    </row>
    <row r="32295" spans="1:2" x14ac:dyDescent="0.55000000000000004">
      <c r="A32295" s="2">
        <v>32293</v>
      </c>
      <c r="B32295">
        <v>6.3715489548486195E-4</v>
      </c>
    </row>
    <row r="32296" spans="1:2" x14ac:dyDescent="0.55000000000000004">
      <c r="A32296" s="2">
        <v>32294</v>
      </c>
      <c r="B32296">
        <v>6.3709240736287002E-4</v>
      </c>
    </row>
    <row r="32297" spans="1:2" x14ac:dyDescent="0.55000000000000004">
      <c r="A32297" s="2">
        <v>32295</v>
      </c>
      <c r="B32297">
        <v>6.3702992717383402E-4</v>
      </c>
    </row>
    <row r="32298" spans="1:2" x14ac:dyDescent="0.55000000000000004">
      <c r="A32298" s="2">
        <v>32296</v>
      </c>
      <c r="B32298">
        <v>6.3696745491855899E-4</v>
      </c>
    </row>
    <row r="32299" spans="1:2" x14ac:dyDescent="0.55000000000000004">
      <c r="A32299" s="2">
        <v>32297</v>
      </c>
      <c r="B32299">
        <v>6.3690499059784798E-4</v>
      </c>
    </row>
    <row r="32300" spans="1:2" x14ac:dyDescent="0.55000000000000004">
      <c r="A32300" s="2">
        <v>32298</v>
      </c>
      <c r="B32300">
        <v>6.3684253421250603E-4</v>
      </c>
    </row>
    <row r="32301" spans="1:2" x14ac:dyDescent="0.55000000000000004">
      <c r="A32301" s="2">
        <v>32299</v>
      </c>
      <c r="B32301">
        <v>6.3678008576333403E-4</v>
      </c>
    </row>
    <row r="32302" spans="1:2" x14ac:dyDescent="0.55000000000000004">
      <c r="A32302" s="2">
        <v>32300</v>
      </c>
      <c r="B32302">
        <v>6.3671764525113103E-4</v>
      </c>
    </row>
    <row r="32303" spans="1:2" x14ac:dyDescent="0.55000000000000004">
      <c r="A32303" s="2">
        <v>32301</v>
      </c>
      <c r="B32303">
        <v>6.3665521267669697E-4</v>
      </c>
    </row>
    <row r="32304" spans="1:2" x14ac:dyDescent="0.55000000000000004">
      <c r="A32304" s="2">
        <v>32302</v>
      </c>
      <c r="B32304">
        <v>6.36592788040831E-4</v>
      </c>
    </row>
    <row r="32305" spans="1:2" x14ac:dyDescent="0.55000000000000004">
      <c r="A32305" s="2">
        <v>32303</v>
      </c>
      <c r="B32305">
        <v>6.3653037134432796E-4</v>
      </c>
    </row>
    <row r="32306" spans="1:2" x14ac:dyDescent="0.55000000000000004">
      <c r="A32306" s="2">
        <v>32304</v>
      </c>
      <c r="B32306">
        <v>6.3646796258798603E-4</v>
      </c>
    </row>
    <row r="32307" spans="1:2" x14ac:dyDescent="0.55000000000000004">
      <c r="A32307" s="2">
        <v>32305</v>
      </c>
      <c r="B32307">
        <v>6.3640556177259702E-4</v>
      </c>
    </row>
    <row r="32308" spans="1:2" x14ac:dyDescent="0.55000000000000004">
      <c r="A32308" s="2">
        <v>32306</v>
      </c>
      <c r="B32308">
        <v>6.3634316889895704E-4</v>
      </c>
    </row>
    <row r="32309" spans="1:2" x14ac:dyDescent="0.55000000000000004">
      <c r="A32309" s="2">
        <v>32307</v>
      </c>
      <c r="B32309">
        <v>6.3628078396785496E-4</v>
      </c>
    </row>
    <row r="32310" spans="1:2" x14ac:dyDescent="0.55000000000000004">
      <c r="A32310" s="2">
        <v>32308</v>
      </c>
      <c r="B32310">
        <v>6.3621840698008497E-4</v>
      </c>
    </row>
    <row r="32311" spans="1:2" x14ac:dyDescent="0.55000000000000004">
      <c r="A32311" s="2">
        <v>32309</v>
      </c>
      <c r="B32311">
        <v>6.3615603793643397E-4</v>
      </c>
    </row>
    <row r="32312" spans="1:2" x14ac:dyDescent="0.55000000000000004">
      <c r="A32312" s="2">
        <v>32310</v>
      </c>
      <c r="B32312">
        <v>6.36093676837693E-4</v>
      </c>
    </row>
    <row r="32313" spans="1:2" x14ac:dyDescent="0.55000000000000004">
      <c r="A32313" s="2">
        <v>32311</v>
      </c>
      <c r="B32313">
        <v>6.36031323684648E-4</v>
      </c>
    </row>
    <row r="32314" spans="1:2" x14ac:dyDescent="0.55000000000000004">
      <c r="A32314" s="2">
        <v>32312</v>
      </c>
      <c r="B32314">
        <v>6.3596897847808501E-4</v>
      </c>
    </row>
    <row r="32315" spans="1:2" x14ac:dyDescent="0.55000000000000004">
      <c r="A32315" s="2">
        <v>32313</v>
      </c>
      <c r="B32315">
        <v>6.3590664121878997E-4</v>
      </c>
    </row>
    <row r="32316" spans="1:2" x14ac:dyDescent="0.55000000000000004">
      <c r="A32316" s="2">
        <v>32314</v>
      </c>
      <c r="B32316">
        <v>6.3584431190754698E-4</v>
      </c>
    </row>
    <row r="32317" spans="1:2" x14ac:dyDescent="0.55000000000000004">
      <c r="A32317" s="2">
        <v>32315</v>
      </c>
      <c r="B32317">
        <v>6.3578199054513699E-4</v>
      </c>
    </row>
    <row r="32318" spans="1:2" x14ac:dyDescent="0.55000000000000004">
      <c r="A32318" s="2">
        <v>32316</v>
      </c>
      <c r="B32318">
        <v>6.3571967713234301E-4</v>
      </c>
    </row>
    <row r="32319" spans="1:2" x14ac:dyDescent="0.55000000000000004">
      <c r="A32319" s="2">
        <v>32317</v>
      </c>
      <c r="B32319">
        <v>6.3565737166994501E-4</v>
      </c>
    </row>
    <row r="32320" spans="1:2" x14ac:dyDescent="0.55000000000000004">
      <c r="A32320" s="2">
        <v>32318</v>
      </c>
      <c r="B32320">
        <v>6.3559507415872102E-4</v>
      </c>
    </row>
    <row r="32321" spans="1:2" x14ac:dyDescent="0.55000000000000004">
      <c r="A32321" s="2">
        <v>32319</v>
      </c>
      <c r="B32321">
        <v>6.3553278459945101E-4</v>
      </c>
    </row>
    <row r="32322" spans="1:2" x14ac:dyDescent="0.55000000000000004">
      <c r="A32322" s="2">
        <v>32320</v>
      </c>
      <c r="B32322">
        <v>6.3547050299290998E-4</v>
      </c>
    </row>
    <row r="32323" spans="1:2" x14ac:dyDescent="0.55000000000000004">
      <c r="A32323" s="2">
        <v>32321</v>
      </c>
      <c r="B32323">
        <v>6.3540822933987496E-4</v>
      </c>
    </row>
    <row r="32324" spans="1:2" x14ac:dyDescent="0.55000000000000004">
      <c r="A32324" s="2">
        <v>32322</v>
      </c>
      <c r="B32324">
        <v>6.3534596364111899E-4</v>
      </c>
    </row>
    <row r="32325" spans="1:2" x14ac:dyDescent="0.55000000000000004">
      <c r="A32325" s="2">
        <v>32323</v>
      </c>
      <c r="B32325">
        <v>6.3528370589741598E-4</v>
      </c>
    </row>
    <row r="32326" spans="1:2" x14ac:dyDescent="0.55000000000000004">
      <c r="A32326" s="2">
        <v>32324</v>
      </c>
      <c r="B32326">
        <v>6.3522145610953897E-4</v>
      </c>
    </row>
    <row r="32327" spans="1:2" x14ac:dyDescent="0.55000000000000004">
      <c r="A32327" s="2">
        <v>32325</v>
      </c>
      <c r="B32327">
        <v>6.3515921427825697E-4</v>
      </c>
    </row>
    <row r="32328" spans="1:2" x14ac:dyDescent="0.55000000000000004">
      <c r="A32328" s="2">
        <v>32326</v>
      </c>
      <c r="B32328">
        <v>6.3509698040433999E-4</v>
      </c>
    </row>
    <row r="32329" spans="1:2" x14ac:dyDescent="0.55000000000000004">
      <c r="A32329" s="2">
        <v>32327</v>
      </c>
      <c r="B32329">
        <v>6.3503475448855803E-4</v>
      </c>
    </row>
    <row r="32330" spans="1:2" x14ac:dyDescent="0.55000000000000004">
      <c r="A32330" s="2">
        <v>32328</v>
      </c>
      <c r="B32330">
        <v>6.3497253653167697E-4</v>
      </c>
    </row>
    <row r="32331" spans="1:2" x14ac:dyDescent="0.55000000000000004">
      <c r="A32331" s="2">
        <v>32329</v>
      </c>
      <c r="B32331">
        <v>6.34910326534464E-4</v>
      </c>
    </row>
    <row r="32332" spans="1:2" x14ac:dyDescent="0.55000000000000004">
      <c r="A32332" s="2">
        <v>32330</v>
      </c>
      <c r="B32332">
        <v>6.34848124497684E-4</v>
      </c>
    </row>
    <row r="32333" spans="1:2" x14ac:dyDescent="0.55000000000000004">
      <c r="A32333" s="2">
        <v>32331</v>
      </c>
      <c r="B32333">
        <v>6.3478593042209995E-4</v>
      </c>
    </row>
    <row r="32334" spans="1:2" x14ac:dyDescent="0.55000000000000004">
      <c r="A32334" s="2">
        <v>32332</v>
      </c>
      <c r="B32334">
        <v>6.34723744308475E-4</v>
      </c>
    </row>
    <row r="32335" spans="1:2" x14ac:dyDescent="0.55000000000000004">
      <c r="A32335" s="2">
        <v>32333</v>
      </c>
      <c r="B32335">
        <v>6.3466156615757103E-4</v>
      </c>
    </row>
    <row r="32336" spans="1:2" x14ac:dyDescent="0.55000000000000004">
      <c r="A32336" s="2">
        <v>32334</v>
      </c>
      <c r="B32336">
        <v>6.3459939597014698E-4</v>
      </c>
    </row>
    <row r="32337" spans="1:2" x14ac:dyDescent="0.55000000000000004">
      <c r="A32337" s="2">
        <v>32335</v>
      </c>
      <c r="B32337">
        <v>6.3453723374696396E-4</v>
      </c>
    </row>
    <row r="32338" spans="1:2" x14ac:dyDescent="0.55000000000000004">
      <c r="A32338" s="2">
        <v>32336</v>
      </c>
      <c r="B32338">
        <v>6.3447507948877896E-4</v>
      </c>
    </row>
    <row r="32339" spans="1:2" x14ac:dyDescent="0.55000000000000004">
      <c r="A32339" s="2">
        <v>32337</v>
      </c>
      <c r="B32339">
        <v>6.3441293319634897E-4</v>
      </c>
    </row>
    <row r="32340" spans="1:2" x14ac:dyDescent="0.55000000000000004">
      <c r="A32340" s="2">
        <v>32338</v>
      </c>
      <c r="B32340">
        <v>6.3435079487042902E-4</v>
      </c>
    </row>
    <row r="32341" spans="1:2" x14ac:dyDescent="0.55000000000000004">
      <c r="A32341" s="2">
        <v>32339</v>
      </c>
      <c r="B32341">
        <v>6.3428866451177503E-4</v>
      </c>
    </row>
    <row r="32342" spans="1:2" x14ac:dyDescent="0.55000000000000004">
      <c r="A32342" s="2">
        <v>32340</v>
      </c>
      <c r="B32342">
        <v>6.3422654212113802E-4</v>
      </c>
    </row>
    <row r="32343" spans="1:2" x14ac:dyDescent="0.55000000000000004">
      <c r="A32343" s="2">
        <v>32341</v>
      </c>
      <c r="B32343">
        <v>6.3416442769927204E-4</v>
      </c>
    </row>
    <row r="32344" spans="1:2" x14ac:dyDescent="0.55000000000000004">
      <c r="A32344" s="2">
        <v>32342</v>
      </c>
      <c r="B32344">
        <v>6.3410232124692695E-4</v>
      </c>
    </row>
    <row r="32345" spans="1:2" x14ac:dyDescent="0.55000000000000004">
      <c r="A32345" s="2">
        <v>32343</v>
      </c>
      <c r="B32345">
        <v>6.3404022276485397E-4</v>
      </c>
    </row>
    <row r="32346" spans="1:2" x14ac:dyDescent="0.55000000000000004">
      <c r="A32346" s="2">
        <v>32344</v>
      </c>
      <c r="B32346">
        <v>6.3397813225380003E-4</v>
      </c>
    </row>
    <row r="32347" spans="1:2" x14ac:dyDescent="0.55000000000000004">
      <c r="A32347" s="2">
        <v>32345</v>
      </c>
      <c r="B32347">
        <v>6.3391604971451299E-4</v>
      </c>
    </row>
    <row r="32348" spans="1:2" x14ac:dyDescent="0.55000000000000004">
      <c r="A32348" s="2">
        <v>32346</v>
      </c>
      <c r="B32348">
        <v>6.3385397514773999E-4</v>
      </c>
    </row>
    <row r="32349" spans="1:2" x14ac:dyDescent="0.55000000000000004">
      <c r="A32349" s="2">
        <v>32347</v>
      </c>
      <c r="B32349">
        <v>6.33791908554225E-4</v>
      </c>
    </row>
    <row r="32350" spans="1:2" x14ac:dyDescent="0.55000000000000004">
      <c r="A32350" s="2">
        <v>32348</v>
      </c>
      <c r="B32350">
        <v>6.3372984993471297E-4</v>
      </c>
    </row>
    <row r="32351" spans="1:2" x14ac:dyDescent="0.55000000000000004">
      <c r="A32351" s="2">
        <v>32349</v>
      </c>
      <c r="B32351">
        <v>6.3366779928994595E-4</v>
      </c>
    </row>
    <row r="32352" spans="1:2" x14ac:dyDescent="0.55000000000000004">
      <c r="A32352" s="2">
        <v>32350</v>
      </c>
      <c r="B32352">
        <v>6.3360575662066605E-4</v>
      </c>
    </row>
    <row r="32353" spans="1:2" x14ac:dyDescent="0.55000000000000004">
      <c r="A32353" s="2">
        <v>32351</v>
      </c>
      <c r="B32353">
        <v>6.3354372192761304E-4</v>
      </c>
    </row>
    <row r="32354" spans="1:2" x14ac:dyDescent="0.55000000000000004">
      <c r="A32354" s="2">
        <v>32352</v>
      </c>
      <c r="B32354">
        <v>6.3348169521152699E-4</v>
      </c>
    </row>
    <row r="32355" spans="1:2" x14ac:dyDescent="0.55000000000000004">
      <c r="A32355" s="2">
        <v>32353</v>
      </c>
      <c r="B32355">
        <v>6.3341967647314505E-4</v>
      </c>
    </row>
    <row r="32356" spans="1:2" x14ac:dyDescent="0.55000000000000004">
      <c r="A32356" s="2">
        <v>32354</v>
      </c>
      <c r="B32356">
        <v>6.33357665713206E-4</v>
      </c>
    </row>
    <row r="32357" spans="1:2" x14ac:dyDescent="0.55000000000000004">
      <c r="A32357" s="2">
        <v>32355</v>
      </c>
      <c r="B32357">
        <v>6.3329566293244405E-4</v>
      </c>
    </row>
    <row r="32358" spans="1:2" x14ac:dyDescent="0.55000000000000004">
      <c r="A32358" s="2">
        <v>32356</v>
      </c>
      <c r="B32358">
        <v>6.3323366813159397E-4</v>
      </c>
    </row>
    <row r="32359" spans="1:2" x14ac:dyDescent="0.55000000000000004">
      <c r="A32359" s="2">
        <v>32357</v>
      </c>
      <c r="B32359">
        <v>6.3317168131138901E-4</v>
      </c>
    </row>
    <row r="32360" spans="1:2" x14ac:dyDescent="0.55000000000000004">
      <c r="A32360" s="2">
        <v>32358</v>
      </c>
      <c r="B32360">
        <v>6.3310970247256295E-4</v>
      </c>
    </row>
    <row r="32361" spans="1:2" x14ac:dyDescent="0.55000000000000004">
      <c r="A32361" s="2">
        <v>32359</v>
      </c>
      <c r="B32361">
        <v>6.3304773161584503E-4</v>
      </c>
    </row>
    <row r="32362" spans="1:2" x14ac:dyDescent="0.55000000000000004">
      <c r="A32362" s="2">
        <v>32360</v>
      </c>
      <c r="B32362">
        <v>6.32985768741966E-4</v>
      </c>
    </row>
    <row r="32363" spans="1:2" x14ac:dyDescent="0.55000000000000004">
      <c r="A32363" s="2">
        <v>32361</v>
      </c>
      <c r="B32363">
        <v>6.3292381385165498E-4</v>
      </c>
    </row>
    <row r="32364" spans="1:2" x14ac:dyDescent="0.55000000000000004">
      <c r="A32364" s="2">
        <v>32362</v>
      </c>
      <c r="B32364">
        <v>6.3286186694564003E-4</v>
      </c>
    </row>
    <row r="32365" spans="1:2" x14ac:dyDescent="0.55000000000000004">
      <c r="A32365" s="2">
        <v>32363</v>
      </c>
      <c r="B32365">
        <v>6.3279992802464603E-4</v>
      </c>
    </row>
    <row r="32366" spans="1:2" x14ac:dyDescent="0.55000000000000004">
      <c r="A32366" s="2">
        <v>32364</v>
      </c>
      <c r="B32366">
        <v>6.3273799708939995E-4</v>
      </c>
    </row>
    <row r="32367" spans="1:2" x14ac:dyDescent="0.55000000000000004">
      <c r="A32367" s="2">
        <v>32365</v>
      </c>
      <c r="B32367">
        <v>6.3267607414062505E-4</v>
      </c>
    </row>
    <row r="32368" spans="1:2" x14ac:dyDescent="0.55000000000000004">
      <c r="A32368" s="2">
        <v>32366</v>
      </c>
      <c r="B32368">
        <v>6.3261415917904504E-4</v>
      </c>
    </row>
    <row r="32369" spans="1:2" x14ac:dyDescent="0.55000000000000004">
      <c r="A32369" s="2">
        <v>32367</v>
      </c>
      <c r="B32369">
        <v>6.3255225220538102E-4</v>
      </c>
    </row>
    <row r="32370" spans="1:2" x14ac:dyDescent="0.55000000000000004">
      <c r="A32370" s="2">
        <v>32368</v>
      </c>
      <c r="B32370">
        <v>6.3249035322035399E-4</v>
      </c>
    </row>
    <row r="32371" spans="1:2" x14ac:dyDescent="0.55000000000000004">
      <c r="A32371" s="2">
        <v>32369</v>
      </c>
      <c r="B32371">
        <v>6.3242846222468397E-4</v>
      </c>
    </row>
    <row r="32372" spans="1:2" x14ac:dyDescent="0.55000000000000004">
      <c r="A32372" s="2">
        <v>32370</v>
      </c>
      <c r="B32372">
        <v>6.3236657921908902E-4</v>
      </c>
    </row>
    <row r="32373" spans="1:2" x14ac:dyDescent="0.55000000000000004">
      <c r="A32373" s="2">
        <v>32371</v>
      </c>
      <c r="B32373">
        <v>6.3230470420428601E-4</v>
      </c>
    </row>
    <row r="32374" spans="1:2" x14ac:dyDescent="0.55000000000000004">
      <c r="A32374" s="2">
        <v>32372</v>
      </c>
      <c r="B32374">
        <v>6.3224283718099096E-4</v>
      </c>
    </row>
    <row r="32375" spans="1:2" x14ac:dyDescent="0.55000000000000004">
      <c r="A32375" s="2">
        <v>32373</v>
      </c>
      <c r="B32375">
        <v>6.3218097814991901E-4</v>
      </c>
    </row>
    <row r="32376" spans="1:2" x14ac:dyDescent="0.55000000000000004">
      <c r="A32376" s="2">
        <v>32374</v>
      </c>
      <c r="B32376">
        <v>6.3211912711178399E-4</v>
      </c>
    </row>
    <row r="32377" spans="1:2" x14ac:dyDescent="0.55000000000000004">
      <c r="A32377" s="2">
        <v>32375</v>
      </c>
      <c r="B32377">
        <v>6.3205728406729898E-4</v>
      </c>
    </row>
    <row r="32378" spans="1:2" x14ac:dyDescent="0.55000000000000004">
      <c r="A32378" s="2">
        <v>32376</v>
      </c>
      <c r="B32378">
        <v>6.3199544901717402E-4</v>
      </c>
    </row>
    <row r="32379" spans="1:2" x14ac:dyDescent="0.55000000000000004">
      <c r="A32379" s="2">
        <v>32377</v>
      </c>
      <c r="B32379">
        <v>6.3193362196212102E-4</v>
      </c>
    </row>
    <row r="32380" spans="1:2" x14ac:dyDescent="0.55000000000000004">
      <c r="A32380" s="2">
        <v>32378</v>
      </c>
      <c r="B32380">
        <v>6.3187180290284804E-4</v>
      </c>
    </row>
    <row r="32381" spans="1:2" x14ac:dyDescent="0.55000000000000004">
      <c r="A32381" s="2">
        <v>32379</v>
      </c>
      <c r="B32381">
        <v>6.3180999184006396E-4</v>
      </c>
    </row>
    <row r="32382" spans="1:2" x14ac:dyDescent="0.55000000000000004">
      <c r="A32382" s="2">
        <v>32380</v>
      </c>
      <c r="B32382">
        <v>6.3174818877447501E-4</v>
      </c>
    </row>
    <row r="32383" spans="1:2" x14ac:dyDescent="0.55000000000000004">
      <c r="A32383" s="2">
        <v>32381</v>
      </c>
      <c r="B32383">
        <v>6.3168639370678702E-4</v>
      </c>
    </row>
    <row r="32384" spans="1:2" x14ac:dyDescent="0.55000000000000004">
      <c r="A32384" s="2">
        <v>32382</v>
      </c>
      <c r="B32384">
        <v>6.3162460663770395E-4</v>
      </c>
    </row>
    <row r="32385" spans="1:2" x14ac:dyDescent="0.55000000000000004">
      <c r="A32385" s="2">
        <v>32383</v>
      </c>
      <c r="B32385">
        <v>6.3156282756792999E-4</v>
      </c>
    </row>
    <row r="32386" spans="1:2" x14ac:dyDescent="0.55000000000000004">
      <c r="A32386" s="2">
        <v>32384</v>
      </c>
      <c r="B32386">
        <v>6.3150105649816695E-4</v>
      </c>
    </row>
    <row r="32387" spans="1:2" x14ac:dyDescent="0.55000000000000004">
      <c r="A32387" s="2">
        <v>32385</v>
      </c>
      <c r="B32387">
        <v>6.3143929342911599E-4</v>
      </c>
    </row>
    <row r="32388" spans="1:2" x14ac:dyDescent="0.55000000000000004">
      <c r="A32388" s="2">
        <v>32386</v>
      </c>
      <c r="B32388">
        <v>6.3137753836147695E-4</v>
      </c>
    </row>
    <row r="32389" spans="1:2" x14ac:dyDescent="0.55000000000000004">
      <c r="A32389" s="2">
        <v>32387</v>
      </c>
      <c r="B32389">
        <v>6.3131579129594904E-4</v>
      </c>
    </row>
    <row r="32390" spans="1:2" x14ac:dyDescent="0.55000000000000004">
      <c r="A32390" s="2">
        <v>32388</v>
      </c>
      <c r="B32390">
        <v>6.3125405223322896E-4</v>
      </c>
    </row>
    <row r="32391" spans="1:2" x14ac:dyDescent="0.55000000000000004">
      <c r="A32391" s="2">
        <v>32389</v>
      </c>
      <c r="B32391">
        <v>6.3119232117401396E-4</v>
      </c>
    </row>
    <row r="32392" spans="1:2" x14ac:dyDescent="0.55000000000000004">
      <c r="A32392" s="2">
        <v>32390</v>
      </c>
      <c r="B32392">
        <v>6.3113059811899903E-4</v>
      </c>
    </row>
    <row r="32393" spans="1:2" x14ac:dyDescent="0.55000000000000004">
      <c r="A32393" s="2">
        <v>32391</v>
      </c>
      <c r="B32393">
        <v>6.3106888306887804E-4</v>
      </c>
    </row>
    <row r="32394" spans="1:2" x14ac:dyDescent="0.55000000000000004">
      <c r="A32394" s="2">
        <v>32392</v>
      </c>
      <c r="B32394">
        <v>6.31007176024345E-4</v>
      </c>
    </row>
    <row r="32395" spans="1:2" x14ac:dyDescent="0.55000000000000004">
      <c r="A32395" s="2">
        <v>32393</v>
      </c>
      <c r="B32395">
        <v>6.3094547698609195E-4</v>
      </c>
    </row>
    <row r="32396" spans="1:2" x14ac:dyDescent="0.55000000000000004">
      <c r="A32396" s="2">
        <v>32394</v>
      </c>
      <c r="B32396">
        <v>6.3088378595480801E-4</v>
      </c>
    </row>
    <row r="32397" spans="1:2" x14ac:dyDescent="0.55000000000000004">
      <c r="A32397" s="2">
        <v>32395</v>
      </c>
      <c r="B32397">
        <v>6.3082210293118404E-4</v>
      </c>
    </row>
    <row r="32398" spans="1:2" x14ac:dyDescent="0.55000000000000004">
      <c r="A32398" s="2">
        <v>32396</v>
      </c>
      <c r="B32398">
        <v>6.3076042791590699E-4</v>
      </c>
    </row>
    <row r="32399" spans="1:2" x14ac:dyDescent="0.55000000000000004">
      <c r="A32399" s="2">
        <v>32397</v>
      </c>
      <c r="B32399">
        <v>6.3069876090966596E-4</v>
      </c>
    </row>
    <row r="32400" spans="1:2" x14ac:dyDescent="0.55000000000000004">
      <c r="A32400" s="2">
        <v>32398</v>
      </c>
      <c r="B32400">
        <v>6.3063710191314695E-4</v>
      </c>
    </row>
    <row r="32401" spans="1:2" x14ac:dyDescent="0.55000000000000004">
      <c r="A32401" s="2">
        <v>32399</v>
      </c>
      <c r="B32401">
        <v>6.3057545092703299E-4</v>
      </c>
    </row>
    <row r="32402" spans="1:2" x14ac:dyDescent="0.55000000000000004">
      <c r="A32402" s="2">
        <v>32400</v>
      </c>
      <c r="B32402">
        <v>6.3051380795201104E-4</v>
      </c>
    </row>
    <row r="32403" spans="1:2" x14ac:dyDescent="0.55000000000000004">
      <c r="A32403" s="2">
        <v>32401</v>
      </c>
      <c r="B32403">
        <v>6.30452172988761E-4</v>
      </c>
    </row>
    <row r="32404" spans="1:2" x14ac:dyDescent="0.55000000000000004">
      <c r="A32404" s="2">
        <v>32402</v>
      </c>
      <c r="B32404">
        <v>6.3039054603796505E-4</v>
      </c>
    </row>
    <row r="32405" spans="1:2" x14ac:dyDescent="0.55000000000000004">
      <c r="A32405" s="2">
        <v>32403</v>
      </c>
      <c r="B32405">
        <v>6.3032892710030504E-4</v>
      </c>
    </row>
    <row r="32406" spans="1:2" x14ac:dyDescent="0.55000000000000004">
      <c r="A32406" s="2">
        <v>32404</v>
      </c>
      <c r="B32406">
        <v>6.3026731617645904E-4</v>
      </c>
    </row>
    <row r="32407" spans="1:2" x14ac:dyDescent="0.55000000000000004">
      <c r="A32407" s="2">
        <v>32405</v>
      </c>
      <c r="B32407">
        <v>6.3020571326710499E-4</v>
      </c>
    </row>
    <row r="32408" spans="1:2" x14ac:dyDescent="0.55000000000000004">
      <c r="A32408" s="2">
        <v>32406</v>
      </c>
      <c r="B32408">
        <v>6.3014411837291999E-4</v>
      </c>
    </row>
    <row r="32409" spans="1:2" x14ac:dyDescent="0.55000000000000004">
      <c r="A32409" s="2">
        <v>32407</v>
      </c>
      <c r="B32409">
        <v>6.30082531494581E-4</v>
      </c>
    </row>
    <row r="32410" spans="1:2" x14ac:dyDescent="0.55000000000000004">
      <c r="A32410" s="2">
        <v>32408</v>
      </c>
      <c r="B32410">
        <v>6.3002095263276197E-4</v>
      </c>
    </row>
    <row r="32411" spans="1:2" x14ac:dyDescent="0.55000000000000004">
      <c r="A32411" s="2">
        <v>32409</v>
      </c>
      <c r="B32411">
        <v>6.2995938178813597E-4</v>
      </c>
    </row>
    <row r="32412" spans="1:2" x14ac:dyDescent="0.55000000000000004">
      <c r="A32412" s="2">
        <v>32410</v>
      </c>
      <c r="B32412">
        <v>6.2989781896137596E-4</v>
      </c>
    </row>
    <row r="32413" spans="1:2" x14ac:dyDescent="0.55000000000000004">
      <c r="A32413" s="2">
        <v>32411</v>
      </c>
      <c r="B32413">
        <v>6.2983626415315296E-4</v>
      </c>
    </row>
    <row r="32414" spans="1:2" x14ac:dyDescent="0.55000000000000004">
      <c r="A32414" s="2">
        <v>32412</v>
      </c>
      <c r="B32414">
        <v>6.2977471736413797E-4</v>
      </c>
    </row>
    <row r="32415" spans="1:2" x14ac:dyDescent="0.55000000000000004">
      <c r="A32415" s="2">
        <v>32413</v>
      </c>
      <c r="B32415">
        <v>6.2971317859499899E-4</v>
      </c>
    </row>
    <row r="32416" spans="1:2" x14ac:dyDescent="0.55000000000000004">
      <c r="A32416" s="2">
        <v>32414</v>
      </c>
      <c r="B32416">
        <v>6.2965164784640397E-4</v>
      </c>
    </row>
    <row r="32417" spans="1:2" x14ac:dyDescent="0.55000000000000004">
      <c r="A32417" s="2">
        <v>32415</v>
      </c>
      <c r="B32417">
        <v>6.2959012511902004E-4</v>
      </c>
    </row>
    <row r="32418" spans="1:2" x14ac:dyDescent="0.55000000000000004">
      <c r="A32418" s="2">
        <v>32416</v>
      </c>
      <c r="B32418">
        <v>6.29528610413513E-4</v>
      </c>
    </row>
    <row r="32419" spans="1:2" x14ac:dyDescent="0.55000000000000004">
      <c r="A32419" s="2">
        <v>32417</v>
      </c>
      <c r="B32419">
        <v>6.2946710373054703E-4</v>
      </c>
    </row>
    <row r="32420" spans="1:2" x14ac:dyDescent="0.55000000000000004">
      <c r="A32420" s="2">
        <v>32418</v>
      </c>
      <c r="B32420">
        <v>6.2940560507078502E-4</v>
      </c>
    </row>
    <row r="32421" spans="1:2" x14ac:dyDescent="0.55000000000000004">
      <c r="A32421" s="2">
        <v>32419</v>
      </c>
      <c r="B32421">
        <v>6.2934411443488897E-4</v>
      </c>
    </row>
    <row r="32422" spans="1:2" x14ac:dyDescent="0.55000000000000004">
      <c r="A32422" s="2">
        <v>32420</v>
      </c>
      <c r="B32422">
        <v>6.2928263182352102E-4</v>
      </c>
    </row>
    <row r="32423" spans="1:2" x14ac:dyDescent="0.55000000000000004">
      <c r="A32423" s="2">
        <v>32421</v>
      </c>
      <c r="B32423">
        <v>6.2922115723734002E-4</v>
      </c>
    </row>
    <row r="32424" spans="1:2" x14ac:dyDescent="0.55000000000000004">
      <c r="A32424" s="2">
        <v>32422</v>
      </c>
      <c r="B32424">
        <v>6.2915969067700605E-4</v>
      </c>
    </row>
    <row r="32425" spans="1:2" x14ac:dyDescent="0.55000000000000004">
      <c r="A32425" s="2">
        <v>32423</v>
      </c>
      <c r="B32425">
        <v>6.2909823214317504E-4</v>
      </c>
    </row>
    <row r="32426" spans="1:2" x14ac:dyDescent="0.55000000000000004">
      <c r="A32426" s="2">
        <v>32424</v>
      </c>
      <c r="B32426">
        <v>6.29036781636505E-4</v>
      </c>
    </row>
    <row r="32427" spans="1:2" x14ac:dyDescent="0.55000000000000004">
      <c r="A32427" s="2">
        <v>32425</v>
      </c>
      <c r="B32427">
        <v>6.2897533915765003E-4</v>
      </c>
    </row>
    <row r="32428" spans="1:2" x14ac:dyDescent="0.55000000000000004">
      <c r="A32428" s="2">
        <v>32426</v>
      </c>
      <c r="B32428">
        <v>6.2891390470726498E-4</v>
      </c>
    </row>
    <row r="32429" spans="1:2" x14ac:dyDescent="0.55000000000000004">
      <c r="A32429" s="2">
        <v>32427</v>
      </c>
      <c r="B32429">
        <v>6.2885247828600396E-4</v>
      </c>
    </row>
    <row r="32430" spans="1:2" x14ac:dyDescent="0.55000000000000004">
      <c r="A32430" s="2">
        <v>32428</v>
      </c>
      <c r="B32430">
        <v>6.2879105989451704E-4</v>
      </c>
    </row>
    <row r="32431" spans="1:2" x14ac:dyDescent="0.55000000000000004">
      <c r="A32431" s="2">
        <v>32429</v>
      </c>
      <c r="B32431">
        <v>6.2872964953345596E-4</v>
      </c>
    </row>
    <row r="32432" spans="1:2" x14ac:dyDescent="0.55000000000000004">
      <c r="A32432" s="2">
        <v>32430</v>
      </c>
      <c r="B32432">
        <v>6.2866824720347002E-4</v>
      </c>
    </row>
    <row r="32433" spans="1:2" x14ac:dyDescent="0.55000000000000004">
      <c r="A32433" s="2">
        <v>32431</v>
      </c>
      <c r="B32433">
        <v>6.28606852905209E-4</v>
      </c>
    </row>
    <row r="32434" spans="1:2" x14ac:dyDescent="0.55000000000000004">
      <c r="A32434" s="2">
        <v>32432</v>
      </c>
      <c r="B32434">
        <v>6.2854546663931898E-4</v>
      </c>
    </row>
    <row r="32435" spans="1:2" x14ac:dyDescent="0.55000000000000004">
      <c r="A32435" s="2">
        <v>32433</v>
      </c>
      <c r="B32435">
        <v>6.2848408840644699E-4</v>
      </c>
    </row>
    <row r="32436" spans="1:2" x14ac:dyDescent="0.55000000000000004">
      <c r="A32436" s="2">
        <v>32434</v>
      </c>
      <c r="B32436">
        <v>6.2842271820723696E-4</v>
      </c>
    </row>
    <row r="32437" spans="1:2" x14ac:dyDescent="0.55000000000000004">
      <c r="A32437" s="2">
        <v>32435</v>
      </c>
      <c r="B32437">
        <v>6.2836135604233496E-4</v>
      </c>
    </row>
    <row r="32438" spans="1:2" x14ac:dyDescent="0.55000000000000004">
      <c r="A32438" s="2">
        <v>32436</v>
      </c>
      <c r="B32438">
        <v>6.2830000191238305E-4</v>
      </c>
    </row>
    <row r="32439" spans="1:2" x14ac:dyDescent="0.55000000000000004">
      <c r="A32439" s="2">
        <v>32437</v>
      </c>
      <c r="B32439">
        <v>6.2823865581802297E-4</v>
      </c>
    </row>
    <row r="32440" spans="1:2" x14ac:dyDescent="0.55000000000000004">
      <c r="A32440" s="2">
        <v>32438</v>
      </c>
      <c r="B32440">
        <v>6.2817731775989495E-4</v>
      </c>
    </row>
    <row r="32441" spans="1:2" x14ac:dyDescent="0.55000000000000004">
      <c r="A32441" s="2">
        <v>32439</v>
      </c>
      <c r="B32441">
        <v>6.28115987738638E-4</v>
      </c>
    </row>
    <row r="32442" spans="1:2" x14ac:dyDescent="0.55000000000000004">
      <c r="A32442" s="2">
        <v>32440</v>
      </c>
      <c r="B32442">
        <v>6.2805466575489204E-4</v>
      </c>
    </row>
    <row r="32443" spans="1:2" x14ac:dyDescent="0.55000000000000004">
      <c r="A32443" s="2">
        <v>32441</v>
      </c>
      <c r="B32443">
        <v>6.2799335180929402E-4</v>
      </c>
    </row>
    <row r="32444" spans="1:2" x14ac:dyDescent="0.55000000000000004">
      <c r="A32444" s="2">
        <v>32442</v>
      </c>
      <c r="B32444">
        <v>6.2793204590247897E-4</v>
      </c>
    </row>
    <row r="32445" spans="1:2" x14ac:dyDescent="0.55000000000000004">
      <c r="A32445" s="2">
        <v>32443</v>
      </c>
      <c r="B32445">
        <v>6.2787074803508298E-4</v>
      </c>
    </row>
    <row r="32446" spans="1:2" x14ac:dyDescent="0.55000000000000004">
      <c r="A32446" s="2">
        <v>32444</v>
      </c>
      <c r="B32446">
        <v>6.2780945820773901E-4</v>
      </c>
    </row>
    <row r="32447" spans="1:2" x14ac:dyDescent="0.55000000000000004">
      <c r="A32447" s="2">
        <v>32445</v>
      </c>
      <c r="B32447">
        <v>6.27748176421081E-4</v>
      </c>
    </row>
    <row r="32448" spans="1:2" x14ac:dyDescent="0.55000000000000004">
      <c r="A32448" s="2">
        <v>32446</v>
      </c>
      <c r="B32448">
        <v>6.2768690267573995E-4</v>
      </c>
    </row>
    <row r="32449" spans="1:2" x14ac:dyDescent="0.55000000000000004">
      <c r="A32449" s="2">
        <v>32447</v>
      </c>
      <c r="B32449">
        <v>6.27625636972346E-4</v>
      </c>
    </row>
    <row r="32450" spans="1:2" x14ac:dyDescent="0.55000000000000004">
      <c r="A32450" s="2">
        <v>32448</v>
      </c>
      <c r="B32450">
        <v>6.2756437931152896E-4</v>
      </c>
    </row>
    <row r="32451" spans="1:2" x14ac:dyDescent="0.55000000000000004">
      <c r="A32451" s="2">
        <v>32449</v>
      </c>
      <c r="B32451">
        <v>6.27503129693918E-4</v>
      </c>
    </row>
    <row r="32452" spans="1:2" x14ac:dyDescent="0.55000000000000004">
      <c r="A32452" s="2">
        <v>32450</v>
      </c>
      <c r="B32452">
        <v>6.2744188812013805E-4</v>
      </c>
    </row>
    <row r="32453" spans="1:2" x14ac:dyDescent="0.55000000000000004">
      <c r="A32453" s="2">
        <v>32451</v>
      </c>
      <c r="B32453">
        <v>6.2738065459081696E-4</v>
      </c>
    </row>
    <row r="32454" spans="1:2" x14ac:dyDescent="0.55000000000000004">
      <c r="A32454" s="2">
        <v>32452</v>
      </c>
      <c r="B32454">
        <v>6.2731942910657903E-4</v>
      </c>
    </row>
    <row r="32455" spans="1:2" x14ac:dyDescent="0.55000000000000004">
      <c r="A32455" s="2">
        <v>32453</v>
      </c>
      <c r="B32455">
        <v>6.27258211668048E-4</v>
      </c>
    </row>
    <row r="32456" spans="1:2" x14ac:dyDescent="0.55000000000000004">
      <c r="A32456" s="2">
        <v>32454</v>
      </c>
      <c r="B32456">
        <v>6.2719700227584696E-4</v>
      </c>
    </row>
    <row r="32457" spans="1:2" x14ac:dyDescent="0.55000000000000004">
      <c r="A32457" s="2">
        <v>32455</v>
      </c>
      <c r="B32457">
        <v>6.2713580093059595E-4</v>
      </c>
    </row>
    <row r="32458" spans="1:2" x14ac:dyDescent="0.55000000000000004">
      <c r="A32458" s="2">
        <v>32456</v>
      </c>
      <c r="B32458">
        <v>6.27074607632917E-4</v>
      </c>
    </row>
    <row r="32459" spans="1:2" x14ac:dyDescent="0.55000000000000004">
      <c r="A32459" s="2">
        <v>32457</v>
      </c>
      <c r="B32459">
        <v>6.2701342238342896E-4</v>
      </c>
    </row>
    <row r="32460" spans="1:2" x14ac:dyDescent="0.55000000000000004">
      <c r="A32460" s="2">
        <v>32458</v>
      </c>
      <c r="B32460">
        <v>6.2695224518275004E-4</v>
      </c>
    </row>
    <row r="32461" spans="1:2" x14ac:dyDescent="0.55000000000000004">
      <c r="A32461" s="2">
        <v>32459</v>
      </c>
      <c r="B32461">
        <v>6.2689107603149704E-4</v>
      </c>
    </row>
    <row r="32462" spans="1:2" x14ac:dyDescent="0.55000000000000004">
      <c r="A32462" s="2">
        <v>32460</v>
      </c>
      <c r="B32462">
        <v>6.2682991493028602E-4</v>
      </c>
    </row>
    <row r="32463" spans="1:2" x14ac:dyDescent="0.55000000000000004">
      <c r="A32463" s="2">
        <v>32461</v>
      </c>
      <c r="B32463">
        <v>6.2676876187973095E-4</v>
      </c>
    </row>
    <row r="32464" spans="1:2" x14ac:dyDescent="0.55000000000000004">
      <c r="A32464" s="2">
        <v>32462</v>
      </c>
      <c r="B32464">
        <v>6.2670761688044701E-4</v>
      </c>
    </row>
    <row r="32465" spans="1:2" x14ac:dyDescent="0.55000000000000004">
      <c r="A32465" s="2">
        <v>32463</v>
      </c>
      <c r="B32465">
        <v>6.2664647993304601E-4</v>
      </c>
    </row>
    <row r="32466" spans="1:2" x14ac:dyDescent="0.55000000000000004">
      <c r="A32466" s="2">
        <v>32464</v>
      </c>
      <c r="B32466">
        <v>6.2658535103813902E-4</v>
      </c>
    </row>
    <row r="32467" spans="1:2" x14ac:dyDescent="0.55000000000000004">
      <c r="A32467" s="2">
        <v>32465</v>
      </c>
      <c r="B32467">
        <v>6.2652423019633698E-4</v>
      </c>
    </row>
    <row r="32468" spans="1:2" x14ac:dyDescent="0.55000000000000004">
      <c r="A32468" s="2">
        <v>32466</v>
      </c>
      <c r="B32468">
        <v>6.2646311740824801E-4</v>
      </c>
    </row>
    <row r="32469" spans="1:2" x14ac:dyDescent="0.55000000000000004">
      <c r="A32469" s="2">
        <v>32467</v>
      </c>
      <c r="B32469">
        <v>6.2640201267448199E-4</v>
      </c>
    </row>
    <row r="32470" spans="1:2" x14ac:dyDescent="0.55000000000000004">
      <c r="A32470" s="2">
        <v>32468</v>
      </c>
      <c r="B32470">
        <v>6.2634091599564497E-4</v>
      </c>
    </row>
    <row r="32471" spans="1:2" x14ac:dyDescent="0.55000000000000004">
      <c r="A32471" s="2">
        <v>32469</v>
      </c>
      <c r="B32471">
        <v>6.2627982737234304E-4</v>
      </c>
    </row>
    <row r="32472" spans="1:2" x14ac:dyDescent="0.55000000000000004">
      <c r="A32472" s="2">
        <v>32470</v>
      </c>
      <c r="B32472">
        <v>6.2621874680517998E-4</v>
      </c>
    </row>
    <row r="32473" spans="1:2" x14ac:dyDescent="0.55000000000000004">
      <c r="A32473" s="2">
        <v>32471</v>
      </c>
      <c r="B32473">
        <v>6.2615767429476002E-4</v>
      </c>
    </row>
    <row r="32474" spans="1:2" x14ac:dyDescent="0.55000000000000004">
      <c r="A32474" s="2">
        <v>32472</v>
      </c>
      <c r="B32474">
        <v>6.2609660984168597E-4</v>
      </c>
    </row>
    <row r="32475" spans="1:2" x14ac:dyDescent="0.55000000000000004">
      <c r="A32475" s="2">
        <v>32473</v>
      </c>
      <c r="B32475">
        <v>6.2603555344655903E-4</v>
      </c>
    </row>
    <row r="32476" spans="1:2" x14ac:dyDescent="0.55000000000000004">
      <c r="A32476" s="2">
        <v>32474</v>
      </c>
      <c r="B32476">
        <v>6.2597450510997995E-4</v>
      </c>
    </row>
    <row r="32477" spans="1:2" x14ac:dyDescent="0.55000000000000004">
      <c r="A32477" s="2">
        <v>32475</v>
      </c>
      <c r="B32477">
        <v>6.2591346483254699E-4</v>
      </c>
    </row>
    <row r="32478" spans="1:2" x14ac:dyDescent="0.55000000000000004">
      <c r="A32478" s="2">
        <v>32476</v>
      </c>
      <c r="B32478">
        <v>6.2585243261485896E-4</v>
      </c>
    </row>
    <row r="32479" spans="1:2" x14ac:dyDescent="0.55000000000000004">
      <c r="A32479" s="2">
        <v>32477</v>
      </c>
      <c r="B32479">
        <v>6.2579140845751195E-4</v>
      </c>
    </row>
    <row r="32480" spans="1:2" x14ac:dyDescent="0.55000000000000004">
      <c r="A32480" s="2">
        <v>32478</v>
      </c>
      <c r="B32480">
        <v>6.2573039236110304E-4</v>
      </c>
    </row>
    <row r="32481" spans="1:2" x14ac:dyDescent="0.55000000000000004">
      <c r="A32481" s="2">
        <v>32479</v>
      </c>
      <c r="B32481">
        <v>6.2566938432622604E-4</v>
      </c>
    </row>
    <row r="32482" spans="1:2" x14ac:dyDescent="0.55000000000000004">
      <c r="A32482" s="2">
        <v>32480</v>
      </c>
      <c r="B32482">
        <v>6.2560838435347401E-4</v>
      </c>
    </row>
    <row r="32483" spans="1:2" x14ac:dyDescent="0.55000000000000004">
      <c r="A32483" s="2">
        <v>32481</v>
      </c>
      <c r="B32483">
        <v>6.2554739244344098E-4</v>
      </c>
    </row>
    <row r="32484" spans="1:2" x14ac:dyDescent="0.55000000000000004">
      <c r="A32484" s="2">
        <v>32482</v>
      </c>
      <c r="B32484">
        <v>6.2548640859671795E-4</v>
      </c>
    </row>
    <row r="32485" spans="1:2" x14ac:dyDescent="0.55000000000000004">
      <c r="A32485" s="2">
        <v>32483</v>
      </c>
      <c r="B32485">
        <v>6.2542543281389397E-4</v>
      </c>
    </row>
    <row r="32486" spans="1:2" x14ac:dyDescent="0.55000000000000004">
      <c r="A32486" s="2">
        <v>32484</v>
      </c>
      <c r="B32486">
        <v>6.2536446509555896E-4</v>
      </c>
    </row>
    <row r="32487" spans="1:2" x14ac:dyDescent="0.55000000000000004">
      <c r="A32487" s="2">
        <v>32485</v>
      </c>
      <c r="B32487">
        <v>6.2530350544230196E-4</v>
      </c>
    </row>
    <row r="32488" spans="1:2" x14ac:dyDescent="0.55000000000000004">
      <c r="A32488" s="2">
        <v>32486</v>
      </c>
      <c r="B32488">
        <v>6.25242553854708E-4</v>
      </c>
    </row>
    <row r="32489" spans="1:2" x14ac:dyDescent="0.55000000000000004">
      <c r="A32489" s="2">
        <v>32487</v>
      </c>
      <c r="B32489">
        <v>6.2518161033336495E-4</v>
      </c>
    </row>
    <row r="32490" spans="1:2" x14ac:dyDescent="0.55000000000000004">
      <c r="A32490" s="2">
        <v>32488</v>
      </c>
      <c r="B32490">
        <v>6.2512067487885598E-4</v>
      </c>
    </row>
    <row r="32491" spans="1:2" x14ac:dyDescent="0.55000000000000004">
      <c r="A32491" s="2">
        <v>32489</v>
      </c>
      <c r="B32491">
        <v>6.2505974749176496E-4</v>
      </c>
    </row>
    <row r="32492" spans="1:2" x14ac:dyDescent="0.55000000000000004">
      <c r="A32492" s="2">
        <v>32490</v>
      </c>
      <c r="B32492">
        <v>6.2499882817267495E-4</v>
      </c>
    </row>
    <row r="32493" spans="1:2" x14ac:dyDescent="0.55000000000000004">
      <c r="A32493" s="2">
        <v>32491</v>
      </c>
      <c r="B32493">
        <v>6.2493791692216699E-4</v>
      </c>
    </row>
    <row r="32494" spans="1:2" x14ac:dyDescent="0.55000000000000004">
      <c r="A32494" s="2">
        <v>32492</v>
      </c>
      <c r="B32494">
        <v>6.2487701374082198E-4</v>
      </c>
    </row>
    <row r="32495" spans="1:2" x14ac:dyDescent="0.55000000000000004">
      <c r="A32495" s="2">
        <v>32493</v>
      </c>
      <c r="B32495">
        <v>6.2481611862921804E-4</v>
      </c>
    </row>
    <row r="32496" spans="1:2" x14ac:dyDescent="0.55000000000000004">
      <c r="A32496" s="2">
        <v>32494</v>
      </c>
      <c r="B32496">
        <v>6.24755231587934E-4</v>
      </c>
    </row>
    <row r="32497" spans="1:2" x14ac:dyDescent="0.55000000000000004">
      <c r="A32497" s="2">
        <v>32495</v>
      </c>
      <c r="B32497">
        <v>6.24694352617547E-4</v>
      </c>
    </row>
    <row r="32498" spans="1:2" x14ac:dyDescent="0.55000000000000004">
      <c r="A32498" s="2">
        <v>32496</v>
      </c>
      <c r="B32498">
        <v>6.2463348171863295E-4</v>
      </c>
    </row>
    <row r="32499" spans="1:2" x14ac:dyDescent="0.55000000000000004">
      <c r="A32499" s="2">
        <v>32497</v>
      </c>
      <c r="B32499">
        <v>6.2457261889176498E-4</v>
      </c>
    </row>
    <row r="32500" spans="1:2" x14ac:dyDescent="0.55000000000000004">
      <c r="A32500" s="2">
        <v>32498</v>
      </c>
      <c r="B32500">
        <v>6.2451176413751901E-4</v>
      </c>
    </row>
    <row r="32501" spans="1:2" x14ac:dyDescent="0.55000000000000004">
      <c r="A32501" s="2">
        <v>32499</v>
      </c>
      <c r="B32501">
        <v>6.2445091745646705E-4</v>
      </c>
    </row>
    <row r="32502" spans="1:2" x14ac:dyDescent="0.55000000000000004">
      <c r="A32502" s="2">
        <v>32500</v>
      </c>
      <c r="B32502">
        <v>6.2439007884917898E-4</v>
      </c>
    </row>
    <row r="32503" spans="1:2" x14ac:dyDescent="0.55000000000000004">
      <c r="A32503" s="2">
        <v>32501</v>
      </c>
      <c r="B32503">
        <v>6.24329248316228E-4</v>
      </c>
    </row>
    <row r="32504" spans="1:2" x14ac:dyDescent="0.55000000000000004">
      <c r="A32504" s="2">
        <v>32502</v>
      </c>
      <c r="B32504">
        <v>6.2426842585817997E-4</v>
      </c>
    </row>
    <row r="32505" spans="1:2" x14ac:dyDescent="0.55000000000000004">
      <c r="A32505" s="2">
        <v>32503</v>
      </c>
      <c r="B32505">
        <v>6.2420761147560604E-4</v>
      </c>
    </row>
    <row r="32506" spans="1:2" x14ac:dyDescent="0.55000000000000004">
      <c r="A32506" s="2">
        <v>32504</v>
      </c>
      <c r="B32506">
        <v>6.2414680516907097E-4</v>
      </c>
    </row>
    <row r="32507" spans="1:2" x14ac:dyDescent="0.55000000000000004">
      <c r="A32507" s="2">
        <v>32505</v>
      </c>
      <c r="B32507">
        <v>6.2408600693914299E-4</v>
      </c>
    </row>
    <row r="32508" spans="1:2" x14ac:dyDescent="0.55000000000000004">
      <c r="A32508" s="2">
        <v>32506</v>
      </c>
      <c r="B32508">
        <v>6.2402521678638502E-4</v>
      </c>
    </row>
    <row r="32509" spans="1:2" x14ac:dyDescent="0.55000000000000004">
      <c r="A32509" s="2">
        <v>32507</v>
      </c>
      <c r="B32509">
        <v>6.2396443471136203E-4</v>
      </c>
    </row>
    <row r="32510" spans="1:2" x14ac:dyDescent="0.55000000000000004">
      <c r="A32510" s="2">
        <v>32508</v>
      </c>
      <c r="B32510">
        <v>6.2390366071463598E-4</v>
      </c>
    </row>
    <row r="32511" spans="1:2" x14ac:dyDescent="0.55000000000000004">
      <c r="A32511" s="2">
        <v>32509</v>
      </c>
      <c r="B32511">
        <v>6.2384289479676803E-4</v>
      </c>
    </row>
    <row r="32512" spans="1:2" x14ac:dyDescent="0.55000000000000004">
      <c r="A32512" s="2">
        <v>32510</v>
      </c>
      <c r="B32512">
        <v>6.2378213695832004E-4</v>
      </c>
    </row>
    <row r="32513" spans="1:2" x14ac:dyDescent="0.55000000000000004">
      <c r="A32513" s="2">
        <v>32511</v>
      </c>
      <c r="B32513">
        <v>6.2372138719985002E-4</v>
      </c>
    </row>
    <row r="32514" spans="1:2" x14ac:dyDescent="0.55000000000000004">
      <c r="A32514" s="2">
        <v>32512</v>
      </c>
      <c r="B32514">
        <v>6.2366064552191701E-4</v>
      </c>
    </row>
    <row r="32515" spans="1:2" x14ac:dyDescent="0.55000000000000004">
      <c r="A32515" s="2">
        <v>32513</v>
      </c>
      <c r="B32515">
        <v>6.2359991192507795E-4</v>
      </c>
    </row>
    <row r="32516" spans="1:2" x14ac:dyDescent="0.55000000000000004">
      <c r="A32516" s="2">
        <v>32514</v>
      </c>
      <c r="B32516">
        <v>6.2353918640988904E-4</v>
      </c>
    </row>
    <row r="32517" spans="1:2" x14ac:dyDescent="0.55000000000000004">
      <c r="A32517" s="2">
        <v>32515</v>
      </c>
      <c r="B32517">
        <v>6.2347846897690495E-4</v>
      </c>
    </row>
    <row r="32518" spans="1:2" x14ac:dyDescent="0.55000000000000004">
      <c r="A32518" s="2">
        <v>32516</v>
      </c>
      <c r="B32518">
        <v>6.2341775962668005E-4</v>
      </c>
    </row>
    <row r="32519" spans="1:2" x14ac:dyDescent="0.55000000000000004">
      <c r="A32519" s="2">
        <v>32517</v>
      </c>
      <c r="B32519">
        <v>6.2335705835976597E-4</v>
      </c>
    </row>
    <row r="32520" spans="1:2" x14ac:dyDescent="0.55000000000000004">
      <c r="A32520" s="2">
        <v>32518</v>
      </c>
      <c r="B32520">
        <v>6.2329636517671598E-4</v>
      </c>
    </row>
    <row r="32521" spans="1:2" x14ac:dyDescent="0.55000000000000004">
      <c r="A32521" s="2">
        <v>32519</v>
      </c>
      <c r="B32521">
        <v>6.2323568007807901E-4</v>
      </c>
    </row>
    <row r="32522" spans="1:2" x14ac:dyDescent="0.55000000000000004">
      <c r="A32522" s="2">
        <v>32520</v>
      </c>
      <c r="B32522">
        <v>6.2317500306440605E-4</v>
      </c>
    </row>
    <row r="32523" spans="1:2" x14ac:dyDescent="0.55000000000000004">
      <c r="A32523" s="2">
        <v>32521</v>
      </c>
      <c r="B32523">
        <v>6.2311433413624496E-4</v>
      </c>
    </row>
    <row r="32524" spans="1:2" x14ac:dyDescent="0.55000000000000004">
      <c r="A32524" s="2">
        <v>32522</v>
      </c>
      <c r="B32524">
        <v>6.2305367329414205E-4</v>
      </c>
    </row>
    <row r="32525" spans="1:2" x14ac:dyDescent="0.55000000000000004">
      <c r="A32525" s="2">
        <v>32523</v>
      </c>
      <c r="B32525">
        <v>6.2299302053864497E-4</v>
      </c>
    </row>
    <row r="32526" spans="1:2" x14ac:dyDescent="0.55000000000000004">
      <c r="A32526" s="2">
        <v>32524</v>
      </c>
      <c r="B32526">
        <v>6.2293237587029895E-4</v>
      </c>
    </row>
    <row r="32527" spans="1:2" x14ac:dyDescent="0.55000000000000004">
      <c r="A32527" s="2">
        <v>32525</v>
      </c>
      <c r="B32527">
        <v>6.2287173928964599E-4</v>
      </c>
    </row>
    <row r="32528" spans="1:2" x14ac:dyDescent="0.55000000000000004">
      <c r="A32528" s="2">
        <v>32526</v>
      </c>
      <c r="B32528">
        <v>6.2281111079723101E-4</v>
      </c>
    </row>
    <row r="32529" spans="1:2" x14ac:dyDescent="0.55000000000000004">
      <c r="A32529" s="2">
        <v>32527</v>
      </c>
      <c r="B32529">
        <v>6.2275049039359502E-4</v>
      </c>
    </row>
    <row r="32530" spans="1:2" x14ac:dyDescent="0.55000000000000004">
      <c r="A32530" s="2">
        <v>32528</v>
      </c>
      <c r="B32530">
        <v>6.2268987807927905E-4</v>
      </c>
    </row>
    <row r="32531" spans="1:2" x14ac:dyDescent="0.55000000000000004">
      <c r="A32531" s="2">
        <v>32529</v>
      </c>
      <c r="B32531">
        <v>6.2262927385482302E-4</v>
      </c>
    </row>
    <row r="32532" spans="1:2" x14ac:dyDescent="0.55000000000000004">
      <c r="A32532" s="2">
        <v>32530</v>
      </c>
      <c r="B32532">
        <v>6.2256867772076405E-4</v>
      </c>
    </row>
    <row r="32533" spans="1:2" x14ac:dyDescent="0.55000000000000004">
      <c r="A32533" s="2">
        <v>32531</v>
      </c>
      <c r="B32533">
        <v>6.2250808967764196E-4</v>
      </c>
    </row>
    <row r="32534" spans="1:2" x14ac:dyDescent="0.55000000000000004">
      <c r="A32534" s="2">
        <v>32532</v>
      </c>
      <c r="B32534">
        <v>6.2244750972599095E-4</v>
      </c>
    </row>
    <row r="32535" spans="1:2" x14ac:dyDescent="0.55000000000000004">
      <c r="A32535" s="2">
        <v>32533</v>
      </c>
      <c r="B32535">
        <v>6.2238693786634703E-4</v>
      </c>
    </row>
    <row r="32536" spans="1:2" x14ac:dyDescent="0.55000000000000004">
      <c r="A32536" s="2">
        <v>32534</v>
      </c>
      <c r="B32536">
        <v>6.2232637409924505E-4</v>
      </c>
    </row>
    <row r="32537" spans="1:2" x14ac:dyDescent="0.55000000000000004">
      <c r="A32537" s="2">
        <v>32535</v>
      </c>
      <c r="B32537">
        <v>6.22265818425218E-4</v>
      </c>
    </row>
    <row r="32538" spans="1:2" x14ac:dyDescent="0.55000000000000004">
      <c r="A32538" s="2">
        <v>32536</v>
      </c>
      <c r="B32538">
        <v>6.2220527084479703E-4</v>
      </c>
    </row>
    <row r="32539" spans="1:2" x14ac:dyDescent="0.55000000000000004">
      <c r="A32539" s="2">
        <v>32537</v>
      </c>
      <c r="B32539">
        <v>6.2214473135851296E-4</v>
      </c>
    </row>
    <row r="32540" spans="1:2" x14ac:dyDescent="0.55000000000000004">
      <c r="A32540" s="2">
        <v>32538</v>
      </c>
      <c r="B32540">
        <v>6.2208419996689695E-4</v>
      </c>
    </row>
    <row r="32541" spans="1:2" x14ac:dyDescent="0.55000000000000004">
      <c r="A32541" s="2">
        <v>32539</v>
      </c>
      <c r="B32541">
        <v>6.2202367667047798E-4</v>
      </c>
    </row>
    <row r="32542" spans="1:2" x14ac:dyDescent="0.55000000000000004">
      <c r="A32542" s="2">
        <v>32540</v>
      </c>
      <c r="B32542">
        <v>6.2196316146978102E-4</v>
      </c>
    </row>
    <row r="32543" spans="1:2" x14ac:dyDescent="0.55000000000000004">
      <c r="A32543" s="2">
        <v>32541</v>
      </c>
      <c r="B32543">
        <v>6.2190265436533603E-4</v>
      </c>
    </row>
    <row r="32544" spans="1:2" x14ac:dyDescent="0.55000000000000004">
      <c r="A32544" s="2">
        <v>32542</v>
      </c>
      <c r="B32544">
        <v>6.2184215535766602E-4</v>
      </c>
    </row>
    <row r="32545" spans="1:2" x14ac:dyDescent="0.55000000000000004">
      <c r="A32545" s="2">
        <v>32543</v>
      </c>
      <c r="B32545">
        <v>6.2178166444729695E-4</v>
      </c>
    </row>
    <row r="32546" spans="1:2" x14ac:dyDescent="0.55000000000000004">
      <c r="A32546" s="2">
        <v>32544</v>
      </c>
      <c r="B32546">
        <v>6.2172118163475204E-4</v>
      </c>
    </row>
    <row r="32547" spans="1:2" x14ac:dyDescent="0.55000000000000004">
      <c r="A32547" s="2">
        <v>32545</v>
      </c>
      <c r="B32547">
        <v>6.2166070692055205E-4</v>
      </c>
    </row>
    <row r="32548" spans="1:2" x14ac:dyDescent="0.55000000000000004">
      <c r="A32548" s="2">
        <v>32546</v>
      </c>
      <c r="B32548">
        <v>6.2160024030521999E-4</v>
      </c>
    </row>
    <row r="32549" spans="1:2" x14ac:dyDescent="0.55000000000000004">
      <c r="A32549" s="2">
        <v>32547</v>
      </c>
      <c r="B32549">
        <v>6.21539781789274E-4</v>
      </c>
    </row>
    <row r="32550" spans="1:2" x14ac:dyDescent="0.55000000000000004">
      <c r="A32550" s="2">
        <v>32548</v>
      </c>
      <c r="B32550">
        <v>6.2147933137323504E-4</v>
      </c>
    </row>
    <row r="32551" spans="1:2" x14ac:dyDescent="0.55000000000000004">
      <c r="A32551" s="2">
        <v>32549</v>
      </c>
      <c r="B32551">
        <v>6.2141888905762005E-4</v>
      </c>
    </row>
    <row r="32552" spans="1:2" x14ac:dyDescent="0.55000000000000004">
      <c r="A32552" s="2">
        <v>32550</v>
      </c>
      <c r="B32552">
        <v>6.2135845484294599E-4</v>
      </c>
    </row>
    <row r="32553" spans="1:2" x14ac:dyDescent="0.55000000000000004">
      <c r="A32553" s="2">
        <v>32551</v>
      </c>
      <c r="B32553">
        <v>6.2129802872972904E-4</v>
      </c>
    </row>
    <row r="32554" spans="1:2" x14ac:dyDescent="0.55000000000000004">
      <c r="A32554" s="2">
        <v>32552</v>
      </c>
      <c r="B32554">
        <v>6.2123761071848302E-4</v>
      </c>
    </row>
    <row r="32555" spans="1:2" x14ac:dyDescent="0.55000000000000004">
      <c r="A32555" s="2">
        <v>32553</v>
      </c>
      <c r="B32555">
        <v>6.2117720080972203E-4</v>
      </c>
    </row>
    <row r="32556" spans="1:2" x14ac:dyDescent="0.55000000000000004">
      <c r="A32556" s="2">
        <v>32554</v>
      </c>
      <c r="B32556">
        <v>6.2111679900395903E-4</v>
      </c>
    </row>
    <row r="32557" spans="1:2" x14ac:dyDescent="0.55000000000000004">
      <c r="A32557" s="2">
        <v>32555</v>
      </c>
      <c r="B32557">
        <v>6.21056405301705E-4</v>
      </c>
    </row>
    <row r="32558" spans="1:2" x14ac:dyDescent="0.55000000000000004">
      <c r="A32558" s="2">
        <v>32556</v>
      </c>
      <c r="B32558">
        <v>6.2099601970346896E-4</v>
      </c>
    </row>
    <row r="32559" spans="1:2" x14ac:dyDescent="0.55000000000000004">
      <c r="A32559" s="2">
        <v>32557</v>
      </c>
      <c r="B32559">
        <v>6.2093564220976299E-4</v>
      </c>
    </row>
    <row r="32560" spans="1:2" x14ac:dyDescent="0.55000000000000004">
      <c r="A32560" s="2">
        <v>32558</v>
      </c>
      <c r="B32560">
        <v>6.2087527282109298E-4</v>
      </c>
    </row>
    <row r="32561" spans="1:2" x14ac:dyDescent="0.55000000000000004">
      <c r="A32561" s="2">
        <v>32559</v>
      </c>
      <c r="B32561">
        <v>6.2081491153796698E-4</v>
      </c>
    </row>
    <row r="32562" spans="1:2" x14ac:dyDescent="0.55000000000000004">
      <c r="A32562" s="2">
        <v>32560</v>
      </c>
      <c r="B32562">
        <v>6.20754558360891E-4</v>
      </c>
    </row>
    <row r="32563" spans="1:2" x14ac:dyDescent="0.55000000000000004">
      <c r="A32563" s="2">
        <v>32561</v>
      </c>
      <c r="B32563">
        <v>6.2069421329036896E-4</v>
      </c>
    </row>
    <row r="32564" spans="1:2" x14ac:dyDescent="0.55000000000000004">
      <c r="A32564" s="2">
        <v>32562</v>
      </c>
      <c r="B32564">
        <v>6.2063387632690697E-4</v>
      </c>
    </row>
    <row r="32565" spans="1:2" x14ac:dyDescent="0.55000000000000004">
      <c r="A32565" s="2">
        <v>32563</v>
      </c>
      <c r="B32565">
        <v>6.2057354747100605E-4</v>
      </c>
    </row>
    <row r="32566" spans="1:2" x14ac:dyDescent="0.55000000000000004">
      <c r="A32566" s="2">
        <v>32564</v>
      </c>
      <c r="B32566">
        <v>6.2051322672316796E-4</v>
      </c>
    </row>
    <row r="32567" spans="1:2" x14ac:dyDescent="0.55000000000000004">
      <c r="A32567" s="2">
        <v>32565</v>
      </c>
      <c r="B32567">
        <v>6.2045291408389404E-4</v>
      </c>
    </row>
    <row r="32568" spans="1:2" x14ac:dyDescent="0.55000000000000004">
      <c r="A32568" s="2">
        <v>32566</v>
      </c>
      <c r="B32568">
        <v>6.20392609553684E-4</v>
      </c>
    </row>
    <row r="32569" spans="1:2" x14ac:dyDescent="0.55000000000000004">
      <c r="A32569" s="2">
        <v>32567</v>
      </c>
      <c r="B32569">
        <v>6.2033231313303504E-4</v>
      </c>
    </row>
    <row r="32570" spans="1:2" x14ac:dyDescent="0.55000000000000004">
      <c r="A32570" s="2">
        <v>32568</v>
      </c>
      <c r="B32570">
        <v>6.2027202482244602E-4</v>
      </c>
    </row>
    <row r="32571" spans="1:2" x14ac:dyDescent="0.55000000000000004">
      <c r="A32571" s="2">
        <v>32569</v>
      </c>
      <c r="B32571">
        <v>6.2021174462241295E-4</v>
      </c>
    </row>
    <row r="32572" spans="1:2" x14ac:dyDescent="0.55000000000000004">
      <c r="A32572" s="2">
        <v>32570</v>
      </c>
      <c r="B32572">
        <v>6.20151472533431E-4</v>
      </c>
    </row>
    <row r="32573" spans="1:2" x14ac:dyDescent="0.55000000000000004">
      <c r="A32573" s="2">
        <v>32571</v>
      </c>
      <c r="B32573">
        <v>6.2009120855599498E-4</v>
      </c>
    </row>
    <row r="32574" spans="1:2" x14ac:dyDescent="0.55000000000000004">
      <c r="A32574" s="2">
        <v>32572</v>
      </c>
      <c r="B32574">
        <v>6.2003095269059605E-4</v>
      </c>
    </row>
    <row r="32575" spans="1:2" x14ac:dyDescent="0.55000000000000004">
      <c r="A32575" s="2">
        <v>32573</v>
      </c>
      <c r="B32575">
        <v>6.1997070493772805E-4</v>
      </c>
    </row>
    <row r="32576" spans="1:2" x14ac:dyDescent="0.55000000000000004">
      <c r="A32576" s="2">
        <v>32574</v>
      </c>
      <c r="B32576">
        <v>6.1991046529788095E-4</v>
      </c>
    </row>
    <row r="32577" spans="1:2" x14ac:dyDescent="0.55000000000000004">
      <c r="A32577" s="2">
        <v>32575</v>
      </c>
      <c r="B32577">
        <v>6.1985023377154598E-4</v>
      </c>
    </row>
    <row r="32578" spans="1:2" x14ac:dyDescent="0.55000000000000004">
      <c r="A32578" s="2">
        <v>32576</v>
      </c>
      <c r="B32578">
        <v>6.1979001035921105E-4</v>
      </c>
    </row>
    <row r="32579" spans="1:2" x14ac:dyDescent="0.55000000000000004">
      <c r="A32579" s="2">
        <v>32577</v>
      </c>
      <c r="B32579">
        <v>6.1972979506136404E-4</v>
      </c>
    </row>
    <row r="32580" spans="1:2" x14ac:dyDescent="0.55000000000000004">
      <c r="A32580" s="2">
        <v>32578</v>
      </c>
      <c r="B32580">
        <v>6.19669587878491E-4</v>
      </c>
    </row>
    <row r="32581" spans="1:2" x14ac:dyDescent="0.55000000000000004">
      <c r="A32581" s="2">
        <v>32579</v>
      </c>
      <c r="B32581">
        <v>6.1960938881107895E-4</v>
      </c>
    </row>
    <row r="32582" spans="1:2" x14ac:dyDescent="0.55000000000000004">
      <c r="A32582" s="2">
        <v>32580</v>
      </c>
      <c r="B32582">
        <v>6.19549197859612E-4</v>
      </c>
    </row>
    <row r="32583" spans="1:2" x14ac:dyDescent="0.55000000000000004">
      <c r="A32583" s="2">
        <v>32581</v>
      </c>
      <c r="B32583">
        <v>6.1948901502457303E-4</v>
      </c>
    </row>
    <row r="32584" spans="1:2" x14ac:dyDescent="0.55000000000000004">
      <c r="A32584" s="2">
        <v>32582</v>
      </c>
      <c r="B32584">
        <v>6.1942884030644497E-4</v>
      </c>
    </row>
    <row r="32585" spans="1:2" x14ac:dyDescent="0.55000000000000004">
      <c r="A32585" s="2">
        <v>32583</v>
      </c>
      <c r="B32585">
        <v>6.1936867370570897E-4</v>
      </c>
    </row>
    <row r="32586" spans="1:2" x14ac:dyDescent="0.55000000000000004">
      <c r="A32586" s="2">
        <v>32584</v>
      </c>
      <c r="B32586">
        <v>6.1930851522284502E-4</v>
      </c>
    </row>
    <row r="32587" spans="1:2" x14ac:dyDescent="0.55000000000000004">
      <c r="A32587" s="2">
        <v>32585</v>
      </c>
      <c r="B32587">
        <v>6.1924836485833298E-4</v>
      </c>
    </row>
    <row r="32588" spans="1:2" x14ac:dyDescent="0.55000000000000004">
      <c r="A32588" s="2">
        <v>32586</v>
      </c>
      <c r="B32588">
        <v>6.1918822261265098E-4</v>
      </c>
    </row>
    <row r="32589" spans="1:2" x14ac:dyDescent="0.55000000000000004">
      <c r="A32589" s="2">
        <v>32587</v>
      </c>
      <c r="B32589">
        <v>6.1912808848627596E-4</v>
      </c>
    </row>
    <row r="32590" spans="1:2" x14ac:dyDescent="0.55000000000000004">
      <c r="A32590" s="2">
        <v>32588</v>
      </c>
      <c r="B32590">
        <v>6.1906796247968401E-4</v>
      </c>
    </row>
    <row r="32591" spans="1:2" x14ac:dyDescent="0.55000000000000004">
      <c r="A32591" s="2">
        <v>32589</v>
      </c>
      <c r="B32591">
        <v>6.1900784459334901E-4</v>
      </c>
    </row>
    <row r="32592" spans="1:2" x14ac:dyDescent="0.55000000000000004">
      <c r="A32592" s="2">
        <v>32590</v>
      </c>
      <c r="B32592">
        <v>6.1894773482774597E-4</v>
      </c>
    </row>
    <row r="32593" spans="1:2" x14ac:dyDescent="0.55000000000000004">
      <c r="A32593" s="2">
        <v>32591</v>
      </c>
      <c r="B32593">
        <v>6.1888763318334802E-4</v>
      </c>
    </row>
    <row r="32594" spans="1:2" x14ac:dyDescent="0.55000000000000004">
      <c r="A32594" s="2">
        <v>32592</v>
      </c>
      <c r="B32594">
        <v>6.1882753966062604E-4</v>
      </c>
    </row>
    <row r="32595" spans="1:2" x14ac:dyDescent="0.55000000000000004">
      <c r="A32595" s="2">
        <v>32593</v>
      </c>
      <c r="B32595">
        <v>6.1876745426005101E-4</v>
      </c>
    </row>
    <row r="32596" spans="1:2" x14ac:dyDescent="0.55000000000000004">
      <c r="A32596" s="2">
        <v>32594</v>
      </c>
      <c r="B32596">
        <v>6.1870737698209205E-4</v>
      </c>
    </row>
    <row r="32597" spans="1:2" x14ac:dyDescent="0.55000000000000004">
      <c r="A32597" s="2">
        <v>32595</v>
      </c>
      <c r="B32597">
        <v>6.1864730782721896E-4</v>
      </c>
    </row>
    <row r="32598" spans="1:2" x14ac:dyDescent="0.55000000000000004">
      <c r="A32598" s="2">
        <v>32596</v>
      </c>
      <c r="B32598">
        <v>6.1858724679589902E-4</v>
      </c>
    </row>
    <row r="32599" spans="1:2" x14ac:dyDescent="0.55000000000000004">
      <c r="A32599" s="2">
        <v>32597</v>
      </c>
      <c r="B32599">
        <v>6.1852719399643796E-4</v>
      </c>
    </row>
    <row r="32600" spans="1:2" x14ac:dyDescent="0.55000000000000004">
      <c r="A32600" s="2">
        <v>32598</v>
      </c>
      <c r="B32600">
        <v>6.1846714939914902E-4</v>
      </c>
    </row>
    <row r="32601" spans="1:2" x14ac:dyDescent="0.55000000000000004">
      <c r="A32601" s="2">
        <v>32599</v>
      </c>
      <c r="B32601">
        <v>6.1840711292881199E-4</v>
      </c>
    </row>
    <row r="32602" spans="1:2" x14ac:dyDescent="0.55000000000000004">
      <c r="A32602" s="2">
        <v>32600</v>
      </c>
      <c r="B32602">
        <v>6.1834708458590197E-4</v>
      </c>
    </row>
    <row r="32603" spans="1:2" x14ac:dyDescent="0.55000000000000004">
      <c r="A32603" s="2">
        <v>32601</v>
      </c>
      <c r="B32603">
        <v>6.18287064370892E-4</v>
      </c>
    </row>
    <row r="32604" spans="1:2" x14ac:dyDescent="0.55000000000000004">
      <c r="A32604" s="2">
        <v>32602</v>
      </c>
      <c r="B32604">
        <v>6.1822705228425402E-4</v>
      </c>
    </row>
    <row r="32605" spans="1:2" x14ac:dyDescent="0.55000000000000004">
      <c r="A32605" s="2">
        <v>32603</v>
      </c>
      <c r="B32605">
        <v>6.1816704832645902E-4</v>
      </c>
    </row>
    <row r="32606" spans="1:2" x14ac:dyDescent="0.55000000000000004">
      <c r="A32606" s="2">
        <v>32604</v>
      </c>
      <c r="B32606">
        <v>6.18107052497977E-4</v>
      </c>
    </row>
    <row r="32607" spans="1:2" x14ac:dyDescent="0.55000000000000004">
      <c r="A32607" s="2">
        <v>32605</v>
      </c>
      <c r="B32607">
        <v>6.1804706479927699E-4</v>
      </c>
    </row>
    <row r="32608" spans="1:2" x14ac:dyDescent="0.55000000000000004">
      <c r="A32608" s="2">
        <v>32606</v>
      </c>
      <c r="B32608">
        <v>6.1798708523082703E-4</v>
      </c>
    </row>
    <row r="32609" spans="1:2" x14ac:dyDescent="0.55000000000000004">
      <c r="A32609" s="2">
        <v>32607</v>
      </c>
      <c r="B32609">
        <v>6.1792711379309397E-4</v>
      </c>
    </row>
    <row r="32610" spans="1:2" x14ac:dyDescent="0.55000000000000004">
      <c r="A32610" s="2">
        <v>32608</v>
      </c>
      <c r="B32610">
        <v>6.1786715048654404E-4</v>
      </c>
    </row>
    <row r="32611" spans="1:2" x14ac:dyDescent="0.55000000000000004">
      <c r="A32611" s="2">
        <v>32609</v>
      </c>
      <c r="B32611">
        <v>6.1780719531164202E-4</v>
      </c>
    </row>
    <row r="32612" spans="1:2" x14ac:dyDescent="0.55000000000000004">
      <c r="A32612" s="2">
        <v>32610</v>
      </c>
      <c r="B32612">
        <v>6.1774724826885196E-4</v>
      </c>
    </row>
    <row r="32613" spans="1:2" x14ac:dyDescent="0.55000000000000004">
      <c r="A32613" s="2">
        <v>32611</v>
      </c>
      <c r="B32613">
        <v>6.1768730935863605E-4</v>
      </c>
    </row>
    <row r="32614" spans="1:2" x14ac:dyDescent="0.55000000000000004">
      <c r="A32614" s="2">
        <v>32612</v>
      </c>
      <c r="B32614">
        <v>6.17627378581458E-4</v>
      </c>
    </row>
    <row r="32615" spans="1:2" x14ac:dyDescent="0.55000000000000004">
      <c r="A32615" s="2">
        <v>32613</v>
      </c>
      <c r="B32615">
        <v>6.17567455937776E-4</v>
      </c>
    </row>
    <row r="32616" spans="1:2" x14ac:dyDescent="0.55000000000000004">
      <c r="A32616" s="2">
        <v>32614</v>
      </c>
      <c r="B32616">
        <v>6.1750754142805202E-4</v>
      </c>
    </row>
    <row r="32617" spans="1:2" x14ac:dyDescent="0.55000000000000004">
      <c r="A32617" s="2">
        <v>32615</v>
      </c>
      <c r="B32617">
        <v>6.1744763505274295E-4</v>
      </c>
    </row>
    <row r="32618" spans="1:2" x14ac:dyDescent="0.55000000000000004">
      <c r="A32618" s="2">
        <v>32616</v>
      </c>
      <c r="B32618">
        <v>6.1738773681230903E-4</v>
      </c>
    </row>
    <row r="32619" spans="1:2" x14ac:dyDescent="0.55000000000000004">
      <c r="A32619" s="2">
        <v>32617</v>
      </c>
      <c r="B32619">
        <v>6.1732784670720498E-4</v>
      </c>
    </row>
    <row r="32620" spans="1:2" x14ac:dyDescent="0.55000000000000004">
      <c r="A32620" s="2">
        <v>32618</v>
      </c>
      <c r="B32620">
        <v>6.1726796473788703E-4</v>
      </c>
    </row>
    <row r="32621" spans="1:2" x14ac:dyDescent="0.55000000000000004">
      <c r="A32621" s="2">
        <v>32619</v>
      </c>
      <c r="B32621">
        <v>6.1720809090481E-4</v>
      </c>
    </row>
    <row r="32622" spans="1:2" x14ac:dyDescent="0.55000000000000004">
      <c r="A32622" s="2">
        <v>32620</v>
      </c>
      <c r="B32622">
        <v>6.1714822520842795E-4</v>
      </c>
    </row>
    <row r="32623" spans="1:2" x14ac:dyDescent="0.55000000000000004">
      <c r="A32623" s="2">
        <v>32621</v>
      </c>
      <c r="B32623">
        <v>6.17088367649193E-4</v>
      </c>
    </row>
    <row r="32624" spans="1:2" x14ac:dyDescent="0.55000000000000004">
      <c r="A32624" s="2">
        <v>32622</v>
      </c>
      <c r="B32624">
        <v>6.1702851822755596E-4</v>
      </c>
    </row>
    <row r="32625" spans="1:2" x14ac:dyDescent="0.55000000000000004">
      <c r="A32625" s="2">
        <v>32623</v>
      </c>
      <c r="B32625">
        <v>6.1696867694397003E-4</v>
      </c>
    </row>
    <row r="32626" spans="1:2" x14ac:dyDescent="0.55000000000000004">
      <c r="A32626" s="2">
        <v>32624</v>
      </c>
      <c r="B32626">
        <v>6.16908843798882E-4</v>
      </c>
    </row>
    <row r="32627" spans="1:2" x14ac:dyDescent="0.55000000000000004">
      <c r="A32627" s="2">
        <v>32625</v>
      </c>
      <c r="B32627">
        <v>6.1684901879274204E-4</v>
      </c>
    </row>
    <row r="32628" spans="1:2" x14ac:dyDescent="0.55000000000000004">
      <c r="A32628" s="2">
        <v>32626</v>
      </c>
      <c r="B32628">
        <v>6.1678920192599802E-4</v>
      </c>
    </row>
    <row r="32629" spans="1:2" x14ac:dyDescent="0.55000000000000004">
      <c r="A32629" s="2">
        <v>32627</v>
      </c>
      <c r="B32629">
        <v>6.1672939319909503E-4</v>
      </c>
    </row>
    <row r="32630" spans="1:2" x14ac:dyDescent="0.55000000000000004">
      <c r="A32630" s="2">
        <v>32628</v>
      </c>
      <c r="B32630">
        <v>6.1666959261247995E-4</v>
      </c>
    </row>
    <row r="32631" spans="1:2" x14ac:dyDescent="0.55000000000000004">
      <c r="A32631" s="2">
        <v>32629</v>
      </c>
      <c r="B32631">
        <v>6.1660980016659602E-4</v>
      </c>
    </row>
    <row r="32632" spans="1:2" x14ac:dyDescent="0.55000000000000004">
      <c r="A32632" s="2">
        <v>32630</v>
      </c>
      <c r="B32632">
        <v>6.1655001586188797E-4</v>
      </c>
    </row>
    <row r="32633" spans="1:2" x14ac:dyDescent="0.55000000000000004">
      <c r="A32633" s="2">
        <v>32631</v>
      </c>
      <c r="B32633">
        <v>6.1649023969879795E-4</v>
      </c>
    </row>
    <row r="32634" spans="1:2" x14ac:dyDescent="0.55000000000000004">
      <c r="A32634" s="2">
        <v>32632</v>
      </c>
      <c r="B32634">
        <v>6.16430471677767E-4</v>
      </c>
    </row>
    <row r="32635" spans="1:2" x14ac:dyDescent="0.55000000000000004">
      <c r="A32635" s="2">
        <v>32633</v>
      </c>
      <c r="B32635">
        <v>6.1637071179923596E-4</v>
      </c>
    </row>
    <row r="32636" spans="1:2" x14ac:dyDescent="0.55000000000000004">
      <c r="A32636" s="2">
        <v>32634</v>
      </c>
      <c r="B32636">
        <v>6.1631096006364405E-4</v>
      </c>
    </row>
    <row r="32637" spans="1:2" x14ac:dyDescent="0.55000000000000004">
      <c r="A32637" s="2">
        <v>32635</v>
      </c>
      <c r="B32637">
        <v>6.1625121647143003E-4</v>
      </c>
    </row>
    <row r="32638" spans="1:2" x14ac:dyDescent="0.55000000000000004">
      <c r="A32638" s="2">
        <v>32636</v>
      </c>
      <c r="B32638">
        <v>6.1619148102303204E-4</v>
      </c>
    </row>
    <row r="32639" spans="1:2" x14ac:dyDescent="0.55000000000000004">
      <c r="A32639" s="2">
        <v>32637</v>
      </c>
      <c r="B32639">
        <v>6.1613175371888398E-4</v>
      </c>
    </row>
    <row r="32640" spans="1:2" x14ac:dyDescent="0.55000000000000004">
      <c r="A32640" s="2">
        <v>32638</v>
      </c>
      <c r="B32640">
        <v>6.1607203455942396E-4</v>
      </c>
    </row>
    <row r="32641" spans="1:2" x14ac:dyDescent="0.55000000000000004">
      <c r="A32641" s="2">
        <v>32639</v>
      </c>
      <c r="B32641">
        <v>6.1601232354508502E-4</v>
      </c>
    </row>
    <row r="32642" spans="1:2" x14ac:dyDescent="0.55000000000000004">
      <c r="A32642" s="2">
        <v>32640</v>
      </c>
      <c r="B32642">
        <v>6.1595262067630095E-4</v>
      </c>
    </row>
    <row r="32643" spans="1:2" x14ac:dyDescent="0.55000000000000004">
      <c r="A32643" s="2">
        <v>32641</v>
      </c>
      <c r="B32643">
        <v>6.1589292595350305E-4</v>
      </c>
    </row>
    <row r="32644" spans="1:2" x14ac:dyDescent="0.55000000000000004">
      <c r="A32644" s="2">
        <v>32642</v>
      </c>
      <c r="B32644">
        <v>6.1583323937712499E-4</v>
      </c>
    </row>
    <row r="32645" spans="1:2" x14ac:dyDescent="0.55000000000000004">
      <c r="A32645" s="2">
        <v>32643</v>
      </c>
      <c r="B32645">
        <v>6.1577356094759503E-4</v>
      </c>
    </row>
    <row r="32646" spans="1:2" x14ac:dyDescent="0.55000000000000004">
      <c r="A32646" s="2">
        <v>32644</v>
      </c>
      <c r="B32646">
        <v>6.1571389066534296E-4</v>
      </c>
    </row>
    <row r="32647" spans="1:2" x14ac:dyDescent="0.55000000000000004">
      <c r="A32647" s="2">
        <v>32645</v>
      </c>
      <c r="B32647">
        <v>6.1565422853079703E-4</v>
      </c>
    </row>
    <row r="32648" spans="1:2" x14ac:dyDescent="0.55000000000000004">
      <c r="A32648" s="2">
        <v>32646</v>
      </c>
      <c r="B32648">
        <v>6.1559457454438604E-4</v>
      </c>
    </row>
    <row r="32649" spans="1:2" x14ac:dyDescent="0.55000000000000004">
      <c r="A32649" s="2">
        <v>32647</v>
      </c>
      <c r="B32649">
        <v>6.1553492870653403E-4</v>
      </c>
    </row>
    <row r="32650" spans="1:2" x14ac:dyDescent="0.55000000000000004">
      <c r="A32650" s="2">
        <v>32648</v>
      </c>
      <c r="B32650">
        <v>6.1547529101766796E-4</v>
      </c>
    </row>
    <row r="32651" spans="1:2" x14ac:dyDescent="0.55000000000000004">
      <c r="A32651" s="2">
        <v>32649</v>
      </c>
      <c r="B32651">
        <v>6.1541566147821196E-4</v>
      </c>
    </row>
    <row r="32652" spans="1:2" x14ac:dyDescent="0.55000000000000004">
      <c r="A32652" s="2">
        <v>32650</v>
      </c>
      <c r="B32652">
        <v>6.15356040088588E-4</v>
      </c>
    </row>
    <row r="32653" spans="1:2" x14ac:dyDescent="0.55000000000000004">
      <c r="A32653" s="2">
        <v>32651</v>
      </c>
      <c r="B32653">
        <v>6.1529642684922002E-4</v>
      </c>
    </row>
    <row r="32654" spans="1:2" x14ac:dyDescent="0.55000000000000004">
      <c r="A32654" s="2">
        <v>32652</v>
      </c>
      <c r="B32654">
        <v>6.15236821760529E-4</v>
      </c>
    </row>
    <row r="32655" spans="1:2" x14ac:dyDescent="0.55000000000000004">
      <c r="A32655" s="2">
        <v>32653</v>
      </c>
      <c r="B32655">
        <v>6.1517722482293399E-4</v>
      </c>
    </row>
    <row r="32656" spans="1:2" x14ac:dyDescent="0.55000000000000004">
      <c r="A32656" s="2">
        <v>32654</v>
      </c>
      <c r="B32656">
        <v>6.1511763603685501E-4</v>
      </c>
    </row>
    <row r="32657" spans="1:2" x14ac:dyDescent="0.55000000000000004">
      <c r="A32657" s="2">
        <v>32655</v>
      </c>
      <c r="B32657">
        <v>6.1505805540271099E-4</v>
      </c>
    </row>
    <row r="32658" spans="1:2" x14ac:dyDescent="0.55000000000000004">
      <c r="A32658" s="2">
        <v>32656</v>
      </c>
      <c r="B32658">
        <v>6.1499848292091903E-4</v>
      </c>
    </row>
    <row r="32659" spans="1:2" x14ac:dyDescent="0.55000000000000004">
      <c r="A32659" s="2">
        <v>32657</v>
      </c>
      <c r="B32659">
        <v>6.1493891859189405E-4</v>
      </c>
    </row>
    <row r="32660" spans="1:2" x14ac:dyDescent="0.55000000000000004">
      <c r="A32660" s="2">
        <v>32658</v>
      </c>
      <c r="B32660">
        <v>6.1487936241605304E-4</v>
      </c>
    </row>
    <row r="32661" spans="1:2" x14ac:dyDescent="0.55000000000000004">
      <c r="A32661" s="2">
        <v>32659</v>
      </c>
      <c r="B32661">
        <v>6.1481981439380896E-4</v>
      </c>
    </row>
    <row r="32662" spans="1:2" x14ac:dyDescent="0.55000000000000004">
      <c r="A32662" s="2">
        <v>32660</v>
      </c>
      <c r="B32662">
        <v>6.1476027452557599E-4</v>
      </c>
    </row>
    <row r="32663" spans="1:2" x14ac:dyDescent="0.55000000000000004">
      <c r="A32663" s="2">
        <v>32661</v>
      </c>
      <c r="B32663">
        <v>6.1470074281176602E-4</v>
      </c>
    </row>
    <row r="32664" spans="1:2" x14ac:dyDescent="0.55000000000000004">
      <c r="A32664" s="2">
        <v>32662</v>
      </c>
      <c r="B32664">
        <v>6.1464121925279005E-4</v>
      </c>
    </row>
    <row r="32665" spans="1:2" x14ac:dyDescent="0.55000000000000004">
      <c r="A32665" s="2">
        <v>32663</v>
      </c>
      <c r="B32665">
        <v>6.1458170384905803E-4</v>
      </c>
    </row>
    <row r="32666" spans="1:2" x14ac:dyDescent="0.55000000000000004">
      <c r="A32666" s="2">
        <v>32664</v>
      </c>
      <c r="B32666">
        <v>6.1452219660098099E-4</v>
      </c>
    </row>
    <row r="32667" spans="1:2" x14ac:dyDescent="0.55000000000000004">
      <c r="A32667" s="2">
        <v>32665</v>
      </c>
      <c r="B32667">
        <v>6.1446269750896495E-4</v>
      </c>
    </row>
    <row r="32668" spans="1:2" x14ac:dyDescent="0.55000000000000004">
      <c r="A32668" s="2">
        <v>32666</v>
      </c>
      <c r="B32668">
        <v>6.14403206573418E-4</v>
      </c>
    </row>
    <row r="32669" spans="1:2" x14ac:dyDescent="0.55000000000000004">
      <c r="A32669" s="2">
        <v>32667</v>
      </c>
      <c r="B32669">
        <v>6.1434372379474695E-4</v>
      </c>
    </row>
    <row r="32670" spans="1:2" x14ac:dyDescent="0.55000000000000004">
      <c r="A32670" s="2">
        <v>32668</v>
      </c>
      <c r="B32670">
        <v>6.1428424917335696E-4</v>
      </c>
    </row>
    <row r="32671" spans="1:2" x14ac:dyDescent="0.55000000000000004">
      <c r="A32671" s="2">
        <v>32669</v>
      </c>
      <c r="B32671">
        <v>6.1422478270965297E-4</v>
      </c>
    </row>
    <row r="32672" spans="1:2" x14ac:dyDescent="0.55000000000000004">
      <c r="A32672" s="2">
        <v>32670</v>
      </c>
      <c r="B32672">
        <v>6.1416532440403604E-4</v>
      </c>
    </row>
    <row r="32673" spans="1:2" x14ac:dyDescent="0.55000000000000004">
      <c r="A32673" s="2">
        <v>32671</v>
      </c>
      <c r="B32673">
        <v>6.1410587425691002E-4</v>
      </c>
    </row>
    <row r="32674" spans="1:2" x14ac:dyDescent="0.55000000000000004">
      <c r="A32674" s="2">
        <v>32672</v>
      </c>
      <c r="B32674">
        <v>6.1404643226867499E-4</v>
      </c>
    </row>
    <row r="32675" spans="1:2" x14ac:dyDescent="0.55000000000000004">
      <c r="A32675" s="2">
        <v>32673</v>
      </c>
      <c r="B32675">
        <v>6.1398699843973298E-4</v>
      </c>
    </row>
    <row r="32676" spans="1:2" x14ac:dyDescent="0.55000000000000004">
      <c r="A32676" s="2">
        <v>32674</v>
      </c>
      <c r="B32676">
        <v>6.1392757277048296E-4</v>
      </c>
    </row>
    <row r="32677" spans="1:2" x14ac:dyDescent="0.55000000000000004">
      <c r="A32677" s="2">
        <v>32675</v>
      </c>
      <c r="B32677">
        <v>6.1386815526132197E-4</v>
      </c>
    </row>
    <row r="32678" spans="1:2" x14ac:dyDescent="0.55000000000000004">
      <c r="A32678" s="2">
        <v>32676</v>
      </c>
      <c r="B32678">
        <v>6.1380874591264803E-4</v>
      </c>
    </row>
    <row r="32679" spans="1:2" x14ac:dyDescent="0.55000000000000004">
      <c r="A32679" s="2">
        <v>32677</v>
      </c>
      <c r="B32679">
        <v>6.1374934472485795E-4</v>
      </c>
    </row>
    <row r="32680" spans="1:2" x14ac:dyDescent="0.55000000000000004">
      <c r="A32680" s="2">
        <v>32678</v>
      </c>
      <c r="B32680">
        <v>6.1368995169834497E-4</v>
      </c>
    </row>
    <row r="32681" spans="1:2" x14ac:dyDescent="0.55000000000000004">
      <c r="A32681" s="2">
        <v>32679</v>
      </c>
      <c r="B32681">
        <v>6.1363056683350601E-4</v>
      </c>
    </row>
    <row r="32682" spans="1:2" x14ac:dyDescent="0.55000000000000004">
      <c r="A32682" s="2">
        <v>32680</v>
      </c>
      <c r="B32682">
        <v>6.13571190130734E-4</v>
      </c>
    </row>
    <row r="32683" spans="1:2" x14ac:dyDescent="0.55000000000000004">
      <c r="A32683" s="2">
        <v>32681</v>
      </c>
      <c r="B32683">
        <v>6.1351182159042001E-4</v>
      </c>
    </row>
    <row r="32684" spans="1:2" x14ac:dyDescent="0.55000000000000004">
      <c r="A32684" s="2">
        <v>32682</v>
      </c>
      <c r="B32684">
        <v>6.1345246121295596E-4</v>
      </c>
    </row>
    <row r="32685" spans="1:2" x14ac:dyDescent="0.55000000000000004">
      <c r="A32685" s="2">
        <v>32683</v>
      </c>
      <c r="B32685">
        <v>6.1339310899873197E-4</v>
      </c>
    </row>
    <row r="32686" spans="1:2" x14ac:dyDescent="0.55000000000000004">
      <c r="A32686" s="2">
        <v>32684</v>
      </c>
      <c r="B32686">
        <v>6.1333376494813801E-4</v>
      </c>
    </row>
    <row r="32687" spans="1:2" x14ac:dyDescent="0.55000000000000004">
      <c r="A32687" s="2">
        <v>32685</v>
      </c>
      <c r="B32687">
        <v>6.1327442906156202E-4</v>
      </c>
    </row>
    <row r="32688" spans="1:2" x14ac:dyDescent="0.55000000000000004">
      <c r="A32688" s="2">
        <v>32686</v>
      </c>
      <c r="B32688">
        <v>6.1321510133939105E-4</v>
      </c>
    </row>
    <row r="32689" spans="1:2" x14ac:dyDescent="0.55000000000000004">
      <c r="A32689" s="2">
        <v>32687</v>
      </c>
      <c r="B32689">
        <v>6.1315578178201195E-4</v>
      </c>
    </row>
    <row r="32690" spans="1:2" x14ac:dyDescent="0.55000000000000004">
      <c r="A32690" s="2">
        <v>32688</v>
      </c>
      <c r="B32690">
        <v>6.1309647038981102E-4</v>
      </c>
    </row>
    <row r="32691" spans="1:2" x14ac:dyDescent="0.55000000000000004">
      <c r="A32691" s="2">
        <v>32689</v>
      </c>
      <c r="B32691">
        <v>6.1303716716317098E-4</v>
      </c>
    </row>
    <row r="32692" spans="1:2" x14ac:dyDescent="0.55000000000000004">
      <c r="A32692" s="2">
        <v>32690</v>
      </c>
      <c r="B32692">
        <v>6.1297787210247597E-4</v>
      </c>
    </row>
    <row r="32693" spans="1:2" x14ac:dyDescent="0.55000000000000004">
      <c r="A32693" s="2">
        <v>32691</v>
      </c>
      <c r="B32693">
        <v>6.1291858520810805E-4</v>
      </c>
    </row>
    <row r="32694" spans="1:2" x14ac:dyDescent="0.55000000000000004">
      <c r="A32694" s="2">
        <v>32692</v>
      </c>
      <c r="B32694">
        <v>6.1285930648044995E-4</v>
      </c>
    </row>
    <row r="32695" spans="1:2" x14ac:dyDescent="0.55000000000000004">
      <c r="A32695" s="2">
        <v>32693</v>
      </c>
      <c r="B32695">
        <v>6.1280003591988104E-4</v>
      </c>
    </row>
    <row r="32696" spans="1:2" x14ac:dyDescent="0.55000000000000004">
      <c r="A32696" s="2">
        <v>32694</v>
      </c>
      <c r="B32696">
        <v>6.1274077352678003E-4</v>
      </c>
    </row>
    <row r="32697" spans="1:2" x14ac:dyDescent="0.55000000000000004">
      <c r="A32697" s="2">
        <v>32695</v>
      </c>
      <c r="B32697">
        <v>6.1268151930152801E-4</v>
      </c>
    </row>
    <row r="32698" spans="1:2" x14ac:dyDescent="0.55000000000000004">
      <c r="A32698" s="2">
        <v>32696</v>
      </c>
      <c r="B32698">
        <v>6.126222732445E-4</v>
      </c>
    </row>
    <row r="32699" spans="1:2" x14ac:dyDescent="0.55000000000000004">
      <c r="A32699" s="2">
        <v>32697</v>
      </c>
      <c r="B32699">
        <v>6.1256303535607299E-4</v>
      </c>
    </row>
    <row r="32700" spans="1:2" x14ac:dyDescent="0.55000000000000004">
      <c r="A32700" s="2">
        <v>32698</v>
      </c>
      <c r="B32700">
        <v>6.1250380563662298E-4</v>
      </c>
    </row>
    <row r="32701" spans="1:2" x14ac:dyDescent="0.55000000000000004">
      <c r="A32701" s="2">
        <v>32699</v>
      </c>
      <c r="B32701">
        <v>6.1244458408652499E-4</v>
      </c>
    </row>
    <row r="32702" spans="1:2" x14ac:dyDescent="0.55000000000000004">
      <c r="A32702" s="2">
        <v>32700</v>
      </c>
      <c r="B32702">
        <v>6.1238537070615199E-4</v>
      </c>
    </row>
    <row r="32703" spans="1:2" x14ac:dyDescent="0.55000000000000004">
      <c r="A32703" s="2">
        <v>32701</v>
      </c>
      <c r="B32703">
        <v>6.1232616549587704E-4</v>
      </c>
    </row>
    <row r="32704" spans="1:2" x14ac:dyDescent="0.55000000000000004">
      <c r="A32704" s="2">
        <v>32702</v>
      </c>
      <c r="B32704">
        <v>6.1226696845607096E-4</v>
      </c>
    </row>
    <row r="32705" spans="1:2" x14ac:dyDescent="0.55000000000000004">
      <c r="A32705" s="2">
        <v>32703</v>
      </c>
      <c r="B32705">
        <v>6.1220777958710399E-4</v>
      </c>
    </row>
    <row r="32706" spans="1:2" x14ac:dyDescent="0.55000000000000004">
      <c r="A32706" s="2">
        <v>32704</v>
      </c>
      <c r="B32706">
        <v>6.1214859888934802E-4</v>
      </c>
    </row>
    <row r="32707" spans="1:2" x14ac:dyDescent="0.55000000000000004">
      <c r="A32707" s="2">
        <v>32705</v>
      </c>
      <c r="B32707">
        <v>6.1208942636316896E-4</v>
      </c>
    </row>
    <row r="32708" spans="1:2" x14ac:dyDescent="0.55000000000000004">
      <c r="A32708" s="2">
        <v>32706</v>
      </c>
      <c r="B32708">
        <v>6.1203026200893696E-4</v>
      </c>
    </row>
    <row r="32709" spans="1:2" x14ac:dyDescent="0.55000000000000004">
      <c r="A32709" s="2">
        <v>32707</v>
      </c>
      <c r="B32709">
        <v>6.1197110582701696E-4</v>
      </c>
    </row>
    <row r="32710" spans="1:2" x14ac:dyDescent="0.55000000000000004">
      <c r="A32710" s="2">
        <v>32708</v>
      </c>
      <c r="B32710">
        <v>6.1191195781777597E-4</v>
      </c>
    </row>
    <row r="32711" spans="1:2" x14ac:dyDescent="0.55000000000000004">
      <c r="A32711" s="2">
        <v>32709</v>
      </c>
      <c r="B32711">
        <v>6.1185281798157697E-4</v>
      </c>
    </row>
    <row r="32712" spans="1:2" x14ac:dyDescent="0.55000000000000004">
      <c r="A32712" s="2">
        <v>32710</v>
      </c>
      <c r="B32712">
        <v>6.1179368631878502E-4</v>
      </c>
    </row>
    <row r="32713" spans="1:2" x14ac:dyDescent="0.55000000000000004">
      <c r="A32713" s="2">
        <v>32711</v>
      </c>
      <c r="B32713">
        <v>6.11734562829763E-4</v>
      </c>
    </row>
    <row r="32714" spans="1:2" x14ac:dyDescent="0.55000000000000004">
      <c r="A32714" s="2">
        <v>32712</v>
      </c>
      <c r="B32714">
        <v>6.1167544751487303E-4</v>
      </c>
    </row>
    <row r="32715" spans="1:2" x14ac:dyDescent="0.55000000000000004">
      <c r="A32715" s="2">
        <v>32713</v>
      </c>
      <c r="B32715">
        <v>6.1161634037447399E-4</v>
      </c>
    </row>
    <row r="32716" spans="1:2" x14ac:dyDescent="0.55000000000000004">
      <c r="A32716" s="2">
        <v>32714</v>
      </c>
      <c r="B32716">
        <v>6.1155724140892799E-4</v>
      </c>
    </row>
    <row r="32717" spans="1:2" x14ac:dyDescent="0.55000000000000004">
      <c r="A32717" s="2">
        <v>32715</v>
      </c>
      <c r="B32717">
        <v>6.1149815061859304E-4</v>
      </c>
    </row>
    <row r="32718" spans="1:2" x14ac:dyDescent="0.55000000000000004">
      <c r="A32718" s="2">
        <v>32716</v>
      </c>
      <c r="B32718">
        <v>6.1143906800382596E-4</v>
      </c>
    </row>
    <row r="32719" spans="1:2" x14ac:dyDescent="0.55000000000000004">
      <c r="A32719" s="2">
        <v>32717</v>
      </c>
      <c r="B32719">
        <v>6.1137999356498604E-4</v>
      </c>
    </row>
    <row r="32720" spans="1:2" x14ac:dyDescent="0.55000000000000004">
      <c r="A32720" s="2">
        <v>32718</v>
      </c>
      <c r="B32720">
        <v>6.1132092730242804E-4</v>
      </c>
    </row>
    <row r="32721" spans="1:2" x14ac:dyDescent="0.55000000000000004">
      <c r="A32721" s="2">
        <v>32719</v>
      </c>
      <c r="B32721">
        <v>6.1126186921650605E-4</v>
      </c>
    </row>
    <row r="32722" spans="1:2" x14ac:dyDescent="0.55000000000000004">
      <c r="A32722" s="2">
        <v>32720</v>
      </c>
      <c r="B32722">
        <v>6.1120281930757505E-4</v>
      </c>
    </row>
    <row r="32723" spans="1:2" x14ac:dyDescent="0.55000000000000004">
      <c r="A32723" s="2">
        <v>32721</v>
      </c>
      <c r="B32723">
        <v>6.1114377757598795E-4</v>
      </c>
    </row>
    <row r="32724" spans="1:2" x14ac:dyDescent="0.55000000000000004">
      <c r="A32724" s="2">
        <v>32722</v>
      </c>
      <c r="B32724">
        <v>6.1108474402209601E-4</v>
      </c>
    </row>
    <row r="32725" spans="1:2" x14ac:dyDescent="0.55000000000000004">
      <c r="A32725" s="2">
        <v>32723</v>
      </c>
      <c r="B32725">
        <v>6.1102571864625195E-4</v>
      </c>
    </row>
    <row r="32726" spans="1:2" x14ac:dyDescent="0.55000000000000004">
      <c r="A32726" s="2">
        <v>32724</v>
      </c>
      <c r="B32726">
        <v>6.1096670144880399E-4</v>
      </c>
    </row>
    <row r="32727" spans="1:2" x14ac:dyDescent="0.55000000000000004">
      <c r="A32727" s="2">
        <v>32725</v>
      </c>
      <c r="B32727">
        <v>6.10907692430103E-4</v>
      </c>
    </row>
    <row r="32728" spans="1:2" x14ac:dyDescent="0.55000000000000004">
      <c r="A32728" s="2">
        <v>32726</v>
      </c>
      <c r="B32728">
        <v>6.1084869159049699E-4</v>
      </c>
    </row>
    <row r="32729" spans="1:2" x14ac:dyDescent="0.55000000000000004">
      <c r="A32729" s="2">
        <v>32727</v>
      </c>
      <c r="B32729">
        <v>6.1078969893033205E-4</v>
      </c>
    </row>
    <row r="32730" spans="1:2" x14ac:dyDescent="0.55000000000000004">
      <c r="A32730" s="2">
        <v>32728</v>
      </c>
      <c r="B32730">
        <v>6.1073071444995403E-4</v>
      </c>
    </row>
    <row r="32731" spans="1:2" x14ac:dyDescent="0.55000000000000004">
      <c r="A32731" s="2">
        <v>32729</v>
      </c>
      <c r="B32731">
        <v>6.1067173814971E-4</v>
      </c>
    </row>
    <row r="32732" spans="1:2" x14ac:dyDescent="0.55000000000000004">
      <c r="A32732" s="2">
        <v>32730</v>
      </c>
      <c r="B32732">
        <v>6.1061277002994298E-4</v>
      </c>
    </row>
    <row r="32733" spans="1:2" x14ac:dyDescent="0.55000000000000004">
      <c r="A32733" s="2">
        <v>32731</v>
      </c>
      <c r="B32733">
        <v>6.10553810090997E-4</v>
      </c>
    </row>
    <row r="32734" spans="1:2" x14ac:dyDescent="0.55000000000000004">
      <c r="A32734" s="2">
        <v>32732</v>
      </c>
      <c r="B32734">
        <v>6.1049485833321402E-4</v>
      </c>
    </row>
    <row r="32735" spans="1:2" x14ac:dyDescent="0.55000000000000004">
      <c r="A32735" s="2">
        <v>32733</v>
      </c>
      <c r="B32735">
        <v>6.1043591475693599E-4</v>
      </c>
    </row>
    <row r="32736" spans="1:2" x14ac:dyDescent="0.55000000000000004">
      <c r="A32736" s="2">
        <v>32734</v>
      </c>
      <c r="B32736">
        <v>6.1037697936250205E-4</v>
      </c>
    </row>
    <row r="32737" spans="1:2" x14ac:dyDescent="0.55000000000000004">
      <c r="A32737" s="2">
        <v>32735</v>
      </c>
      <c r="B32737">
        <v>6.1031805215025199E-4</v>
      </c>
    </row>
    <row r="32738" spans="1:2" x14ac:dyDescent="0.55000000000000004">
      <c r="A32738" s="2">
        <v>32736</v>
      </c>
      <c r="B32738">
        <v>6.1025913312052604E-4</v>
      </c>
    </row>
    <row r="32739" spans="1:2" x14ac:dyDescent="0.55000000000000004">
      <c r="A32739" s="2">
        <v>32737</v>
      </c>
      <c r="B32739">
        <v>6.1020022227365996E-4</v>
      </c>
    </row>
    <row r="32740" spans="1:2" x14ac:dyDescent="0.55000000000000004">
      <c r="A32740" s="2">
        <v>32738</v>
      </c>
      <c r="B32740">
        <v>6.1014131960998997E-4</v>
      </c>
    </row>
    <row r="32741" spans="1:2" x14ac:dyDescent="0.55000000000000004">
      <c r="A32741" s="2">
        <v>32739</v>
      </c>
      <c r="B32741">
        <v>6.1008242512985305E-4</v>
      </c>
    </row>
    <row r="32742" spans="1:2" x14ac:dyDescent="0.55000000000000004">
      <c r="A32742" s="2">
        <v>32740</v>
      </c>
      <c r="B32742">
        <v>6.1002353883358301E-4</v>
      </c>
    </row>
    <row r="32743" spans="1:2" x14ac:dyDescent="0.55000000000000004">
      <c r="A32743" s="2">
        <v>32741</v>
      </c>
      <c r="B32743">
        <v>6.0996466072151402E-4</v>
      </c>
    </row>
    <row r="32744" spans="1:2" x14ac:dyDescent="0.55000000000000004">
      <c r="A32744" s="2">
        <v>32742</v>
      </c>
      <c r="B32744">
        <v>6.0990579079397804E-4</v>
      </c>
    </row>
    <row r="32745" spans="1:2" x14ac:dyDescent="0.55000000000000004">
      <c r="A32745" s="2">
        <v>32743</v>
      </c>
      <c r="B32745">
        <v>6.0984692905130804E-4</v>
      </c>
    </row>
    <row r="32746" spans="1:2" x14ac:dyDescent="0.55000000000000004">
      <c r="A32746" s="2">
        <v>32744</v>
      </c>
      <c r="B32746">
        <v>6.0978807549383297E-4</v>
      </c>
    </row>
    <row r="32747" spans="1:2" x14ac:dyDescent="0.55000000000000004">
      <c r="A32747" s="2">
        <v>32745</v>
      </c>
      <c r="B32747">
        <v>6.0972923012188502E-4</v>
      </c>
    </row>
    <row r="32748" spans="1:2" x14ac:dyDescent="0.55000000000000004">
      <c r="A32748" s="2">
        <v>32746</v>
      </c>
      <c r="B32748">
        <v>6.0967039293579001E-4</v>
      </c>
    </row>
    <row r="32749" spans="1:2" x14ac:dyDescent="0.55000000000000004">
      <c r="A32749" s="2">
        <v>32747</v>
      </c>
      <c r="B32749">
        <v>6.0961156393587795E-4</v>
      </c>
    </row>
    <row r="32750" spans="1:2" x14ac:dyDescent="0.55000000000000004">
      <c r="A32750" s="2">
        <v>32748</v>
      </c>
      <c r="B32750">
        <v>6.0955274312247596E-4</v>
      </c>
    </row>
    <row r="32751" spans="1:2" x14ac:dyDescent="0.55000000000000004">
      <c r="A32751" s="2">
        <v>32749</v>
      </c>
      <c r="B32751">
        <v>6.0949393049590896E-4</v>
      </c>
    </row>
    <row r="32752" spans="1:2" x14ac:dyDescent="0.55000000000000004">
      <c r="A32752" s="2">
        <v>32750</v>
      </c>
      <c r="B32752">
        <v>6.0943512605650201E-4</v>
      </c>
    </row>
    <row r="32753" spans="1:2" x14ac:dyDescent="0.55000000000000004">
      <c r="A32753" s="2">
        <v>32751</v>
      </c>
      <c r="B32753">
        <v>6.0937632980458004E-4</v>
      </c>
    </row>
    <row r="32754" spans="1:2" x14ac:dyDescent="0.55000000000000004">
      <c r="A32754" s="2">
        <v>32752</v>
      </c>
      <c r="B32754">
        <v>6.0931754174046505E-4</v>
      </c>
    </row>
    <row r="32755" spans="1:2" x14ac:dyDescent="0.55000000000000004">
      <c r="A32755" s="2">
        <v>32753</v>
      </c>
      <c r="B32755">
        <v>6.0925876186448003E-4</v>
      </c>
    </row>
    <row r="32756" spans="1:2" x14ac:dyDescent="0.55000000000000004">
      <c r="A32756" s="2">
        <v>32754</v>
      </c>
      <c r="B32756">
        <v>6.0919999017694504E-4</v>
      </c>
    </row>
    <row r="32757" spans="1:2" x14ac:dyDescent="0.55000000000000004">
      <c r="A32757" s="2">
        <v>32755</v>
      </c>
      <c r="B32757">
        <v>6.0914122667818198E-4</v>
      </c>
    </row>
    <row r="32758" spans="1:2" x14ac:dyDescent="0.55000000000000004">
      <c r="A32758" s="2">
        <v>32756</v>
      </c>
      <c r="B32758">
        <v>6.0908247136850797E-4</v>
      </c>
    </row>
    <row r="32759" spans="1:2" x14ac:dyDescent="0.55000000000000004">
      <c r="A32759" s="2">
        <v>32757</v>
      </c>
      <c r="B32759">
        <v>6.0902372424824405E-4</v>
      </c>
    </row>
    <row r="32760" spans="1:2" x14ac:dyDescent="0.55000000000000004">
      <c r="A32760" s="2">
        <v>32758</v>
      </c>
      <c r="B32760">
        <v>6.0896498531770496E-4</v>
      </c>
    </row>
    <row r="32761" spans="1:2" x14ac:dyDescent="0.55000000000000004">
      <c r="A32761" s="2">
        <v>32759</v>
      </c>
      <c r="B32761">
        <v>6.0890625457720804E-4</v>
      </c>
    </row>
    <row r="32762" spans="1:2" x14ac:dyDescent="0.55000000000000004">
      <c r="A32762" s="2">
        <v>32760</v>
      </c>
      <c r="B32762">
        <v>6.0884753202706805E-4</v>
      </c>
    </row>
    <row r="32763" spans="1:2" x14ac:dyDescent="0.55000000000000004">
      <c r="A32763" s="2">
        <v>32761</v>
      </c>
      <c r="B32763">
        <v>6.08788817667602E-4</v>
      </c>
    </row>
    <row r="32764" spans="1:2" x14ac:dyDescent="0.55000000000000004">
      <c r="A32764" s="2">
        <v>32762</v>
      </c>
      <c r="B32764">
        <v>6.0873011149911998E-4</v>
      </c>
    </row>
    <row r="32765" spans="1:2" x14ac:dyDescent="0.55000000000000004">
      <c r="A32765" s="2">
        <v>32763</v>
      </c>
      <c r="B32765">
        <v>6.0867141352193704E-4</v>
      </c>
    </row>
    <row r="32766" spans="1:2" x14ac:dyDescent="0.55000000000000004">
      <c r="A32766" s="2">
        <v>32764</v>
      </c>
      <c r="B32766">
        <v>6.0861272373636404E-4</v>
      </c>
    </row>
    <row r="32767" spans="1:2" x14ac:dyDescent="0.55000000000000004">
      <c r="A32767" s="2">
        <v>32765</v>
      </c>
      <c r="B32767">
        <v>6.0855404214270998E-4</v>
      </c>
    </row>
    <row r="32768" spans="1:2" x14ac:dyDescent="0.55000000000000004">
      <c r="A32768" s="2">
        <v>32766</v>
      </c>
      <c r="B32768">
        <v>6.0849536874128698E-4</v>
      </c>
    </row>
    <row r="32769" spans="1:2" x14ac:dyDescent="0.55000000000000004">
      <c r="A32769" s="2">
        <v>32767</v>
      </c>
      <c r="B32769">
        <v>6.0843670353240395E-4</v>
      </c>
    </row>
    <row r="32770" spans="1:2" x14ac:dyDescent="0.55000000000000004">
      <c r="A32770" s="2">
        <v>32768</v>
      </c>
      <c r="B32770">
        <v>6.0837804651636598E-4</v>
      </c>
    </row>
    <row r="32771" spans="1:2" x14ac:dyDescent="0.55000000000000004">
      <c r="A32771" s="2">
        <v>32769</v>
      </c>
      <c r="B32771">
        <v>6.0831939769348195E-4</v>
      </c>
    </row>
    <row r="32772" spans="1:2" x14ac:dyDescent="0.55000000000000004">
      <c r="A32772" s="2">
        <v>32770</v>
      </c>
      <c r="B32772">
        <v>6.0826075706405804E-4</v>
      </c>
    </row>
    <row r="32773" spans="1:2" x14ac:dyDescent="0.55000000000000004">
      <c r="A32773" s="2">
        <v>32771</v>
      </c>
      <c r="B32773">
        <v>6.0820212462839795E-4</v>
      </c>
    </row>
    <row r="32774" spans="1:2" x14ac:dyDescent="0.55000000000000004">
      <c r="A32774" s="2">
        <v>32772</v>
      </c>
      <c r="B32774">
        <v>6.08143500386806E-4</v>
      </c>
    </row>
    <row r="32775" spans="1:2" x14ac:dyDescent="0.55000000000000004">
      <c r="A32775" s="2">
        <v>32773</v>
      </c>
      <c r="B32775">
        <v>6.0808488433958599E-4</v>
      </c>
    </row>
    <row r="32776" spans="1:2" x14ac:dyDescent="0.55000000000000004">
      <c r="A32776" s="2">
        <v>32774</v>
      </c>
      <c r="B32776">
        <v>6.08026276487039E-4</v>
      </c>
    </row>
    <row r="32777" spans="1:2" x14ac:dyDescent="0.55000000000000004">
      <c r="A32777" s="2">
        <v>32775</v>
      </c>
      <c r="B32777">
        <v>6.0796767682946699E-4</v>
      </c>
    </row>
    <row r="32778" spans="1:2" x14ac:dyDescent="0.55000000000000004">
      <c r="A32778" s="2">
        <v>32776</v>
      </c>
      <c r="B32778">
        <v>6.0790908536717005E-4</v>
      </c>
    </row>
    <row r="32779" spans="1:2" x14ac:dyDescent="0.55000000000000004">
      <c r="A32779" s="2">
        <v>32777</v>
      </c>
      <c r="B32779">
        <v>6.07850502100447E-4</v>
      </c>
    </row>
    <row r="32780" spans="1:2" x14ac:dyDescent="0.55000000000000004">
      <c r="A32780" s="2">
        <v>32778</v>
      </c>
      <c r="B32780">
        <v>6.0779192702959599E-4</v>
      </c>
    </row>
    <row r="32781" spans="1:2" x14ac:dyDescent="0.55000000000000004">
      <c r="A32781" s="2">
        <v>32779</v>
      </c>
      <c r="B32781">
        <v>6.0773336015491398E-4</v>
      </c>
    </row>
    <row r="32782" spans="1:2" x14ac:dyDescent="0.55000000000000004">
      <c r="A32782" s="2">
        <v>32780</v>
      </c>
      <c r="B32782">
        <v>6.0767480147669902E-4</v>
      </c>
    </row>
    <row r="32783" spans="1:2" x14ac:dyDescent="0.55000000000000004">
      <c r="A32783" s="2">
        <v>32781</v>
      </c>
      <c r="B32783">
        <v>6.0761625099524602E-4</v>
      </c>
    </row>
    <row r="32784" spans="1:2" x14ac:dyDescent="0.55000000000000004">
      <c r="A32784" s="2">
        <v>32782</v>
      </c>
      <c r="B32784">
        <v>6.0755770871084901E-4</v>
      </c>
    </row>
    <row r="32785" spans="1:2" x14ac:dyDescent="0.55000000000000004">
      <c r="A32785" s="2">
        <v>32783</v>
      </c>
      <c r="B32785">
        <v>6.0749917462380105E-4</v>
      </c>
    </row>
    <row r="32786" spans="1:2" x14ac:dyDescent="0.55000000000000004">
      <c r="A32786" s="2">
        <v>32784</v>
      </c>
      <c r="B32786">
        <v>6.0744064873439595E-4</v>
      </c>
    </row>
    <row r="32787" spans="1:2" x14ac:dyDescent="0.55000000000000004">
      <c r="A32787" s="2">
        <v>32785</v>
      </c>
      <c r="B32787">
        <v>6.0738213104292397E-4</v>
      </c>
    </row>
    <row r="32788" spans="1:2" x14ac:dyDescent="0.55000000000000004">
      <c r="A32788" s="2">
        <v>32786</v>
      </c>
      <c r="B32788">
        <v>6.0732362154967804E-4</v>
      </c>
    </row>
    <row r="32789" spans="1:2" x14ac:dyDescent="0.55000000000000004">
      <c r="A32789" s="2">
        <v>32787</v>
      </c>
      <c r="B32789">
        <v>6.0726512025494604E-4</v>
      </c>
    </row>
    <row r="32790" spans="1:2" x14ac:dyDescent="0.55000000000000004">
      <c r="A32790" s="2">
        <v>32788</v>
      </c>
      <c r="B32790">
        <v>6.0720662715901699E-4</v>
      </c>
    </row>
    <row r="32791" spans="1:2" x14ac:dyDescent="0.55000000000000004">
      <c r="A32791" s="2">
        <v>32789</v>
      </c>
      <c r="B32791">
        <v>6.0714814226217996E-4</v>
      </c>
    </row>
    <row r="32792" spans="1:2" x14ac:dyDescent="0.55000000000000004">
      <c r="A32792" s="2">
        <v>32790</v>
      </c>
      <c r="B32792">
        <v>6.0708966556472096E-4</v>
      </c>
    </row>
    <row r="32793" spans="1:2" x14ac:dyDescent="0.55000000000000004">
      <c r="A32793" s="2">
        <v>32791</v>
      </c>
      <c r="B32793">
        <v>6.0703119706692599E-4</v>
      </c>
    </row>
    <row r="32794" spans="1:2" x14ac:dyDescent="0.55000000000000004">
      <c r="A32794" s="2">
        <v>32792</v>
      </c>
      <c r="B32794">
        <v>6.0697273676908097E-4</v>
      </c>
    </row>
    <row r="32795" spans="1:2" x14ac:dyDescent="0.55000000000000004">
      <c r="A32795" s="2">
        <v>32793</v>
      </c>
      <c r="B32795">
        <v>6.0691428467146897E-4</v>
      </c>
    </row>
    <row r="32796" spans="1:2" x14ac:dyDescent="0.55000000000000004">
      <c r="A32796" s="2">
        <v>32794</v>
      </c>
      <c r="B32796">
        <v>6.0685584077437395E-4</v>
      </c>
    </row>
    <row r="32797" spans="1:2" x14ac:dyDescent="0.55000000000000004">
      <c r="A32797" s="2">
        <v>32795</v>
      </c>
      <c r="B32797">
        <v>6.0679740507807705E-4</v>
      </c>
    </row>
    <row r="32798" spans="1:2" x14ac:dyDescent="0.55000000000000004">
      <c r="A32798" s="2">
        <v>32796</v>
      </c>
      <c r="B32798">
        <v>6.06738977582862E-4</v>
      </c>
    </row>
    <row r="32799" spans="1:2" x14ac:dyDescent="0.55000000000000004">
      <c r="A32799" s="2">
        <v>32797</v>
      </c>
      <c r="B32799">
        <v>6.0668055828900602E-4</v>
      </c>
    </row>
    <row r="32800" spans="1:2" x14ac:dyDescent="0.55000000000000004">
      <c r="A32800" s="2">
        <v>32798</v>
      </c>
      <c r="B32800">
        <v>6.0662214719679102E-4</v>
      </c>
    </row>
    <row r="32801" spans="1:2" x14ac:dyDescent="0.55000000000000004">
      <c r="A32801" s="2">
        <v>32799</v>
      </c>
      <c r="B32801">
        <v>6.0656374430649498E-4</v>
      </c>
    </row>
    <row r="32802" spans="1:2" x14ac:dyDescent="0.55000000000000004">
      <c r="A32802" s="2">
        <v>32800</v>
      </c>
      <c r="B32802">
        <v>6.0650534961839502E-4</v>
      </c>
    </row>
    <row r="32803" spans="1:2" x14ac:dyDescent="0.55000000000000004">
      <c r="A32803" s="2">
        <v>32801</v>
      </c>
      <c r="B32803">
        <v>6.0644696313276805E-4</v>
      </c>
    </row>
    <row r="32804" spans="1:2" x14ac:dyDescent="0.55000000000000004">
      <c r="A32804" s="2">
        <v>32802</v>
      </c>
      <c r="B32804">
        <v>6.0638858484988903E-4</v>
      </c>
    </row>
    <row r="32805" spans="1:2" x14ac:dyDescent="0.55000000000000004">
      <c r="A32805" s="2">
        <v>32803</v>
      </c>
      <c r="B32805">
        <v>6.0633021477003398E-4</v>
      </c>
    </row>
    <row r="32806" spans="1:2" x14ac:dyDescent="0.55000000000000004">
      <c r="A32806" s="2">
        <v>32804</v>
      </c>
      <c r="B32806">
        <v>6.0627185289347603E-4</v>
      </c>
    </row>
    <row r="32807" spans="1:2" x14ac:dyDescent="0.55000000000000004">
      <c r="A32807" s="2">
        <v>32805</v>
      </c>
      <c r="B32807">
        <v>6.0621349922048795E-4</v>
      </c>
    </row>
    <row r="32808" spans="1:2" x14ac:dyDescent="0.55000000000000004">
      <c r="A32808" s="2">
        <v>32806</v>
      </c>
      <c r="B32808">
        <v>6.0615515375134199E-4</v>
      </c>
    </row>
    <row r="32809" spans="1:2" x14ac:dyDescent="0.55000000000000004">
      <c r="A32809" s="2">
        <v>32807</v>
      </c>
      <c r="B32809">
        <v>6.0609681648630899E-4</v>
      </c>
    </row>
    <row r="32810" spans="1:2" x14ac:dyDescent="0.55000000000000004">
      <c r="A32810" s="2">
        <v>32808</v>
      </c>
      <c r="B32810">
        <v>6.0603848742565999E-4</v>
      </c>
    </row>
    <row r="32811" spans="1:2" x14ac:dyDescent="0.55000000000000004">
      <c r="A32811" s="2">
        <v>32809</v>
      </c>
      <c r="B32811">
        <v>6.0598016656966203E-4</v>
      </c>
    </row>
    <row r="32812" spans="1:2" x14ac:dyDescent="0.55000000000000004">
      <c r="A32812" s="2">
        <v>32810</v>
      </c>
      <c r="B32812">
        <v>6.0592185391858595E-4</v>
      </c>
    </row>
    <row r="32813" spans="1:2" x14ac:dyDescent="0.55000000000000004">
      <c r="A32813" s="2">
        <v>32811</v>
      </c>
      <c r="B32813">
        <v>6.0586354947269705E-4</v>
      </c>
    </row>
    <row r="32814" spans="1:2" x14ac:dyDescent="0.55000000000000004">
      <c r="A32814" s="2">
        <v>32812</v>
      </c>
      <c r="B32814">
        <v>6.0580525323226204E-4</v>
      </c>
    </row>
    <row r="32815" spans="1:2" x14ac:dyDescent="0.55000000000000004">
      <c r="A32815" s="2">
        <v>32813</v>
      </c>
      <c r="B32815">
        <v>6.0574696519754699E-4</v>
      </c>
    </row>
    <row r="32816" spans="1:2" x14ac:dyDescent="0.55000000000000004">
      <c r="A32816" s="2">
        <v>32814</v>
      </c>
      <c r="B32816">
        <v>6.0568868536881601E-4</v>
      </c>
    </row>
    <row r="32817" spans="1:2" x14ac:dyDescent="0.55000000000000004">
      <c r="A32817" s="2">
        <v>32815</v>
      </c>
      <c r="B32817">
        <v>6.05630413746333E-4</v>
      </c>
    </row>
    <row r="32818" spans="1:2" x14ac:dyDescent="0.55000000000000004">
      <c r="A32818" s="2">
        <v>32816</v>
      </c>
      <c r="B32818">
        <v>6.0557215033036E-4</v>
      </c>
    </row>
    <row r="32819" spans="1:2" x14ac:dyDescent="0.55000000000000004">
      <c r="A32819" s="2">
        <v>32817</v>
      </c>
      <c r="B32819">
        <v>6.0551389512116004E-4</v>
      </c>
    </row>
    <row r="32820" spans="1:2" x14ac:dyDescent="0.55000000000000004">
      <c r="A32820" s="2">
        <v>32818</v>
      </c>
      <c r="B32820">
        <v>6.0545564811899204E-4</v>
      </c>
    </row>
    <row r="32821" spans="1:2" x14ac:dyDescent="0.55000000000000004">
      <c r="A32821" s="2">
        <v>32819</v>
      </c>
      <c r="B32821">
        <v>6.0539740932411695E-4</v>
      </c>
    </row>
    <row r="32822" spans="1:2" x14ac:dyDescent="0.55000000000000004">
      <c r="A32822" s="2">
        <v>32820</v>
      </c>
      <c r="B32822">
        <v>6.0533917873679401E-4</v>
      </c>
    </row>
    <row r="32823" spans="1:2" x14ac:dyDescent="0.55000000000000004">
      <c r="A32823" s="2">
        <v>32821</v>
      </c>
      <c r="B32823">
        <v>6.0528095635727997E-4</v>
      </c>
    </row>
    <row r="32824" spans="1:2" x14ac:dyDescent="0.55000000000000004">
      <c r="A32824" s="2">
        <v>32822</v>
      </c>
      <c r="B32824">
        <v>6.0522274218583296E-4</v>
      </c>
    </row>
    <row r="32825" spans="1:2" x14ac:dyDescent="0.55000000000000004">
      <c r="A32825" s="2">
        <v>32823</v>
      </c>
      <c r="B32825">
        <v>6.0516453622270897E-4</v>
      </c>
    </row>
    <row r="32826" spans="1:2" x14ac:dyDescent="0.55000000000000004">
      <c r="A32826" s="2">
        <v>32824</v>
      </c>
      <c r="B32826">
        <v>6.0510633846816301E-4</v>
      </c>
    </row>
    <row r="32827" spans="1:2" x14ac:dyDescent="0.55000000000000004">
      <c r="A32827" s="2">
        <v>32825</v>
      </c>
      <c r="B32827">
        <v>6.0504814892244898E-4</v>
      </c>
    </row>
    <row r="32828" spans="1:2" x14ac:dyDescent="0.55000000000000004">
      <c r="A32828" s="2">
        <v>32826</v>
      </c>
      <c r="B32828">
        <v>6.0498996758582202E-4</v>
      </c>
    </row>
    <row r="32829" spans="1:2" x14ac:dyDescent="0.55000000000000004">
      <c r="A32829" s="2">
        <v>32827</v>
      </c>
      <c r="B32829">
        <v>6.0493179445853201E-4</v>
      </c>
    </row>
    <row r="32830" spans="1:2" x14ac:dyDescent="0.55000000000000004">
      <c r="A32830" s="2">
        <v>32828</v>
      </c>
      <c r="B32830">
        <v>6.0487362954083203E-4</v>
      </c>
    </row>
    <row r="32831" spans="1:2" x14ac:dyDescent="0.55000000000000004">
      <c r="A32831" s="2">
        <v>32829</v>
      </c>
      <c r="B32831">
        <v>6.0481547283297197E-4</v>
      </c>
    </row>
    <row r="32832" spans="1:2" x14ac:dyDescent="0.55000000000000004">
      <c r="A32832" s="2">
        <v>32830</v>
      </c>
      <c r="B32832">
        <v>6.0475732433520305E-4</v>
      </c>
    </row>
    <row r="32833" spans="1:2" x14ac:dyDescent="0.55000000000000004">
      <c r="A32833" s="2">
        <v>32831</v>
      </c>
      <c r="B32833">
        <v>6.0469918404777202E-4</v>
      </c>
    </row>
    <row r="32834" spans="1:2" x14ac:dyDescent="0.55000000000000004">
      <c r="A32834" s="2">
        <v>32832</v>
      </c>
      <c r="B32834">
        <v>6.0464105197092805E-4</v>
      </c>
    </row>
    <row r="32835" spans="1:2" x14ac:dyDescent="0.55000000000000004">
      <c r="A32835" s="2">
        <v>32833</v>
      </c>
      <c r="B32835">
        <v>6.0458292810491702E-4</v>
      </c>
    </row>
    <row r="32836" spans="1:2" x14ac:dyDescent="0.55000000000000004">
      <c r="A32836" s="2">
        <v>32834</v>
      </c>
      <c r="B32836">
        <v>6.0452481244998603E-4</v>
      </c>
    </row>
    <row r="32837" spans="1:2" x14ac:dyDescent="0.55000000000000004">
      <c r="A32837" s="2">
        <v>32835</v>
      </c>
      <c r="B32837">
        <v>6.0446670500637902E-4</v>
      </c>
    </row>
    <row r="32838" spans="1:2" x14ac:dyDescent="0.55000000000000004">
      <c r="A32838" s="2">
        <v>32836</v>
      </c>
      <c r="B32838">
        <v>6.0440860577434103E-4</v>
      </c>
    </row>
    <row r="32839" spans="1:2" x14ac:dyDescent="0.55000000000000004">
      <c r="A32839" s="2">
        <v>32837</v>
      </c>
      <c r="B32839">
        <v>6.0435051475411501E-4</v>
      </c>
    </row>
    <row r="32840" spans="1:2" x14ac:dyDescent="0.55000000000000004">
      <c r="A32840" s="2">
        <v>32838</v>
      </c>
      <c r="B32840">
        <v>6.0429243194594297E-4</v>
      </c>
    </row>
    <row r="32841" spans="1:2" x14ac:dyDescent="0.55000000000000004">
      <c r="A32841" s="2">
        <v>32839</v>
      </c>
      <c r="B32841">
        <v>6.0423435735006603E-4</v>
      </c>
    </row>
    <row r="32842" spans="1:2" x14ac:dyDescent="0.55000000000000004">
      <c r="A32842" s="2">
        <v>32840</v>
      </c>
      <c r="B32842">
        <v>6.0417629096672597E-4</v>
      </c>
    </row>
    <row r="32843" spans="1:2" x14ac:dyDescent="0.55000000000000004">
      <c r="A32843" s="2">
        <v>32841</v>
      </c>
      <c r="B32843">
        <v>6.0411823279616099E-4</v>
      </c>
    </row>
    <row r="32844" spans="1:2" x14ac:dyDescent="0.55000000000000004">
      <c r="A32844" s="2">
        <v>32842</v>
      </c>
      <c r="B32844">
        <v>6.0406018283861004E-4</v>
      </c>
    </row>
    <row r="32845" spans="1:2" x14ac:dyDescent="0.55000000000000004">
      <c r="A32845" s="2">
        <v>32843</v>
      </c>
      <c r="B32845">
        <v>6.0400214109431198E-4</v>
      </c>
    </row>
    <row r="32846" spans="1:2" x14ac:dyDescent="0.55000000000000004">
      <c r="A32846" s="2">
        <v>32844</v>
      </c>
      <c r="B32846">
        <v>6.0394410756350197E-4</v>
      </c>
    </row>
    <row r="32847" spans="1:2" x14ac:dyDescent="0.55000000000000004">
      <c r="A32847" s="2">
        <v>32845</v>
      </c>
      <c r="B32847">
        <v>6.0388608224641604E-4</v>
      </c>
    </row>
    <row r="32848" spans="1:2" x14ac:dyDescent="0.55000000000000004">
      <c r="A32848" s="2">
        <v>32846</v>
      </c>
      <c r="B32848">
        <v>6.0382806514329098E-4</v>
      </c>
    </row>
    <row r="32849" spans="1:2" x14ac:dyDescent="0.55000000000000004">
      <c r="A32849" s="2">
        <v>32847</v>
      </c>
      <c r="B32849">
        <v>6.0377005625435805E-4</v>
      </c>
    </row>
    <row r="32850" spans="1:2" x14ac:dyDescent="0.55000000000000004">
      <c r="A32850" s="2">
        <v>32848</v>
      </c>
      <c r="B32850">
        <v>6.0371205557985296E-4</v>
      </c>
    </row>
    <row r="32851" spans="1:2" x14ac:dyDescent="0.55000000000000004">
      <c r="A32851" s="2">
        <v>32849</v>
      </c>
      <c r="B32851">
        <v>6.0365406312000598E-4</v>
      </c>
    </row>
    <row r="32852" spans="1:2" x14ac:dyDescent="0.55000000000000004">
      <c r="A32852" s="2">
        <v>32850</v>
      </c>
      <c r="B32852">
        <v>6.0359607887505002E-4</v>
      </c>
    </row>
    <row r="32853" spans="1:2" x14ac:dyDescent="0.55000000000000004">
      <c r="A32853" s="2">
        <v>32851</v>
      </c>
      <c r="B32853">
        <v>6.0353810284521404E-4</v>
      </c>
    </row>
    <row r="32854" spans="1:2" x14ac:dyDescent="0.55000000000000004">
      <c r="A32854" s="2">
        <v>32852</v>
      </c>
      <c r="B32854">
        <v>6.0348013503072802E-4</v>
      </c>
    </row>
    <row r="32855" spans="1:2" x14ac:dyDescent="0.55000000000000004">
      <c r="A32855" s="2">
        <v>32853</v>
      </c>
      <c r="B32855">
        <v>6.0342217543182103E-4</v>
      </c>
    </row>
    <row r="32856" spans="1:2" x14ac:dyDescent="0.55000000000000004">
      <c r="A32856" s="2">
        <v>32854</v>
      </c>
      <c r="B32856">
        <v>6.0336422404872099E-4</v>
      </c>
    </row>
    <row r="32857" spans="1:2" x14ac:dyDescent="0.55000000000000004">
      <c r="A32857" s="2">
        <v>32855</v>
      </c>
      <c r="B32857">
        <v>6.0330628088165297E-4</v>
      </c>
    </row>
    <row r="32858" spans="1:2" x14ac:dyDescent="0.55000000000000004">
      <c r="A32858" s="2">
        <v>32856</v>
      </c>
      <c r="B32858">
        <v>6.03248345930844E-4</v>
      </c>
    </row>
    <row r="32859" spans="1:2" x14ac:dyDescent="0.55000000000000004">
      <c r="A32859" s="2">
        <v>32857</v>
      </c>
      <c r="B32859">
        <v>6.0319041919651905E-4</v>
      </c>
    </row>
    <row r="32860" spans="1:2" x14ac:dyDescent="0.55000000000000004">
      <c r="A32860" s="2">
        <v>32858</v>
      </c>
      <c r="B32860">
        <v>6.0313250067890202E-4</v>
      </c>
    </row>
    <row r="32861" spans="1:2" x14ac:dyDescent="0.55000000000000004">
      <c r="A32861" s="2">
        <v>32859</v>
      </c>
      <c r="B32861">
        <v>6.0307459037821603E-4</v>
      </c>
    </row>
    <row r="32862" spans="1:2" x14ac:dyDescent="0.55000000000000004">
      <c r="A32862" s="2">
        <v>32860</v>
      </c>
      <c r="B32862">
        <v>6.0301668829468205E-4</v>
      </c>
    </row>
    <row r="32863" spans="1:2" x14ac:dyDescent="0.55000000000000004">
      <c r="A32863" s="2">
        <v>32861</v>
      </c>
      <c r="B32863">
        <v>6.0295879442852395E-4</v>
      </c>
    </row>
    <row r="32864" spans="1:2" x14ac:dyDescent="0.55000000000000004">
      <c r="A32864" s="2">
        <v>32862</v>
      </c>
      <c r="B32864">
        <v>6.0290090877995902E-4</v>
      </c>
    </row>
    <row r="32865" spans="1:2" x14ac:dyDescent="0.55000000000000004">
      <c r="A32865" s="2">
        <v>32863</v>
      </c>
      <c r="B32865">
        <v>6.0284303134920897E-4</v>
      </c>
    </row>
    <row r="32866" spans="1:2" x14ac:dyDescent="0.55000000000000004">
      <c r="A32866" s="2">
        <v>32864</v>
      </c>
      <c r="B32866">
        <v>6.0278516213649205E-4</v>
      </c>
    </row>
    <row r="32867" spans="1:2" x14ac:dyDescent="0.55000000000000004">
      <c r="A32867" s="2">
        <v>32865</v>
      </c>
      <c r="B32867">
        <v>6.02727301142025E-4</v>
      </c>
    </row>
    <row r="32868" spans="1:2" x14ac:dyDescent="0.55000000000000004">
      <c r="A32868" s="2">
        <v>32866</v>
      </c>
      <c r="B32868">
        <v>6.0266944836602498E-4</v>
      </c>
    </row>
    <row r="32869" spans="1:2" x14ac:dyDescent="0.55000000000000004">
      <c r="A32869" s="2">
        <v>32867</v>
      </c>
      <c r="B32869">
        <v>6.0261160380870797E-4</v>
      </c>
    </row>
    <row r="32870" spans="1:2" x14ac:dyDescent="0.55000000000000004">
      <c r="A32870" s="2">
        <v>32868</v>
      </c>
      <c r="B32870">
        <v>6.0255376747028896E-4</v>
      </c>
    </row>
    <row r="32871" spans="1:2" x14ac:dyDescent="0.55000000000000004">
      <c r="A32871" s="2">
        <v>32869</v>
      </c>
      <c r="B32871">
        <v>6.0249593935098197E-4</v>
      </c>
    </row>
    <row r="32872" spans="1:2" x14ac:dyDescent="0.55000000000000004">
      <c r="A32872" s="2">
        <v>32870</v>
      </c>
      <c r="B32872">
        <v>6.0243811945099896E-4</v>
      </c>
    </row>
    <row r="32873" spans="1:2" x14ac:dyDescent="0.55000000000000004">
      <c r="A32873" s="2">
        <v>32871</v>
      </c>
      <c r="B32873">
        <v>6.0238030777055396E-4</v>
      </c>
    </row>
    <row r="32874" spans="1:2" x14ac:dyDescent="0.55000000000000004">
      <c r="A32874" s="2">
        <v>32872</v>
      </c>
      <c r="B32874">
        <v>6.0232250430985697E-4</v>
      </c>
    </row>
    <row r="32875" spans="1:2" x14ac:dyDescent="0.55000000000000004">
      <c r="A32875" s="2">
        <v>32873</v>
      </c>
      <c r="B32875">
        <v>6.0226470906911997E-4</v>
      </c>
    </row>
    <row r="32876" spans="1:2" x14ac:dyDescent="0.55000000000000004">
      <c r="A32876" s="2">
        <v>32874</v>
      </c>
      <c r="B32876">
        <v>6.0220692204855002E-4</v>
      </c>
    </row>
    <row r="32877" spans="1:2" x14ac:dyDescent="0.55000000000000004">
      <c r="A32877" s="2">
        <v>32875</v>
      </c>
      <c r="B32877">
        <v>6.0214914324835801E-4</v>
      </c>
    </row>
    <row r="32878" spans="1:2" x14ac:dyDescent="0.55000000000000004">
      <c r="A32878" s="2">
        <v>32876</v>
      </c>
      <c r="B32878">
        <v>6.0209137266875005E-4</v>
      </c>
    </row>
    <row r="32879" spans="1:2" x14ac:dyDescent="0.55000000000000004">
      <c r="A32879" s="2">
        <v>32877</v>
      </c>
      <c r="B32879">
        <v>6.0203361030993397E-4</v>
      </c>
    </row>
    <row r="32880" spans="1:2" x14ac:dyDescent="0.55000000000000004">
      <c r="A32880" s="2">
        <v>32878</v>
      </c>
      <c r="B32880">
        <v>6.0197585617211404E-4</v>
      </c>
    </row>
    <row r="32881" spans="1:2" x14ac:dyDescent="0.55000000000000004">
      <c r="A32881" s="2">
        <v>32879</v>
      </c>
      <c r="B32881">
        <v>6.0191811025549799E-4</v>
      </c>
    </row>
    <row r="32882" spans="1:2" x14ac:dyDescent="0.55000000000000004">
      <c r="A32882" s="2">
        <v>32880</v>
      </c>
      <c r="B32882">
        <v>6.0186037256028705E-4</v>
      </c>
    </row>
    <row r="32883" spans="1:2" x14ac:dyDescent="0.55000000000000004">
      <c r="A32883" s="2">
        <v>32881</v>
      </c>
      <c r="B32883">
        <v>6.0180264308668701E-4</v>
      </c>
    </row>
    <row r="32884" spans="1:2" x14ac:dyDescent="0.55000000000000004">
      <c r="A32884" s="2">
        <v>32882</v>
      </c>
      <c r="B32884">
        <v>6.01744921834898E-4</v>
      </c>
    </row>
    <row r="32885" spans="1:2" x14ac:dyDescent="0.55000000000000004">
      <c r="A32885" s="2">
        <v>32883</v>
      </c>
      <c r="B32885">
        <v>6.0168720880512201E-4</v>
      </c>
    </row>
    <row r="32886" spans="1:2" x14ac:dyDescent="0.55000000000000004">
      <c r="A32886" s="2">
        <v>32884</v>
      </c>
      <c r="B32886">
        <v>6.0162950399755995E-4</v>
      </c>
    </row>
    <row r="32887" spans="1:2" x14ac:dyDescent="0.55000000000000004">
      <c r="A32887" s="2">
        <v>32885</v>
      </c>
      <c r="B32887">
        <v>6.0157180741241196E-4</v>
      </c>
    </row>
    <row r="32888" spans="1:2" x14ac:dyDescent="0.55000000000000004">
      <c r="A32888" s="2">
        <v>32886</v>
      </c>
      <c r="B32888">
        <v>6.0151411904987503E-4</v>
      </c>
    </row>
    <row r="32889" spans="1:2" x14ac:dyDescent="0.55000000000000004">
      <c r="A32889" s="2">
        <v>32887</v>
      </c>
      <c r="B32889">
        <v>6.01456438910149E-4</v>
      </c>
    </row>
    <row r="32890" spans="1:2" x14ac:dyDescent="0.55000000000000004">
      <c r="A32890" s="2">
        <v>32888</v>
      </c>
      <c r="B32890">
        <v>6.0139876699342901E-4</v>
      </c>
    </row>
    <row r="32891" spans="1:2" x14ac:dyDescent="0.55000000000000004">
      <c r="A32891" s="2">
        <v>32889</v>
      </c>
      <c r="B32891">
        <v>6.0134110329991195E-4</v>
      </c>
    </row>
    <row r="32892" spans="1:2" x14ac:dyDescent="0.55000000000000004">
      <c r="A32892" s="2">
        <v>32890</v>
      </c>
      <c r="B32892">
        <v>6.0128344782979298E-4</v>
      </c>
    </row>
    <row r="32893" spans="1:2" x14ac:dyDescent="0.55000000000000004">
      <c r="A32893" s="2">
        <v>32891</v>
      </c>
      <c r="B32893">
        <v>6.0122580058326596E-4</v>
      </c>
    </row>
    <row r="32894" spans="1:2" x14ac:dyDescent="0.55000000000000004">
      <c r="A32894" s="2">
        <v>32892</v>
      </c>
      <c r="B32894">
        <v>6.0116816156052398E-4</v>
      </c>
    </row>
    <row r="32895" spans="1:2" x14ac:dyDescent="0.55000000000000004">
      <c r="A32895" s="2">
        <v>32893</v>
      </c>
      <c r="B32895">
        <v>6.0111053076176003E-4</v>
      </c>
    </row>
    <row r="32896" spans="1:2" x14ac:dyDescent="0.55000000000000004">
      <c r="A32896" s="2">
        <v>32894</v>
      </c>
      <c r="B32896">
        <v>6.0105290818716504E-4</v>
      </c>
    </row>
    <row r="32897" spans="1:2" x14ac:dyDescent="0.55000000000000004">
      <c r="A32897" s="2">
        <v>32895</v>
      </c>
      <c r="B32897">
        <v>6.0099529383693103E-4</v>
      </c>
    </row>
    <row r="32898" spans="1:2" x14ac:dyDescent="0.55000000000000004">
      <c r="A32898" s="2">
        <v>32896</v>
      </c>
      <c r="B32898">
        <v>6.0093768771124598E-4</v>
      </c>
    </row>
    <row r="32899" spans="1:2" x14ac:dyDescent="0.55000000000000004">
      <c r="A32899" s="2">
        <v>32897</v>
      </c>
      <c r="B32899">
        <v>6.0088008981029899E-4</v>
      </c>
    </row>
    <row r="32900" spans="1:2" x14ac:dyDescent="0.55000000000000004">
      <c r="A32900" s="2">
        <v>32898</v>
      </c>
      <c r="B32900">
        <v>6.0082250013427903E-4</v>
      </c>
    </row>
    <row r="32901" spans="1:2" x14ac:dyDescent="0.55000000000000004">
      <c r="A32901" s="2">
        <v>32899</v>
      </c>
      <c r="B32901">
        <v>6.0076491868337302E-4</v>
      </c>
    </row>
    <row r="32902" spans="1:2" x14ac:dyDescent="0.55000000000000004">
      <c r="A32902" s="2">
        <v>32900</v>
      </c>
      <c r="B32902">
        <v>6.0070734545776604E-4</v>
      </c>
    </row>
    <row r="32903" spans="1:2" x14ac:dyDescent="0.55000000000000004">
      <c r="A32903" s="2">
        <v>32901</v>
      </c>
      <c r="B32903">
        <v>6.0064978045764499E-4</v>
      </c>
    </row>
    <row r="32904" spans="1:2" x14ac:dyDescent="0.55000000000000004">
      <c r="A32904" s="2">
        <v>32902</v>
      </c>
      <c r="B32904">
        <v>6.0059222368319301E-4</v>
      </c>
    </row>
    <row r="32905" spans="1:2" x14ac:dyDescent="0.55000000000000004">
      <c r="A32905" s="2">
        <v>32903</v>
      </c>
      <c r="B32905">
        <v>6.0053467513459299E-4</v>
      </c>
    </row>
    <row r="32906" spans="1:2" x14ac:dyDescent="0.55000000000000004">
      <c r="A32906" s="2">
        <v>32904</v>
      </c>
      <c r="B32906">
        <v>6.0047713481203001E-4</v>
      </c>
    </row>
    <row r="32907" spans="1:2" x14ac:dyDescent="0.55000000000000004">
      <c r="A32907" s="2">
        <v>32905</v>
      </c>
      <c r="B32907">
        <v>6.0041960271568404E-4</v>
      </c>
    </row>
    <row r="32908" spans="1:2" x14ac:dyDescent="0.55000000000000004">
      <c r="A32908" s="2">
        <v>32906</v>
      </c>
      <c r="B32908">
        <v>6.0036207884573496E-4</v>
      </c>
    </row>
    <row r="32909" spans="1:2" x14ac:dyDescent="0.55000000000000004">
      <c r="A32909" s="2">
        <v>32907</v>
      </c>
      <c r="B32909">
        <v>6.0030456320236503E-4</v>
      </c>
    </row>
    <row r="32910" spans="1:2" x14ac:dyDescent="0.55000000000000004">
      <c r="A32910" s="2">
        <v>32908</v>
      </c>
      <c r="B32910">
        <v>6.0024705578575204E-4</v>
      </c>
    </row>
    <row r="32911" spans="1:2" x14ac:dyDescent="0.55000000000000004">
      <c r="A32911" s="2">
        <v>32909</v>
      </c>
      <c r="B32911">
        <v>6.0018955659607402E-4</v>
      </c>
    </row>
    <row r="32912" spans="1:2" x14ac:dyDescent="0.55000000000000004">
      <c r="A32912" s="2">
        <v>32910</v>
      </c>
      <c r="B32912">
        <v>6.0013206563350901E-4</v>
      </c>
    </row>
    <row r="32913" spans="1:2" x14ac:dyDescent="0.55000000000000004">
      <c r="A32913" s="2">
        <v>32911</v>
      </c>
      <c r="B32913">
        <v>6.0007458289823297E-4</v>
      </c>
    </row>
    <row r="32914" spans="1:2" x14ac:dyDescent="0.55000000000000004">
      <c r="A32914" s="2">
        <v>32912</v>
      </c>
      <c r="B32914">
        <v>6.0001710839042099E-4</v>
      </c>
    </row>
    <row r="32915" spans="1:2" x14ac:dyDescent="0.55000000000000004">
      <c r="A32915" s="2">
        <v>32913</v>
      </c>
      <c r="B32915">
        <v>5.9995964211024904E-4</v>
      </c>
    </row>
    <row r="32916" spans="1:2" x14ac:dyDescent="0.55000000000000004">
      <c r="A32916" s="2">
        <v>32914</v>
      </c>
      <c r="B32916">
        <v>5.9990218405788897E-4</v>
      </c>
    </row>
    <row r="32917" spans="1:2" x14ac:dyDescent="0.55000000000000004">
      <c r="A32917" s="2">
        <v>32915</v>
      </c>
      <c r="B32917">
        <v>5.9984473423351501E-4</v>
      </c>
    </row>
    <row r="32918" spans="1:2" x14ac:dyDescent="0.55000000000000004">
      <c r="A32918" s="2">
        <v>32916</v>
      </c>
      <c r="B32918">
        <v>5.99787292637299E-4</v>
      </c>
    </row>
    <row r="32919" spans="1:2" x14ac:dyDescent="0.55000000000000004">
      <c r="A32919" s="2">
        <v>32917</v>
      </c>
      <c r="B32919">
        <v>5.9972985926941096E-4</v>
      </c>
    </row>
    <row r="32920" spans="1:2" x14ac:dyDescent="0.55000000000000004">
      <c r="A32920" s="2">
        <v>32918</v>
      </c>
      <c r="B32920">
        <v>5.9967243413002304E-4</v>
      </c>
    </row>
    <row r="32921" spans="1:2" x14ac:dyDescent="0.55000000000000004">
      <c r="A32921" s="2">
        <v>32919</v>
      </c>
      <c r="B32921">
        <v>5.9961501721930298E-4</v>
      </c>
    </row>
    <row r="32922" spans="1:2" x14ac:dyDescent="0.55000000000000004">
      <c r="A32922" s="2">
        <v>32920</v>
      </c>
      <c r="B32922">
        <v>5.9955760853741904E-4</v>
      </c>
    </row>
    <row r="32923" spans="1:2" x14ac:dyDescent="0.55000000000000004">
      <c r="A32923" s="2">
        <v>32921</v>
      </c>
      <c r="B32923">
        <v>5.9950020808454004E-4</v>
      </c>
    </row>
    <row r="32924" spans="1:2" x14ac:dyDescent="0.55000000000000004">
      <c r="A32924" s="2">
        <v>32922</v>
      </c>
      <c r="B32924">
        <v>5.9944281586083196E-4</v>
      </c>
    </row>
    <row r="32925" spans="1:2" x14ac:dyDescent="0.55000000000000004">
      <c r="A32925" s="2">
        <v>32923</v>
      </c>
      <c r="B32925">
        <v>5.9938543186646102E-4</v>
      </c>
    </row>
    <row r="32926" spans="1:2" x14ac:dyDescent="0.55000000000000004">
      <c r="A32926" s="2">
        <v>32924</v>
      </c>
      <c r="B32926">
        <v>5.9932805610159103E-4</v>
      </c>
    </row>
    <row r="32927" spans="1:2" x14ac:dyDescent="0.55000000000000004">
      <c r="A32927" s="2">
        <v>32925</v>
      </c>
      <c r="B32927">
        <v>5.9927068856638799E-4</v>
      </c>
    </row>
    <row r="32928" spans="1:2" x14ac:dyDescent="0.55000000000000004">
      <c r="A32928" s="2">
        <v>32926</v>
      </c>
      <c r="B32928">
        <v>5.9921332926101301E-4</v>
      </c>
    </row>
    <row r="32929" spans="1:2" x14ac:dyDescent="0.55000000000000004">
      <c r="A32929" s="2">
        <v>32927</v>
      </c>
      <c r="B32929">
        <v>5.9915597818563002E-4</v>
      </c>
    </row>
    <row r="32930" spans="1:2" x14ac:dyDescent="0.55000000000000004">
      <c r="A32930" s="2">
        <v>32928</v>
      </c>
      <c r="B32930">
        <v>5.9909863534039895E-4</v>
      </c>
    </row>
    <row r="32931" spans="1:2" x14ac:dyDescent="0.55000000000000004">
      <c r="A32931" s="2">
        <v>32929</v>
      </c>
      <c r="B32931">
        <v>5.99041300725481E-4</v>
      </c>
    </row>
    <row r="32932" spans="1:2" x14ac:dyDescent="0.55000000000000004">
      <c r="A32932" s="2">
        <v>32930</v>
      </c>
      <c r="B32932">
        <v>5.98983974341036E-4</v>
      </c>
    </row>
    <row r="32933" spans="1:2" x14ac:dyDescent="0.55000000000000004">
      <c r="A32933" s="2">
        <v>32931</v>
      </c>
      <c r="B32933">
        <v>5.98926656187223E-4</v>
      </c>
    </row>
    <row r="32934" spans="1:2" x14ac:dyDescent="0.55000000000000004">
      <c r="A32934" s="2">
        <v>32932</v>
      </c>
      <c r="B32934">
        <v>5.9886934626419898E-4</v>
      </c>
    </row>
    <row r="32935" spans="1:2" x14ac:dyDescent="0.55000000000000004">
      <c r="A32935" s="2">
        <v>32933</v>
      </c>
      <c r="B32935">
        <v>5.9881204457212203E-4</v>
      </c>
    </row>
    <row r="32936" spans="1:2" x14ac:dyDescent="0.55000000000000004">
      <c r="A32936" s="2">
        <v>32934</v>
      </c>
      <c r="B32936">
        <v>5.9875475111114697E-4</v>
      </c>
    </row>
    <row r="32937" spans="1:2" x14ac:dyDescent="0.55000000000000004">
      <c r="A32937" s="2">
        <v>32935</v>
      </c>
      <c r="B32937">
        <v>5.9869746588143004E-4</v>
      </c>
    </row>
    <row r="32938" spans="1:2" x14ac:dyDescent="0.55000000000000004">
      <c r="A32938" s="2">
        <v>32936</v>
      </c>
      <c r="B32938">
        <v>5.9864018888312605E-4</v>
      </c>
    </row>
    <row r="32939" spans="1:2" x14ac:dyDescent="0.55000000000000004">
      <c r="A32939" s="2">
        <v>32937</v>
      </c>
      <c r="B32939">
        <v>5.9858292011638798E-4</v>
      </c>
    </row>
    <row r="32940" spans="1:2" x14ac:dyDescent="0.55000000000000004">
      <c r="A32940" s="2">
        <v>32938</v>
      </c>
      <c r="B32940">
        <v>5.9852565958136796E-4</v>
      </c>
    </row>
    <row r="32941" spans="1:2" x14ac:dyDescent="0.55000000000000004">
      <c r="A32941" s="2">
        <v>32939</v>
      </c>
      <c r="B32941">
        <v>5.9846840727821799E-4</v>
      </c>
    </row>
    <row r="32942" spans="1:2" x14ac:dyDescent="0.55000000000000004">
      <c r="A32942" s="2">
        <v>32940</v>
      </c>
      <c r="B32942">
        <v>5.9841116320708898E-4</v>
      </c>
    </row>
    <row r="32943" spans="1:2" x14ac:dyDescent="0.55000000000000004">
      <c r="A32943" s="2">
        <v>32941</v>
      </c>
      <c r="B32943">
        <v>5.98353927368131E-4</v>
      </c>
    </row>
    <row r="32944" spans="1:2" x14ac:dyDescent="0.55000000000000004">
      <c r="A32944" s="2">
        <v>32942</v>
      </c>
      <c r="B32944">
        <v>5.9829669976149398E-4</v>
      </c>
    </row>
    <row r="32945" spans="1:2" x14ac:dyDescent="0.55000000000000004">
      <c r="A32945" s="2">
        <v>32943</v>
      </c>
      <c r="B32945">
        <v>5.9823948038732603E-4</v>
      </c>
    </row>
    <row r="32946" spans="1:2" x14ac:dyDescent="0.55000000000000004">
      <c r="A32946" s="2">
        <v>32944</v>
      </c>
      <c r="B32946">
        <v>5.9818226924577297E-4</v>
      </c>
    </row>
    <row r="32947" spans="1:2" x14ac:dyDescent="0.55000000000000004">
      <c r="A32947" s="2">
        <v>32945</v>
      </c>
      <c r="B32947">
        <v>5.98125066336984E-4</v>
      </c>
    </row>
    <row r="32948" spans="1:2" x14ac:dyDescent="0.55000000000000004">
      <c r="A32948" s="2">
        <v>32946</v>
      </c>
      <c r="B32948">
        <v>5.98067871661102E-4</v>
      </c>
    </row>
    <row r="32949" spans="1:2" x14ac:dyDescent="0.55000000000000004">
      <c r="A32949" s="2">
        <v>32947</v>
      </c>
      <c r="B32949">
        <v>5.9801068521827302E-4</v>
      </c>
    </row>
    <row r="32950" spans="1:2" x14ac:dyDescent="0.55000000000000004">
      <c r="A32950" s="2">
        <v>32948</v>
      </c>
      <c r="B32950">
        <v>5.9795350700864104E-4</v>
      </c>
    </row>
    <row r="32951" spans="1:2" x14ac:dyDescent="0.55000000000000004">
      <c r="A32951" s="2">
        <v>32949</v>
      </c>
      <c r="B32951">
        <v>5.9789633703235005E-4</v>
      </c>
    </row>
    <row r="32952" spans="1:2" x14ac:dyDescent="0.55000000000000004">
      <c r="A32952" s="2">
        <v>32950</v>
      </c>
      <c r="B32952">
        <v>5.9783917528954099E-4</v>
      </c>
    </row>
    <row r="32953" spans="1:2" x14ac:dyDescent="0.55000000000000004">
      <c r="A32953" s="2">
        <v>32951</v>
      </c>
      <c r="B32953">
        <v>5.9778202178035502E-4</v>
      </c>
    </row>
    <row r="32954" spans="1:2" x14ac:dyDescent="0.55000000000000004">
      <c r="A32954" s="2">
        <v>32952</v>
      </c>
      <c r="B32954">
        <v>5.9772487650493298E-4</v>
      </c>
    </row>
    <row r="32955" spans="1:2" x14ac:dyDescent="0.55000000000000004">
      <c r="A32955" s="2">
        <v>32953</v>
      </c>
      <c r="B32955">
        <v>5.9766773946341495E-4</v>
      </c>
    </row>
    <row r="32956" spans="1:2" x14ac:dyDescent="0.55000000000000004">
      <c r="A32956" s="2">
        <v>32954</v>
      </c>
      <c r="B32956">
        <v>5.9761061065593895E-4</v>
      </c>
    </row>
    <row r="32957" spans="1:2" x14ac:dyDescent="0.55000000000000004">
      <c r="A32957" s="2">
        <v>32955</v>
      </c>
      <c r="B32957">
        <v>5.9755349008264397E-4</v>
      </c>
    </row>
    <row r="32958" spans="1:2" x14ac:dyDescent="0.55000000000000004">
      <c r="A32958" s="2">
        <v>32956</v>
      </c>
      <c r="B32958">
        <v>5.9749637774366598E-4</v>
      </c>
    </row>
    <row r="32959" spans="1:2" x14ac:dyDescent="0.55000000000000004">
      <c r="A32959" s="2">
        <v>32957</v>
      </c>
      <c r="B32959">
        <v>5.9743927363914103E-4</v>
      </c>
    </row>
    <row r="32960" spans="1:2" x14ac:dyDescent="0.55000000000000004">
      <c r="A32960" s="2">
        <v>32958</v>
      </c>
      <c r="B32960">
        <v>5.9738217776920401E-4</v>
      </c>
    </row>
    <row r="32961" spans="1:2" x14ac:dyDescent="0.55000000000000004">
      <c r="A32961" s="2">
        <v>32959</v>
      </c>
      <c r="B32961">
        <v>5.9732509013399099E-4</v>
      </c>
    </row>
    <row r="32962" spans="1:2" x14ac:dyDescent="0.55000000000000004">
      <c r="A32962" s="2">
        <v>32960</v>
      </c>
      <c r="B32962">
        <v>5.9726801073363401E-4</v>
      </c>
    </row>
    <row r="32963" spans="1:2" x14ac:dyDescent="0.55000000000000004">
      <c r="A32963" s="2">
        <v>32961</v>
      </c>
      <c r="B32963">
        <v>5.9721093956826698E-4</v>
      </c>
    </row>
    <row r="32964" spans="1:2" x14ac:dyDescent="0.55000000000000004">
      <c r="A32964" s="2">
        <v>32962</v>
      </c>
      <c r="B32964">
        <v>5.9715387663801999E-4</v>
      </c>
    </row>
    <row r="32965" spans="1:2" x14ac:dyDescent="0.55000000000000004">
      <c r="A32965" s="2">
        <v>32963</v>
      </c>
      <c r="B32965">
        <v>5.9709682194302599E-4</v>
      </c>
    </row>
    <row r="32966" spans="1:2" x14ac:dyDescent="0.55000000000000004">
      <c r="A32966" s="2">
        <v>32964</v>
      </c>
      <c r="B32966">
        <v>5.9703977548341398E-4</v>
      </c>
    </row>
    <row r="32967" spans="1:2" x14ac:dyDescent="0.55000000000000004">
      <c r="A32967" s="2">
        <v>32965</v>
      </c>
      <c r="B32967">
        <v>5.96982737259312E-4</v>
      </c>
    </row>
    <row r="32968" spans="1:2" x14ac:dyDescent="0.55000000000000004">
      <c r="A32968" s="2">
        <v>32966</v>
      </c>
      <c r="B32968">
        <v>5.9692570727085104E-4</v>
      </c>
    </row>
    <row r="32969" spans="1:2" x14ac:dyDescent="0.55000000000000004">
      <c r="A32969" s="2">
        <v>32967</v>
      </c>
      <c r="B32969">
        <v>5.9686868551815696E-4</v>
      </c>
    </row>
    <row r="32970" spans="1:2" x14ac:dyDescent="0.55000000000000004">
      <c r="A32970" s="2">
        <v>32968</v>
      </c>
      <c r="B32970">
        <v>5.9681167200135597E-4</v>
      </c>
    </row>
    <row r="32971" spans="1:2" x14ac:dyDescent="0.55000000000000004">
      <c r="A32971" s="2">
        <v>32969</v>
      </c>
      <c r="B32971">
        <v>5.96754666720576E-4</v>
      </c>
    </row>
    <row r="32972" spans="1:2" x14ac:dyDescent="0.55000000000000004">
      <c r="A32972" s="2">
        <v>32970</v>
      </c>
      <c r="B32972">
        <v>5.9669766967593903E-4</v>
      </c>
    </row>
    <row r="32973" spans="1:2" x14ac:dyDescent="0.55000000000000004">
      <c r="A32973" s="2">
        <v>32971</v>
      </c>
      <c r="B32973">
        <v>5.9664068086757202E-4</v>
      </c>
    </row>
    <row r="32974" spans="1:2" x14ac:dyDescent="0.55000000000000004">
      <c r="A32974" s="2">
        <v>32972</v>
      </c>
      <c r="B32974">
        <v>5.9658370029559596E-4</v>
      </c>
    </row>
    <row r="32975" spans="1:2" x14ac:dyDescent="0.55000000000000004">
      <c r="A32975" s="2">
        <v>32973</v>
      </c>
      <c r="B32975">
        <v>5.9652672796013401E-4</v>
      </c>
    </row>
    <row r="32976" spans="1:2" x14ac:dyDescent="0.55000000000000004">
      <c r="A32976" s="2">
        <v>32974</v>
      </c>
      <c r="B32976">
        <v>5.9646976386130903E-4</v>
      </c>
    </row>
    <row r="32977" spans="1:2" x14ac:dyDescent="0.55000000000000004">
      <c r="A32977" s="2">
        <v>32975</v>
      </c>
      <c r="B32977">
        <v>5.9641280799923896E-4</v>
      </c>
    </row>
    <row r="32978" spans="1:2" x14ac:dyDescent="0.55000000000000004">
      <c r="A32978" s="2">
        <v>32976</v>
      </c>
      <c r="B32978">
        <v>5.9635586037404601E-4</v>
      </c>
    </row>
    <row r="32979" spans="1:2" x14ac:dyDescent="0.55000000000000004">
      <c r="A32979" s="2">
        <v>32977</v>
      </c>
      <c r="B32979">
        <v>5.9629892098584704E-4</v>
      </c>
    </row>
    <row r="32980" spans="1:2" x14ac:dyDescent="0.55000000000000004">
      <c r="A32980" s="2">
        <v>32978</v>
      </c>
      <c r="B32980">
        <v>5.9624198983476099E-4</v>
      </c>
    </row>
    <row r="32981" spans="1:2" x14ac:dyDescent="0.55000000000000004">
      <c r="A32981" s="2">
        <v>32979</v>
      </c>
      <c r="B32981">
        <v>5.9618506692090604E-4</v>
      </c>
    </row>
    <row r="32982" spans="1:2" x14ac:dyDescent="0.55000000000000004">
      <c r="A32982" s="2">
        <v>32980</v>
      </c>
      <c r="B32982">
        <v>5.9612815224439799E-4</v>
      </c>
    </row>
    <row r="32983" spans="1:2" x14ac:dyDescent="0.55000000000000004">
      <c r="A32983" s="2">
        <v>32981</v>
      </c>
      <c r="B32983">
        <v>5.9607124580535198E-4</v>
      </c>
    </row>
    <row r="32984" spans="1:2" x14ac:dyDescent="0.55000000000000004">
      <c r="A32984" s="2">
        <v>32982</v>
      </c>
      <c r="B32984">
        <v>5.9601434764016E-4</v>
      </c>
    </row>
    <row r="32985" spans="1:2" x14ac:dyDescent="0.55000000000000004">
      <c r="A32985" s="2">
        <v>32983</v>
      </c>
      <c r="B32985">
        <v>5.9595745771413302E-4</v>
      </c>
    </row>
    <row r="32986" spans="1:2" x14ac:dyDescent="0.55000000000000004">
      <c r="A32986" s="2">
        <v>32984</v>
      </c>
      <c r="B32986">
        <v>5.9590057602631596E-4</v>
      </c>
    </row>
    <row r="32987" spans="1:2" x14ac:dyDescent="0.55000000000000004">
      <c r="A32987" s="2">
        <v>32985</v>
      </c>
      <c r="B32987">
        <v>5.9584370257682504E-4</v>
      </c>
    </row>
    <row r="32988" spans="1:2" x14ac:dyDescent="0.55000000000000004">
      <c r="A32988" s="2">
        <v>32986</v>
      </c>
      <c r="B32988">
        <v>5.9578683736577097E-4</v>
      </c>
    </row>
    <row r="32989" spans="1:2" x14ac:dyDescent="0.55000000000000004">
      <c r="A32989" s="2">
        <v>32987</v>
      </c>
      <c r="B32989">
        <v>5.9572998039326898E-4</v>
      </c>
    </row>
    <row r="32990" spans="1:2" x14ac:dyDescent="0.55000000000000004">
      <c r="A32990" s="2">
        <v>32988</v>
      </c>
      <c r="B32990">
        <v>5.9567313165942903E-4</v>
      </c>
    </row>
    <row r="32991" spans="1:2" x14ac:dyDescent="0.55000000000000004">
      <c r="A32991" s="2">
        <v>32989</v>
      </c>
      <c r="B32991">
        <v>5.95616291164363E-4</v>
      </c>
    </row>
    <row r="32992" spans="1:2" x14ac:dyDescent="0.55000000000000004">
      <c r="A32992" s="2">
        <v>32990</v>
      </c>
      <c r="B32992">
        <v>5.9555945890817997E-4</v>
      </c>
    </row>
    <row r="32993" spans="1:2" x14ac:dyDescent="0.55000000000000004">
      <c r="A32993" s="2">
        <v>32991</v>
      </c>
      <c r="B32993">
        <v>5.9550263489098997E-4</v>
      </c>
    </row>
    <row r="32994" spans="1:2" x14ac:dyDescent="0.55000000000000004">
      <c r="A32994" s="2">
        <v>32992</v>
      </c>
      <c r="B32994">
        <v>5.9544581911290197E-4</v>
      </c>
    </row>
    <row r="32995" spans="1:2" x14ac:dyDescent="0.55000000000000004">
      <c r="A32995" s="2">
        <v>32993</v>
      </c>
      <c r="B32995">
        <v>5.95389011574022E-4</v>
      </c>
    </row>
    <row r="32996" spans="1:2" x14ac:dyDescent="0.55000000000000004">
      <c r="A32996" s="2">
        <v>32994</v>
      </c>
      <c r="B32996">
        <v>5.9533221227445795E-4</v>
      </c>
    </row>
    <row r="32997" spans="1:2" x14ac:dyDescent="0.55000000000000004">
      <c r="A32997" s="2">
        <v>32995</v>
      </c>
      <c r="B32997">
        <v>5.9527542121431596E-4</v>
      </c>
    </row>
    <row r="32998" spans="1:2" x14ac:dyDescent="0.55000000000000004">
      <c r="A32998" s="2">
        <v>32996</v>
      </c>
      <c r="B32998">
        <v>5.952186383937E-4</v>
      </c>
    </row>
    <row r="32999" spans="1:2" x14ac:dyDescent="0.55000000000000004">
      <c r="A32999" s="2">
        <v>32997</v>
      </c>
      <c r="B32999">
        <v>5.9516186381271404E-4</v>
      </c>
    </row>
    <row r="33000" spans="1:2" x14ac:dyDescent="0.55000000000000004">
      <c r="A33000" s="2">
        <v>32998</v>
      </c>
      <c r="B33000">
        <v>5.9510509747146305E-4</v>
      </c>
    </row>
    <row r="33001" spans="1:2" x14ac:dyDescent="0.55000000000000004">
      <c r="A33001" s="2">
        <v>32999</v>
      </c>
      <c r="B33001">
        <v>5.9504833937004903E-4</v>
      </c>
    </row>
    <row r="33002" spans="1:2" x14ac:dyDescent="0.55000000000000004">
      <c r="A33002" s="2">
        <v>33000</v>
      </c>
      <c r="B33002">
        <v>5.9499158950857196E-4</v>
      </c>
    </row>
    <row r="33003" spans="1:2" x14ac:dyDescent="0.55000000000000004">
      <c r="A33003" s="2">
        <v>33001</v>
      </c>
      <c r="B33003">
        <v>5.9493484788713505E-4</v>
      </c>
    </row>
    <row r="33004" spans="1:2" x14ac:dyDescent="0.55000000000000004">
      <c r="A33004" s="2">
        <v>33002</v>
      </c>
      <c r="B33004">
        <v>5.9487811450583696E-4</v>
      </c>
    </row>
    <row r="33005" spans="1:2" x14ac:dyDescent="0.55000000000000004">
      <c r="A33005" s="2">
        <v>33003</v>
      </c>
      <c r="B33005">
        <v>5.9482138936477701E-4</v>
      </c>
    </row>
    <row r="33006" spans="1:2" x14ac:dyDescent="0.55000000000000004">
      <c r="A33006" s="2">
        <v>33004</v>
      </c>
      <c r="B33006">
        <v>5.9476467246405299E-4</v>
      </c>
    </row>
    <row r="33007" spans="1:2" x14ac:dyDescent="0.55000000000000004">
      <c r="A33007" s="2">
        <v>33005</v>
      </c>
      <c r="B33007">
        <v>5.9470796380376399E-4</v>
      </c>
    </row>
    <row r="33008" spans="1:2" x14ac:dyDescent="0.55000000000000004">
      <c r="A33008" s="2">
        <v>33006</v>
      </c>
      <c r="B33008">
        <v>5.9465126338400598E-4</v>
      </c>
    </row>
    <row r="33009" spans="1:2" x14ac:dyDescent="0.55000000000000004">
      <c r="A33009" s="2">
        <v>33007</v>
      </c>
      <c r="B33009">
        <v>5.9459457120487403E-4</v>
      </c>
    </row>
    <row r="33010" spans="1:2" x14ac:dyDescent="0.55000000000000004">
      <c r="A33010" s="2">
        <v>33008</v>
      </c>
      <c r="B33010">
        <v>5.9453788726646398E-4</v>
      </c>
    </row>
    <row r="33011" spans="1:2" x14ac:dyDescent="0.55000000000000004">
      <c r="A33011" s="2">
        <v>33009</v>
      </c>
      <c r="B33011">
        <v>5.9448121156886898E-4</v>
      </c>
    </row>
    <row r="33012" spans="1:2" x14ac:dyDescent="0.55000000000000004">
      <c r="A33012" s="2">
        <v>33010</v>
      </c>
      <c r="B33012">
        <v>5.9442454411218302E-4</v>
      </c>
    </row>
    <row r="33013" spans="1:2" x14ac:dyDescent="0.55000000000000004">
      <c r="A33013" s="2">
        <v>33011</v>
      </c>
      <c r="B33013">
        <v>5.9436788489649901E-4</v>
      </c>
    </row>
    <row r="33014" spans="1:2" x14ac:dyDescent="0.55000000000000004">
      <c r="A33014" s="2">
        <v>33012</v>
      </c>
      <c r="B33014">
        <v>5.9431123392190901E-4</v>
      </c>
    </row>
    <row r="33015" spans="1:2" x14ac:dyDescent="0.55000000000000004">
      <c r="A33015" s="2">
        <v>33013</v>
      </c>
      <c r="B33015">
        <v>5.9425459118850202E-4</v>
      </c>
    </row>
    <row r="33016" spans="1:2" x14ac:dyDescent="0.55000000000000004">
      <c r="A33016" s="2">
        <v>33014</v>
      </c>
      <c r="B33016">
        <v>5.9419795669636902E-4</v>
      </c>
    </row>
    <row r="33017" spans="1:2" x14ac:dyDescent="0.55000000000000004">
      <c r="A33017" s="2">
        <v>33015</v>
      </c>
      <c r="B33017">
        <v>5.9414133044559901E-4</v>
      </c>
    </row>
    <row r="33018" spans="1:2" x14ac:dyDescent="0.55000000000000004">
      <c r="A33018" s="2">
        <v>33016</v>
      </c>
      <c r="B33018">
        <v>5.9408471243628102E-4</v>
      </c>
    </row>
    <row r="33019" spans="1:2" x14ac:dyDescent="0.55000000000000004">
      <c r="A33019" s="2">
        <v>33017</v>
      </c>
      <c r="B33019">
        <v>5.9402810266850198E-4</v>
      </c>
    </row>
    <row r="33020" spans="1:2" x14ac:dyDescent="0.55000000000000004">
      <c r="A33020" s="2">
        <v>33018</v>
      </c>
      <c r="B33020">
        <v>5.9397150114234897E-4</v>
      </c>
    </row>
    <row r="33021" spans="1:2" x14ac:dyDescent="0.55000000000000004">
      <c r="A33021" s="2">
        <v>33019</v>
      </c>
      <c r="B33021">
        <v>5.9391490785790698E-4</v>
      </c>
    </row>
    <row r="33022" spans="1:2" x14ac:dyDescent="0.55000000000000004">
      <c r="A33022" s="2">
        <v>33020</v>
      </c>
      <c r="B33022">
        <v>5.9385832281526102E-4</v>
      </c>
    </row>
    <row r="33023" spans="1:2" x14ac:dyDescent="0.55000000000000004">
      <c r="A33023" s="2">
        <v>33021</v>
      </c>
      <c r="B33023">
        <v>5.9380174601449598E-4</v>
      </c>
    </row>
    <row r="33024" spans="1:2" x14ac:dyDescent="0.55000000000000004">
      <c r="A33024" s="2">
        <v>33022</v>
      </c>
      <c r="B33024">
        <v>5.9374517745569501E-4</v>
      </c>
    </row>
    <row r="33025" spans="1:2" x14ac:dyDescent="0.55000000000000004">
      <c r="A33025" s="2">
        <v>33023</v>
      </c>
      <c r="B33025">
        <v>5.9368861713894096E-4</v>
      </c>
    </row>
    <row r="33026" spans="1:2" x14ac:dyDescent="0.55000000000000004">
      <c r="A33026" s="2">
        <v>33024</v>
      </c>
      <c r="B33026">
        <v>5.9363206506431502E-4</v>
      </c>
    </row>
    <row r="33027" spans="1:2" x14ac:dyDescent="0.55000000000000004">
      <c r="A33027" s="2">
        <v>33025</v>
      </c>
      <c r="B33027">
        <v>5.9357552123189797E-4</v>
      </c>
    </row>
    <row r="33028" spans="1:2" x14ac:dyDescent="0.55000000000000004">
      <c r="A33028" s="2">
        <v>33026</v>
      </c>
      <c r="B33028">
        <v>5.9351898564177004E-4</v>
      </c>
    </row>
    <row r="33029" spans="1:2" x14ac:dyDescent="0.55000000000000004">
      <c r="A33029" s="2">
        <v>33027</v>
      </c>
      <c r="B33029">
        <v>5.9346245829401104E-4</v>
      </c>
    </row>
    <row r="33030" spans="1:2" x14ac:dyDescent="0.55000000000000004">
      <c r="A33030" s="2">
        <v>33028</v>
      </c>
      <c r="B33030">
        <v>5.9340593918869803E-4</v>
      </c>
    </row>
    <row r="33031" spans="1:2" x14ac:dyDescent="0.55000000000000004">
      <c r="A33031" s="2">
        <v>33029</v>
      </c>
      <c r="B33031">
        <v>5.9334942832590996E-4</v>
      </c>
    </row>
    <row r="33032" spans="1:2" x14ac:dyDescent="0.55000000000000004">
      <c r="A33032" s="2">
        <v>33030</v>
      </c>
      <c r="B33032">
        <v>5.9329292570572197E-4</v>
      </c>
    </row>
    <row r="33033" spans="1:2" x14ac:dyDescent="0.55000000000000004">
      <c r="A33033" s="2">
        <v>33031</v>
      </c>
      <c r="B33033">
        <v>5.9323643132821199E-4</v>
      </c>
    </row>
    <row r="33034" spans="1:2" x14ac:dyDescent="0.55000000000000004">
      <c r="A33034" s="2">
        <v>33032</v>
      </c>
      <c r="B33034">
        <v>5.9317994519345399E-4</v>
      </c>
    </row>
    <row r="33035" spans="1:2" x14ac:dyDescent="0.55000000000000004">
      <c r="A33035" s="2">
        <v>33033</v>
      </c>
      <c r="B33035">
        <v>5.93123467301522E-4</v>
      </c>
    </row>
    <row r="33036" spans="1:2" x14ac:dyDescent="0.55000000000000004">
      <c r="A33036" s="2">
        <v>33034</v>
      </c>
      <c r="B33036">
        <v>5.9306699765248997E-4</v>
      </c>
    </row>
    <row r="33037" spans="1:2" x14ac:dyDescent="0.55000000000000004">
      <c r="A33037" s="2">
        <v>33035</v>
      </c>
      <c r="B33037">
        <v>5.9301053624643001E-4</v>
      </c>
    </row>
    <row r="33038" spans="1:2" x14ac:dyDescent="0.55000000000000004">
      <c r="A33038" s="2">
        <v>33036</v>
      </c>
      <c r="B33038">
        <v>5.9295408308341398E-4</v>
      </c>
    </row>
    <row r="33039" spans="1:2" x14ac:dyDescent="0.55000000000000004">
      <c r="A33039" s="2">
        <v>33037</v>
      </c>
      <c r="B33039">
        <v>5.92897638163514E-4</v>
      </c>
    </row>
    <row r="33040" spans="1:2" x14ac:dyDescent="0.55000000000000004">
      <c r="A33040" s="2">
        <v>33038</v>
      </c>
      <c r="B33040">
        <v>5.9284120148679902E-4</v>
      </c>
    </row>
    <row r="33041" spans="1:2" x14ac:dyDescent="0.55000000000000004">
      <c r="A33041" s="2">
        <v>33039</v>
      </c>
      <c r="B33041">
        <v>5.9278477305333896E-4</v>
      </c>
    </row>
    <row r="33042" spans="1:2" x14ac:dyDescent="0.55000000000000004">
      <c r="A33042" s="2">
        <v>33040</v>
      </c>
      <c r="B33042">
        <v>5.9272835286320095E-4</v>
      </c>
    </row>
    <row r="33043" spans="1:2" x14ac:dyDescent="0.55000000000000004">
      <c r="A33043" s="2">
        <v>33041</v>
      </c>
      <c r="B33043">
        <v>5.9267194091645501E-4</v>
      </c>
    </row>
    <row r="33044" spans="1:2" x14ac:dyDescent="0.55000000000000004">
      <c r="A33044" s="2">
        <v>33042</v>
      </c>
      <c r="B33044">
        <v>5.9261553721316697E-4</v>
      </c>
    </row>
    <row r="33045" spans="1:2" x14ac:dyDescent="0.55000000000000004">
      <c r="A33045" s="2">
        <v>33043</v>
      </c>
      <c r="B33045">
        <v>5.9255914175340197E-4</v>
      </c>
    </row>
    <row r="33046" spans="1:2" x14ac:dyDescent="0.55000000000000004">
      <c r="A33046" s="2">
        <v>33044</v>
      </c>
      <c r="B33046">
        <v>5.9250275453722595E-4</v>
      </c>
    </row>
    <row r="33047" spans="1:2" x14ac:dyDescent="0.55000000000000004">
      <c r="A33047" s="2">
        <v>33045</v>
      </c>
      <c r="B33047">
        <v>5.9244637556470396E-4</v>
      </c>
    </row>
    <row r="33048" spans="1:2" x14ac:dyDescent="0.55000000000000004">
      <c r="A33048" s="2">
        <v>33046</v>
      </c>
      <c r="B33048">
        <v>5.9239000483589995E-4</v>
      </c>
    </row>
    <row r="33049" spans="1:2" x14ac:dyDescent="0.55000000000000004">
      <c r="A33049" s="2">
        <v>33047</v>
      </c>
      <c r="B33049">
        <v>5.92333642350874E-4</v>
      </c>
    </row>
    <row r="33050" spans="1:2" x14ac:dyDescent="0.55000000000000004">
      <c r="A33050" s="2">
        <v>33048</v>
      </c>
      <c r="B33050">
        <v>5.9227728810969105E-4</v>
      </c>
    </row>
    <row r="33051" spans="1:2" x14ac:dyDescent="0.55000000000000004">
      <c r="A33051" s="2">
        <v>33049</v>
      </c>
      <c r="B33051">
        <v>5.9222094211241105E-4</v>
      </c>
    </row>
    <row r="33052" spans="1:2" x14ac:dyDescent="0.55000000000000004">
      <c r="A33052" s="2">
        <v>33050</v>
      </c>
      <c r="B33052">
        <v>5.9216460435909505E-4</v>
      </c>
    </row>
    <row r="33053" spans="1:2" x14ac:dyDescent="0.55000000000000004">
      <c r="A33053" s="2">
        <v>33051</v>
      </c>
      <c r="B33053">
        <v>5.9210827484980095E-4</v>
      </c>
    </row>
    <row r="33054" spans="1:2" x14ac:dyDescent="0.55000000000000004">
      <c r="A33054" s="2">
        <v>33052</v>
      </c>
      <c r="B33054">
        <v>5.9205195358458902E-4</v>
      </c>
    </row>
    <row r="33055" spans="1:2" x14ac:dyDescent="0.55000000000000004">
      <c r="A33055" s="2">
        <v>33053</v>
      </c>
      <c r="B33055">
        <v>5.9199564056351597E-4</v>
      </c>
    </row>
    <row r="33056" spans="1:2" x14ac:dyDescent="0.55000000000000004">
      <c r="A33056" s="2">
        <v>33054</v>
      </c>
      <c r="B33056">
        <v>5.9193933578664099E-4</v>
      </c>
    </row>
    <row r="33057" spans="1:2" x14ac:dyDescent="0.55000000000000004">
      <c r="A33057" s="2">
        <v>33055</v>
      </c>
      <c r="B33057">
        <v>5.9188303925401798E-4</v>
      </c>
    </row>
    <row r="33058" spans="1:2" x14ac:dyDescent="0.55000000000000004">
      <c r="A33058" s="2">
        <v>33056</v>
      </c>
      <c r="B33058">
        <v>5.9182675096570297E-4</v>
      </c>
    </row>
    <row r="33059" spans="1:2" x14ac:dyDescent="0.55000000000000004">
      <c r="A33059" s="2">
        <v>33057</v>
      </c>
      <c r="B33059">
        <v>5.9177047092175204E-4</v>
      </c>
    </row>
    <row r="33060" spans="1:2" x14ac:dyDescent="0.55000000000000004">
      <c r="A33060" s="2">
        <v>33058</v>
      </c>
      <c r="B33060">
        <v>5.91714199122217E-4</v>
      </c>
    </row>
    <row r="33061" spans="1:2" x14ac:dyDescent="0.55000000000000004">
      <c r="A33061" s="2">
        <v>33059</v>
      </c>
      <c r="B33061">
        <v>5.9165793556715195E-4</v>
      </c>
    </row>
    <row r="33062" spans="1:2" x14ac:dyDescent="0.55000000000000004">
      <c r="A33062" s="2">
        <v>33060</v>
      </c>
      <c r="B33062">
        <v>5.9160168025661002E-4</v>
      </c>
    </row>
    <row r="33063" spans="1:2" x14ac:dyDescent="0.55000000000000004">
      <c r="A33063" s="2">
        <v>33061</v>
      </c>
      <c r="B33063">
        <v>5.9154543319064098E-4</v>
      </c>
    </row>
    <row r="33064" spans="1:2" x14ac:dyDescent="0.55000000000000004">
      <c r="A33064" s="2">
        <v>33062</v>
      </c>
      <c r="B33064">
        <v>5.91489194369296E-4</v>
      </c>
    </row>
    <row r="33065" spans="1:2" x14ac:dyDescent="0.55000000000000004">
      <c r="A33065" s="2">
        <v>33063</v>
      </c>
      <c r="B33065">
        <v>5.9143296379262505E-4</v>
      </c>
    </row>
    <row r="33066" spans="1:2" x14ac:dyDescent="0.55000000000000004">
      <c r="A33066" s="2">
        <v>33064</v>
      </c>
      <c r="B33066">
        <v>5.9137674146067705E-4</v>
      </c>
    </row>
    <row r="33067" spans="1:2" x14ac:dyDescent="0.55000000000000004">
      <c r="A33067" s="2">
        <v>33065</v>
      </c>
      <c r="B33067">
        <v>5.9132052737350001E-4</v>
      </c>
    </row>
    <row r="33068" spans="1:2" x14ac:dyDescent="0.55000000000000004">
      <c r="A33068" s="2">
        <v>33066</v>
      </c>
      <c r="B33068">
        <v>5.91264321531141E-4</v>
      </c>
    </row>
    <row r="33069" spans="1:2" x14ac:dyDescent="0.55000000000000004">
      <c r="A33069" s="2">
        <v>33067</v>
      </c>
      <c r="B33069">
        <v>5.9120812393364803E-4</v>
      </c>
    </row>
    <row r="33070" spans="1:2" x14ac:dyDescent="0.55000000000000004">
      <c r="A33070" s="2">
        <v>33068</v>
      </c>
      <c r="B33070">
        <v>5.9115193458106504E-4</v>
      </c>
    </row>
    <row r="33071" spans="1:2" x14ac:dyDescent="0.55000000000000004">
      <c r="A33071" s="2">
        <v>33069</v>
      </c>
      <c r="B33071">
        <v>5.9109575347343797E-4</v>
      </c>
    </row>
    <row r="33072" spans="1:2" x14ac:dyDescent="0.55000000000000004">
      <c r="A33072" s="2">
        <v>33070</v>
      </c>
      <c r="B33072">
        <v>5.9103958061081097E-4</v>
      </c>
    </row>
    <row r="33073" spans="1:2" x14ac:dyDescent="0.55000000000000004">
      <c r="A33073" s="2">
        <v>33071</v>
      </c>
      <c r="B33073">
        <v>5.9098341599322696E-4</v>
      </c>
    </row>
    <row r="33074" spans="1:2" x14ac:dyDescent="0.55000000000000004">
      <c r="A33074" s="2">
        <v>33072</v>
      </c>
      <c r="B33074">
        <v>5.9092725962072898E-4</v>
      </c>
    </row>
    <row r="33075" spans="1:2" x14ac:dyDescent="0.55000000000000004">
      <c r="A33075" s="2">
        <v>33073</v>
      </c>
      <c r="B33075">
        <v>5.9087111149335803E-4</v>
      </c>
    </row>
    <row r="33076" spans="1:2" x14ac:dyDescent="0.55000000000000004">
      <c r="A33076" s="2">
        <v>33074</v>
      </c>
      <c r="B33076">
        <v>5.9081497161115595E-4</v>
      </c>
    </row>
    <row r="33077" spans="1:2" x14ac:dyDescent="0.55000000000000004">
      <c r="A33077" s="2">
        <v>33075</v>
      </c>
      <c r="B33077">
        <v>5.9075883997416199E-4</v>
      </c>
    </row>
    <row r="33078" spans="1:2" x14ac:dyDescent="0.55000000000000004">
      <c r="A33078" s="2">
        <v>33076</v>
      </c>
      <c r="B33078">
        <v>5.9070271658241496E-4</v>
      </c>
    </row>
    <row r="33079" spans="1:2" x14ac:dyDescent="0.55000000000000004">
      <c r="A33079" s="2">
        <v>33077</v>
      </c>
      <c r="B33079">
        <v>5.9064660143595595E-4</v>
      </c>
    </row>
    <row r="33080" spans="1:2" x14ac:dyDescent="0.55000000000000004">
      <c r="A33080" s="2">
        <v>33078</v>
      </c>
      <c r="B33080">
        <v>5.9059049453481999E-4</v>
      </c>
    </row>
    <row r="33081" spans="1:2" x14ac:dyDescent="0.55000000000000004">
      <c r="A33081" s="2">
        <v>33079</v>
      </c>
      <c r="B33081">
        <v>5.9053439587904502E-4</v>
      </c>
    </row>
    <row r="33082" spans="1:2" x14ac:dyDescent="0.55000000000000004">
      <c r="A33082" s="2">
        <v>33080</v>
      </c>
      <c r="B33082">
        <v>5.9047830546866704E-4</v>
      </c>
    </row>
    <row r="33083" spans="1:2" x14ac:dyDescent="0.55000000000000004">
      <c r="A33083" s="2">
        <v>33081</v>
      </c>
      <c r="B33083">
        <v>5.9042222330372095E-4</v>
      </c>
    </row>
    <row r="33084" spans="1:2" x14ac:dyDescent="0.55000000000000004">
      <c r="A33084" s="2">
        <v>33082</v>
      </c>
      <c r="B33084">
        <v>5.90366149384242E-4</v>
      </c>
    </row>
    <row r="33085" spans="1:2" x14ac:dyDescent="0.55000000000000004">
      <c r="A33085" s="2">
        <v>33083</v>
      </c>
      <c r="B33085">
        <v>5.9031008371026401E-4</v>
      </c>
    </row>
    <row r="33086" spans="1:2" x14ac:dyDescent="0.55000000000000004">
      <c r="A33086" s="2">
        <v>33084</v>
      </c>
      <c r="B33086">
        <v>5.9025402628181897E-4</v>
      </c>
    </row>
    <row r="33087" spans="1:2" x14ac:dyDescent="0.55000000000000004">
      <c r="A33087" s="2">
        <v>33085</v>
      </c>
      <c r="B33087">
        <v>5.9019797709894005E-4</v>
      </c>
    </row>
    <row r="33088" spans="1:2" x14ac:dyDescent="0.55000000000000004">
      <c r="A33088" s="2">
        <v>33086</v>
      </c>
      <c r="B33088">
        <v>5.9014193616165804E-4</v>
      </c>
    </row>
    <row r="33089" spans="1:2" x14ac:dyDescent="0.55000000000000004">
      <c r="A33089" s="2">
        <v>33087</v>
      </c>
      <c r="B33089">
        <v>5.9008590347000298E-4</v>
      </c>
    </row>
    <row r="33090" spans="1:2" x14ac:dyDescent="0.55000000000000004">
      <c r="A33090" s="2">
        <v>33088</v>
      </c>
      <c r="B33090">
        <v>5.90029879024005E-4</v>
      </c>
    </row>
    <row r="33091" spans="1:2" x14ac:dyDescent="0.55000000000000004">
      <c r="A33091" s="2">
        <v>33089</v>
      </c>
      <c r="B33091">
        <v>5.8997386282369296E-4</v>
      </c>
    </row>
    <row r="33092" spans="1:2" x14ac:dyDescent="0.55000000000000004">
      <c r="A33092" s="2">
        <v>33090</v>
      </c>
      <c r="B33092">
        <v>5.8991785486909502E-4</v>
      </c>
    </row>
    <row r="33093" spans="1:2" x14ac:dyDescent="0.55000000000000004">
      <c r="A33093" s="2">
        <v>33091</v>
      </c>
      <c r="B33093">
        <v>5.8986185516023896E-4</v>
      </c>
    </row>
    <row r="33094" spans="1:2" x14ac:dyDescent="0.55000000000000004">
      <c r="A33094" s="2">
        <v>33092</v>
      </c>
      <c r="B33094">
        <v>5.8980586369715101E-4</v>
      </c>
    </row>
    <row r="33095" spans="1:2" x14ac:dyDescent="0.55000000000000004">
      <c r="A33095" s="2">
        <v>33093</v>
      </c>
      <c r="B33095">
        <v>5.89749880479856E-4</v>
      </c>
    </row>
    <row r="33096" spans="1:2" x14ac:dyDescent="0.55000000000000004">
      <c r="A33096" s="2">
        <v>33094</v>
      </c>
      <c r="B33096">
        <v>5.8969390550838005E-4</v>
      </c>
    </row>
    <row r="33097" spans="1:2" x14ac:dyDescent="0.55000000000000004">
      <c r="A33097" s="2">
        <v>33095</v>
      </c>
      <c r="B33097">
        <v>5.8963793878274702E-4</v>
      </c>
    </row>
    <row r="33098" spans="1:2" x14ac:dyDescent="0.55000000000000004">
      <c r="A33098" s="2">
        <v>33096</v>
      </c>
      <c r="B33098">
        <v>5.8958198030298098E-4</v>
      </c>
    </row>
    <row r="33099" spans="1:2" x14ac:dyDescent="0.55000000000000004">
      <c r="A33099" s="2">
        <v>33097</v>
      </c>
      <c r="B33099">
        <v>5.8952603006910199E-4</v>
      </c>
    </row>
    <row r="33100" spans="1:2" x14ac:dyDescent="0.55000000000000004">
      <c r="A33100" s="2">
        <v>33098</v>
      </c>
      <c r="B33100">
        <v>5.89470088081134E-4</v>
      </c>
    </row>
    <row r="33101" spans="1:2" x14ac:dyDescent="0.55000000000000004">
      <c r="A33101" s="2">
        <v>33099</v>
      </c>
      <c r="B33101">
        <v>5.8941415433909805E-4</v>
      </c>
    </row>
    <row r="33102" spans="1:2" x14ac:dyDescent="0.55000000000000004">
      <c r="A33102" s="2">
        <v>33100</v>
      </c>
      <c r="B33102">
        <v>5.8935822884301399E-4</v>
      </c>
    </row>
    <row r="33103" spans="1:2" x14ac:dyDescent="0.55000000000000004">
      <c r="A33103" s="2">
        <v>33101</v>
      </c>
      <c r="B33103">
        <v>5.8930231159290002E-4</v>
      </c>
    </row>
    <row r="33104" spans="1:2" x14ac:dyDescent="0.55000000000000004">
      <c r="A33104" s="2">
        <v>33102</v>
      </c>
      <c r="B33104">
        <v>5.8924640258877599E-4</v>
      </c>
    </row>
    <row r="33105" spans="1:2" x14ac:dyDescent="0.55000000000000004">
      <c r="A33105" s="2">
        <v>33103</v>
      </c>
      <c r="B33105">
        <v>5.8919050183065902E-4</v>
      </c>
    </row>
    <row r="33106" spans="1:2" x14ac:dyDescent="0.55000000000000004">
      <c r="A33106" s="2">
        <v>33104</v>
      </c>
      <c r="B33106">
        <v>5.8913460931856701E-4</v>
      </c>
    </row>
    <row r="33107" spans="1:2" x14ac:dyDescent="0.55000000000000004">
      <c r="A33107" s="2">
        <v>33105</v>
      </c>
      <c r="B33107">
        <v>5.8907872505251601E-4</v>
      </c>
    </row>
    <row r="33108" spans="1:2" x14ac:dyDescent="0.55000000000000004">
      <c r="A33108" s="2">
        <v>33106</v>
      </c>
      <c r="B33108">
        <v>5.8902284903251999E-4</v>
      </c>
    </row>
    <row r="33109" spans="1:2" x14ac:dyDescent="0.55000000000000004">
      <c r="A33109" s="2">
        <v>33107</v>
      </c>
      <c r="B33109">
        <v>5.8896698125859598E-4</v>
      </c>
    </row>
    <row r="33110" spans="1:2" x14ac:dyDescent="0.55000000000000004">
      <c r="A33110" s="2">
        <v>33108</v>
      </c>
      <c r="B33110">
        <v>5.8891112173075602E-4</v>
      </c>
    </row>
    <row r="33111" spans="1:2" x14ac:dyDescent="0.55000000000000004">
      <c r="A33111" s="2">
        <v>33109</v>
      </c>
      <c r="B33111">
        <v>5.8885527044901301E-4</v>
      </c>
    </row>
    <row r="33112" spans="1:2" x14ac:dyDescent="0.55000000000000004">
      <c r="A33112" s="2">
        <v>33110</v>
      </c>
      <c r="B33112">
        <v>5.8879942741338104E-4</v>
      </c>
    </row>
    <row r="33113" spans="1:2" x14ac:dyDescent="0.55000000000000004">
      <c r="A33113" s="2">
        <v>33111</v>
      </c>
      <c r="B33113">
        <v>5.8874359262387095E-4</v>
      </c>
    </row>
    <row r="33114" spans="1:2" x14ac:dyDescent="0.55000000000000004">
      <c r="A33114" s="2">
        <v>33112</v>
      </c>
      <c r="B33114">
        <v>5.8868776608049197E-4</v>
      </c>
    </row>
    <row r="33115" spans="1:2" x14ac:dyDescent="0.55000000000000004">
      <c r="A33115" s="2">
        <v>33113</v>
      </c>
      <c r="B33115">
        <v>5.8863194778325601E-4</v>
      </c>
    </row>
    <row r="33116" spans="1:2" x14ac:dyDescent="0.55000000000000004">
      <c r="A33116" s="2">
        <v>33114</v>
      </c>
      <c r="B33116">
        <v>5.8857613773217099E-4</v>
      </c>
    </row>
    <row r="33117" spans="1:2" x14ac:dyDescent="0.55000000000000004">
      <c r="A33117" s="2">
        <v>33115</v>
      </c>
      <c r="B33117">
        <v>5.8852033592724504E-4</v>
      </c>
    </row>
    <row r="33118" spans="1:2" x14ac:dyDescent="0.55000000000000004">
      <c r="A33118" s="2">
        <v>33116</v>
      </c>
      <c r="B33118">
        <v>5.8846454236848695E-4</v>
      </c>
    </row>
    <row r="33119" spans="1:2" x14ac:dyDescent="0.55000000000000004">
      <c r="A33119" s="2">
        <v>33117</v>
      </c>
      <c r="B33119">
        <v>5.88408757055903E-4</v>
      </c>
    </row>
    <row r="33120" spans="1:2" x14ac:dyDescent="0.55000000000000004">
      <c r="A33120" s="2">
        <v>33118</v>
      </c>
      <c r="B33120">
        <v>5.8835297998949905E-4</v>
      </c>
    </row>
    <row r="33121" spans="1:2" x14ac:dyDescent="0.55000000000000004">
      <c r="A33121" s="2">
        <v>33119</v>
      </c>
      <c r="B33121">
        <v>5.8829721116927997E-4</v>
      </c>
    </row>
    <row r="33122" spans="1:2" x14ac:dyDescent="0.55000000000000004">
      <c r="A33122" s="2">
        <v>33120</v>
      </c>
      <c r="B33122">
        <v>5.8824145059525098E-4</v>
      </c>
    </row>
    <row r="33123" spans="1:2" x14ac:dyDescent="0.55000000000000004">
      <c r="A33123" s="2">
        <v>33121</v>
      </c>
      <c r="B33123">
        <v>5.8818569826741499E-4</v>
      </c>
    </row>
    <row r="33124" spans="1:2" x14ac:dyDescent="0.55000000000000004">
      <c r="A33124" s="2">
        <v>33122</v>
      </c>
      <c r="B33124">
        <v>5.8812995418577505E-4</v>
      </c>
    </row>
    <row r="33125" spans="1:2" x14ac:dyDescent="0.55000000000000004">
      <c r="A33125" s="2">
        <v>33123</v>
      </c>
      <c r="B33125">
        <v>5.8807421835033397E-4</v>
      </c>
    </row>
    <row r="33126" spans="1:2" x14ac:dyDescent="0.55000000000000004">
      <c r="A33126" s="2">
        <v>33124</v>
      </c>
      <c r="B33126">
        <v>5.8801849076109197E-4</v>
      </c>
    </row>
    <row r="33127" spans="1:2" x14ac:dyDescent="0.55000000000000004">
      <c r="A33127" s="2">
        <v>33125</v>
      </c>
      <c r="B33127">
        <v>5.87962771418051E-4</v>
      </c>
    </row>
    <row r="33128" spans="1:2" x14ac:dyDescent="0.55000000000000004">
      <c r="A33128" s="2">
        <v>33126</v>
      </c>
      <c r="B33128">
        <v>5.87907060321209E-4</v>
      </c>
    </row>
    <row r="33129" spans="1:2" x14ac:dyDescent="0.55000000000000004">
      <c r="A33129" s="2">
        <v>33127</v>
      </c>
      <c r="B33129">
        <v>5.8785135747056695E-4</v>
      </c>
    </row>
    <row r="33130" spans="1:2" x14ac:dyDescent="0.55000000000000004">
      <c r="A33130" s="2">
        <v>33128</v>
      </c>
      <c r="B33130">
        <v>5.8779566286612105E-4</v>
      </c>
    </row>
    <row r="33131" spans="1:2" x14ac:dyDescent="0.55000000000000004">
      <c r="A33131" s="2">
        <v>33129</v>
      </c>
      <c r="B33131">
        <v>5.8773997650787E-4</v>
      </c>
    </row>
    <row r="33132" spans="1:2" x14ac:dyDescent="0.55000000000000004">
      <c r="A33132" s="2">
        <v>33130</v>
      </c>
      <c r="B33132">
        <v>5.8768429839581098E-4</v>
      </c>
    </row>
    <row r="33133" spans="1:2" x14ac:dyDescent="0.55000000000000004">
      <c r="A33133" s="2">
        <v>33131</v>
      </c>
      <c r="B33133">
        <v>5.8762862852993804E-4</v>
      </c>
    </row>
    <row r="33134" spans="1:2" x14ac:dyDescent="0.55000000000000004">
      <c r="A33134" s="2">
        <v>33132</v>
      </c>
      <c r="B33134">
        <v>5.8757296691024704E-4</v>
      </c>
    </row>
    <row r="33135" spans="1:2" x14ac:dyDescent="0.55000000000000004">
      <c r="A33135" s="2">
        <v>33133</v>
      </c>
      <c r="B33135">
        <v>5.8751731353673398E-4</v>
      </c>
    </row>
    <row r="33136" spans="1:2" x14ac:dyDescent="0.55000000000000004">
      <c r="A33136" s="2">
        <v>33134</v>
      </c>
      <c r="B33136">
        <v>5.8746166840938899E-4</v>
      </c>
    </row>
    <row r="33137" spans="1:2" x14ac:dyDescent="0.55000000000000004">
      <c r="A33137" s="2">
        <v>33135</v>
      </c>
      <c r="B33137">
        <v>5.8740603152820795E-4</v>
      </c>
    </row>
    <row r="33138" spans="1:2" x14ac:dyDescent="0.55000000000000004">
      <c r="A33138" s="2">
        <v>33136</v>
      </c>
      <c r="B33138">
        <v>5.87350402893181E-4</v>
      </c>
    </row>
    <row r="33139" spans="1:2" x14ac:dyDescent="0.55000000000000004">
      <c r="A33139" s="2">
        <v>33137</v>
      </c>
      <c r="B33139">
        <v>5.8729478250430097E-4</v>
      </c>
    </row>
    <row r="33140" spans="1:2" x14ac:dyDescent="0.55000000000000004">
      <c r="A33140" s="2">
        <v>33138</v>
      </c>
      <c r="B33140">
        <v>5.8723917036155703E-4</v>
      </c>
    </row>
    <row r="33141" spans="1:2" x14ac:dyDescent="0.55000000000000004">
      <c r="A33141" s="2">
        <v>33139</v>
      </c>
      <c r="B33141">
        <v>5.8718356646493899E-4</v>
      </c>
    </row>
    <row r="33142" spans="1:2" x14ac:dyDescent="0.55000000000000004">
      <c r="A33142" s="2">
        <v>33140</v>
      </c>
      <c r="B33142">
        <v>5.8712797081443503E-4</v>
      </c>
    </row>
    <row r="33143" spans="1:2" x14ac:dyDescent="0.55000000000000004">
      <c r="A33143" s="2">
        <v>33141</v>
      </c>
      <c r="B33143">
        <v>5.8707238341003496E-4</v>
      </c>
    </row>
    <row r="33144" spans="1:2" x14ac:dyDescent="0.55000000000000004">
      <c r="A33144" s="2">
        <v>33142</v>
      </c>
      <c r="B33144">
        <v>5.8701680425172597E-4</v>
      </c>
    </row>
    <row r="33145" spans="1:2" x14ac:dyDescent="0.55000000000000004">
      <c r="A33145" s="2">
        <v>33143</v>
      </c>
      <c r="B33145">
        <v>5.8696123333949301E-4</v>
      </c>
    </row>
    <row r="33146" spans="1:2" x14ac:dyDescent="0.55000000000000004">
      <c r="A33146" s="2">
        <v>33144</v>
      </c>
      <c r="B33146">
        <v>5.8690567067332295E-4</v>
      </c>
    </row>
    <row r="33147" spans="1:2" x14ac:dyDescent="0.55000000000000004">
      <c r="A33147" s="2">
        <v>33145</v>
      </c>
      <c r="B33147">
        <v>5.8685011625320095E-4</v>
      </c>
    </row>
    <row r="33148" spans="1:2" x14ac:dyDescent="0.55000000000000004">
      <c r="A33148" s="2">
        <v>33146</v>
      </c>
      <c r="B33148">
        <v>5.8679457007911105E-4</v>
      </c>
    </row>
    <row r="33149" spans="1:2" x14ac:dyDescent="0.55000000000000004">
      <c r="A33149" s="2">
        <v>33147</v>
      </c>
      <c r="B33149">
        <v>5.8673903215103603E-4</v>
      </c>
    </row>
    <row r="33150" spans="1:2" x14ac:dyDescent="0.55000000000000004">
      <c r="A33150" s="2">
        <v>33148</v>
      </c>
      <c r="B33150">
        <v>5.8668350246895995E-4</v>
      </c>
    </row>
    <row r="33151" spans="1:2" x14ac:dyDescent="0.55000000000000004">
      <c r="A33151" s="2">
        <v>33149</v>
      </c>
      <c r="B33151">
        <v>5.8662798103286502E-4</v>
      </c>
    </row>
    <row r="33152" spans="1:2" x14ac:dyDescent="0.55000000000000004">
      <c r="A33152" s="2">
        <v>33150</v>
      </c>
      <c r="B33152">
        <v>5.8657246784273097E-4</v>
      </c>
    </row>
    <row r="33153" spans="1:2" x14ac:dyDescent="0.55000000000000004">
      <c r="A33153" s="2">
        <v>33151</v>
      </c>
      <c r="B33153">
        <v>5.8651696289853796E-4</v>
      </c>
    </row>
    <row r="33154" spans="1:2" x14ac:dyDescent="0.55000000000000004">
      <c r="A33154" s="2">
        <v>33152</v>
      </c>
      <c r="B33154">
        <v>5.8646146620026701E-4</v>
      </c>
    </row>
    <row r="33155" spans="1:2" x14ac:dyDescent="0.55000000000000004">
      <c r="A33155" s="2">
        <v>33153</v>
      </c>
      <c r="B33155">
        <v>5.8640597774789601E-4</v>
      </c>
    </row>
    <row r="33156" spans="1:2" x14ac:dyDescent="0.55000000000000004">
      <c r="A33156" s="2">
        <v>33154</v>
      </c>
      <c r="B33156">
        <v>5.8635049754140404E-4</v>
      </c>
    </row>
    <row r="33157" spans="1:2" x14ac:dyDescent="0.55000000000000004">
      <c r="A33157" s="2">
        <v>33155</v>
      </c>
      <c r="B33157">
        <v>5.86295025580768E-4</v>
      </c>
    </row>
    <row r="33158" spans="1:2" x14ac:dyDescent="0.55000000000000004">
      <c r="A33158" s="2">
        <v>33156</v>
      </c>
      <c r="B33158">
        <v>5.86239561865965E-4</v>
      </c>
    </row>
    <row r="33159" spans="1:2" x14ac:dyDescent="0.55000000000000004">
      <c r="A33159" s="2">
        <v>33157</v>
      </c>
      <c r="B33159">
        <v>5.8618410639696905E-4</v>
      </c>
    </row>
    <row r="33160" spans="1:2" x14ac:dyDescent="0.55000000000000004">
      <c r="A33160" s="2">
        <v>33158</v>
      </c>
      <c r="B33160">
        <v>5.8612865917375702E-4</v>
      </c>
    </row>
    <row r="33161" spans="1:2" x14ac:dyDescent="0.55000000000000004">
      <c r="A33161" s="2">
        <v>33159</v>
      </c>
      <c r="B33161">
        <v>5.8607322019630303E-4</v>
      </c>
    </row>
    <row r="33162" spans="1:2" x14ac:dyDescent="0.55000000000000004">
      <c r="A33162" s="2">
        <v>33160</v>
      </c>
      <c r="B33162">
        <v>5.8601778946457996E-4</v>
      </c>
    </row>
    <row r="33163" spans="1:2" x14ac:dyDescent="0.55000000000000004">
      <c r="A33163" s="2">
        <v>33161</v>
      </c>
      <c r="B33163">
        <v>5.8596236697856005E-4</v>
      </c>
    </row>
    <row r="33164" spans="1:2" x14ac:dyDescent="0.55000000000000004">
      <c r="A33164" s="2">
        <v>33162</v>
      </c>
      <c r="B33164">
        <v>5.8590695273821696E-4</v>
      </c>
    </row>
    <row r="33165" spans="1:2" x14ac:dyDescent="0.55000000000000004">
      <c r="A33165" s="2">
        <v>33163</v>
      </c>
      <c r="B33165">
        <v>5.8585154674352098E-4</v>
      </c>
    </row>
    <row r="33166" spans="1:2" x14ac:dyDescent="0.55000000000000004">
      <c r="A33166" s="2">
        <v>33164</v>
      </c>
      <c r="B33166">
        <v>5.8579614899444197E-4</v>
      </c>
    </row>
    <row r="33167" spans="1:2" x14ac:dyDescent="0.55000000000000004">
      <c r="A33167" s="2">
        <v>33165</v>
      </c>
      <c r="B33167">
        <v>5.8574075949095099E-4</v>
      </c>
    </row>
    <row r="33168" spans="1:2" x14ac:dyDescent="0.55000000000000004">
      <c r="A33168" s="2">
        <v>33166</v>
      </c>
      <c r="B33168">
        <v>5.8568537823301605E-4</v>
      </c>
    </row>
    <row r="33169" spans="1:2" x14ac:dyDescent="0.55000000000000004">
      <c r="A33169" s="2">
        <v>33167</v>
      </c>
      <c r="B33169">
        <v>5.8563000522060505E-4</v>
      </c>
    </row>
    <row r="33170" spans="1:2" x14ac:dyDescent="0.55000000000000004">
      <c r="A33170" s="2">
        <v>33168</v>
      </c>
      <c r="B33170">
        <v>5.8557464045368699E-4</v>
      </c>
    </row>
    <row r="33171" spans="1:2" x14ac:dyDescent="0.55000000000000004">
      <c r="A33171" s="2">
        <v>33169</v>
      </c>
      <c r="B33171">
        <v>5.8551928393222696E-4</v>
      </c>
    </row>
    <row r="33172" spans="1:2" x14ac:dyDescent="0.55000000000000004">
      <c r="A33172" s="2">
        <v>33170</v>
      </c>
      <c r="B33172">
        <v>5.85463935656192E-4</v>
      </c>
    </row>
    <row r="33173" spans="1:2" x14ac:dyDescent="0.55000000000000004">
      <c r="A33173" s="2">
        <v>33171</v>
      </c>
      <c r="B33173">
        <v>5.85408595625546E-4</v>
      </c>
    </row>
    <row r="33174" spans="1:2" x14ac:dyDescent="0.55000000000000004">
      <c r="A33174" s="2">
        <v>33172</v>
      </c>
      <c r="B33174">
        <v>5.8535326384025405E-4</v>
      </c>
    </row>
    <row r="33175" spans="1:2" x14ac:dyDescent="0.55000000000000004">
      <c r="A33175" s="2">
        <v>33173</v>
      </c>
      <c r="B33175">
        <v>5.8529794030028103E-4</v>
      </c>
    </row>
    <row r="33176" spans="1:2" x14ac:dyDescent="0.55000000000000004">
      <c r="A33176" s="2">
        <v>33174</v>
      </c>
      <c r="B33176">
        <v>5.8524262500558801E-4</v>
      </c>
    </row>
    <row r="33177" spans="1:2" x14ac:dyDescent="0.55000000000000004">
      <c r="A33177" s="2">
        <v>33175</v>
      </c>
      <c r="B33177">
        <v>5.8518731795613704E-4</v>
      </c>
    </row>
    <row r="33178" spans="1:2" x14ac:dyDescent="0.55000000000000004">
      <c r="A33178" s="2">
        <v>33176</v>
      </c>
      <c r="B33178">
        <v>5.8513201915189105E-4</v>
      </c>
    </row>
    <row r="33179" spans="1:2" x14ac:dyDescent="0.55000000000000004">
      <c r="A33179" s="2">
        <v>33177</v>
      </c>
      <c r="B33179">
        <v>5.8507672859280904E-4</v>
      </c>
    </row>
    <row r="33180" spans="1:2" x14ac:dyDescent="0.55000000000000004">
      <c r="A33180" s="2">
        <v>33178</v>
      </c>
      <c r="B33180">
        <v>5.85021446278852E-4</v>
      </c>
    </row>
    <row r="33181" spans="1:2" x14ac:dyDescent="0.55000000000000004">
      <c r="A33181" s="2">
        <v>33179</v>
      </c>
      <c r="B33181">
        <v>5.8496617220997905E-4</v>
      </c>
    </row>
    <row r="33182" spans="1:2" x14ac:dyDescent="0.55000000000000004">
      <c r="A33182" s="2">
        <v>33180</v>
      </c>
      <c r="B33182">
        <v>5.84910906386148E-4</v>
      </c>
    </row>
    <row r="33183" spans="1:2" x14ac:dyDescent="0.55000000000000004">
      <c r="A33183" s="2">
        <v>33181</v>
      </c>
      <c r="B33183">
        <v>5.8485564880731604E-4</v>
      </c>
    </row>
    <row r="33184" spans="1:2" x14ac:dyDescent="0.55000000000000004">
      <c r="A33184" s="2">
        <v>33182</v>
      </c>
      <c r="B33184">
        <v>5.8480039947344099E-4</v>
      </c>
    </row>
    <row r="33185" spans="1:2" x14ac:dyDescent="0.55000000000000004">
      <c r="A33185" s="2">
        <v>33183</v>
      </c>
      <c r="B33185">
        <v>5.8474515838447796E-4</v>
      </c>
    </row>
    <row r="33186" spans="1:2" x14ac:dyDescent="0.55000000000000004">
      <c r="A33186" s="2">
        <v>33184</v>
      </c>
      <c r="B33186">
        <v>5.8468992554038402E-4</v>
      </c>
    </row>
    <row r="33187" spans="1:2" x14ac:dyDescent="0.55000000000000004">
      <c r="A33187" s="2">
        <v>33185</v>
      </c>
      <c r="B33187">
        <v>5.8463470094111201E-4</v>
      </c>
    </row>
    <row r="33188" spans="1:2" x14ac:dyDescent="0.55000000000000004">
      <c r="A33188" s="2">
        <v>33186</v>
      </c>
      <c r="B33188">
        <v>5.8457948458661595E-4</v>
      </c>
    </row>
    <row r="33189" spans="1:2" x14ac:dyDescent="0.55000000000000004">
      <c r="A33189" s="2">
        <v>33187</v>
      </c>
      <c r="B33189">
        <v>5.8452427647684999E-4</v>
      </c>
    </row>
    <row r="33190" spans="1:2" x14ac:dyDescent="0.55000000000000004">
      <c r="A33190" s="2">
        <v>33188</v>
      </c>
      <c r="B33190">
        <v>5.84469076611765E-4</v>
      </c>
    </row>
    <row r="33191" spans="1:2" x14ac:dyDescent="0.55000000000000004">
      <c r="A33191" s="2">
        <v>33189</v>
      </c>
      <c r="B33191">
        <v>5.8441388499131405E-4</v>
      </c>
    </row>
    <row r="33192" spans="1:2" x14ac:dyDescent="0.55000000000000004">
      <c r="A33192" s="2">
        <v>33190</v>
      </c>
      <c r="B33192">
        <v>5.8435870161544705E-4</v>
      </c>
    </row>
    <row r="33193" spans="1:2" x14ac:dyDescent="0.55000000000000004">
      <c r="A33193" s="2">
        <v>33191</v>
      </c>
      <c r="B33193">
        <v>5.84303526484114E-4</v>
      </c>
    </row>
    <row r="33194" spans="1:2" x14ac:dyDescent="0.55000000000000004">
      <c r="A33194" s="2">
        <v>33192</v>
      </c>
      <c r="B33194">
        <v>5.8424835959726504E-4</v>
      </c>
    </row>
    <row r="33195" spans="1:2" x14ac:dyDescent="0.55000000000000004">
      <c r="A33195" s="2">
        <v>33193</v>
      </c>
      <c r="B33195">
        <v>5.8419320095484803E-4</v>
      </c>
    </row>
    <row r="33196" spans="1:2" x14ac:dyDescent="0.55000000000000004">
      <c r="A33196" s="2">
        <v>33194</v>
      </c>
      <c r="B33196">
        <v>5.8413805055681101E-4</v>
      </c>
    </row>
    <row r="33197" spans="1:2" x14ac:dyDescent="0.55000000000000004">
      <c r="A33197" s="2">
        <v>33195</v>
      </c>
      <c r="B33197">
        <v>5.8408290840310099E-4</v>
      </c>
    </row>
    <row r="33198" spans="1:2" x14ac:dyDescent="0.55000000000000004">
      <c r="A33198" s="2">
        <v>33196</v>
      </c>
      <c r="B33198">
        <v>5.8402777449366396E-4</v>
      </c>
    </row>
    <row r="33199" spans="1:2" x14ac:dyDescent="0.55000000000000004">
      <c r="A33199" s="2">
        <v>33197</v>
      </c>
      <c r="B33199">
        <v>5.8397264882844701E-4</v>
      </c>
    </row>
    <row r="33200" spans="1:2" x14ac:dyDescent="0.55000000000000004">
      <c r="A33200" s="2">
        <v>33198</v>
      </c>
      <c r="B33200">
        <v>5.8391753140739301E-4</v>
      </c>
    </row>
    <row r="33201" spans="1:2" x14ac:dyDescent="0.55000000000000004">
      <c r="A33201" s="2">
        <v>33199</v>
      </c>
      <c r="B33201">
        <v>5.8386242223044797E-4</v>
      </c>
    </row>
    <row r="33202" spans="1:2" x14ac:dyDescent="0.55000000000000004">
      <c r="A33202" s="2">
        <v>33200</v>
      </c>
      <c r="B33202">
        <v>5.8380732129755398E-4</v>
      </c>
    </row>
    <row r="33203" spans="1:2" x14ac:dyDescent="0.55000000000000004">
      <c r="A33203" s="2">
        <v>33201</v>
      </c>
      <c r="B33203">
        <v>5.8375222860865402E-4</v>
      </c>
    </row>
    <row r="33204" spans="1:2" x14ac:dyDescent="0.55000000000000004">
      <c r="A33204" s="2">
        <v>33202</v>
      </c>
      <c r="B33204">
        <v>5.8369714416368998E-4</v>
      </c>
    </row>
    <row r="33205" spans="1:2" x14ac:dyDescent="0.55000000000000004">
      <c r="A33205" s="2">
        <v>33203</v>
      </c>
      <c r="B33205">
        <v>5.8364206796260201E-4</v>
      </c>
    </row>
    <row r="33206" spans="1:2" x14ac:dyDescent="0.55000000000000004">
      <c r="A33206" s="2">
        <v>33204</v>
      </c>
      <c r="B33206">
        <v>5.8358700000533199E-4</v>
      </c>
    </row>
    <row r="33207" spans="1:2" x14ac:dyDescent="0.55000000000000004">
      <c r="A33207" s="2">
        <v>33205</v>
      </c>
      <c r="B33207">
        <v>5.8353194029181997E-4</v>
      </c>
    </row>
    <row r="33208" spans="1:2" x14ac:dyDescent="0.55000000000000004">
      <c r="A33208" s="2">
        <v>33206</v>
      </c>
      <c r="B33208">
        <v>5.8347688882200296E-4</v>
      </c>
    </row>
    <row r="33209" spans="1:2" x14ac:dyDescent="0.55000000000000004">
      <c r="A33209" s="2">
        <v>33207</v>
      </c>
      <c r="B33209">
        <v>5.8342184559582002E-4</v>
      </c>
    </row>
    <row r="33210" spans="1:2" x14ac:dyDescent="0.55000000000000004">
      <c r="A33210" s="2">
        <v>33208</v>
      </c>
      <c r="B33210">
        <v>5.8336681061320903E-4</v>
      </c>
    </row>
    <row r="33211" spans="1:2" x14ac:dyDescent="0.55000000000000004">
      <c r="A33211" s="2">
        <v>33209</v>
      </c>
      <c r="B33211">
        <v>5.8331178387410504E-4</v>
      </c>
    </row>
    <row r="33212" spans="1:2" x14ac:dyDescent="0.55000000000000004">
      <c r="A33212" s="2">
        <v>33210</v>
      </c>
      <c r="B33212">
        <v>5.8325676537844605E-4</v>
      </c>
    </row>
    <row r="33213" spans="1:2" x14ac:dyDescent="0.55000000000000004">
      <c r="A33213" s="2">
        <v>33211</v>
      </c>
      <c r="B33213">
        <v>5.8320175512616699E-4</v>
      </c>
    </row>
    <row r="33214" spans="1:2" x14ac:dyDescent="0.55000000000000004">
      <c r="A33214" s="2">
        <v>33212</v>
      </c>
      <c r="B33214">
        <v>5.8314675311720097E-4</v>
      </c>
    </row>
    <row r="33215" spans="1:2" x14ac:dyDescent="0.55000000000000004">
      <c r="A33215" s="2">
        <v>33213</v>
      </c>
      <c r="B33215">
        <v>5.8309175935148305E-4</v>
      </c>
    </row>
    <row r="33216" spans="1:2" x14ac:dyDescent="0.55000000000000004">
      <c r="A33216" s="2">
        <v>33214</v>
      </c>
      <c r="B33216">
        <v>5.8303677382894503E-4</v>
      </c>
    </row>
    <row r="33217" spans="1:2" x14ac:dyDescent="0.55000000000000004">
      <c r="A33217" s="2">
        <v>33215</v>
      </c>
      <c r="B33217">
        <v>5.8298179654951905E-4</v>
      </c>
    </row>
    <row r="33218" spans="1:2" x14ac:dyDescent="0.55000000000000004">
      <c r="A33218" s="2">
        <v>33216</v>
      </c>
      <c r="B33218">
        <v>5.8292682751313798E-4</v>
      </c>
    </row>
    <row r="33219" spans="1:2" x14ac:dyDescent="0.55000000000000004">
      <c r="A33219" s="2">
        <v>33217</v>
      </c>
      <c r="B33219">
        <v>5.8287186671973201E-4</v>
      </c>
    </row>
    <row r="33220" spans="1:2" x14ac:dyDescent="0.55000000000000004">
      <c r="A33220" s="2">
        <v>33218</v>
      </c>
      <c r="B33220">
        <v>5.8281691416923098E-4</v>
      </c>
    </row>
    <row r="33221" spans="1:2" x14ac:dyDescent="0.55000000000000004">
      <c r="A33221" s="2">
        <v>33219</v>
      </c>
      <c r="B33221">
        <v>5.8276196986156497E-4</v>
      </c>
    </row>
    <row r="33222" spans="1:2" x14ac:dyDescent="0.55000000000000004">
      <c r="A33222" s="2">
        <v>33220</v>
      </c>
      <c r="B33222">
        <v>5.8270703379666102E-4</v>
      </c>
    </row>
    <row r="33223" spans="1:2" x14ac:dyDescent="0.55000000000000004">
      <c r="A33223" s="2">
        <v>33221</v>
      </c>
      <c r="B33223">
        <v>5.8265210597444798E-4</v>
      </c>
    </row>
    <row r="33224" spans="1:2" x14ac:dyDescent="0.55000000000000004">
      <c r="A33224" s="2">
        <v>33222</v>
      </c>
      <c r="B33224">
        <v>5.8259718639485205E-4</v>
      </c>
    </row>
    <row r="33225" spans="1:2" x14ac:dyDescent="0.55000000000000004">
      <c r="A33225" s="2">
        <v>33223</v>
      </c>
      <c r="B33225">
        <v>5.8254227505780099E-4</v>
      </c>
    </row>
    <row r="33226" spans="1:2" x14ac:dyDescent="0.55000000000000004">
      <c r="A33226" s="2">
        <v>33224</v>
      </c>
      <c r="B33226">
        <v>5.8248737196322001E-4</v>
      </c>
    </row>
    <row r="33227" spans="1:2" x14ac:dyDescent="0.55000000000000004">
      <c r="A33227" s="2">
        <v>33225</v>
      </c>
      <c r="B33227">
        <v>5.82432477111033E-4</v>
      </c>
    </row>
    <row r="33228" spans="1:2" x14ac:dyDescent="0.55000000000000004">
      <c r="A33228" s="2">
        <v>33226</v>
      </c>
      <c r="B33228">
        <v>5.8237759050116503E-4</v>
      </c>
    </row>
    <row r="33229" spans="1:2" x14ac:dyDescent="0.55000000000000004">
      <c r="A33229" s="2">
        <v>33227</v>
      </c>
      <c r="B33229">
        <v>5.8232271213353999E-4</v>
      </c>
    </row>
    <row r="33230" spans="1:2" x14ac:dyDescent="0.55000000000000004">
      <c r="A33230" s="2">
        <v>33228</v>
      </c>
      <c r="B33230">
        <v>5.8226784200807896E-4</v>
      </c>
    </row>
    <row r="33231" spans="1:2" x14ac:dyDescent="0.55000000000000004">
      <c r="A33231" s="2">
        <v>33229</v>
      </c>
      <c r="B33231">
        <v>5.8221298012470495E-4</v>
      </c>
    </row>
    <row r="33232" spans="1:2" x14ac:dyDescent="0.55000000000000004">
      <c r="A33232" s="2">
        <v>33230</v>
      </c>
      <c r="B33232">
        <v>5.8215812648333904E-4</v>
      </c>
    </row>
    <row r="33233" spans="1:2" x14ac:dyDescent="0.55000000000000004">
      <c r="A33233" s="2">
        <v>33231</v>
      </c>
      <c r="B33233">
        <v>5.8210328108390197E-4</v>
      </c>
    </row>
    <row r="33234" spans="1:2" x14ac:dyDescent="0.55000000000000004">
      <c r="A33234" s="2">
        <v>33232</v>
      </c>
      <c r="B33234">
        <v>5.8204844392631297E-4</v>
      </c>
    </row>
    <row r="33235" spans="1:2" x14ac:dyDescent="0.55000000000000004">
      <c r="A33235" s="2">
        <v>33233</v>
      </c>
      <c r="B33235">
        <v>5.8199361501049202E-4</v>
      </c>
    </row>
    <row r="33236" spans="1:2" x14ac:dyDescent="0.55000000000000004">
      <c r="A33236" s="2">
        <v>33234</v>
      </c>
      <c r="B33236">
        <v>5.8193879433635597E-4</v>
      </c>
    </row>
    <row r="33237" spans="1:2" x14ac:dyDescent="0.55000000000000004">
      <c r="A33237" s="2">
        <v>33235</v>
      </c>
      <c r="B33237">
        <v>5.8188398190382404E-4</v>
      </c>
    </row>
    <row r="33238" spans="1:2" x14ac:dyDescent="0.55000000000000004">
      <c r="A33238" s="2">
        <v>33236</v>
      </c>
      <c r="B33238">
        <v>5.8182917771281198E-4</v>
      </c>
    </row>
    <row r="33239" spans="1:2" x14ac:dyDescent="0.55000000000000004">
      <c r="A33239" s="2">
        <v>33237</v>
      </c>
      <c r="B33239">
        <v>5.81774381763236E-4</v>
      </c>
    </row>
    <row r="33240" spans="1:2" x14ac:dyDescent="0.55000000000000004">
      <c r="A33240" s="2">
        <v>33238</v>
      </c>
      <c r="B33240">
        <v>5.8171959405501196E-4</v>
      </c>
    </row>
    <row r="33241" spans="1:2" x14ac:dyDescent="0.55000000000000004">
      <c r="A33241" s="2">
        <v>33239</v>
      </c>
      <c r="B33241">
        <v>5.8166481458805399E-4</v>
      </c>
    </row>
    <row r="33242" spans="1:2" x14ac:dyDescent="0.55000000000000004">
      <c r="A33242" s="2">
        <v>33240</v>
      </c>
      <c r="B33242">
        <v>5.8161004336227697E-4</v>
      </c>
    </row>
    <row r="33243" spans="1:2" x14ac:dyDescent="0.55000000000000004">
      <c r="A33243" s="2">
        <v>33241</v>
      </c>
      <c r="B33243">
        <v>5.8155528037759298E-4</v>
      </c>
    </row>
    <row r="33244" spans="1:2" x14ac:dyDescent="0.55000000000000004">
      <c r="A33244" s="2">
        <v>33242</v>
      </c>
      <c r="B33244">
        <v>5.8150052563391496E-4</v>
      </c>
    </row>
    <row r="33245" spans="1:2" x14ac:dyDescent="0.55000000000000004">
      <c r="A33245" s="2">
        <v>33243</v>
      </c>
      <c r="B33245">
        <v>5.8144577913115498E-4</v>
      </c>
    </row>
    <row r="33246" spans="1:2" x14ac:dyDescent="0.55000000000000004">
      <c r="A33246" s="2">
        <v>33244</v>
      </c>
      <c r="B33246">
        <v>5.8139104086922305E-4</v>
      </c>
    </row>
    <row r="33247" spans="1:2" x14ac:dyDescent="0.55000000000000004">
      <c r="A33247" s="2">
        <v>33245</v>
      </c>
      <c r="B33247">
        <v>5.8133631084803102E-4</v>
      </c>
    </row>
    <row r="33248" spans="1:2" x14ac:dyDescent="0.55000000000000004">
      <c r="A33248" s="2">
        <v>33246</v>
      </c>
      <c r="B33248">
        <v>5.8128158906748805E-4</v>
      </c>
    </row>
    <row r="33249" spans="1:2" x14ac:dyDescent="0.55000000000000004">
      <c r="A33249" s="2">
        <v>33247</v>
      </c>
      <c r="B33249">
        <v>5.8122687552750196E-4</v>
      </c>
    </row>
    <row r="33250" spans="1:2" x14ac:dyDescent="0.55000000000000004">
      <c r="A33250" s="2">
        <v>33248</v>
      </c>
      <c r="B33250">
        <v>5.8117217022798202E-4</v>
      </c>
    </row>
    <row r="33251" spans="1:2" x14ac:dyDescent="0.55000000000000004">
      <c r="A33251" s="2">
        <v>33249</v>
      </c>
      <c r="B33251">
        <v>5.8111747316883498E-4</v>
      </c>
    </row>
    <row r="33252" spans="1:2" x14ac:dyDescent="0.55000000000000004">
      <c r="A33252" s="2">
        <v>33250</v>
      </c>
      <c r="B33252">
        <v>5.8106278434996803E-4</v>
      </c>
    </row>
    <row r="33253" spans="1:2" x14ac:dyDescent="0.55000000000000004">
      <c r="A33253" s="2">
        <v>33251</v>
      </c>
      <c r="B33253">
        <v>5.8100810377128696E-4</v>
      </c>
    </row>
    <row r="33254" spans="1:2" x14ac:dyDescent="0.55000000000000004">
      <c r="A33254" s="2">
        <v>33252</v>
      </c>
      <c r="B33254">
        <v>5.8095343143269701E-4</v>
      </c>
    </row>
    <row r="33255" spans="1:2" x14ac:dyDescent="0.55000000000000004">
      <c r="A33255" s="2">
        <v>33253</v>
      </c>
      <c r="B33255">
        <v>5.8089876733410299E-4</v>
      </c>
    </row>
    <row r="33256" spans="1:2" x14ac:dyDescent="0.55000000000000004">
      <c r="A33256" s="2">
        <v>33254</v>
      </c>
      <c r="B33256">
        <v>5.8084411147540796E-4</v>
      </c>
    </row>
    <row r="33257" spans="1:2" x14ac:dyDescent="0.55000000000000004">
      <c r="A33257" s="2">
        <v>33255</v>
      </c>
      <c r="B33257">
        <v>5.8078946385651598E-4</v>
      </c>
    </row>
    <row r="33258" spans="1:2" x14ac:dyDescent="0.55000000000000004">
      <c r="A33258" s="2">
        <v>33256</v>
      </c>
      <c r="B33258">
        <v>5.8073482447732903E-4</v>
      </c>
    </row>
    <row r="33259" spans="1:2" x14ac:dyDescent="0.55000000000000004">
      <c r="A33259" s="2">
        <v>33257</v>
      </c>
      <c r="B33259">
        <v>5.80680193337749E-4</v>
      </c>
    </row>
    <row r="33260" spans="1:2" x14ac:dyDescent="0.55000000000000004">
      <c r="A33260" s="2">
        <v>33258</v>
      </c>
      <c r="B33260">
        <v>5.8062557043767602E-4</v>
      </c>
    </row>
    <row r="33261" spans="1:2" x14ac:dyDescent="0.55000000000000004">
      <c r="A33261" s="2">
        <v>33259</v>
      </c>
      <c r="B33261">
        <v>5.8057095577701101E-4</v>
      </c>
    </row>
    <row r="33262" spans="1:2" x14ac:dyDescent="0.55000000000000004">
      <c r="A33262" s="2">
        <v>33260</v>
      </c>
      <c r="B33262">
        <v>5.8051634935565302E-4</v>
      </c>
    </row>
    <row r="33263" spans="1:2" x14ac:dyDescent="0.55000000000000004">
      <c r="A33263" s="2">
        <v>33261</v>
      </c>
      <c r="B33263">
        <v>5.8046175117350198E-4</v>
      </c>
    </row>
    <row r="33264" spans="1:2" x14ac:dyDescent="0.55000000000000004">
      <c r="A33264" s="2">
        <v>33262</v>
      </c>
      <c r="B33264">
        <v>5.80407161230455E-4</v>
      </c>
    </row>
    <row r="33265" spans="1:2" x14ac:dyDescent="0.55000000000000004">
      <c r="A33265" s="2">
        <v>33263</v>
      </c>
      <c r="B33265">
        <v>5.8035257952640995E-4</v>
      </c>
    </row>
    <row r="33266" spans="1:2" x14ac:dyDescent="0.55000000000000004">
      <c r="A33266" s="2">
        <v>33264</v>
      </c>
      <c r="B33266">
        <v>5.8029800606126296E-4</v>
      </c>
    </row>
    <row r="33267" spans="1:2" x14ac:dyDescent="0.55000000000000004">
      <c r="A33267" s="2">
        <v>33265</v>
      </c>
      <c r="B33267">
        <v>5.8024344083490995E-4</v>
      </c>
    </row>
    <row r="33268" spans="1:2" x14ac:dyDescent="0.55000000000000004">
      <c r="A33268" s="2">
        <v>33266</v>
      </c>
      <c r="B33268">
        <v>5.8018888384724695E-4</v>
      </c>
    </row>
    <row r="33269" spans="1:2" x14ac:dyDescent="0.55000000000000004">
      <c r="A33269" s="2">
        <v>33267</v>
      </c>
      <c r="B33269">
        <v>5.8013433509816704E-4</v>
      </c>
    </row>
    <row r="33270" spans="1:2" x14ac:dyDescent="0.55000000000000004">
      <c r="A33270" s="2">
        <v>33268</v>
      </c>
      <c r="B33270">
        <v>5.8007979458756605E-4</v>
      </c>
    </row>
    <row r="33271" spans="1:2" x14ac:dyDescent="0.55000000000000004">
      <c r="A33271" s="2">
        <v>33269</v>
      </c>
      <c r="B33271">
        <v>5.80025262315335E-4</v>
      </c>
    </row>
    <row r="33272" spans="1:2" x14ac:dyDescent="0.55000000000000004">
      <c r="A33272" s="2">
        <v>33270</v>
      </c>
      <c r="B33272">
        <v>5.7997073828136797E-4</v>
      </c>
    </row>
    <row r="33273" spans="1:2" x14ac:dyDescent="0.55000000000000004">
      <c r="A33273" s="2">
        <v>33271</v>
      </c>
      <c r="B33273">
        <v>5.7991622248555503E-4</v>
      </c>
    </row>
    <row r="33274" spans="1:2" x14ac:dyDescent="0.55000000000000004">
      <c r="A33274" s="2">
        <v>33272</v>
      </c>
      <c r="B33274">
        <v>5.7986171492778796E-4</v>
      </c>
    </row>
    <row r="33275" spans="1:2" x14ac:dyDescent="0.55000000000000004">
      <c r="A33275" s="2">
        <v>33273</v>
      </c>
      <c r="B33275">
        <v>5.7980721560795705E-4</v>
      </c>
    </row>
    <row r="33276" spans="1:2" x14ac:dyDescent="0.55000000000000004">
      <c r="A33276" s="2">
        <v>33274</v>
      </c>
      <c r="B33276">
        <v>5.7975272452595204E-4</v>
      </c>
    </row>
    <row r="33277" spans="1:2" x14ac:dyDescent="0.55000000000000004">
      <c r="A33277" s="2">
        <v>33275</v>
      </c>
      <c r="B33277">
        <v>5.7969824168166201E-4</v>
      </c>
    </row>
    <row r="33278" spans="1:2" x14ac:dyDescent="0.55000000000000004">
      <c r="A33278" s="2">
        <v>33276</v>
      </c>
      <c r="B33278">
        <v>5.7964376707497398E-4</v>
      </c>
    </row>
    <row r="33279" spans="1:2" x14ac:dyDescent="0.55000000000000004">
      <c r="A33279" s="2">
        <v>33277</v>
      </c>
      <c r="B33279">
        <v>5.7958930070577596E-4</v>
      </c>
    </row>
    <row r="33280" spans="1:2" x14ac:dyDescent="0.55000000000000004">
      <c r="A33280" s="2">
        <v>33278</v>
      </c>
      <c r="B33280">
        <v>5.7953484257395401E-4</v>
      </c>
    </row>
    <row r="33281" spans="1:2" x14ac:dyDescent="0.55000000000000004">
      <c r="A33281" s="2">
        <v>33279</v>
      </c>
      <c r="B33281">
        <v>5.7948039267939502E-4</v>
      </c>
    </row>
    <row r="33282" spans="1:2" x14ac:dyDescent="0.55000000000000004">
      <c r="A33282" s="2">
        <v>33280</v>
      </c>
      <c r="B33282">
        <v>5.7942595102198399E-4</v>
      </c>
    </row>
    <row r="33283" spans="1:2" x14ac:dyDescent="0.55000000000000004">
      <c r="A33283" s="2">
        <v>33281</v>
      </c>
      <c r="B33283">
        <v>5.7937151760160596E-4</v>
      </c>
    </row>
    <row r="33284" spans="1:2" x14ac:dyDescent="0.55000000000000004">
      <c r="A33284" s="2">
        <v>33282</v>
      </c>
      <c r="B33284">
        <v>5.79317092418143E-4</v>
      </c>
    </row>
    <row r="33285" spans="1:2" x14ac:dyDescent="0.55000000000000004">
      <c r="A33285" s="2">
        <v>33283</v>
      </c>
      <c r="B33285">
        <v>5.7926267547148103E-4</v>
      </c>
    </row>
    <row r="33286" spans="1:2" x14ac:dyDescent="0.55000000000000004">
      <c r="A33286" s="2">
        <v>33284</v>
      </c>
      <c r="B33286">
        <v>5.7920826676149896E-4</v>
      </c>
    </row>
    <row r="33287" spans="1:2" x14ac:dyDescent="0.55000000000000004">
      <c r="A33287" s="2">
        <v>33285</v>
      </c>
      <c r="B33287">
        <v>5.7915386628808196E-4</v>
      </c>
    </row>
    <row r="33288" spans="1:2" x14ac:dyDescent="0.55000000000000004">
      <c r="A33288" s="2">
        <v>33286</v>
      </c>
      <c r="B33288">
        <v>5.7909947405111002E-4</v>
      </c>
    </row>
    <row r="33289" spans="1:2" x14ac:dyDescent="0.55000000000000004">
      <c r="A33289" s="2">
        <v>33287</v>
      </c>
      <c r="B33289">
        <v>5.79045090050463E-4</v>
      </c>
    </row>
    <row r="33290" spans="1:2" x14ac:dyDescent="0.55000000000000004">
      <c r="A33290" s="2">
        <v>33288</v>
      </c>
      <c r="B33290">
        <v>5.7899071428602002E-4</v>
      </c>
    </row>
    <row r="33291" spans="1:2" x14ac:dyDescent="0.55000000000000004">
      <c r="A33291" s="2">
        <v>33289</v>
      </c>
      <c r="B33291">
        <v>5.7893634675766105E-4</v>
      </c>
    </row>
    <row r="33292" spans="1:2" x14ac:dyDescent="0.55000000000000004">
      <c r="A33292" s="2">
        <v>33290</v>
      </c>
      <c r="B33292">
        <v>5.7888198746526402E-4</v>
      </c>
    </row>
    <row r="33293" spans="1:2" x14ac:dyDescent="0.55000000000000004">
      <c r="A33293" s="2">
        <v>33291</v>
      </c>
      <c r="B33293">
        <v>5.7882763640870597E-4</v>
      </c>
    </row>
    <row r="33294" spans="1:2" x14ac:dyDescent="0.55000000000000004">
      <c r="A33294" s="2">
        <v>33292</v>
      </c>
      <c r="B33294">
        <v>5.7877329358786396E-4</v>
      </c>
    </row>
    <row r="33295" spans="1:2" x14ac:dyDescent="0.55000000000000004">
      <c r="A33295" s="2">
        <v>33293</v>
      </c>
      <c r="B33295">
        <v>5.7871895900261504E-4</v>
      </c>
    </row>
    <row r="33296" spans="1:2" x14ac:dyDescent="0.55000000000000004">
      <c r="A33296" s="2">
        <v>33294</v>
      </c>
      <c r="B33296">
        <v>5.7866463265283301E-4</v>
      </c>
    </row>
    <row r="33297" spans="1:2" x14ac:dyDescent="0.55000000000000004">
      <c r="A33297" s="2">
        <v>33295</v>
      </c>
      <c r="B33297">
        <v>5.7861031453839405E-4</v>
      </c>
    </row>
    <row r="33298" spans="1:2" x14ac:dyDescent="0.55000000000000004">
      <c r="A33298" s="2">
        <v>33296</v>
      </c>
      <c r="B33298">
        <v>5.7855600465917098E-4</v>
      </c>
    </row>
    <row r="33299" spans="1:2" x14ac:dyDescent="0.55000000000000004">
      <c r="A33299" s="2">
        <v>33297</v>
      </c>
      <c r="B33299">
        <v>5.7850170301503804E-4</v>
      </c>
    </row>
    <row r="33300" spans="1:2" x14ac:dyDescent="0.55000000000000004">
      <c r="A33300" s="2">
        <v>33298</v>
      </c>
      <c r="B33300">
        <v>5.7844740960586805E-4</v>
      </c>
    </row>
    <row r="33301" spans="1:2" x14ac:dyDescent="0.55000000000000004">
      <c r="A33301" s="2">
        <v>33299</v>
      </c>
      <c r="B33301">
        <v>5.7839312443153199E-4</v>
      </c>
    </row>
    <row r="33302" spans="1:2" x14ac:dyDescent="0.55000000000000004">
      <c r="A33302" s="2">
        <v>33300</v>
      </c>
      <c r="B33302">
        <v>5.7833884749190095E-4</v>
      </c>
    </row>
    <row r="33303" spans="1:2" x14ac:dyDescent="0.55000000000000004">
      <c r="A33303" s="2">
        <v>33301</v>
      </c>
      <c r="B33303">
        <v>5.7828457878684601E-4</v>
      </c>
    </row>
    <row r="33304" spans="1:2" x14ac:dyDescent="0.55000000000000004">
      <c r="A33304" s="2">
        <v>33302</v>
      </c>
      <c r="B33304">
        <v>5.7823031831623795E-4</v>
      </c>
    </row>
    <row r="33305" spans="1:2" x14ac:dyDescent="0.55000000000000004">
      <c r="A33305" s="2">
        <v>33303</v>
      </c>
      <c r="B33305">
        <v>5.7817606607994405E-4</v>
      </c>
    </row>
    <row r="33306" spans="1:2" x14ac:dyDescent="0.55000000000000004">
      <c r="A33306" s="2">
        <v>33304</v>
      </c>
      <c r="B33306">
        <v>5.7812182207783399E-4</v>
      </c>
    </row>
    <row r="33307" spans="1:2" x14ac:dyDescent="0.55000000000000004">
      <c r="A33307" s="2">
        <v>33305</v>
      </c>
      <c r="B33307">
        <v>5.7806758630977496E-4</v>
      </c>
    </row>
    <row r="33308" spans="1:2" x14ac:dyDescent="0.55000000000000004">
      <c r="A33308" s="2">
        <v>33306</v>
      </c>
      <c r="B33308">
        <v>5.7801335877563404E-4</v>
      </c>
    </row>
    <row r="33309" spans="1:2" x14ac:dyDescent="0.55000000000000004">
      <c r="A33309" s="2">
        <v>33307</v>
      </c>
      <c r="B33309">
        <v>5.7795913947527797E-4</v>
      </c>
    </row>
    <row r="33310" spans="1:2" x14ac:dyDescent="0.55000000000000004">
      <c r="A33310" s="2">
        <v>33308</v>
      </c>
      <c r="B33310">
        <v>5.7790492840857199E-4</v>
      </c>
    </row>
    <row r="33311" spans="1:2" x14ac:dyDescent="0.55000000000000004">
      <c r="A33311" s="2">
        <v>33309</v>
      </c>
      <c r="B33311">
        <v>5.7785072557538101E-4</v>
      </c>
    </row>
    <row r="33312" spans="1:2" x14ac:dyDescent="0.55000000000000004">
      <c r="A33312" s="2">
        <v>33310</v>
      </c>
      <c r="B33312">
        <v>5.7779653097557004E-4</v>
      </c>
    </row>
    <row r="33313" spans="1:2" x14ac:dyDescent="0.55000000000000004">
      <c r="A33313" s="2">
        <v>33311</v>
      </c>
      <c r="B33313">
        <v>5.7774234460900205E-4</v>
      </c>
    </row>
    <row r="33314" spans="1:2" x14ac:dyDescent="0.55000000000000004">
      <c r="A33314" s="2">
        <v>33312</v>
      </c>
      <c r="B33314">
        <v>5.7768816647553998E-4</v>
      </c>
    </row>
    <row r="33315" spans="1:2" x14ac:dyDescent="0.55000000000000004">
      <c r="A33315" s="2">
        <v>33313</v>
      </c>
      <c r="B33315">
        <v>5.7763399657504604E-4</v>
      </c>
    </row>
    <row r="33316" spans="1:2" x14ac:dyDescent="0.55000000000000004">
      <c r="A33316" s="2">
        <v>33314</v>
      </c>
      <c r="B33316">
        <v>5.7757983490738102E-4</v>
      </c>
    </row>
    <row r="33317" spans="1:2" x14ac:dyDescent="0.55000000000000004">
      <c r="A33317" s="2">
        <v>33315</v>
      </c>
      <c r="B33317">
        <v>5.77525681472407E-4</v>
      </c>
    </row>
    <row r="33318" spans="1:2" x14ac:dyDescent="0.55000000000000004">
      <c r="A33318" s="2">
        <v>33316</v>
      </c>
      <c r="B33318">
        <v>5.7747153626998401E-4</v>
      </c>
    </row>
    <row r="33319" spans="1:2" x14ac:dyDescent="0.55000000000000004">
      <c r="A33319" s="2">
        <v>33317</v>
      </c>
      <c r="B33319">
        <v>5.7741739929997003E-4</v>
      </c>
    </row>
    <row r="33320" spans="1:2" x14ac:dyDescent="0.55000000000000004">
      <c r="A33320" s="2">
        <v>33318</v>
      </c>
      <c r="B33320">
        <v>5.7736327056222498E-4</v>
      </c>
    </row>
    <row r="33321" spans="1:2" x14ac:dyDescent="0.55000000000000004">
      <c r="A33321" s="2">
        <v>33319</v>
      </c>
      <c r="B33321">
        <v>5.7730915005660703E-4</v>
      </c>
    </row>
    <row r="33322" spans="1:2" x14ac:dyDescent="0.55000000000000004">
      <c r="A33322" s="2">
        <v>33320</v>
      </c>
      <c r="B33322">
        <v>5.7725503778297395E-4</v>
      </c>
    </row>
    <row r="33323" spans="1:2" x14ac:dyDescent="0.55000000000000004">
      <c r="A33323" s="2">
        <v>33321</v>
      </c>
      <c r="B33323">
        <v>5.7720093374118001E-4</v>
      </c>
    </row>
    <row r="33324" spans="1:2" x14ac:dyDescent="0.55000000000000004">
      <c r="A33324" s="2">
        <v>33322</v>
      </c>
      <c r="B33324">
        <v>5.7714683793108395E-4</v>
      </c>
    </row>
    <row r="33325" spans="1:2" x14ac:dyDescent="0.55000000000000004">
      <c r="A33325" s="2">
        <v>33323</v>
      </c>
      <c r="B33325">
        <v>5.7709275035253897E-4</v>
      </c>
    </row>
    <row r="33326" spans="1:2" x14ac:dyDescent="0.55000000000000004">
      <c r="A33326" s="2">
        <v>33324</v>
      </c>
      <c r="B33326">
        <v>5.7703867100540205E-4</v>
      </c>
    </row>
    <row r="33327" spans="1:2" x14ac:dyDescent="0.55000000000000004">
      <c r="A33327" s="2">
        <v>33325</v>
      </c>
      <c r="B33327">
        <v>5.7698459988952402E-4</v>
      </c>
    </row>
    <row r="33328" spans="1:2" x14ac:dyDescent="0.55000000000000004">
      <c r="A33328" s="2">
        <v>33326</v>
      </c>
      <c r="B33328">
        <v>5.7693053700476099E-4</v>
      </c>
    </row>
    <row r="33329" spans="1:2" x14ac:dyDescent="0.55000000000000004">
      <c r="A33329" s="2">
        <v>33327</v>
      </c>
      <c r="B33329">
        <v>5.76876482350964E-4</v>
      </c>
    </row>
    <row r="33330" spans="1:2" x14ac:dyDescent="0.55000000000000004">
      <c r="A33330" s="2">
        <v>33328</v>
      </c>
      <c r="B33330">
        <v>5.7682243592798495E-4</v>
      </c>
    </row>
    <row r="33331" spans="1:2" x14ac:dyDescent="0.55000000000000004">
      <c r="A33331" s="2">
        <v>33329</v>
      </c>
      <c r="B33331">
        <v>5.7676839773567596E-4</v>
      </c>
    </row>
    <row r="33332" spans="1:2" x14ac:dyDescent="0.55000000000000004">
      <c r="A33332" s="2">
        <v>33330</v>
      </c>
      <c r="B33332">
        <v>5.7671436777388598E-4</v>
      </c>
    </row>
    <row r="33333" spans="1:2" x14ac:dyDescent="0.55000000000000004">
      <c r="A33333" s="2">
        <v>33331</v>
      </c>
      <c r="B33333">
        <v>5.7666034604246703E-4</v>
      </c>
    </row>
    <row r="33334" spans="1:2" x14ac:dyDescent="0.55000000000000004">
      <c r="A33334" s="2">
        <v>33332</v>
      </c>
      <c r="B33334">
        <v>5.7660633254126602E-4</v>
      </c>
    </row>
    <row r="33335" spans="1:2" x14ac:dyDescent="0.55000000000000004">
      <c r="A33335" s="2">
        <v>33333</v>
      </c>
      <c r="B33335">
        <v>5.7655232727013203E-4</v>
      </c>
    </row>
    <row r="33336" spans="1:2" x14ac:dyDescent="0.55000000000000004">
      <c r="A33336" s="2">
        <v>33334</v>
      </c>
      <c r="B33336">
        <v>5.7649833022891295E-4</v>
      </c>
    </row>
    <row r="33337" spans="1:2" x14ac:dyDescent="0.55000000000000004">
      <c r="A33337" s="2">
        <v>33335</v>
      </c>
      <c r="B33337">
        <v>5.7644434141745698E-4</v>
      </c>
    </row>
    <row r="33338" spans="1:2" x14ac:dyDescent="0.55000000000000004">
      <c r="A33338" s="2">
        <v>33336</v>
      </c>
      <c r="B33338">
        <v>5.7639036083560898E-4</v>
      </c>
    </row>
    <row r="33339" spans="1:2" x14ac:dyDescent="0.55000000000000004">
      <c r="A33339" s="2">
        <v>33337</v>
      </c>
      <c r="B33339">
        <v>5.7633638848321499E-4</v>
      </c>
    </row>
    <row r="33340" spans="1:2" x14ac:dyDescent="0.55000000000000004">
      <c r="A33340" s="2">
        <v>33338</v>
      </c>
      <c r="B33340">
        <v>5.7628242436011997E-4</v>
      </c>
    </row>
    <row r="33341" spans="1:2" x14ac:dyDescent="0.55000000000000004">
      <c r="A33341" s="2">
        <v>33339</v>
      </c>
      <c r="B33341">
        <v>5.7622846846616899E-4</v>
      </c>
    </row>
    <row r="33342" spans="1:2" x14ac:dyDescent="0.55000000000000004">
      <c r="A33342" s="2">
        <v>33340</v>
      </c>
      <c r="B33342">
        <v>5.7617452080120505E-4</v>
      </c>
    </row>
    <row r="33343" spans="1:2" x14ac:dyDescent="0.55000000000000004">
      <c r="A33343" s="2">
        <v>33341</v>
      </c>
      <c r="B33343">
        <v>5.7612058136507203E-4</v>
      </c>
    </row>
    <row r="33344" spans="1:2" x14ac:dyDescent="0.55000000000000004">
      <c r="A33344" s="2">
        <v>33342</v>
      </c>
      <c r="B33344">
        <v>5.7606665015761196E-4</v>
      </c>
    </row>
    <row r="33345" spans="1:2" x14ac:dyDescent="0.55000000000000004">
      <c r="A33345" s="2">
        <v>33343</v>
      </c>
      <c r="B33345">
        <v>5.7601272717866503E-4</v>
      </c>
    </row>
    <row r="33346" spans="1:2" x14ac:dyDescent="0.55000000000000004">
      <c r="A33346" s="2">
        <v>33344</v>
      </c>
      <c r="B33346">
        <v>5.7595881242807404E-4</v>
      </c>
    </row>
    <row r="33347" spans="1:2" x14ac:dyDescent="0.55000000000000004">
      <c r="A33347" s="2">
        <v>33345</v>
      </c>
      <c r="B33347">
        <v>5.7590490590567797E-4</v>
      </c>
    </row>
    <row r="33348" spans="1:2" x14ac:dyDescent="0.55000000000000004">
      <c r="A33348" s="2">
        <v>33346</v>
      </c>
      <c r="B33348">
        <v>5.7585100761131799E-4</v>
      </c>
    </row>
    <row r="33349" spans="1:2" x14ac:dyDescent="0.55000000000000004">
      <c r="A33349" s="2">
        <v>33347</v>
      </c>
      <c r="B33349">
        <v>5.7579711754483104E-4</v>
      </c>
    </row>
    <row r="33350" spans="1:2" x14ac:dyDescent="0.55000000000000004">
      <c r="A33350" s="2">
        <v>33348</v>
      </c>
      <c r="B33350">
        <v>5.7574323570605697E-4</v>
      </c>
    </row>
    <row r="33351" spans="1:2" x14ac:dyDescent="0.55000000000000004">
      <c r="A33351" s="2">
        <v>33349</v>
      </c>
      <c r="B33351">
        <v>5.7568936209483296E-4</v>
      </c>
    </row>
    <row r="33352" spans="1:2" x14ac:dyDescent="0.55000000000000004">
      <c r="A33352" s="2">
        <v>33350</v>
      </c>
      <c r="B33352">
        <v>5.7563549671099505E-4</v>
      </c>
    </row>
    <row r="33353" spans="1:2" x14ac:dyDescent="0.55000000000000004">
      <c r="A33353" s="2">
        <v>33351</v>
      </c>
      <c r="B33353">
        <v>5.7558163955438095E-4</v>
      </c>
    </row>
    <row r="33354" spans="1:2" x14ac:dyDescent="0.55000000000000004">
      <c r="A33354" s="2">
        <v>33352</v>
      </c>
      <c r="B33354">
        <v>5.7552779062482499E-4</v>
      </c>
    </row>
    <row r="33355" spans="1:2" x14ac:dyDescent="0.55000000000000004">
      <c r="A33355" s="2">
        <v>33353</v>
      </c>
      <c r="B33355">
        <v>5.7547394992216302E-4</v>
      </c>
    </row>
    <row r="33356" spans="1:2" x14ac:dyDescent="0.55000000000000004">
      <c r="A33356" s="2">
        <v>33354</v>
      </c>
      <c r="B33356">
        <v>5.7542011744622797E-4</v>
      </c>
    </row>
    <row r="33357" spans="1:2" x14ac:dyDescent="0.55000000000000004">
      <c r="A33357" s="2">
        <v>33355</v>
      </c>
      <c r="B33357">
        <v>5.7536629319685504E-4</v>
      </c>
    </row>
    <row r="33358" spans="1:2" x14ac:dyDescent="0.55000000000000004">
      <c r="A33358" s="2">
        <v>33356</v>
      </c>
      <c r="B33358">
        <v>5.7531247717387596E-4</v>
      </c>
    </row>
    <row r="33359" spans="1:2" x14ac:dyDescent="0.55000000000000004">
      <c r="A33359" s="2">
        <v>33357</v>
      </c>
      <c r="B33359">
        <v>5.75258669377123E-4</v>
      </c>
    </row>
    <row r="33360" spans="1:2" x14ac:dyDescent="0.55000000000000004">
      <c r="A33360" s="2">
        <v>33358</v>
      </c>
      <c r="B33360">
        <v>5.75204869806428E-4</v>
      </c>
    </row>
    <row r="33361" spans="1:2" x14ac:dyDescent="0.55000000000000004">
      <c r="A33361" s="2">
        <v>33359</v>
      </c>
      <c r="B33361">
        <v>5.7515107846162195E-4</v>
      </c>
    </row>
    <row r="33362" spans="1:2" x14ac:dyDescent="0.55000000000000004">
      <c r="A33362" s="2">
        <v>33360</v>
      </c>
      <c r="B33362">
        <v>5.7509729534253396E-4</v>
      </c>
    </row>
    <row r="33363" spans="1:2" x14ac:dyDescent="0.55000000000000004">
      <c r="A33363" s="2">
        <v>33361</v>
      </c>
      <c r="B33363">
        <v>5.7504352044899501E-4</v>
      </c>
    </row>
    <row r="33364" spans="1:2" x14ac:dyDescent="0.55000000000000004">
      <c r="A33364" s="2">
        <v>33362</v>
      </c>
      <c r="B33364">
        <v>5.7498975378083401E-4</v>
      </c>
    </row>
    <row r="33365" spans="1:2" x14ac:dyDescent="0.55000000000000004">
      <c r="A33365" s="2">
        <v>33363</v>
      </c>
      <c r="B33365">
        <v>5.7493599533787695E-4</v>
      </c>
    </row>
    <row r="33366" spans="1:2" x14ac:dyDescent="0.55000000000000004">
      <c r="A33366" s="2">
        <v>33364</v>
      </c>
      <c r="B33366">
        <v>5.7488224511995404E-4</v>
      </c>
    </row>
    <row r="33367" spans="1:2" x14ac:dyDescent="0.55000000000000004">
      <c r="A33367" s="2">
        <v>33365</v>
      </c>
      <c r="B33367">
        <v>5.7482850312688997E-4</v>
      </c>
    </row>
    <row r="33368" spans="1:2" x14ac:dyDescent="0.55000000000000004">
      <c r="A33368" s="2">
        <v>33366</v>
      </c>
      <c r="B33368">
        <v>5.7477476932778801E-4</v>
      </c>
    </row>
    <row r="33369" spans="1:2" x14ac:dyDescent="0.55000000000000004">
      <c r="A33369" s="2">
        <v>33367</v>
      </c>
      <c r="B33369">
        <v>5.7472104369701697E-4</v>
      </c>
    </row>
    <row r="33370" spans="1:2" x14ac:dyDescent="0.55000000000000004">
      <c r="A33370" s="2">
        <v>33368</v>
      </c>
      <c r="B33370">
        <v>5.7466732628964304E-4</v>
      </c>
    </row>
    <row r="33371" spans="1:2" x14ac:dyDescent="0.55000000000000004">
      <c r="A33371" s="2">
        <v>33369</v>
      </c>
      <c r="B33371">
        <v>5.7461361710548495E-4</v>
      </c>
    </row>
    <row r="33372" spans="1:2" x14ac:dyDescent="0.55000000000000004">
      <c r="A33372" s="2">
        <v>33370</v>
      </c>
      <c r="B33372">
        <v>5.7455991614436099E-4</v>
      </c>
    </row>
    <row r="33373" spans="1:2" x14ac:dyDescent="0.55000000000000004">
      <c r="A33373" s="2">
        <v>33371</v>
      </c>
      <c r="B33373">
        <v>5.7450622340608803E-4</v>
      </c>
    </row>
    <row r="33374" spans="1:2" x14ac:dyDescent="0.55000000000000004">
      <c r="A33374" s="2">
        <v>33372</v>
      </c>
      <c r="B33374">
        <v>5.7445253889048403E-4</v>
      </c>
    </row>
    <row r="33375" spans="1:2" x14ac:dyDescent="0.55000000000000004">
      <c r="A33375" s="2">
        <v>33373</v>
      </c>
      <c r="B33375">
        <v>5.7439886259736501E-4</v>
      </c>
    </row>
    <row r="33376" spans="1:2" x14ac:dyDescent="0.55000000000000004">
      <c r="A33376" s="2">
        <v>33374</v>
      </c>
      <c r="B33376">
        <v>5.7434519452654697E-4</v>
      </c>
    </row>
    <row r="33377" spans="1:2" x14ac:dyDescent="0.55000000000000004">
      <c r="A33377" s="2">
        <v>33375</v>
      </c>
      <c r="B33377">
        <v>5.7429153467784399E-4</v>
      </c>
    </row>
    <row r="33378" spans="1:2" x14ac:dyDescent="0.55000000000000004">
      <c r="A33378" s="2">
        <v>33376</v>
      </c>
      <c r="B33378">
        <v>5.7423788305107195E-4</v>
      </c>
    </row>
    <row r="33379" spans="1:2" x14ac:dyDescent="0.55000000000000004">
      <c r="A33379" s="2">
        <v>33377</v>
      </c>
      <c r="B33379">
        <v>5.7418423964604296E-4</v>
      </c>
    </row>
    <row r="33380" spans="1:2" x14ac:dyDescent="0.55000000000000004">
      <c r="A33380" s="2">
        <v>33378</v>
      </c>
      <c r="B33380">
        <v>5.7413060446257099E-4</v>
      </c>
    </row>
    <row r="33381" spans="1:2" x14ac:dyDescent="0.55000000000000004">
      <c r="A33381" s="2">
        <v>33379</v>
      </c>
      <c r="B33381">
        <v>5.7407697750046704E-4</v>
      </c>
    </row>
    <row r="33382" spans="1:2" x14ac:dyDescent="0.55000000000000004">
      <c r="A33382" s="2">
        <v>33380</v>
      </c>
      <c r="B33382">
        <v>5.7402335875954399E-4</v>
      </c>
    </row>
    <row r="33383" spans="1:2" x14ac:dyDescent="0.55000000000000004">
      <c r="A33383" s="2">
        <v>33381</v>
      </c>
      <c r="B33383">
        <v>5.7396974823961298E-4</v>
      </c>
    </row>
    <row r="33384" spans="1:2" x14ac:dyDescent="0.55000000000000004">
      <c r="A33384" s="2">
        <v>33382</v>
      </c>
      <c r="B33384">
        <v>5.7391614594048295E-4</v>
      </c>
    </row>
    <row r="33385" spans="1:2" x14ac:dyDescent="0.55000000000000004">
      <c r="A33385" s="2">
        <v>33383</v>
      </c>
      <c r="B33385">
        <v>5.7386255186196397E-4</v>
      </c>
    </row>
    <row r="33386" spans="1:2" x14ac:dyDescent="0.55000000000000004">
      <c r="A33386" s="2">
        <v>33384</v>
      </c>
      <c r="B33386">
        <v>5.7380896600386499E-4</v>
      </c>
    </row>
    <row r="33387" spans="1:2" x14ac:dyDescent="0.55000000000000004">
      <c r="A33387" s="2">
        <v>33385</v>
      </c>
      <c r="B33387">
        <v>5.7375538836599497E-4</v>
      </c>
    </row>
    <row r="33388" spans="1:2" x14ac:dyDescent="0.55000000000000004">
      <c r="A33388" s="2">
        <v>33386</v>
      </c>
      <c r="B33388">
        <v>5.7370181894815997E-4</v>
      </c>
    </row>
    <row r="33389" spans="1:2" x14ac:dyDescent="0.55000000000000004">
      <c r="A33389" s="2">
        <v>33387</v>
      </c>
      <c r="B33389">
        <v>5.7364825775016795E-4</v>
      </c>
    </row>
    <row r="33390" spans="1:2" x14ac:dyDescent="0.55000000000000004">
      <c r="A33390" s="2">
        <v>33388</v>
      </c>
      <c r="B33390">
        <v>5.7359470477182496E-4</v>
      </c>
    </row>
    <row r="33391" spans="1:2" x14ac:dyDescent="0.55000000000000004">
      <c r="A33391" s="2">
        <v>33389</v>
      </c>
      <c r="B33391">
        <v>5.7354116001293596E-4</v>
      </c>
    </row>
    <row r="33392" spans="1:2" x14ac:dyDescent="0.55000000000000004">
      <c r="A33392" s="2">
        <v>33390</v>
      </c>
      <c r="B33392">
        <v>5.7348762347330696E-4</v>
      </c>
    </row>
    <row r="33393" spans="1:2" x14ac:dyDescent="0.55000000000000004">
      <c r="A33393" s="2">
        <v>33391</v>
      </c>
      <c r="B33393">
        <v>5.7343409515274099E-4</v>
      </c>
    </row>
    <row r="33394" spans="1:2" x14ac:dyDescent="0.55000000000000004">
      <c r="A33394" s="2">
        <v>33392</v>
      </c>
      <c r="B33394">
        <v>5.7338057505104201E-4</v>
      </c>
    </row>
    <row r="33395" spans="1:2" x14ac:dyDescent="0.55000000000000004">
      <c r="A33395" s="2">
        <v>33393</v>
      </c>
      <c r="B33395">
        <v>5.7332706316801302E-4</v>
      </c>
    </row>
    <row r="33396" spans="1:2" x14ac:dyDescent="0.55000000000000004">
      <c r="A33396" s="2">
        <v>33394</v>
      </c>
      <c r="B33396">
        <v>5.7327355950345595E-4</v>
      </c>
    </row>
    <row r="33397" spans="1:2" x14ac:dyDescent="0.55000000000000004">
      <c r="A33397" s="2">
        <v>33395</v>
      </c>
      <c r="B33397">
        <v>5.7322006405717205E-4</v>
      </c>
    </row>
    <row r="33398" spans="1:2" x14ac:dyDescent="0.55000000000000004">
      <c r="A33398" s="2">
        <v>33396</v>
      </c>
      <c r="B33398">
        <v>5.7316657682896302E-4</v>
      </c>
    </row>
    <row r="33399" spans="1:2" x14ac:dyDescent="0.55000000000000004">
      <c r="A33399" s="2">
        <v>33397</v>
      </c>
      <c r="B33399">
        <v>5.7311309781862797E-4</v>
      </c>
    </row>
    <row r="33400" spans="1:2" x14ac:dyDescent="0.55000000000000004">
      <c r="A33400" s="2">
        <v>33398</v>
      </c>
      <c r="B33400">
        <v>5.7305962702596696E-4</v>
      </c>
    </row>
    <row r="33401" spans="1:2" x14ac:dyDescent="0.55000000000000004">
      <c r="A33401" s="2">
        <v>33399</v>
      </c>
      <c r="B33401">
        <v>5.7300616445077899E-4</v>
      </c>
    </row>
    <row r="33402" spans="1:2" x14ac:dyDescent="0.55000000000000004">
      <c r="A33402" s="2">
        <v>33400</v>
      </c>
      <c r="B33402">
        <v>5.7295271009286195E-4</v>
      </c>
    </row>
    <row r="33403" spans="1:2" x14ac:dyDescent="0.55000000000000004">
      <c r="A33403" s="2">
        <v>33401</v>
      </c>
      <c r="B33403">
        <v>5.7289926395201398E-4</v>
      </c>
    </row>
    <row r="33404" spans="1:2" x14ac:dyDescent="0.55000000000000004">
      <c r="A33404" s="2">
        <v>33402</v>
      </c>
      <c r="B33404">
        <v>5.7284582602803102E-4</v>
      </c>
    </row>
    <row r="33405" spans="1:2" x14ac:dyDescent="0.55000000000000004">
      <c r="A33405" s="2">
        <v>33403</v>
      </c>
      <c r="B33405">
        <v>5.7279239632070903E-4</v>
      </c>
    </row>
    <row r="33406" spans="1:2" x14ac:dyDescent="0.55000000000000004">
      <c r="A33406" s="2">
        <v>33404</v>
      </c>
      <c r="B33406">
        <v>5.7273897482984395E-4</v>
      </c>
    </row>
    <row r="33407" spans="1:2" x14ac:dyDescent="0.55000000000000004">
      <c r="A33407" s="2">
        <v>33405</v>
      </c>
      <c r="B33407">
        <v>5.72685561555231E-4</v>
      </c>
    </row>
    <row r="33408" spans="1:2" x14ac:dyDescent="0.55000000000000004">
      <c r="A33408" s="2">
        <v>33406</v>
      </c>
      <c r="B33408">
        <v>5.7263215649666405E-4</v>
      </c>
    </row>
    <row r="33409" spans="1:2" x14ac:dyDescent="0.55000000000000004">
      <c r="A33409" s="2">
        <v>33407</v>
      </c>
      <c r="B33409">
        <v>5.72578759653937E-4</v>
      </c>
    </row>
    <row r="33410" spans="1:2" x14ac:dyDescent="0.55000000000000004">
      <c r="A33410" s="2">
        <v>33408</v>
      </c>
      <c r="B33410">
        <v>5.7252537102684201E-4</v>
      </c>
    </row>
    <row r="33411" spans="1:2" x14ac:dyDescent="0.55000000000000004">
      <c r="A33411" s="2">
        <v>33409</v>
      </c>
      <c r="B33411">
        <v>5.7247199061517102E-4</v>
      </c>
    </row>
    <row r="33412" spans="1:2" x14ac:dyDescent="0.55000000000000004">
      <c r="A33412" s="2">
        <v>33410</v>
      </c>
      <c r="B33412">
        <v>5.7241861841871705E-4</v>
      </c>
    </row>
    <row r="33413" spans="1:2" x14ac:dyDescent="0.55000000000000004">
      <c r="A33413" s="2">
        <v>33411</v>
      </c>
      <c r="B33413">
        <v>5.7236525443726902E-4</v>
      </c>
    </row>
    <row r="33414" spans="1:2" x14ac:dyDescent="0.55000000000000004">
      <c r="A33414" s="2">
        <v>33412</v>
      </c>
      <c r="B33414">
        <v>5.7231189867061898E-4</v>
      </c>
    </row>
    <row r="33415" spans="1:2" x14ac:dyDescent="0.55000000000000004">
      <c r="A33415" s="2">
        <v>33413</v>
      </c>
      <c r="B33415">
        <v>5.7225855111855495E-4</v>
      </c>
    </row>
    <row r="33416" spans="1:2" x14ac:dyDescent="0.55000000000000004">
      <c r="A33416" s="2">
        <v>33414</v>
      </c>
      <c r="B33416">
        <v>5.7220521178086704E-4</v>
      </c>
    </row>
    <row r="33417" spans="1:2" x14ac:dyDescent="0.55000000000000004">
      <c r="A33417" s="2">
        <v>33415</v>
      </c>
      <c r="B33417">
        <v>5.7215188065734199E-4</v>
      </c>
    </row>
    <row r="33418" spans="1:2" x14ac:dyDescent="0.55000000000000004">
      <c r="A33418" s="2">
        <v>33416</v>
      </c>
      <c r="B33418">
        <v>5.7209855774776805E-4</v>
      </c>
    </row>
    <row r="33419" spans="1:2" x14ac:dyDescent="0.55000000000000004">
      <c r="A33419" s="2">
        <v>33417</v>
      </c>
      <c r="B33419">
        <v>5.7204524305193305E-4</v>
      </c>
    </row>
    <row r="33420" spans="1:2" x14ac:dyDescent="0.55000000000000004">
      <c r="A33420" s="2">
        <v>33418</v>
      </c>
      <c r="B33420">
        <v>5.7199193656962198E-4</v>
      </c>
    </row>
    <row r="33421" spans="1:2" x14ac:dyDescent="0.55000000000000004">
      <c r="A33421" s="2">
        <v>33419</v>
      </c>
      <c r="B33421">
        <v>5.7193863830062104E-4</v>
      </c>
    </row>
    <row r="33422" spans="1:2" x14ac:dyDescent="0.55000000000000004">
      <c r="A33422" s="2">
        <v>33420</v>
      </c>
      <c r="B33422">
        <v>5.7188534824471502E-4</v>
      </c>
    </row>
    <row r="33423" spans="1:2" x14ac:dyDescent="0.55000000000000004">
      <c r="A33423" s="2">
        <v>33421</v>
      </c>
      <c r="B33423">
        <v>5.7183206640168795E-4</v>
      </c>
    </row>
    <row r="33424" spans="1:2" x14ac:dyDescent="0.55000000000000004">
      <c r="A33424" s="2">
        <v>33422</v>
      </c>
      <c r="B33424">
        <v>5.7177879277132298E-4</v>
      </c>
    </row>
    <row r="33425" spans="1:2" x14ac:dyDescent="0.55000000000000004">
      <c r="A33425" s="2">
        <v>33423</v>
      </c>
      <c r="B33425">
        <v>5.7172552735340501E-4</v>
      </c>
    </row>
    <row r="33426" spans="1:2" x14ac:dyDescent="0.55000000000000004">
      <c r="A33426" s="2">
        <v>33424</v>
      </c>
      <c r="B33426">
        <v>5.7167227014771405E-4</v>
      </c>
    </row>
    <row r="33427" spans="1:2" x14ac:dyDescent="0.55000000000000004">
      <c r="A33427" s="2">
        <v>33425</v>
      </c>
      <c r="B33427">
        <v>5.7161902115403305E-4</v>
      </c>
    </row>
    <row r="33428" spans="1:2" x14ac:dyDescent="0.55000000000000004">
      <c r="A33428" s="2">
        <v>33426</v>
      </c>
      <c r="B33428">
        <v>5.7156578037214202E-4</v>
      </c>
    </row>
    <row r="33429" spans="1:2" x14ac:dyDescent="0.55000000000000004">
      <c r="A33429" s="2">
        <v>33427</v>
      </c>
      <c r="B33429">
        <v>5.7151254780182304E-4</v>
      </c>
    </row>
    <row r="33430" spans="1:2" x14ac:dyDescent="0.55000000000000004">
      <c r="A33430" s="2">
        <v>33428</v>
      </c>
      <c r="B33430">
        <v>5.7145932344285298E-4</v>
      </c>
    </row>
    <row r="33431" spans="1:2" x14ac:dyDescent="0.55000000000000004">
      <c r="A33431" s="2">
        <v>33429</v>
      </c>
      <c r="B33431">
        <v>5.7140610729501304E-4</v>
      </c>
    </row>
    <row r="33432" spans="1:2" x14ac:dyDescent="0.55000000000000004">
      <c r="A33432" s="2">
        <v>33430</v>
      </c>
      <c r="B33432">
        <v>5.7135289935808205E-4</v>
      </c>
    </row>
    <row r="33433" spans="1:2" x14ac:dyDescent="0.55000000000000004">
      <c r="A33433" s="2">
        <v>33431</v>
      </c>
      <c r="B33433">
        <v>5.7129969963183602E-4</v>
      </c>
    </row>
    <row r="33434" spans="1:2" x14ac:dyDescent="0.55000000000000004">
      <c r="A33434" s="2">
        <v>33432</v>
      </c>
      <c r="B33434">
        <v>5.7124650811605203E-4</v>
      </c>
    </row>
    <row r="33435" spans="1:2" x14ac:dyDescent="0.55000000000000004">
      <c r="A33435" s="2">
        <v>33433</v>
      </c>
      <c r="B33435">
        <v>5.7119332481050803E-4</v>
      </c>
    </row>
    <row r="33436" spans="1:2" x14ac:dyDescent="0.55000000000000004">
      <c r="A33436" s="2">
        <v>33434</v>
      </c>
      <c r="B33436">
        <v>5.7114014971497797E-4</v>
      </c>
    </row>
    <row r="33437" spans="1:2" x14ac:dyDescent="0.55000000000000004">
      <c r="A33437" s="2">
        <v>33435</v>
      </c>
      <c r="B33437">
        <v>5.7108698282923797E-4</v>
      </c>
    </row>
    <row r="33438" spans="1:2" x14ac:dyDescent="0.55000000000000004">
      <c r="A33438" s="2">
        <v>33436</v>
      </c>
      <c r="B33438">
        <v>5.7103382415306196E-4</v>
      </c>
    </row>
    <row r="33439" spans="1:2" x14ac:dyDescent="0.55000000000000004">
      <c r="A33439" s="2">
        <v>33437</v>
      </c>
      <c r="B33439">
        <v>5.7098067368622498E-4</v>
      </c>
    </row>
    <row r="33440" spans="1:2" x14ac:dyDescent="0.55000000000000004">
      <c r="A33440" s="2">
        <v>33438</v>
      </c>
      <c r="B33440">
        <v>5.7092753142849902E-4</v>
      </c>
    </row>
    <row r="33441" spans="1:2" x14ac:dyDescent="0.55000000000000004">
      <c r="A33441" s="2">
        <v>33439</v>
      </c>
      <c r="B33441">
        <v>5.7087439737965704E-4</v>
      </c>
    </row>
    <row r="33442" spans="1:2" x14ac:dyDescent="0.55000000000000004">
      <c r="A33442" s="2">
        <v>33440</v>
      </c>
      <c r="B33442">
        <v>5.7082127153946995E-4</v>
      </c>
    </row>
    <row r="33443" spans="1:2" x14ac:dyDescent="0.55000000000000004">
      <c r="A33443" s="2">
        <v>33441</v>
      </c>
      <c r="B33443">
        <v>5.7076815390770996E-4</v>
      </c>
    </row>
    <row r="33444" spans="1:2" x14ac:dyDescent="0.55000000000000004">
      <c r="A33444" s="2">
        <v>33442</v>
      </c>
      <c r="B33444">
        <v>5.7071504448414799E-4</v>
      </c>
    </row>
    <row r="33445" spans="1:2" x14ac:dyDescent="0.55000000000000004">
      <c r="A33445" s="2">
        <v>33443</v>
      </c>
      <c r="B33445">
        <v>5.70661943268552E-4</v>
      </c>
    </row>
    <row r="33446" spans="1:2" x14ac:dyDescent="0.55000000000000004">
      <c r="A33446" s="2">
        <v>33444</v>
      </c>
      <c r="B33446">
        <v>5.70608850260694E-4</v>
      </c>
    </row>
    <row r="33447" spans="1:2" x14ac:dyDescent="0.55000000000000004">
      <c r="A33447" s="2">
        <v>33445</v>
      </c>
      <c r="B33447">
        <v>5.7055576546034001E-4</v>
      </c>
    </row>
    <row r="33448" spans="1:2" x14ac:dyDescent="0.55000000000000004">
      <c r="A33448" s="2">
        <v>33446</v>
      </c>
      <c r="B33448">
        <v>5.7050268886725899E-4</v>
      </c>
    </row>
    <row r="33449" spans="1:2" x14ac:dyDescent="0.55000000000000004">
      <c r="A33449" s="2">
        <v>33447</v>
      </c>
      <c r="B33449">
        <v>5.7044962048121903E-4</v>
      </c>
    </row>
    <row r="33450" spans="1:2" x14ac:dyDescent="0.55000000000000004">
      <c r="A33450" s="2">
        <v>33448</v>
      </c>
      <c r="B33450">
        <v>5.7039656030198605E-4</v>
      </c>
    </row>
    <row r="33451" spans="1:2" x14ac:dyDescent="0.55000000000000004">
      <c r="A33451" s="2">
        <v>33449</v>
      </c>
      <c r="B33451">
        <v>5.7034350832932596E-4</v>
      </c>
    </row>
    <row r="33452" spans="1:2" x14ac:dyDescent="0.55000000000000004">
      <c r="A33452" s="2">
        <v>33450</v>
      </c>
      <c r="B33452">
        <v>5.7029046456300405E-4</v>
      </c>
    </row>
    <row r="33453" spans="1:2" x14ac:dyDescent="0.55000000000000004">
      <c r="A33453" s="2">
        <v>33451</v>
      </c>
      <c r="B33453">
        <v>5.7023742900278601E-4</v>
      </c>
    </row>
    <row r="33454" spans="1:2" x14ac:dyDescent="0.55000000000000004">
      <c r="A33454" s="2">
        <v>33452</v>
      </c>
      <c r="B33454">
        <v>5.7018440164843397E-4</v>
      </c>
    </row>
    <row r="33455" spans="1:2" x14ac:dyDescent="0.55000000000000004">
      <c r="A33455" s="2">
        <v>33453</v>
      </c>
      <c r="B33455">
        <v>5.7013138249971396E-4</v>
      </c>
    </row>
    <row r="33456" spans="1:2" x14ac:dyDescent="0.55000000000000004">
      <c r="A33456" s="2">
        <v>33454</v>
      </c>
      <c r="B33456">
        <v>5.7007837155638702E-4</v>
      </c>
    </row>
    <row r="33457" spans="1:2" x14ac:dyDescent="0.55000000000000004">
      <c r="A33457" s="2">
        <v>33455</v>
      </c>
      <c r="B33457">
        <v>5.7002536881821495E-4</v>
      </c>
    </row>
    <row r="33458" spans="1:2" x14ac:dyDescent="0.55000000000000004">
      <c r="A33458" s="2">
        <v>33456</v>
      </c>
      <c r="B33458">
        <v>5.6997237428496096E-4</v>
      </c>
    </row>
    <row r="33459" spans="1:2" x14ac:dyDescent="0.55000000000000004">
      <c r="A33459" s="2">
        <v>33457</v>
      </c>
      <c r="B33459">
        <v>5.6991938795638501E-4</v>
      </c>
    </row>
    <row r="33460" spans="1:2" x14ac:dyDescent="0.55000000000000004">
      <c r="A33460" s="2">
        <v>33458</v>
      </c>
      <c r="B33460">
        <v>5.6986640983224695E-4</v>
      </c>
    </row>
    <row r="33461" spans="1:2" x14ac:dyDescent="0.55000000000000004">
      <c r="A33461" s="2">
        <v>33459</v>
      </c>
      <c r="B33461">
        <v>5.6981343991230695E-4</v>
      </c>
    </row>
    <row r="33462" spans="1:2" x14ac:dyDescent="0.55000000000000004">
      <c r="A33462" s="2">
        <v>33460</v>
      </c>
      <c r="B33462">
        <v>5.69760478196324E-4</v>
      </c>
    </row>
    <row r="33463" spans="1:2" x14ac:dyDescent="0.55000000000000004">
      <c r="A33463" s="2">
        <v>33461</v>
      </c>
      <c r="B33463">
        <v>5.6970752468405599E-4</v>
      </c>
    </row>
    <row r="33464" spans="1:2" x14ac:dyDescent="0.55000000000000004">
      <c r="A33464" s="2">
        <v>33462</v>
      </c>
      <c r="B33464">
        <v>5.6965457937526104E-4</v>
      </c>
    </row>
    <row r="33465" spans="1:2" x14ac:dyDescent="0.55000000000000004">
      <c r="A33465" s="2">
        <v>33463</v>
      </c>
      <c r="B33465">
        <v>5.6960164226969596E-4</v>
      </c>
    </row>
    <row r="33466" spans="1:2" x14ac:dyDescent="0.55000000000000004">
      <c r="A33466" s="2">
        <v>33464</v>
      </c>
      <c r="B33466">
        <v>5.6954871336711702E-4</v>
      </c>
    </row>
    <row r="33467" spans="1:2" x14ac:dyDescent="0.55000000000000004">
      <c r="A33467" s="2">
        <v>33465</v>
      </c>
      <c r="B33467">
        <v>5.6949579266727995E-4</v>
      </c>
    </row>
    <row r="33468" spans="1:2" x14ac:dyDescent="0.55000000000000004">
      <c r="A33468" s="2">
        <v>33466</v>
      </c>
      <c r="B33468">
        <v>5.6944288016994005E-4</v>
      </c>
    </row>
    <row r="33469" spans="1:2" x14ac:dyDescent="0.55000000000000004">
      <c r="A33469" s="2">
        <v>33467</v>
      </c>
      <c r="B33469">
        <v>5.6938997587485196E-4</v>
      </c>
    </row>
    <row r="33470" spans="1:2" x14ac:dyDescent="0.55000000000000004">
      <c r="A33470" s="2">
        <v>33468</v>
      </c>
      <c r="B33470">
        <v>5.6933707978177E-4</v>
      </c>
    </row>
    <row r="33471" spans="1:2" x14ac:dyDescent="0.55000000000000004">
      <c r="A33471" s="2">
        <v>33469</v>
      </c>
      <c r="B33471">
        <v>5.69284191890446E-4</v>
      </c>
    </row>
    <row r="33472" spans="1:2" x14ac:dyDescent="0.55000000000000004">
      <c r="A33472" s="2">
        <v>33470</v>
      </c>
      <c r="B33472">
        <v>5.6923131220063298E-4</v>
      </c>
    </row>
    <row r="33473" spans="1:2" x14ac:dyDescent="0.55000000000000004">
      <c r="A33473" s="2">
        <v>33471</v>
      </c>
      <c r="B33473">
        <v>5.6917844071208395E-4</v>
      </c>
    </row>
    <row r="33474" spans="1:2" x14ac:dyDescent="0.55000000000000004">
      <c r="A33474" s="2">
        <v>33472</v>
      </c>
      <c r="B33474">
        <v>5.6912557742454803E-4</v>
      </c>
    </row>
    <row r="33475" spans="1:2" x14ac:dyDescent="0.55000000000000004">
      <c r="A33475" s="2">
        <v>33473</v>
      </c>
      <c r="B33475">
        <v>5.69072722337779E-4</v>
      </c>
    </row>
    <row r="33476" spans="1:2" x14ac:dyDescent="0.55000000000000004">
      <c r="A33476" s="2">
        <v>33474</v>
      </c>
      <c r="B33476">
        <v>5.6901987545152403E-4</v>
      </c>
    </row>
    <row r="33477" spans="1:2" x14ac:dyDescent="0.55000000000000004">
      <c r="A33477" s="2">
        <v>33475</v>
      </c>
      <c r="B33477">
        <v>5.6896703676553395E-4</v>
      </c>
    </row>
    <row r="33478" spans="1:2" x14ac:dyDescent="0.55000000000000004">
      <c r="A33478" s="2">
        <v>33476</v>
      </c>
      <c r="B33478">
        <v>5.68914206279558E-4</v>
      </c>
    </row>
    <row r="33479" spans="1:2" x14ac:dyDescent="0.55000000000000004">
      <c r="A33479" s="2">
        <v>33477</v>
      </c>
      <c r="B33479">
        <v>5.6886138399334205E-4</v>
      </c>
    </row>
    <row r="33480" spans="1:2" x14ac:dyDescent="0.55000000000000004">
      <c r="A33480" s="2">
        <v>33478</v>
      </c>
      <c r="B33480">
        <v>5.6880856990663595E-4</v>
      </c>
    </row>
    <row r="33481" spans="1:2" x14ac:dyDescent="0.55000000000000004">
      <c r="A33481" s="2">
        <v>33479</v>
      </c>
      <c r="B33481">
        <v>5.6875576401918602E-4</v>
      </c>
    </row>
    <row r="33482" spans="1:2" x14ac:dyDescent="0.55000000000000004">
      <c r="A33482" s="2">
        <v>33480</v>
      </c>
      <c r="B33482">
        <v>5.6870296633073801E-4</v>
      </c>
    </row>
    <row r="33483" spans="1:2" x14ac:dyDescent="0.55000000000000004">
      <c r="A33483" s="2">
        <v>33481</v>
      </c>
      <c r="B33483">
        <v>5.6865017684103799E-4</v>
      </c>
    </row>
    <row r="33484" spans="1:2" x14ac:dyDescent="0.55000000000000004">
      <c r="A33484" s="2">
        <v>33482</v>
      </c>
      <c r="B33484">
        <v>5.6859739554983096E-4</v>
      </c>
    </row>
    <row r="33485" spans="1:2" x14ac:dyDescent="0.55000000000000004">
      <c r="A33485" s="2">
        <v>33483</v>
      </c>
      <c r="B33485">
        <v>5.6854462245685996E-4</v>
      </c>
    </row>
    <row r="33486" spans="1:2" x14ac:dyDescent="0.55000000000000004">
      <c r="A33486" s="2">
        <v>33484</v>
      </c>
      <c r="B33486">
        <v>5.6849185756187E-4</v>
      </c>
    </row>
    <row r="33487" spans="1:2" x14ac:dyDescent="0.55000000000000004">
      <c r="A33487" s="2">
        <v>33485</v>
      </c>
      <c r="B33487">
        <v>5.6843910086460498E-4</v>
      </c>
    </row>
    <row r="33488" spans="1:2" x14ac:dyDescent="0.55000000000000004">
      <c r="A33488" s="2">
        <v>33486</v>
      </c>
      <c r="B33488">
        <v>5.6838635236480502E-4</v>
      </c>
    </row>
    <row r="33489" spans="1:2" x14ac:dyDescent="0.55000000000000004">
      <c r="A33489" s="2">
        <v>33487</v>
      </c>
      <c r="B33489">
        <v>5.6833361206221403E-4</v>
      </c>
    </row>
    <row r="33490" spans="1:2" x14ac:dyDescent="0.55000000000000004">
      <c r="A33490" s="2">
        <v>33488</v>
      </c>
      <c r="B33490">
        <v>5.6828087995657299E-4</v>
      </c>
    </row>
    <row r="33491" spans="1:2" x14ac:dyDescent="0.55000000000000004">
      <c r="A33491" s="2">
        <v>33489</v>
      </c>
      <c r="B33491">
        <v>5.6822815604762095E-4</v>
      </c>
    </row>
    <row r="33492" spans="1:2" x14ac:dyDescent="0.55000000000000004">
      <c r="A33492" s="2">
        <v>33490</v>
      </c>
      <c r="B33492">
        <v>5.6817544033509898E-4</v>
      </c>
    </row>
    <row r="33493" spans="1:2" x14ac:dyDescent="0.55000000000000004">
      <c r="A33493" s="2">
        <v>33491</v>
      </c>
      <c r="B33493">
        <v>5.6812273281874699E-4</v>
      </c>
    </row>
    <row r="33494" spans="1:2" x14ac:dyDescent="0.55000000000000004">
      <c r="A33494" s="2">
        <v>33492</v>
      </c>
      <c r="B33494">
        <v>5.6807003349830195E-4</v>
      </c>
    </row>
    <row r="33495" spans="1:2" x14ac:dyDescent="0.55000000000000004">
      <c r="A33495" s="2">
        <v>33493</v>
      </c>
      <c r="B33495">
        <v>5.6801734237350398E-4</v>
      </c>
    </row>
    <row r="33496" spans="1:2" x14ac:dyDescent="0.55000000000000004">
      <c r="A33496" s="2">
        <v>33494</v>
      </c>
      <c r="B33496">
        <v>5.6796465944408897E-4</v>
      </c>
    </row>
    <row r="33497" spans="1:2" x14ac:dyDescent="0.55000000000000004">
      <c r="A33497" s="2">
        <v>33495</v>
      </c>
      <c r="B33497">
        <v>5.67911984709794E-4</v>
      </c>
    </row>
    <row r="33498" spans="1:2" x14ac:dyDescent="0.55000000000000004">
      <c r="A33498" s="2">
        <v>33496</v>
      </c>
      <c r="B33498">
        <v>5.6785931817035604E-4</v>
      </c>
    </row>
    <row r="33499" spans="1:2" x14ac:dyDescent="0.55000000000000004">
      <c r="A33499" s="2">
        <v>33497</v>
      </c>
      <c r="B33499">
        <v>5.6780665982551E-4</v>
      </c>
    </row>
    <row r="33500" spans="1:2" x14ac:dyDescent="0.55000000000000004">
      <c r="A33500" s="2">
        <v>33498</v>
      </c>
      <c r="B33500">
        <v>5.6775400967499102E-4</v>
      </c>
    </row>
    <row r="33501" spans="1:2" x14ac:dyDescent="0.55000000000000004">
      <c r="A33501" s="2">
        <v>33499</v>
      </c>
      <c r="B33501">
        <v>5.67701367718534E-4</v>
      </c>
    </row>
    <row r="33502" spans="1:2" x14ac:dyDescent="0.55000000000000004">
      <c r="A33502" s="2">
        <v>33500</v>
      </c>
      <c r="B33502">
        <v>5.6764873395587104E-4</v>
      </c>
    </row>
    <row r="33503" spans="1:2" x14ac:dyDescent="0.55000000000000004">
      <c r="A33503" s="2">
        <v>33501</v>
      </c>
      <c r="B33503">
        <v>5.6759610838673705E-4</v>
      </c>
    </row>
    <row r="33504" spans="1:2" x14ac:dyDescent="0.55000000000000004">
      <c r="A33504" s="2">
        <v>33502</v>
      </c>
      <c r="B33504">
        <v>5.6754349101086304E-4</v>
      </c>
    </row>
    <row r="33505" spans="1:2" x14ac:dyDescent="0.55000000000000004">
      <c r="A33505" s="2">
        <v>33503</v>
      </c>
      <c r="B33505">
        <v>5.6749088182798198E-4</v>
      </c>
    </row>
    <row r="33506" spans="1:2" x14ac:dyDescent="0.55000000000000004">
      <c r="A33506" s="2">
        <v>33504</v>
      </c>
      <c r="B33506">
        <v>5.6743828083782497E-4</v>
      </c>
    </row>
    <row r="33507" spans="1:2" x14ac:dyDescent="0.55000000000000004">
      <c r="A33507" s="2">
        <v>33505</v>
      </c>
      <c r="B33507">
        <v>5.6738568804012195E-4</v>
      </c>
    </row>
    <row r="33508" spans="1:2" x14ac:dyDescent="0.55000000000000004">
      <c r="A33508" s="2">
        <v>33506</v>
      </c>
      <c r="B33508">
        <v>5.6733310343460295E-4</v>
      </c>
    </row>
    <row r="33509" spans="1:2" x14ac:dyDescent="0.55000000000000004">
      <c r="A33509" s="2">
        <v>33507</v>
      </c>
      <c r="B33509">
        <v>5.67280527020998E-4</v>
      </c>
    </row>
    <row r="33510" spans="1:2" x14ac:dyDescent="0.55000000000000004">
      <c r="A33510" s="2">
        <v>33508</v>
      </c>
      <c r="B33510">
        <v>5.6722795879903605E-4</v>
      </c>
    </row>
    <row r="33511" spans="1:2" x14ac:dyDescent="0.55000000000000004">
      <c r="A33511" s="2">
        <v>33509</v>
      </c>
      <c r="B33511">
        <v>5.6717539876844302E-4</v>
      </c>
    </row>
    <row r="33512" spans="1:2" x14ac:dyDescent="0.55000000000000004">
      <c r="A33512" s="2">
        <v>33510</v>
      </c>
      <c r="B33512">
        <v>5.6712284692894905E-4</v>
      </c>
    </row>
    <row r="33513" spans="1:2" x14ac:dyDescent="0.55000000000000004">
      <c r="A33513" s="2">
        <v>33511</v>
      </c>
      <c r="B33513">
        <v>5.6707030328028004E-4</v>
      </c>
    </row>
    <row r="33514" spans="1:2" x14ac:dyDescent="0.55000000000000004">
      <c r="A33514" s="2">
        <v>33512</v>
      </c>
      <c r="B33514">
        <v>5.6701776782216301E-4</v>
      </c>
    </row>
    <row r="33515" spans="1:2" x14ac:dyDescent="0.55000000000000004">
      <c r="A33515" s="2">
        <v>33513</v>
      </c>
      <c r="B33515">
        <v>5.6696524055432202E-4</v>
      </c>
    </row>
    <row r="33516" spans="1:2" x14ac:dyDescent="0.55000000000000004">
      <c r="A33516" s="2">
        <v>33514</v>
      </c>
      <c r="B33516">
        <v>5.6691272147648298E-4</v>
      </c>
    </row>
    <row r="33517" spans="1:2" x14ac:dyDescent="0.55000000000000004">
      <c r="A33517" s="2">
        <v>33515</v>
      </c>
      <c r="B33517">
        <v>5.6686021058836996E-4</v>
      </c>
    </row>
    <row r="33518" spans="1:2" x14ac:dyDescent="0.55000000000000004">
      <c r="A33518" s="2">
        <v>33516</v>
      </c>
      <c r="B33518">
        <v>5.6680770788970802E-4</v>
      </c>
    </row>
    <row r="33519" spans="1:2" x14ac:dyDescent="0.55000000000000004">
      <c r="A33519" s="2">
        <v>33517</v>
      </c>
      <c r="B33519">
        <v>5.6675521338021904E-4</v>
      </c>
    </row>
    <row r="33520" spans="1:2" x14ac:dyDescent="0.55000000000000004">
      <c r="A33520" s="2">
        <v>33518</v>
      </c>
      <c r="B33520">
        <v>5.6670272705962603E-4</v>
      </c>
    </row>
    <row r="33521" spans="1:2" x14ac:dyDescent="0.55000000000000004">
      <c r="A33521" s="2">
        <v>33519</v>
      </c>
      <c r="B33521">
        <v>5.6665024892765098E-4</v>
      </c>
    </row>
    <row r="33522" spans="1:2" x14ac:dyDescent="0.55000000000000004">
      <c r="A33522" s="2">
        <v>33520</v>
      </c>
      <c r="B33522">
        <v>5.6659777898401603E-4</v>
      </c>
    </row>
    <row r="33523" spans="1:2" x14ac:dyDescent="0.55000000000000004">
      <c r="A33523" s="2">
        <v>33521</v>
      </c>
      <c r="B33523">
        <v>5.6654531722844003E-4</v>
      </c>
    </row>
    <row r="33524" spans="1:2" x14ac:dyDescent="0.55000000000000004">
      <c r="A33524" s="2">
        <v>33522</v>
      </c>
      <c r="B33524">
        <v>5.6649286366064499E-4</v>
      </c>
    </row>
    <row r="33525" spans="1:2" x14ac:dyDescent="0.55000000000000004">
      <c r="A33525" s="2">
        <v>33523</v>
      </c>
      <c r="B33525">
        <v>5.6644041828034903E-4</v>
      </c>
    </row>
    <row r="33526" spans="1:2" x14ac:dyDescent="0.55000000000000004">
      <c r="A33526" s="2">
        <v>33524</v>
      </c>
      <c r="B33526">
        <v>5.6638798108727198E-4</v>
      </c>
    </row>
    <row r="33527" spans="1:2" x14ac:dyDescent="0.55000000000000004">
      <c r="A33527" s="2">
        <v>33525</v>
      </c>
      <c r="B33527">
        <v>5.6633555208113195E-4</v>
      </c>
    </row>
    <row r="33528" spans="1:2" x14ac:dyDescent="0.55000000000000004">
      <c r="A33528" s="2">
        <v>33526</v>
      </c>
      <c r="B33528">
        <v>5.6628313126164597E-4</v>
      </c>
    </row>
    <row r="33529" spans="1:2" x14ac:dyDescent="0.55000000000000004">
      <c r="A33529" s="2">
        <v>33527</v>
      </c>
      <c r="B33529">
        <v>5.6623071862853204E-4</v>
      </c>
    </row>
    <row r="33530" spans="1:2" x14ac:dyDescent="0.55000000000000004">
      <c r="A33530" s="2">
        <v>33528</v>
      </c>
      <c r="B33530">
        <v>5.6617831418150598E-4</v>
      </c>
    </row>
    <row r="33531" spans="1:2" x14ac:dyDescent="0.55000000000000004">
      <c r="A33531" s="2">
        <v>33529</v>
      </c>
      <c r="B33531">
        <v>5.6612591792028395E-4</v>
      </c>
    </row>
    <row r="33532" spans="1:2" x14ac:dyDescent="0.55000000000000004">
      <c r="A33532" s="2">
        <v>33530</v>
      </c>
      <c r="B33532">
        <v>5.6607352984458102E-4</v>
      </c>
    </row>
    <row r="33533" spans="1:2" x14ac:dyDescent="0.55000000000000004">
      <c r="A33533" s="2">
        <v>33531</v>
      </c>
      <c r="B33533">
        <v>5.6602114995411303E-4</v>
      </c>
    </row>
    <row r="33534" spans="1:2" x14ac:dyDescent="0.55000000000000004">
      <c r="A33534" s="2">
        <v>33532</v>
      </c>
      <c r="B33534">
        <v>5.6596877824859201E-4</v>
      </c>
    </row>
    <row r="33535" spans="1:2" x14ac:dyDescent="0.55000000000000004">
      <c r="A33535" s="2">
        <v>33533</v>
      </c>
      <c r="B33535">
        <v>5.6591641472773205E-4</v>
      </c>
    </row>
    <row r="33536" spans="1:2" x14ac:dyDescent="0.55000000000000004">
      <c r="A33536" s="2">
        <v>33534</v>
      </c>
      <c r="B33536">
        <v>5.6586405939124704E-4</v>
      </c>
    </row>
    <row r="33537" spans="1:2" x14ac:dyDescent="0.55000000000000004">
      <c r="A33537" s="2">
        <v>33535</v>
      </c>
      <c r="B33537">
        <v>5.6581171223884803E-4</v>
      </c>
    </row>
    <row r="33538" spans="1:2" x14ac:dyDescent="0.55000000000000004">
      <c r="A33538" s="2">
        <v>33536</v>
      </c>
      <c r="B33538">
        <v>5.6575937327024695E-4</v>
      </c>
    </row>
    <row r="33539" spans="1:2" x14ac:dyDescent="0.55000000000000004">
      <c r="A33539" s="2">
        <v>33537</v>
      </c>
      <c r="B33539">
        <v>5.6570704248515497E-4</v>
      </c>
    </row>
    <row r="33540" spans="1:2" x14ac:dyDescent="0.55000000000000004">
      <c r="A33540" s="2">
        <v>33538</v>
      </c>
      <c r="B33540">
        <v>5.6565471988328196E-4</v>
      </c>
    </row>
    <row r="33541" spans="1:2" x14ac:dyDescent="0.55000000000000004">
      <c r="A33541" s="2">
        <v>33539</v>
      </c>
      <c r="B33541">
        <v>5.6560240546433898E-4</v>
      </c>
    </row>
    <row r="33542" spans="1:2" x14ac:dyDescent="0.55000000000000004">
      <c r="A33542" s="2">
        <v>33540</v>
      </c>
      <c r="B33542">
        <v>5.6555009922803297E-4</v>
      </c>
    </row>
    <row r="33543" spans="1:2" x14ac:dyDescent="0.55000000000000004">
      <c r="A33543" s="2">
        <v>33541</v>
      </c>
      <c r="B33543">
        <v>5.6549780117407498E-4</v>
      </c>
    </row>
    <row r="33544" spans="1:2" x14ac:dyDescent="0.55000000000000004">
      <c r="A33544" s="2">
        <v>33542</v>
      </c>
      <c r="B33544">
        <v>5.6544551130217197E-4</v>
      </c>
    </row>
    <row r="33545" spans="1:2" x14ac:dyDescent="0.55000000000000004">
      <c r="A33545" s="2">
        <v>33543</v>
      </c>
      <c r="B33545">
        <v>5.6539322961203097E-4</v>
      </c>
    </row>
    <row r="33546" spans="1:2" x14ac:dyDescent="0.55000000000000004">
      <c r="A33546" s="2">
        <v>33544</v>
      </c>
      <c r="B33546">
        <v>5.6534095610335795E-4</v>
      </c>
    </row>
    <row r="33547" spans="1:2" x14ac:dyDescent="0.55000000000000004">
      <c r="A33547" s="2">
        <v>33545</v>
      </c>
      <c r="B33547">
        <v>5.6528869077586202E-4</v>
      </c>
    </row>
    <row r="33548" spans="1:2" x14ac:dyDescent="0.55000000000000004">
      <c r="A33548" s="2">
        <v>33546</v>
      </c>
      <c r="B33548">
        <v>5.6523643362924503E-4</v>
      </c>
    </row>
    <row r="33549" spans="1:2" x14ac:dyDescent="0.55000000000000004">
      <c r="A33549" s="2">
        <v>33547</v>
      </c>
      <c r="B33549">
        <v>5.6518418466321499E-4</v>
      </c>
    </row>
    <row r="33550" spans="1:2" x14ac:dyDescent="0.55000000000000004">
      <c r="A33550" s="2">
        <v>33548</v>
      </c>
      <c r="B33550">
        <v>5.6513194387747495E-4</v>
      </c>
    </row>
    <row r="33551" spans="1:2" x14ac:dyDescent="0.55000000000000004">
      <c r="A33551" s="2">
        <v>33549</v>
      </c>
      <c r="B33551">
        <v>5.6507971127172795E-4</v>
      </c>
    </row>
    <row r="33552" spans="1:2" x14ac:dyDescent="0.55000000000000004">
      <c r="A33552" s="2">
        <v>33550</v>
      </c>
      <c r="B33552">
        <v>5.6502748684567896E-4</v>
      </c>
    </row>
    <row r="33553" spans="1:2" x14ac:dyDescent="0.55000000000000004">
      <c r="A33553" s="2">
        <v>33551</v>
      </c>
      <c r="B33553">
        <v>5.6497527059902897E-4</v>
      </c>
    </row>
    <row r="33554" spans="1:2" x14ac:dyDescent="0.55000000000000004">
      <c r="A33554" s="2">
        <v>33552</v>
      </c>
      <c r="B33554">
        <v>5.6492306253148102E-4</v>
      </c>
    </row>
    <row r="33555" spans="1:2" x14ac:dyDescent="0.55000000000000004">
      <c r="A33555" s="2">
        <v>33553</v>
      </c>
      <c r="B33555">
        <v>5.64870862642735E-4</v>
      </c>
    </row>
    <row r="33556" spans="1:2" x14ac:dyDescent="0.55000000000000004">
      <c r="A33556" s="2">
        <v>33554</v>
      </c>
      <c r="B33556">
        <v>5.6481867093249297E-4</v>
      </c>
    </row>
    <row r="33557" spans="1:2" x14ac:dyDescent="0.55000000000000004">
      <c r="A33557" s="2">
        <v>33555</v>
      </c>
      <c r="B33557">
        <v>5.6476648740045601E-4</v>
      </c>
    </row>
    <row r="33558" spans="1:2" x14ac:dyDescent="0.55000000000000004">
      <c r="A33558" s="2">
        <v>33556</v>
      </c>
      <c r="B33558">
        <v>5.6471431204632098E-4</v>
      </c>
    </row>
    <row r="33559" spans="1:2" x14ac:dyDescent="0.55000000000000004">
      <c r="A33559" s="2">
        <v>33557</v>
      </c>
      <c r="B33559">
        <v>5.6466214486978897E-4</v>
      </c>
    </row>
    <row r="33560" spans="1:2" x14ac:dyDescent="0.55000000000000004">
      <c r="A33560" s="2">
        <v>33558</v>
      </c>
      <c r="B33560">
        <v>5.6460998587055803E-4</v>
      </c>
    </row>
    <row r="33561" spans="1:2" x14ac:dyDescent="0.55000000000000004">
      <c r="A33561" s="2">
        <v>33559</v>
      </c>
      <c r="B33561">
        <v>5.6455783504832501E-4</v>
      </c>
    </row>
    <row r="33562" spans="1:2" x14ac:dyDescent="0.55000000000000004">
      <c r="A33562" s="2">
        <v>33560</v>
      </c>
      <c r="B33562">
        <v>5.6450569240278905E-4</v>
      </c>
    </row>
    <row r="33563" spans="1:2" x14ac:dyDescent="0.55000000000000004">
      <c r="A33563" s="2">
        <v>33561</v>
      </c>
      <c r="B33563">
        <v>5.6445355793364397E-4</v>
      </c>
    </row>
    <row r="33564" spans="1:2" x14ac:dyDescent="0.55000000000000004">
      <c r="A33564" s="2">
        <v>33562</v>
      </c>
      <c r="B33564">
        <v>5.6440143164058804E-4</v>
      </c>
    </row>
    <row r="33565" spans="1:2" x14ac:dyDescent="0.55000000000000004">
      <c r="A33565" s="2">
        <v>33563</v>
      </c>
      <c r="B33565">
        <v>5.6434931352331605E-4</v>
      </c>
    </row>
    <row r="33566" spans="1:2" x14ac:dyDescent="0.55000000000000004">
      <c r="A33566" s="2">
        <v>33564</v>
      </c>
      <c r="B33566">
        <v>5.6429720358152204E-4</v>
      </c>
    </row>
    <row r="33567" spans="1:2" x14ac:dyDescent="0.55000000000000004">
      <c r="A33567" s="2">
        <v>33565</v>
      </c>
      <c r="B33567">
        <v>5.6424510181490102E-4</v>
      </c>
    </row>
    <row r="33568" spans="1:2" x14ac:dyDescent="0.55000000000000004">
      <c r="A33568" s="2">
        <v>33566</v>
      </c>
      <c r="B33568">
        <v>5.6419300822314704E-4</v>
      </c>
    </row>
    <row r="33569" spans="1:2" x14ac:dyDescent="0.55000000000000004">
      <c r="A33569" s="2">
        <v>33567</v>
      </c>
      <c r="B33569">
        <v>5.6414092280595196E-4</v>
      </c>
    </row>
    <row r="33570" spans="1:2" x14ac:dyDescent="0.55000000000000004">
      <c r="A33570" s="2">
        <v>33568</v>
      </c>
      <c r="B33570">
        <v>5.6408884556300896E-4</v>
      </c>
    </row>
    <row r="33571" spans="1:2" x14ac:dyDescent="0.55000000000000004">
      <c r="A33571" s="2">
        <v>33569</v>
      </c>
      <c r="B33571">
        <v>5.6403677649401001E-4</v>
      </c>
    </row>
    <row r="33572" spans="1:2" x14ac:dyDescent="0.55000000000000004">
      <c r="A33572" s="2">
        <v>33570</v>
      </c>
      <c r="B33572">
        <v>5.6398471559864502E-4</v>
      </c>
    </row>
    <row r="33573" spans="1:2" x14ac:dyDescent="0.55000000000000004">
      <c r="A33573" s="2">
        <v>33571</v>
      </c>
      <c r="B33573">
        <v>5.6393266287660697E-4</v>
      </c>
    </row>
    <row r="33574" spans="1:2" x14ac:dyDescent="0.55000000000000004">
      <c r="A33574" s="2">
        <v>33572</v>
      </c>
      <c r="B33574">
        <v>5.6388061832758401E-4</v>
      </c>
    </row>
    <row r="33575" spans="1:2" x14ac:dyDescent="0.55000000000000004">
      <c r="A33575" s="2">
        <v>33573</v>
      </c>
      <c r="B33575">
        <v>5.6382858195126598E-4</v>
      </c>
    </row>
    <row r="33576" spans="1:2" x14ac:dyDescent="0.55000000000000004">
      <c r="A33576" s="2">
        <v>33574</v>
      </c>
      <c r="B33576">
        <v>5.63776553747343E-4</v>
      </c>
    </row>
    <row r="33577" spans="1:2" x14ac:dyDescent="0.55000000000000004">
      <c r="A33577" s="2">
        <v>33575</v>
      </c>
      <c r="B33577">
        <v>5.6372453371550195E-4</v>
      </c>
    </row>
    <row r="33578" spans="1:2" x14ac:dyDescent="0.55000000000000004">
      <c r="A33578" s="2">
        <v>33576</v>
      </c>
      <c r="B33578">
        <v>5.6367252185543103E-4</v>
      </c>
    </row>
    <row r="33579" spans="1:2" x14ac:dyDescent="0.55000000000000004">
      <c r="A33579" s="2">
        <v>33577</v>
      </c>
      <c r="B33579">
        <v>5.6362051816681797E-4</v>
      </c>
    </row>
    <row r="33580" spans="1:2" x14ac:dyDescent="0.55000000000000004">
      <c r="A33580" s="2">
        <v>33578</v>
      </c>
      <c r="B33580">
        <v>5.6356852264934803E-4</v>
      </c>
    </row>
    <row r="33581" spans="1:2" x14ac:dyDescent="0.55000000000000004">
      <c r="A33581" s="2">
        <v>33579</v>
      </c>
      <c r="B33581">
        <v>5.6351653530270897E-4</v>
      </c>
    </row>
    <row r="33582" spans="1:2" x14ac:dyDescent="0.55000000000000004">
      <c r="A33582" s="2">
        <v>33580</v>
      </c>
      <c r="B33582">
        <v>5.6346455612658398E-4</v>
      </c>
    </row>
    <row r="33583" spans="1:2" x14ac:dyDescent="0.55000000000000004">
      <c r="A33583" s="2">
        <v>33581</v>
      </c>
      <c r="B33583">
        <v>5.6341258512066005E-4</v>
      </c>
    </row>
    <row r="33584" spans="1:2" x14ac:dyDescent="0.55000000000000004">
      <c r="A33584" s="2">
        <v>33582</v>
      </c>
      <c r="B33584">
        <v>5.6336062228462005E-4</v>
      </c>
    </row>
    <row r="33585" spans="1:2" x14ac:dyDescent="0.55000000000000004">
      <c r="A33585" s="2">
        <v>33583</v>
      </c>
      <c r="B33585">
        <v>5.6330866761814696E-4</v>
      </c>
    </row>
    <row r="33586" spans="1:2" x14ac:dyDescent="0.55000000000000004">
      <c r="A33586" s="2">
        <v>33584</v>
      </c>
      <c r="B33586">
        <v>5.6325672112092495E-4</v>
      </c>
    </row>
    <row r="33587" spans="1:2" x14ac:dyDescent="0.55000000000000004">
      <c r="A33587" s="2">
        <v>33585</v>
      </c>
      <c r="B33587">
        <v>5.6320478279263701E-4</v>
      </c>
    </row>
    <row r="33588" spans="1:2" x14ac:dyDescent="0.55000000000000004">
      <c r="A33588" s="2">
        <v>33586</v>
      </c>
      <c r="B33588">
        <v>5.6315285263296405E-4</v>
      </c>
    </row>
    <row r="33589" spans="1:2" x14ac:dyDescent="0.55000000000000004">
      <c r="A33589" s="2">
        <v>33587</v>
      </c>
      <c r="B33589">
        <v>5.6310093064158796E-4</v>
      </c>
    </row>
    <row r="33590" spans="1:2" x14ac:dyDescent="0.55000000000000004">
      <c r="A33590" s="2">
        <v>33588</v>
      </c>
      <c r="B33590">
        <v>5.6304901681818805E-4</v>
      </c>
    </row>
    <row r="33591" spans="1:2" x14ac:dyDescent="0.55000000000000004">
      <c r="A33591" s="2">
        <v>33589</v>
      </c>
      <c r="B33591">
        <v>5.6299711116244598E-4</v>
      </c>
    </row>
    <row r="33592" spans="1:2" x14ac:dyDescent="0.55000000000000004">
      <c r="A33592" s="2">
        <v>33590</v>
      </c>
      <c r="B33592">
        <v>5.6294521367404105E-4</v>
      </c>
    </row>
    <row r="33593" spans="1:2" x14ac:dyDescent="0.55000000000000004">
      <c r="A33593" s="2">
        <v>33591</v>
      </c>
      <c r="B33593">
        <v>5.6289332435265104E-4</v>
      </c>
    </row>
    <row r="33594" spans="1:2" x14ac:dyDescent="0.55000000000000004">
      <c r="A33594" s="2">
        <v>33592</v>
      </c>
      <c r="B33594">
        <v>5.62841443197956E-4</v>
      </c>
    </row>
    <row r="33595" spans="1:2" x14ac:dyDescent="0.55000000000000004">
      <c r="A33595" s="2">
        <v>33593</v>
      </c>
      <c r="B33595">
        <v>5.6278957020963305E-4</v>
      </c>
    </row>
    <row r="33596" spans="1:2" x14ac:dyDescent="0.55000000000000004">
      <c r="A33596" s="2">
        <v>33594</v>
      </c>
      <c r="B33596">
        <v>5.6273770538735801E-4</v>
      </c>
    </row>
    <row r="33597" spans="1:2" x14ac:dyDescent="0.55000000000000004">
      <c r="A33597" s="2">
        <v>33595</v>
      </c>
      <c r="B33597">
        <v>5.6268584873080997E-4</v>
      </c>
    </row>
    <row r="33598" spans="1:2" x14ac:dyDescent="0.55000000000000004">
      <c r="A33598" s="2">
        <v>33596</v>
      </c>
      <c r="B33598">
        <v>5.6263400023966301E-4</v>
      </c>
    </row>
    <row r="33599" spans="1:2" x14ac:dyDescent="0.55000000000000004">
      <c r="A33599" s="2">
        <v>33597</v>
      </c>
      <c r="B33599">
        <v>5.6258215991359403E-4</v>
      </c>
    </row>
    <row r="33600" spans="1:2" x14ac:dyDescent="0.55000000000000004">
      <c r="A33600" s="2">
        <v>33598</v>
      </c>
      <c r="B33600">
        <v>5.6253032775227605E-4</v>
      </c>
    </row>
    <row r="33601" spans="1:2" x14ac:dyDescent="0.55000000000000004">
      <c r="A33601" s="2">
        <v>33599</v>
      </c>
      <c r="B33601">
        <v>5.6247850375538597E-4</v>
      </c>
    </row>
    <row r="33602" spans="1:2" x14ac:dyDescent="0.55000000000000004">
      <c r="A33602" s="2">
        <v>33600</v>
      </c>
      <c r="B33602">
        <v>5.6242668792259496E-4</v>
      </c>
    </row>
    <row r="33603" spans="1:2" x14ac:dyDescent="0.55000000000000004">
      <c r="A33603" s="2">
        <v>33601</v>
      </c>
      <c r="B33603">
        <v>5.6237488025357796E-4</v>
      </c>
    </row>
    <row r="33604" spans="1:2" x14ac:dyDescent="0.55000000000000004">
      <c r="A33604" s="2">
        <v>33602</v>
      </c>
      <c r="B33604">
        <v>5.6232308074800799E-4</v>
      </c>
    </row>
    <row r="33605" spans="1:2" x14ac:dyDescent="0.55000000000000004">
      <c r="A33605" s="2">
        <v>33603</v>
      </c>
      <c r="B33605">
        <v>5.6227128940555403E-4</v>
      </c>
    </row>
    <row r="33606" spans="1:2" x14ac:dyDescent="0.55000000000000004">
      <c r="A33606" s="2">
        <v>33604</v>
      </c>
      <c r="B33606">
        <v>5.6221950622589105E-4</v>
      </c>
    </row>
    <row r="33607" spans="1:2" x14ac:dyDescent="0.55000000000000004">
      <c r="A33607" s="2">
        <v>33605</v>
      </c>
      <c r="B33607">
        <v>5.6216773120868803E-4</v>
      </c>
    </row>
    <row r="33608" spans="1:2" x14ac:dyDescent="0.55000000000000004">
      <c r="A33608" s="2">
        <v>33606</v>
      </c>
      <c r="B33608">
        <v>5.6211596435361505E-4</v>
      </c>
    </row>
    <row r="33609" spans="1:2" x14ac:dyDescent="0.55000000000000004">
      <c r="A33609" s="2">
        <v>33607</v>
      </c>
      <c r="B33609">
        <v>5.6206420566034295E-4</v>
      </c>
    </row>
    <row r="33610" spans="1:2" x14ac:dyDescent="0.55000000000000004">
      <c r="A33610" s="2">
        <v>33608</v>
      </c>
      <c r="B33610">
        <v>5.6201245512853997E-4</v>
      </c>
    </row>
    <row r="33611" spans="1:2" x14ac:dyDescent="0.55000000000000004">
      <c r="A33611" s="2">
        <v>33609</v>
      </c>
      <c r="B33611">
        <v>5.6196071275787499E-4</v>
      </c>
    </row>
    <row r="33612" spans="1:2" x14ac:dyDescent="0.55000000000000004">
      <c r="A33612" s="2">
        <v>33610</v>
      </c>
      <c r="B33612">
        <v>5.6190897854801602E-4</v>
      </c>
    </row>
    <row r="33613" spans="1:2" x14ac:dyDescent="0.55000000000000004">
      <c r="A33613" s="2">
        <v>33611</v>
      </c>
      <c r="B33613">
        <v>5.6185725249863097E-4</v>
      </c>
    </row>
    <row r="33614" spans="1:2" x14ac:dyDescent="0.55000000000000004">
      <c r="A33614" s="2">
        <v>33612</v>
      </c>
      <c r="B33614">
        <v>5.6180553460938505E-4</v>
      </c>
    </row>
    <row r="33615" spans="1:2" x14ac:dyDescent="0.55000000000000004">
      <c r="A33615" s="2">
        <v>33613</v>
      </c>
      <c r="B33615">
        <v>5.6175382487994702E-4</v>
      </c>
    </row>
    <row r="33616" spans="1:2" x14ac:dyDescent="0.55000000000000004">
      <c r="A33616" s="2">
        <v>33614</v>
      </c>
      <c r="B33616">
        <v>5.6170212330998003E-4</v>
      </c>
    </row>
    <row r="33617" spans="1:2" x14ac:dyDescent="0.55000000000000004">
      <c r="A33617" s="2">
        <v>33615</v>
      </c>
      <c r="B33617">
        <v>5.6165042989915102E-4</v>
      </c>
    </row>
    <row r="33618" spans="1:2" x14ac:dyDescent="0.55000000000000004">
      <c r="A33618" s="2">
        <v>33616</v>
      </c>
      <c r="B33618">
        <v>5.6159874464712398E-4</v>
      </c>
    </row>
    <row r="33619" spans="1:2" x14ac:dyDescent="0.55000000000000004">
      <c r="A33619" s="2">
        <v>33617</v>
      </c>
      <c r="B33619">
        <v>5.6154706755356303E-4</v>
      </c>
    </row>
    <row r="33620" spans="1:2" x14ac:dyDescent="0.55000000000000004">
      <c r="A33620" s="2">
        <v>33618</v>
      </c>
      <c r="B33620">
        <v>5.6149539861813098E-4</v>
      </c>
    </row>
    <row r="33621" spans="1:2" x14ac:dyDescent="0.55000000000000004">
      <c r="A33621" s="2">
        <v>33619</v>
      </c>
      <c r="B33621">
        <v>5.6144373784049097E-4</v>
      </c>
    </row>
    <row r="33622" spans="1:2" x14ac:dyDescent="0.55000000000000004">
      <c r="A33622" s="2">
        <v>33620</v>
      </c>
      <c r="B33622">
        <v>5.6139208522030604E-4</v>
      </c>
    </row>
    <row r="33623" spans="1:2" x14ac:dyDescent="0.55000000000000004">
      <c r="A33623" s="2">
        <v>33621</v>
      </c>
      <c r="B33623">
        <v>5.6134044075723704E-4</v>
      </c>
    </row>
    <row r="33624" spans="1:2" x14ac:dyDescent="0.55000000000000004">
      <c r="A33624" s="2">
        <v>33622</v>
      </c>
      <c r="B33624">
        <v>5.6128880445094505E-4</v>
      </c>
    </row>
    <row r="33625" spans="1:2" x14ac:dyDescent="0.55000000000000004">
      <c r="A33625" s="2">
        <v>33623</v>
      </c>
      <c r="B33625">
        <v>5.6123717630109104E-4</v>
      </c>
    </row>
    <row r="33626" spans="1:2" x14ac:dyDescent="0.55000000000000004">
      <c r="A33626" s="2">
        <v>33624</v>
      </c>
      <c r="B33626">
        <v>5.6118555630733501E-4</v>
      </c>
    </row>
    <row r="33627" spans="1:2" x14ac:dyDescent="0.55000000000000004">
      <c r="A33627" s="2">
        <v>33625</v>
      </c>
      <c r="B33627">
        <v>5.6113394446933695E-4</v>
      </c>
    </row>
    <row r="33628" spans="1:2" x14ac:dyDescent="0.55000000000000004">
      <c r="A33628" s="2">
        <v>33626</v>
      </c>
      <c r="B33628">
        <v>5.6108234078675403E-4</v>
      </c>
    </row>
    <row r="33629" spans="1:2" x14ac:dyDescent="0.55000000000000004">
      <c r="A33629" s="2">
        <v>33627</v>
      </c>
      <c r="B33629">
        <v>5.6103074525924702E-4</v>
      </c>
    </row>
    <row r="33630" spans="1:2" x14ac:dyDescent="0.55000000000000004">
      <c r="A33630" s="2">
        <v>33628</v>
      </c>
      <c r="B33630">
        <v>5.6097915788647101E-4</v>
      </c>
    </row>
    <row r="33631" spans="1:2" x14ac:dyDescent="0.55000000000000004">
      <c r="A33631" s="2">
        <v>33629</v>
      </c>
      <c r="B33631">
        <v>5.6092757866808504E-4</v>
      </c>
    </row>
    <row r="33632" spans="1:2" x14ac:dyDescent="0.55000000000000004">
      <c r="A33632" s="2">
        <v>33630</v>
      </c>
      <c r="B33632">
        <v>5.6087600760374595E-4</v>
      </c>
    </row>
    <row r="33633" spans="1:2" x14ac:dyDescent="0.55000000000000004">
      <c r="A33633" s="2">
        <v>33631</v>
      </c>
      <c r="B33633">
        <v>5.6082444469310799E-4</v>
      </c>
    </row>
    <row r="33634" spans="1:2" x14ac:dyDescent="0.55000000000000004">
      <c r="A33634" s="2">
        <v>33632</v>
      </c>
      <c r="B33634">
        <v>5.6077288993582899E-4</v>
      </c>
    </row>
    <row r="33635" spans="1:2" x14ac:dyDescent="0.55000000000000004">
      <c r="A33635" s="2">
        <v>33633</v>
      </c>
      <c r="B33635">
        <v>5.6072134333156102E-4</v>
      </c>
    </row>
    <row r="33636" spans="1:2" x14ac:dyDescent="0.55000000000000004">
      <c r="A33636" s="2">
        <v>33634</v>
      </c>
      <c r="B33636">
        <v>5.6066980487996104E-4</v>
      </c>
    </row>
    <row r="33637" spans="1:2" x14ac:dyDescent="0.55000000000000004">
      <c r="A33637" s="2">
        <v>33635</v>
      </c>
      <c r="B33637">
        <v>5.6061827458068201E-4</v>
      </c>
    </row>
    <row r="33638" spans="1:2" x14ac:dyDescent="0.55000000000000004">
      <c r="A33638" s="2">
        <v>33636</v>
      </c>
      <c r="B33638">
        <v>5.6056675243337599E-4</v>
      </c>
    </row>
    <row r="33639" spans="1:2" x14ac:dyDescent="0.55000000000000004">
      <c r="A33639" s="2">
        <v>33637</v>
      </c>
      <c r="B33639">
        <v>5.6051523843769801E-4</v>
      </c>
    </row>
    <row r="33640" spans="1:2" x14ac:dyDescent="0.55000000000000004">
      <c r="A33640" s="2">
        <v>33638</v>
      </c>
      <c r="B33640">
        <v>5.6046373259329796E-4</v>
      </c>
    </row>
    <row r="33641" spans="1:2" x14ac:dyDescent="0.55000000000000004">
      <c r="A33641" s="2">
        <v>33639</v>
      </c>
      <c r="B33641">
        <v>5.6041223489982901E-4</v>
      </c>
    </row>
    <row r="33642" spans="1:2" x14ac:dyDescent="0.55000000000000004">
      <c r="A33642" s="2">
        <v>33640</v>
      </c>
      <c r="B33642">
        <v>5.6036074535694097E-4</v>
      </c>
    </row>
    <row r="33643" spans="1:2" x14ac:dyDescent="0.55000000000000004">
      <c r="A33643" s="2">
        <v>33641</v>
      </c>
      <c r="B33643">
        <v>5.6030926396428505E-4</v>
      </c>
    </row>
    <row r="33644" spans="1:2" x14ac:dyDescent="0.55000000000000004">
      <c r="A33644" s="2">
        <v>33642</v>
      </c>
      <c r="B33644">
        <v>5.6025779072151104E-4</v>
      </c>
    </row>
    <row r="33645" spans="1:2" x14ac:dyDescent="0.55000000000000004">
      <c r="A33645" s="2">
        <v>33643</v>
      </c>
      <c r="B33645">
        <v>5.60206325628268E-4</v>
      </c>
    </row>
    <row r="33646" spans="1:2" x14ac:dyDescent="0.55000000000000004">
      <c r="A33646" s="2">
        <v>33644</v>
      </c>
      <c r="B33646">
        <v>5.6015486868420496E-4</v>
      </c>
    </row>
    <row r="33647" spans="1:2" x14ac:dyDescent="0.55000000000000004">
      <c r="A33647" s="2">
        <v>33645</v>
      </c>
      <c r="B33647">
        <v>5.6010341988897E-4</v>
      </c>
    </row>
    <row r="33648" spans="1:2" x14ac:dyDescent="0.55000000000000004">
      <c r="A33648" s="2">
        <v>33646</v>
      </c>
      <c r="B33648">
        <v>5.6005197924221097E-4</v>
      </c>
    </row>
    <row r="33649" spans="1:2" x14ac:dyDescent="0.55000000000000004">
      <c r="A33649" s="2">
        <v>33647</v>
      </c>
      <c r="B33649">
        <v>5.6000054674357398E-4</v>
      </c>
    </row>
    <row r="33650" spans="1:2" x14ac:dyDescent="0.55000000000000004">
      <c r="A33650" s="2">
        <v>33648</v>
      </c>
      <c r="B33650">
        <v>5.5994912239270796E-4</v>
      </c>
    </row>
    <row r="33651" spans="1:2" x14ac:dyDescent="0.55000000000000004">
      <c r="A33651" s="2">
        <v>33649</v>
      </c>
      <c r="B33651">
        <v>5.5989770618925601E-4</v>
      </c>
    </row>
    <row r="33652" spans="1:2" x14ac:dyDescent="0.55000000000000004">
      <c r="A33652" s="2">
        <v>33650</v>
      </c>
      <c r="B33652">
        <v>5.5984629813286499E-4</v>
      </c>
    </row>
    <row r="33653" spans="1:2" x14ac:dyDescent="0.55000000000000004">
      <c r="A33653" s="2">
        <v>33651</v>
      </c>
      <c r="B33653">
        <v>5.5979489822318004E-4</v>
      </c>
    </row>
    <row r="33654" spans="1:2" x14ac:dyDescent="0.55000000000000004">
      <c r="A33654" s="2">
        <v>33652</v>
      </c>
      <c r="B33654">
        <v>5.5974350645984598E-4</v>
      </c>
    </row>
    <row r="33655" spans="1:2" x14ac:dyDescent="0.55000000000000004">
      <c r="A33655" s="2">
        <v>33653</v>
      </c>
      <c r="B33655">
        <v>5.5969212284250405E-4</v>
      </c>
    </row>
    <row r="33656" spans="1:2" x14ac:dyDescent="0.55000000000000004">
      <c r="A33656" s="2">
        <v>33654</v>
      </c>
      <c r="B33656">
        <v>5.5964074737080004E-4</v>
      </c>
    </row>
    <row r="33657" spans="1:2" x14ac:dyDescent="0.55000000000000004">
      <c r="A33657" s="2">
        <v>33655</v>
      </c>
      <c r="B33657">
        <v>5.5958938004437605E-4</v>
      </c>
    </row>
    <row r="33658" spans="1:2" x14ac:dyDescent="0.55000000000000004">
      <c r="A33658" s="2">
        <v>33656</v>
      </c>
      <c r="B33658">
        <v>5.5953802086287398E-4</v>
      </c>
    </row>
    <row r="33659" spans="1:2" x14ac:dyDescent="0.55000000000000004">
      <c r="A33659" s="2">
        <v>33657</v>
      </c>
      <c r="B33659">
        <v>5.5948666982593505E-4</v>
      </c>
    </row>
    <row r="33660" spans="1:2" x14ac:dyDescent="0.55000000000000004">
      <c r="A33660" s="2">
        <v>33658</v>
      </c>
      <c r="B33660">
        <v>5.5943532693319997E-4</v>
      </c>
    </row>
    <row r="33661" spans="1:2" x14ac:dyDescent="0.55000000000000004">
      <c r="A33661" s="2">
        <v>33659</v>
      </c>
      <c r="B33661">
        <v>5.5938399218430997E-4</v>
      </c>
    </row>
    <row r="33662" spans="1:2" x14ac:dyDescent="0.55000000000000004">
      <c r="A33662" s="2">
        <v>33660</v>
      </c>
      <c r="B33662">
        <v>5.5933266557890498E-4</v>
      </c>
    </row>
    <row r="33663" spans="1:2" x14ac:dyDescent="0.55000000000000004">
      <c r="A33663" s="2">
        <v>33661</v>
      </c>
      <c r="B33663">
        <v>5.5928134711662398E-4</v>
      </c>
    </row>
    <row r="33664" spans="1:2" x14ac:dyDescent="0.55000000000000004">
      <c r="A33664" s="2">
        <v>33662</v>
      </c>
      <c r="B33664">
        <v>5.5923003679710602E-4</v>
      </c>
    </row>
    <row r="33665" spans="1:2" x14ac:dyDescent="0.55000000000000004">
      <c r="A33665" s="2">
        <v>33663</v>
      </c>
      <c r="B33665">
        <v>5.5917873461998997E-4</v>
      </c>
    </row>
    <row r="33666" spans="1:2" x14ac:dyDescent="0.55000000000000004">
      <c r="A33666" s="2">
        <v>33664</v>
      </c>
      <c r="B33666">
        <v>5.5912744058491195E-4</v>
      </c>
    </row>
    <row r="33667" spans="1:2" x14ac:dyDescent="0.55000000000000004">
      <c r="A33667" s="2">
        <v>33665</v>
      </c>
      <c r="B33667">
        <v>5.5907615469150997E-4</v>
      </c>
    </row>
    <row r="33668" spans="1:2" x14ac:dyDescent="0.55000000000000004">
      <c r="A33668" s="2">
        <v>33666</v>
      </c>
      <c r="B33668">
        <v>5.5902487693942102E-4</v>
      </c>
    </row>
    <row r="33669" spans="1:2" x14ac:dyDescent="0.55000000000000004">
      <c r="A33669" s="2">
        <v>33667</v>
      </c>
      <c r="B33669">
        <v>5.5897360732828103E-4</v>
      </c>
    </row>
    <row r="33670" spans="1:2" x14ac:dyDescent="0.55000000000000004">
      <c r="A33670" s="2">
        <v>33668</v>
      </c>
      <c r="B33670">
        <v>5.5892234585772495E-4</v>
      </c>
    </row>
    <row r="33671" spans="1:2" x14ac:dyDescent="0.55000000000000004">
      <c r="A33671" s="2">
        <v>33669</v>
      </c>
      <c r="B33671">
        <v>5.5887109252738805E-4</v>
      </c>
    </row>
    <row r="33672" spans="1:2" x14ac:dyDescent="0.55000000000000004">
      <c r="A33672" s="2">
        <v>33670</v>
      </c>
      <c r="B33672">
        <v>5.5881984733690496E-4</v>
      </c>
    </row>
    <row r="33673" spans="1:2" x14ac:dyDescent="0.55000000000000004">
      <c r="A33673" s="2">
        <v>33671</v>
      </c>
      <c r="B33673">
        <v>5.5876861028590998E-4</v>
      </c>
    </row>
    <row r="33674" spans="1:2" x14ac:dyDescent="0.55000000000000004">
      <c r="A33674" s="2">
        <v>33672</v>
      </c>
      <c r="B33674">
        <v>5.5871738137403502E-4</v>
      </c>
    </row>
    <row r="33675" spans="1:2" x14ac:dyDescent="0.55000000000000004">
      <c r="A33675" s="2">
        <v>33673</v>
      </c>
      <c r="B33675">
        <v>5.5866616060091395E-4</v>
      </c>
    </row>
    <row r="33676" spans="1:2" x14ac:dyDescent="0.55000000000000004">
      <c r="A33676" s="2">
        <v>33674</v>
      </c>
      <c r="B33676">
        <v>5.5861494796617998E-4</v>
      </c>
    </row>
    <row r="33677" spans="1:2" x14ac:dyDescent="0.55000000000000004">
      <c r="A33677" s="2">
        <v>33675</v>
      </c>
      <c r="B33677">
        <v>5.5856374346946198E-4</v>
      </c>
    </row>
    <row r="33678" spans="1:2" x14ac:dyDescent="0.55000000000000004">
      <c r="A33678" s="2">
        <v>33676</v>
      </c>
      <c r="B33678">
        <v>5.5851254711039404E-4</v>
      </c>
    </row>
    <row r="33679" spans="1:2" x14ac:dyDescent="0.55000000000000004">
      <c r="A33679" s="2">
        <v>33677</v>
      </c>
      <c r="B33679">
        <v>5.5846135888860504E-4</v>
      </c>
    </row>
    <row r="33680" spans="1:2" x14ac:dyDescent="0.55000000000000004">
      <c r="A33680" s="2">
        <v>33678</v>
      </c>
      <c r="B33680">
        <v>5.5841017880372602E-4</v>
      </c>
    </row>
    <row r="33681" spans="1:2" x14ac:dyDescent="0.55000000000000004">
      <c r="A33681" s="2">
        <v>33679</v>
      </c>
      <c r="B33681">
        <v>5.5835900685538499E-4</v>
      </c>
    </row>
    <row r="33682" spans="1:2" x14ac:dyDescent="0.55000000000000004">
      <c r="A33682" s="2">
        <v>33680</v>
      </c>
      <c r="B33682">
        <v>5.58307843043213E-4</v>
      </c>
    </row>
    <row r="33683" spans="1:2" x14ac:dyDescent="0.55000000000000004">
      <c r="A33683" s="2">
        <v>33681</v>
      </c>
      <c r="B33683">
        <v>5.5825668736683698E-4</v>
      </c>
    </row>
    <row r="33684" spans="1:2" x14ac:dyDescent="0.55000000000000004">
      <c r="A33684" s="2">
        <v>33682</v>
      </c>
      <c r="B33684">
        <v>5.5820553982588602E-4</v>
      </c>
    </row>
    <row r="33685" spans="1:2" x14ac:dyDescent="0.55000000000000004">
      <c r="A33685" s="2">
        <v>33683</v>
      </c>
      <c r="B33685">
        <v>5.5815440041998596E-4</v>
      </c>
    </row>
    <row r="33686" spans="1:2" x14ac:dyDescent="0.55000000000000004">
      <c r="A33686" s="2">
        <v>33684</v>
      </c>
      <c r="B33686">
        <v>5.5810326914876502E-4</v>
      </c>
    </row>
    <row r="33687" spans="1:2" x14ac:dyDescent="0.55000000000000004">
      <c r="A33687" s="2">
        <v>33685</v>
      </c>
      <c r="B33687">
        <v>5.5805214601184895E-4</v>
      </c>
    </row>
    <row r="33688" spans="1:2" x14ac:dyDescent="0.55000000000000004">
      <c r="A33688" s="2">
        <v>33686</v>
      </c>
      <c r="B33688">
        <v>5.5800103100886401E-4</v>
      </c>
    </row>
    <row r="33689" spans="1:2" x14ac:dyDescent="0.55000000000000004">
      <c r="A33689" s="2">
        <v>33687</v>
      </c>
      <c r="B33689">
        <v>5.57949924139434E-4</v>
      </c>
    </row>
    <row r="33690" spans="1:2" x14ac:dyDescent="0.55000000000000004">
      <c r="A33690" s="2">
        <v>33688</v>
      </c>
      <c r="B33690">
        <v>5.5789882540318496E-4</v>
      </c>
    </row>
    <row r="33691" spans="1:2" x14ac:dyDescent="0.55000000000000004">
      <c r="A33691" s="2">
        <v>33689</v>
      </c>
      <c r="B33691">
        <v>5.5784773479974101E-4</v>
      </c>
    </row>
    <row r="33692" spans="1:2" x14ac:dyDescent="0.55000000000000004">
      <c r="A33692" s="2">
        <v>33690</v>
      </c>
      <c r="B33692">
        <v>5.5779665232872505E-4</v>
      </c>
    </row>
    <row r="33693" spans="1:2" x14ac:dyDescent="0.55000000000000004">
      <c r="A33693" s="2">
        <v>33691</v>
      </c>
      <c r="B33693">
        <v>5.5774557798976001E-4</v>
      </c>
    </row>
    <row r="33694" spans="1:2" x14ac:dyDescent="0.55000000000000004">
      <c r="A33694" s="2">
        <v>33692</v>
      </c>
      <c r="B33694">
        <v>5.5769451178246901E-4</v>
      </c>
    </row>
    <row r="33695" spans="1:2" x14ac:dyDescent="0.55000000000000004">
      <c r="A33695" s="2">
        <v>33693</v>
      </c>
      <c r="B33695">
        <v>5.57643453706474E-4</v>
      </c>
    </row>
    <row r="33696" spans="1:2" x14ac:dyDescent="0.55000000000000004">
      <c r="A33696" s="2">
        <v>33694</v>
      </c>
      <c r="B33696">
        <v>5.5759240376139702E-4</v>
      </c>
    </row>
    <row r="33697" spans="1:2" x14ac:dyDescent="0.55000000000000004">
      <c r="A33697" s="2">
        <v>33695</v>
      </c>
      <c r="B33697">
        <v>5.5754136194685697E-4</v>
      </c>
    </row>
    <row r="33698" spans="1:2" x14ac:dyDescent="0.55000000000000004">
      <c r="A33698" s="2">
        <v>33696</v>
      </c>
      <c r="B33698">
        <v>5.5749032826247602E-4</v>
      </c>
    </row>
    <row r="33699" spans="1:2" x14ac:dyDescent="0.55000000000000004">
      <c r="A33699" s="2">
        <v>33697</v>
      </c>
      <c r="B33699">
        <v>5.5743930270787403E-4</v>
      </c>
    </row>
    <row r="33700" spans="1:2" x14ac:dyDescent="0.55000000000000004">
      <c r="A33700" s="2">
        <v>33698</v>
      </c>
      <c r="B33700">
        <v>5.5738828528266904E-4</v>
      </c>
    </row>
    <row r="33701" spans="1:2" x14ac:dyDescent="0.55000000000000004">
      <c r="A33701" s="2">
        <v>33699</v>
      </c>
      <c r="B33701">
        <v>5.5733727598648104E-4</v>
      </c>
    </row>
    <row r="33702" spans="1:2" x14ac:dyDescent="0.55000000000000004">
      <c r="A33702" s="2">
        <v>33700</v>
      </c>
      <c r="B33702">
        <v>5.5728627481892797E-4</v>
      </c>
    </row>
    <row r="33703" spans="1:2" x14ac:dyDescent="0.55000000000000004">
      <c r="A33703" s="2">
        <v>33701</v>
      </c>
      <c r="B33703">
        <v>5.5723528177962795E-4</v>
      </c>
    </row>
    <row r="33704" spans="1:2" x14ac:dyDescent="0.55000000000000004">
      <c r="A33704" s="2">
        <v>33702</v>
      </c>
      <c r="B33704">
        <v>5.5718429686819697E-4</v>
      </c>
    </row>
    <row r="33705" spans="1:2" x14ac:dyDescent="0.55000000000000004">
      <c r="A33705" s="2">
        <v>33703</v>
      </c>
      <c r="B33705">
        <v>5.5713332008425198E-4</v>
      </c>
    </row>
    <row r="33706" spans="1:2" x14ac:dyDescent="0.55000000000000004">
      <c r="A33706" s="2">
        <v>33704</v>
      </c>
      <c r="B33706">
        <v>5.5708235142741102E-4</v>
      </c>
    </row>
    <row r="33707" spans="1:2" x14ac:dyDescent="0.55000000000000004">
      <c r="A33707" s="2">
        <v>33705</v>
      </c>
      <c r="B33707">
        <v>5.5703139089728702E-4</v>
      </c>
    </row>
    <row r="33708" spans="1:2" x14ac:dyDescent="0.55000000000000004">
      <c r="A33708" s="2">
        <v>33706</v>
      </c>
      <c r="B33708">
        <v>5.5698043849349596E-4</v>
      </c>
    </row>
    <row r="33709" spans="1:2" x14ac:dyDescent="0.55000000000000004">
      <c r="A33709" s="2">
        <v>33707</v>
      </c>
      <c r="B33709">
        <v>5.5692949421565403E-4</v>
      </c>
    </row>
    <row r="33710" spans="1:2" x14ac:dyDescent="0.55000000000000004">
      <c r="A33710" s="2">
        <v>33708</v>
      </c>
      <c r="B33710">
        <v>5.5687855806337298E-4</v>
      </c>
    </row>
    <row r="33711" spans="1:2" x14ac:dyDescent="0.55000000000000004">
      <c r="A33711" s="2">
        <v>33709</v>
      </c>
      <c r="B33711">
        <v>5.5682763003626705E-4</v>
      </c>
    </row>
    <row r="33712" spans="1:2" x14ac:dyDescent="0.55000000000000004">
      <c r="A33712" s="2">
        <v>33710</v>
      </c>
      <c r="B33712">
        <v>5.5677671013394897E-4</v>
      </c>
    </row>
    <row r="33713" spans="1:2" x14ac:dyDescent="0.55000000000000004">
      <c r="A33713" s="2">
        <v>33711</v>
      </c>
      <c r="B33713">
        <v>5.5672579835603199E-4</v>
      </c>
    </row>
    <row r="33714" spans="1:2" x14ac:dyDescent="0.55000000000000004">
      <c r="A33714" s="2">
        <v>33712</v>
      </c>
      <c r="B33714">
        <v>5.5667489470212798E-4</v>
      </c>
    </row>
    <row r="33715" spans="1:2" x14ac:dyDescent="0.55000000000000004">
      <c r="A33715" s="2">
        <v>33713</v>
      </c>
      <c r="B33715">
        <v>5.5662399917184705E-4</v>
      </c>
    </row>
    <row r="33716" spans="1:2" x14ac:dyDescent="0.55000000000000004">
      <c r="A33716" s="2">
        <v>33714</v>
      </c>
      <c r="B33716">
        <v>5.5657311176480096E-4</v>
      </c>
    </row>
    <row r="33717" spans="1:2" x14ac:dyDescent="0.55000000000000004">
      <c r="A33717" s="2">
        <v>33715</v>
      </c>
      <c r="B33717">
        <v>5.5652223248060003E-4</v>
      </c>
    </row>
    <row r="33718" spans="1:2" x14ac:dyDescent="0.55000000000000004">
      <c r="A33718" s="2">
        <v>33716</v>
      </c>
      <c r="B33718">
        <v>5.5647136131885397E-4</v>
      </c>
    </row>
    <row r="33719" spans="1:2" x14ac:dyDescent="0.55000000000000004">
      <c r="A33719" s="2">
        <v>33717</v>
      </c>
      <c r="B33719">
        <v>5.5642049827917201E-4</v>
      </c>
    </row>
    <row r="33720" spans="1:2" x14ac:dyDescent="0.55000000000000004">
      <c r="A33720" s="2">
        <v>33718</v>
      </c>
      <c r="B33720">
        <v>5.5636964336116298E-4</v>
      </c>
    </row>
    <row r="33721" spans="1:2" x14ac:dyDescent="0.55000000000000004">
      <c r="A33721" s="2">
        <v>33719</v>
      </c>
      <c r="B33721">
        <v>5.5631879656443495E-4</v>
      </c>
    </row>
    <row r="33722" spans="1:2" x14ac:dyDescent="0.55000000000000004">
      <c r="A33722" s="2">
        <v>33720</v>
      </c>
      <c r="B33722">
        <v>5.5626795788859499E-4</v>
      </c>
    </row>
    <row r="33723" spans="1:2" x14ac:dyDescent="0.55000000000000004">
      <c r="A33723" s="2">
        <v>33721</v>
      </c>
      <c r="B33723">
        <v>5.5621712733325203E-4</v>
      </c>
    </row>
    <row r="33724" spans="1:2" x14ac:dyDescent="0.55000000000000004">
      <c r="A33724" s="2">
        <v>33722</v>
      </c>
      <c r="B33724">
        <v>5.56166304898011E-4</v>
      </c>
    </row>
    <row r="33725" spans="1:2" x14ac:dyDescent="0.55000000000000004">
      <c r="A33725" s="2">
        <v>33723</v>
      </c>
      <c r="B33725">
        <v>5.5611549058247898E-4</v>
      </c>
    </row>
    <row r="33726" spans="1:2" x14ac:dyDescent="0.55000000000000004">
      <c r="A33726" s="2">
        <v>33724</v>
      </c>
      <c r="B33726">
        <v>5.5606468438626098E-4</v>
      </c>
    </row>
    <row r="33727" spans="1:2" x14ac:dyDescent="0.55000000000000004">
      <c r="A33727" s="2">
        <v>33725</v>
      </c>
      <c r="B33727">
        <v>5.5601388630896204E-4</v>
      </c>
    </row>
    <row r="33728" spans="1:2" x14ac:dyDescent="0.55000000000000004">
      <c r="A33728" s="2">
        <v>33726</v>
      </c>
      <c r="B33728">
        <v>5.5596309635018795E-4</v>
      </c>
    </row>
    <row r="33729" spans="1:2" x14ac:dyDescent="0.55000000000000004">
      <c r="A33729" s="2">
        <v>33727</v>
      </c>
      <c r="B33729">
        <v>5.5591231450954101E-4</v>
      </c>
    </row>
    <row r="33730" spans="1:2" x14ac:dyDescent="0.55000000000000004">
      <c r="A33730" s="2">
        <v>33728</v>
      </c>
      <c r="B33730">
        <v>5.5586154078662603E-4</v>
      </c>
    </row>
    <row r="33731" spans="1:2" x14ac:dyDescent="0.55000000000000004">
      <c r="A33731" s="2">
        <v>33729</v>
      </c>
      <c r="B33731">
        <v>5.5581077518104501E-4</v>
      </c>
    </row>
    <row r="33732" spans="1:2" x14ac:dyDescent="0.55000000000000004">
      <c r="A33732" s="2">
        <v>33730</v>
      </c>
      <c r="B33732">
        <v>5.5576001769240199E-4</v>
      </c>
    </row>
    <row r="33733" spans="1:2" x14ac:dyDescent="0.55000000000000004">
      <c r="A33733" s="2">
        <v>33731</v>
      </c>
      <c r="B33733">
        <v>5.5570926832029701E-4</v>
      </c>
    </row>
    <row r="33734" spans="1:2" x14ac:dyDescent="0.55000000000000004">
      <c r="A33734" s="2">
        <v>33732</v>
      </c>
      <c r="B33734">
        <v>5.5565852706433304E-4</v>
      </c>
    </row>
    <row r="33735" spans="1:2" x14ac:dyDescent="0.55000000000000004">
      <c r="A33735" s="2">
        <v>33733</v>
      </c>
      <c r="B33735">
        <v>5.5560779392411E-4</v>
      </c>
    </row>
    <row r="33736" spans="1:2" x14ac:dyDescent="0.55000000000000004">
      <c r="A33736" s="2">
        <v>33734</v>
      </c>
      <c r="B33736">
        <v>5.5555706889922902E-4</v>
      </c>
    </row>
    <row r="33737" spans="1:2" x14ac:dyDescent="0.55000000000000004">
      <c r="A33737" s="2">
        <v>33735</v>
      </c>
      <c r="B33737">
        <v>5.5550635198928905E-4</v>
      </c>
    </row>
    <row r="33738" spans="1:2" x14ac:dyDescent="0.55000000000000004">
      <c r="A33738" s="2">
        <v>33736</v>
      </c>
      <c r="B33738">
        <v>5.55455643193891E-4</v>
      </c>
    </row>
    <row r="33739" spans="1:2" x14ac:dyDescent="0.55000000000000004">
      <c r="A33739" s="2">
        <v>33737</v>
      </c>
      <c r="B33739">
        <v>5.5540494251263197E-4</v>
      </c>
    </row>
    <row r="33740" spans="1:2" x14ac:dyDescent="0.55000000000000004">
      <c r="A33740" s="2">
        <v>33738</v>
      </c>
      <c r="B33740">
        <v>5.5535424994511103E-4</v>
      </c>
    </row>
    <row r="33741" spans="1:2" x14ac:dyDescent="0.55000000000000004">
      <c r="A33741" s="2">
        <v>33739</v>
      </c>
      <c r="B33741">
        <v>5.5530356549092703E-4</v>
      </c>
    </row>
    <row r="33742" spans="1:2" x14ac:dyDescent="0.55000000000000004">
      <c r="A33742" s="2">
        <v>33740</v>
      </c>
      <c r="B33742">
        <v>5.5525288914967598E-4</v>
      </c>
    </row>
    <row r="33743" spans="1:2" x14ac:dyDescent="0.55000000000000004">
      <c r="A33743" s="2">
        <v>33741</v>
      </c>
      <c r="B33743">
        <v>5.5520222092095501E-4</v>
      </c>
    </row>
    <row r="33744" spans="1:2" x14ac:dyDescent="0.55000000000000004">
      <c r="A33744" s="2">
        <v>33742</v>
      </c>
      <c r="B33744">
        <v>5.5515156080436002E-4</v>
      </c>
    </row>
    <row r="33745" spans="1:2" x14ac:dyDescent="0.55000000000000004">
      <c r="A33745" s="2">
        <v>33743</v>
      </c>
      <c r="B33745">
        <v>5.5510090879948802E-4</v>
      </c>
    </row>
    <row r="33746" spans="1:2" x14ac:dyDescent="0.55000000000000004">
      <c r="A33746" s="2">
        <v>33744</v>
      </c>
      <c r="B33746">
        <v>5.5505026490593298E-4</v>
      </c>
    </row>
    <row r="33747" spans="1:2" x14ac:dyDescent="0.55000000000000004">
      <c r="A33747" s="2">
        <v>33745</v>
      </c>
      <c r="B33747">
        <v>5.5499962912329104E-4</v>
      </c>
    </row>
    <row r="33748" spans="1:2" x14ac:dyDescent="0.55000000000000004">
      <c r="A33748" s="2">
        <v>33746</v>
      </c>
      <c r="B33748">
        <v>5.5494900145115495E-4</v>
      </c>
    </row>
    <row r="33749" spans="1:2" x14ac:dyDescent="0.55000000000000004">
      <c r="A33749" s="2">
        <v>33747</v>
      </c>
      <c r="B33749">
        <v>5.5489838188911805E-4</v>
      </c>
    </row>
    <row r="33750" spans="1:2" x14ac:dyDescent="0.55000000000000004">
      <c r="A33750" s="2">
        <v>33748</v>
      </c>
      <c r="B33750">
        <v>5.5484777043677603E-4</v>
      </c>
    </row>
    <row r="33751" spans="1:2" x14ac:dyDescent="0.55000000000000004">
      <c r="A33751" s="2">
        <v>33749</v>
      </c>
      <c r="B33751">
        <v>5.5479716709371896E-4</v>
      </c>
    </row>
    <row r="33752" spans="1:2" x14ac:dyDescent="0.55000000000000004">
      <c r="A33752" s="2">
        <v>33750</v>
      </c>
      <c r="B33752">
        <v>5.5474657185954101E-4</v>
      </c>
    </row>
    <row r="33753" spans="1:2" x14ac:dyDescent="0.55000000000000004">
      <c r="A33753" s="2">
        <v>33751</v>
      </c>
      <c r="B33753">
        <v>5.5469598461808196E-4</v>
      </c>
    </row>
    <row r="33754" spans="1:2" x14ac:dyDescent="0.55000000000000004">
      <c r="A33754" s="2">
        <v>33752</v>
      </c>
      <c r="B33754">
        <v>5.5464540544276897E-4</v>
      </c>
    </row>
    <row r="33755" spans="1:2" x14ac:dyDescent="0.55000000000000004">
      <c r="A33755" s="2">
        <v>33753</v>
      </c>
      <c r="B33755">
        <v>5.5459483437340603E-4</v>
      </c>
    </row>
    <row r="33756" spans="1:2" x14ac:dyDescent="0.55000000000000004">
      <c r="A33756" s="2">
        <v>33754</v>
      </c>
      <c r="B33756">
        <v>5.5454427140957496E-4</v>
      </c>
    </row>
    <row r="33757" spans="1:2" x14ac:dyDescent="0.55000000000000004">
      <c r="A33757" s="2">
        <v>33755</v>
      </c>
      <c r="B33757">
        <v>5.5449371655085498E-4</v>
      </c>
    </row>
    <row r="33758" spans="1:2" x14ac:dyDescent="0.55000000000000004">
      <c r="A33758" s="2">
        <v>33756</v>
      </c>
      <c r="B33758">
        <v>5.5444316979682705E-4</v>
      </c>
    </row>
    <row r="33759" spans="1:2" x14ac:dyDescent="0.55000000000000004">
      <c r="A33759" s="2">
        <v>33757</v>
      </c>
      <c r="B33759">
        <v>5.5439263114706898E-4</v>
      </c>
    </row>
    <row r="33760" spans="1:2" x14ac:dyDescent="0.55000000000000004">
      <c r="A33760" s="2">
        <v>33758</v>
      </c>
      <c r="B33760">
        <v>5.5434210060116096E-4</v>
      </c>
    </row>
    <row r="33761" spans="1:2" x14ac:dyDescent="0.55000000000000004">
      <c r="A33761" s="2">
        <v>33759</v>
      </c>
      <c r="B33761">
        <v>5.5429157815868103E-4</v>
      </c>
    </row>
    <row r="33762" spans="1:2" x14ac:dyDescent="0.55000000000000004">
      <c r="A33762" s="2">
        <v>33760</v>
      </c>
      <c r="B33762">
        <v>5.5424106381920699E-4</v>
      </c>
    </row>
    <row r="33763" spans="1:2" x14ac:dyDescent="0.55000000000000004">
      <c r="A33763" s="2">
        <v>33761</v>
      </c>
      <c r="B33763">
        <v>5.5419055758231396E-4</v>
      </c>
    </row>
    <row r="33764" spans="1:2" x14ac:dyDescent="0.55000000000000004">
      <c r="A33764" s="2">
        <v>33762</v>
      </c>
      <c r="B33764">
        <v>5.5414005944758201E-4</v>
      </c>
    </row>
    <row r="33765" spans="1:2" x14ac:dyDescent="0.55000000000000004">
      <c r="A33765" s="2">
        <v>33763</v>
      </c>
      <c r="B33765">
        <v>5.5408956941458397E-4</v>
      </c>
    </row>
    <row r="33766" spans="1:2" x14ac:dyDescent="0.55000000000000004">
      <c r="A33766" s="2">
        <v>33764</v>
      </c>
      <c r="B33766">
        <v>5.5403908748289797E-4</v>
      </c>
    </row>
    <row r="33767" spans="1:2" x14ac:dyDescent="0.55000000000000004">
      <c r="A33767" s="2">
        <v>33765</v>
      </c>
      <c r="B33767">
        <v>5.5398861365209696E-4</v>
      </c>
    </row>
    <row r="33768" spans="1:2" x14ac:dyDescent="0.55000000000000004">
      <c r="A33768" s="2">
        <v>33766</v>
      </c>
      <c r="B33768">
        <v>5.5393814792175603E-4</v>
      </c>
    </row>
    <row r="33769" spans="1:2" x14ac:dyDescent="0.55000000000000004">
      <c r="A33769" s="2">
        <v>33767</v>
      </c>
      <c r="B33769">
        <v>5.5388769029144995E-4</v>
      </c>
    </row>
    <row r="33770" spans="1:2" x14ac:dyDescent="0.55000000000000004">
      <c r="A33770" s="2">
        <v>33768</v>
      </c>
      <c r="B33770">
        <v>5.53837240760752E-4</v>
      </c>
    </row>
    <row r="33771" spans="1:2" x14ac:dyDescent="0.55000000000000004">
      <c r="A33771" s="2">
        <v>33769</v>
      </c>
      <c r="B33771">
        <v>5.5378679932923498E-4</v>
      </c>
    </row>
    <row r="33772" spans="1:2" x14ac:dyDescent="0.55000000000000004">
      <c r="A33772" s="2">
        <v>33770</v>
      </c>
      <c r="B33772">
        <v>5.5373636599646999E-4</v>
      </c>
    </row>
    <row r="33773" spans="1:2" x14ac:dyDescent="0.55000000000000004">
      <c r="A33773" s="2">
        <v>33771</v>
      </c>
      <c r="B33773">
        <v>5.5368594076203104E-4</v>
      </c>
    </row>
    <row r="33774" spans="1:2" x14ac:dyDescent="0.55000000000000004">
      <c r="A33774" s="2">
        <v>33772</v>
      </c>
      <c r="B33774">
        <v>5.5363552362548696E-4</v>
      </c>
    </row>
    <row r="33775" spans="1:2" x14ac:dyDescent="0.55000000000000004">
      <c r="A33775" s="2">
        <v>33773</v>
      </c>
      <c r="B33775">
        <v>5.5358511458641099E-4</v>
      </c>
    </row>
    <row r="33776" spans="1:2" x14ac:dyDescent="0.55000000000000004">
      <c r="A33776" s="2">
        <v>33774</v>
      </c>
      <c r="B33776">
        <v>5.5353471364437195E-4</v>
      </c>
    </row>
    <row r="33777" spans="1:2" x14ac:dyDescent="0.55000000000000004">
      <c r="A33777" s="2">
        <v>33775</v>
      </c>
      <c r="B33777">
        <v>5.5348432079893996E-4</v>
      </c>
    </row>
    <row r="33778" spans="1:2" x14ac:dyDescent="0.55000000000000004">
      <c r="A33778" s="2">
        <v>33776</v>
      </c>
      <c r="B33778">
        <v>5.5343393604968404E-4</v>
      </c>
    </row>
    <row r="33779" spans="1:2" x14ac:dyDescent="0.55000000000000004">
      <c r="A33779" s="2">
        <v>33777</v>
      </c>
      <c r="B33779">
        <v>5.53383559396173E-4</v>
      </c>
    </row>
    <row r="33780" spans="1:2" x14ac:dyDescent="0.55000000000000004">
      <c r="A33780" s="2">
        <v>33778</v>
      </c>
      <c r="B33780">
        <v>5.5333319083797502E-4</v>
      </c>
    </row>
    <row r="33781" spans="1:2" x14ac:dyDescent="0.55000000000000004">
      <c r="A33781" s="2">
        <v>33779</v>
      </c>
      <c r="B33781">
        <v>5.5328283037465802E-4</v>
      </c>
    </row>
    <row r="33782" spans="1:2" x14ac:dyDescent="0.55000000000000004">
      <c r="A33782" s="2">
        <v>33780</v>
      </c>
      <c r="B33782">
        <v>5.5323247800578899E-4</v>
      </c>
    </row>
    <row r="33783" spans="1:2" x14ac:dyDescent="0.55000000000000004">
      <c r="A33783" s="2">
        <v>33781</v>
      </c>
      <c r="B33783">
        <v>5.5318213373093403E-4</v>
      </c>
    </row>
    <row r="33784" spans="1:2" x14ac:dyDescent="0.55000000000000004">
      <c r="A33784" s="2">
        <v>33782</v>
      </c>
      <c r="B33784">
        <v>5.5313179754965902E-4</v>
      </c>
    </row>
    <row r="33785" spans="1:2" x14ac:dyDescent="0.55000000000000004">
      <c r="A33785" s="2">
        <v>33783</v>
      </c>
      <c r="B33785">
        <v>5.5308146946153104E-4</v>
      </c>
    </row>
    <row r="33786" spans="1:2" x14ac:dyDescent="0.55000000000000004">
      <c r="A33786" s="2">
        <v>33784</v>
      </c>
      <c r="B33786">
        <v>5.5303114946611304E-4</v>
      </c>
    </row>
    <row r="33787" spans="1:2" x14ac:dyDescent="0.55000000000000004">
      <c r="A33787" s="2">
        <v>33785</v>
      </c>
      <c r="B33787">
        <v>5.5298083756297103E-4</v>
      </c>
    </row>
    <row r="33788" spans="1:2" x14ac:dyDescent="0.55000000000000004">
      <c r="A33788" s="2">
        <v>33786</v>
      </c>
      <c r="B33788">
        <v>5.5293053375166795E-4</v>
      </c>
    </row>
    <row r="33789" spans="1:2" x14ac:dyDescent="0.55000000000000004">
      <c r="A33789" s="2">
        <v>33787</v>
      </c>
      <c r="B33789">
        <v>5.5288023803176797E-4</v>
      </c>
    </row>
    <row r="33790" spans="1:2" x14ac:dyDescent="0.55000000000000004">
      <c r="A33790" s="2">
        <v>33788</v>
      </c>
      <c r="B33790">
        <v>5.5282995040283403E-4</v>
      </c>
    </row>
    <row r="33791" spans="1:2" x14ac:dyDescent="0.55000000000000004">
      <c r="A33791" s="2">
        <v>33789</v>
      </c>
      <c r="B33791">
        <v>5.5277967086442802E-4</v>
      </c>
    </row>
    <row r="33792" spans="1:2" x14ac:dyDescent="0.55000000000000004">
      <c r="A33792" s="2">
        <v>33790</v>
      </c>
      <c r="B33792">
        <v>5.5272939941611201E-4</v>
      </c>
    </row>
    <row r="33793" spans="1:2" x14ac:dyDescent="0.55000000000000004">
      <c r="A33793" s="2">
        <v>33791</v>
      </c>
      <c r="B33793">
        <v>5.5267913605744801E-4</v>
      </c>
    </row>
    <row r="33794" spans="1:2" x14ac:dyDescent="0.55000000000000004">
      <c r="A33794" s="2">
        <v>33792</v>
      </c>
      <c r="B33794">
        <v>5.5262888078799603E-4</v>
      </c>
    </row>
    <row r="33795" spans="1:2" x14ac:dyDescent="0.55000000000000004">
      <c r="A33795" s="2">
        <v>33793</v>
      </c>
      <c r="B33795">
        <v>5.5257863360731599E-4</v>
      </c>
    </row>
    <row r="33796" spans="1:2" x14ac:dyDescent="0.55000000000000004">
      <c r="A33796" s="2">
        <v>33794</v>
      </c>
      <c r="B33796">
        <v>5.5252839451496903E-4</v>
      </c>
    </row>
    <row r="33797" spans="1:2" x14ac:dyDescent="0.55000000000000004">
      <c r="A33797" s="2">
        <v>33795</v>
      </c>
      <c r="B33797">
        <v>5.5247816351051298E-4</v>
      </c>
    </row>
    <row r="33798" spans="1:2" x14ac:dyDescent="0.55000000000000004">
      <c r="A33798" s="2">
        <v>33796</v>
      </c>
      <c r="B33798">
        <v>5.52427940593508E-4</v>
      </c>
    </row>
    <row r="33799" spans="1:2" x14ac:dyDescent="0.55000000000000004">
      <c r="A33799" s="2">
        <v>33797</v>
      </c>
      <c r="B33799">
        <v>5.5237772576351098E-4</v>
      </c>
    </row>
    <row r="33800" spans="1:2" x14ac:dyDescent="0.55000000000000004">
      <c r="A33800" s="2">
        <v>33798</v>
      </c>
      <c r="B33800">
        <v>5.5232751902008095E-4</v>
      </c>
    </row>
    <row r="33801" spans="1:2" x14ac:dyDescent="0.55000000000000004">
      <c r="A33801" s="2">
        <v>33799</v>
      </c>
      <c r="B33801">
        <v>5.5227732036277396E-4</v>
      </c>
    </row>
    <row r="33802" spans="1:2" x14ac:dyDescent="0.55000000000000004">
      <c r="A33802" s="2">
        <v>33800</v>
      </c>
      <c r="B33802">
        <v>5.5222712979114796E-4</v>
      </c>
    </row>
    <row r="33803" spans="1:2" x14ac:dyDescent="0.55000000000000004">
      <c r="A33803" s="2">
        <v>33801</v>
      </c>
      <c r="B33803">
        <v>5.52176947304758E-4</v>
      </c>
    </row>
    <row r="33804" spans="1:2" x14ac:dyDescent="0.55000000000000004">
      <c r="A33804" s="2">
        <v>33802</v>
      </c>
      <c r="B33804">
        <v>5.5212677290315999E-4</v>
      </c>
    </row>
    <row r="33805" spans="1:2" x14ac:dyDescent="0.55000000000000004">
      <c r="A33805" s="2">
        <v>33803</v>
      </c>
      <c r="B33805">
        <v>5.5207660658590898E-4</v>
      </c>
    </row>
    <row r="33806" spans="1:2" x14ac:dyDescent="0.55000000000000004">
      <c r="A33806" s="2">
        <v>33804</v>
      </c>
      <c r="B33806">
        <v>5.5202644835256097E-4</v>
      </c>
    </row>
    <row r="33807" spans="1:2" x14ac:dyDescent="0.55000000000000004">
      <c r="A33807" s="2">
        <v>33805</v>
      </c>
      <c r="B33807">
        <v>5.5197629820266799E-4</v>
      </c>
    </row>
    <row r="33808" spans="1:2" x14ac:dyDescent="0.55000000000000004">
      <c r="A33808" s="2">
        <v>33806</v>
      </c>
      <c r="B33808">
        <v>5.5192615613578399E-4</v>
      </c>
    </row>
    <row r="33809" spans="1:2" x14ac:dyDescent="0.55000000000000004">
      <c r="A33809" s="2">
        <v>33807</v>
      </c>
      <c r="B33809">
        <v>5.5187602215146401E-4</v>
      </c>
    </row>
    <row r="33810" spans="1:2" x14ac:dyDescent="0.55000000000000004">
      <c r="A33810" s="2">
        <v>33808</v>
      </c>
      <c r="B33810">
        <v>5.5182589624925801E-4</v>
      </c>
    </row>
    <row r="33811" spans="1:2" x14ac:dyDescent="0.55000000000000004">
      <c r="A33811" s="2">
        <v>33809</v>
      </c>
      <c r="B33811">
        <v>5.5177577842872004E-4</v>
      </c>
    </row>
    <row r="33812" spans="1:2" x14ac:dyDescent="0.55000000000000004">
      <c r="A33812" s="2">
        <v>33810</v>
      </c>
      <c r="B33812">
        <v>5.5172566868940103E-4</v>
      </c>
    </row>
    <row r="33813" spans="1:2" x14ac:dyDescent="0.55000000000000004">
      <c r="A33813" s="2">
        <v>33811</v>
      </c>
      <c r="B33813">
        <v>5.5167556703085104E-4</v>
      </c>
    </row>
    <row r="33814" spans="1:2" x14ac:dyDescent="0.55000000000000004">
      <c r="A33814" s="2">
        <v>33812</v>
      </c>
      <c r="B33814">
        <v>5.5162547345262197E-4</v>
      </c>
    </row>
    <row r="33815" spans="1:2" x14ac:dyDescent="0.55000000000000004">
      <c r="A33815" s="2">
        <v>33813</v>
      </c>
      <c r="B33815">
        <v>5.5157538795426301E-4</v>
      </c>
    </row>
    <row r="33816" spans="1:2" x14ac:dyDescent="0.55000000000000004">
      <c r="A33816" s="2">
        <v>33814</v>
      </c>
      <c r="B33816">
        <v>5.5152531053532399E-4</v>
      </c>
    </row>
    <row r="33817" spans="1:2" x14ac:dyDescent="0.55000000000000004">
      <c r="A33817" s="2">
        <v>33815</v>
      </c>
      <c r="B33817">
        <v>5.51475241195354E-4</v>
      </c>
    </row>
    <row r="33818" spans="1:2" x14ac:dyDescent="0.55000000000000004">
      <c r="A33818" s="2">
        <v>33816</v>
      </c>
      <c r="B33818">
        <v>5.5142517993390103E-4</v>
      </c>
    </row>
    <row r="33819" spans="1:2" x14ac:dyDescent="0.55000000000000004">
      <c r="A33819" s="2">
        <v>33817</v>
      </c>
      <c r="B33819">
        <v>5.5137512675051395E-4</v>
      </c>
    </row>
    <row r="33820" spans="1:2" x14ac:dyDescent="0.55000000000000004">
      <c r="A33820" s="2">
        <v>33818</v>
      </c>
      <c r="B33820">
        <v>5.5132508164473901E-4</v>
      </c>
    </row>
    <row r="33821" spans="1:2" x14ac:dyDescent="0.55000000000000004">
      <c r="A33821" s="2">
        <v>33819</v>
      </c>
      <c r="B33821">
        <v>5.51275044616124E-4</v>
      </c>
    </row>
    <row r="33822" spans="1:2" x14ac:dyDescent="0.55000000000000004">
      <c r="A33822" s="2">
        <v>33820</v>
      </c>
      <c r="B33822">
        <v>5.5122501566421604E-4</v>
      </c>
    </row>
    <row r="33823" spans="1:2" x14ac:dyDescent="0.55000000000000004">
      <c r="A33823" s="2">
        <v>33821</v>
      </c>
      <c r="B33823">
        <v>5.5117499478855901E-4</v>
      </c>
    </row>
    <row r="33824" spans="1:2" x14ac:dyDescent="0.55000000000000004">
      <c r="A33824" s="2">
        <v>33822</v>
      </c>
      <c r="B33824">
        <v>5.5112498198869896E-4</v>
      </c>
    </row>
    <row r="33825" spans="1:2" x14ac:dyDescent="0.55000000000000004">
      <c r="A33825" s="2">
        <v>33823</v>
      </c>
      <c r="B33825">
        <v>5.5107497726418204E-4</v>
      </c>
    </row>
    <row r="33826" spans="1:2" x14ac:dyDescent="0.55000000000000004">
      <c r="A33826" s="2">
        <v>33824</v>
      </c>
      <c r="B33826">
        <v>5.5102498061455202E-4</v>
      </c>
    </row>
    <row r="33827" spans="1:2" x14ac:dyDescent="0.55000000000000004">
      <c r="A33827" s="2">
        <v>33825</v>
      </c>
      <c r="B33827">
        <v>5.5097499203935298E-4</v>
      </c>
    </row>
    <row r="33828" spans="1:2" x14ac:dyDescent="0.55000000000000004">
      <c r="A33828" s="2">
        <v>33826</v>
      </c>
      <c r="B33828">
        <v>5.5092501153812805E-4</v>
      </c>
    </row>
    <row r="33829" spans="1:2" x14ac:dyDescent="0.55000000000000004">
      <c r="A33829" s="2">
        <v>33827</v>
      </c>
      <c r="B33829">
        <v>5.5087503911041905E-4</v>
      </c>
    </row>
    <row r="33830" spans="1:2" x14ac:dyDescent="0.55000000000000004">
      <c r="A33830" s="2">
        <v>33828</v>
      </c>
      <c r="B33830">
        <v>5.5082507475576995E-4</v>
      </c>
    </row>
    <row r="33831" spans="1:2" x14ac:dyDescent="0.55000000000000004">
      <c r="A33831" s="2">
        <v>33829</v>
      </c>
      <c r="B33831">
        <v>5.50775118473723E-4</v>
      </c>
    </row>
    <row r="33832" spans="1:2" x14ac:dyDescent="0.55000000000000004">
      <c r="A33832" s="2">
        <v>33830</v>
      </c>
      <c r="B33832">
        <v>5.5072517026381797E-4</v>
      </c>
    </row>
    <row r="33833" spans="1:2" x14ac:dyDescent="0.55000000000000004">
      <c r="A33833" s="2">
        <v>33831</v>
      </c>
      <c r="B33833">
        <v>5.5067523012559602E-4</v>
      </c>
    </row>
    <row r="33834" spans="1:2" x14ac:dyDescent="0.55000000000000004">
      <c r="A33834" s="2">
        <v>33832</v>
      </c>
      <c r="B33834">
        <v>5.5062529805859897E-4</v>
      </c>
    </row>
    <row r="33835" spans="1:2" x14ac:dyDescent="0.55000000000000004">
      <c r="A33835" s="2">
        <v>33833</v>
      </c>
      <c r="B33835">
        <v>5.5057537406236505E-4</v>
      </c>
    </row>
    <row r="33836" spans="1:2" x14ac:dyDescent="0.55000000000000004">
      <c r="A33836" s="2">
        <v>33834</v>
      </c>
      <c r="B33836">
        <v>5.5052545813643401E-4</v>
      </c>
    </row>
    <row r="33837" spans="1:2" x14ac:dyDescent="0.55000000000000004">
      <c r="A33837" s="2">
        <v>33835</v>
      </c>
      <c r="B33837">
        <v>5.5047555028034498E-4</v>
      </c>
    </row>
    <row r="33838" spans="1:2" x14ac:dyDescent="0.55000000000000004">
      <c r="A33838" s="2">
        <v>33836</v>
      </c>
      <c r="B33838">
        <v>5.5042565049363704E-4</v>
      </c>
    </row>
    <row r="33839" spans="1:2" x14ac:dyDescent="0.55000000000000004">
      <c r="A33839" s="2">
        <v>33837</v>
      </c>
      <c r="B33839">
        <v>5.5037575877584703E-4</v>
      </c>
    </row>
    <row r="33840" spans="1:2" x14ac:dyDescent="0.55000000000000004">
      <c r="A33840" s="2">
        <v>33838</v>
      </c>
      <c r="B33840">
        <v>5.50325875126512E-4</v>
      </c>
    </row>
    <row r="33841" spans="1:2" x14ac:dyDescent="0.55000000000000004">
      <c r="A33841" s="2">
        <v>33839</v>
      </c>
      <c r="B33841">
        <v>5.5027599954516899E-4</v>
      </c>
    </row>
    <row r="33842" spans="1:2" x14ac:dyDescent="0.55000000000000004">
      <c r="A33842" s="2">
        <v>33840</v>
      </c>
      <c r="B33842">
        <v>5.5022613203135602E-4</v>
      </c>
    </row>
    <row r="33843" spans="1:2" x14ac:dyDescent="0.55000000000000004">
      <c r="A33843" s="2">
        <v>33841</v>
      </c>
      <c r="B33843">
        <v>5.50176272584607E-4</v>
      </c>
    </row>
    <row r="33844" spans="1:2" x14ac:dyDescent="0.55000000000000004">
      <c r="A33844" s="2">
        <v>33842</v>
      </c>
      <c r="B33844">
        <v>5.5012642120445701E-4</v>
      </c>
    </row>
    <row r="33845" spans="1:2" x14ac:dyDescent="0.55000000000000004">
      <c r="A33845" s="2">
        <v>33843</v>
      </c>
      <c r="B33845">
        <v>5.50076577890443E-4</v>
      </c>
    </row>
    <row r="33846" spans="1:2" x14ac:dyDescent="0.55000000000000004">
      <c r="A33846" s="2">
        <v>33844</v>
      </c>
      <c r="B33846">
        <v>5.50026742642098E-4</v>
      </c>
    </row>
    <row r="33847" spans="1:2" x14ac:dyDescent="0.55000000000000004">
      <c r="A33847" s="2">
        <v>33845</v>
      </c>
      <c r="B33847">
        <v>5.4997691545895602E-4</v>
      </c>
    </row>
    <row r="33848" spans="1:2" x14ac:dyDescent="0.55000000000000004">
      <c r="A33848" s="2">
        <v>33846</v>
      </c>
      <c r="B33848">
        <v>5.4992709634054998E-4</v>
      </c>
    </row>
    <row r="33849" spans="1:2" x14ac:dyDescent="0.55000000000000004">
      <c r="A33849" s="2">
        <v>33847</v>
      </c>
      <c r="B33849">
        <v>5.4987728528641303E-4</v>
      </c>
    </row>
    <row r="33850" spans="1:2" x14ac:dyDescent="0.55000000000000004">
      <c r="A33850" s="2">
        <v>33848</v>
      </c>
      <c r="B33850">
        <v>5.4982748229607799E-4</v>
      </c>
    </row>
    <row r="33851" spans="1:2" x14ac:dyDescent="0.55000000000000004">
      <c r="A33851" s="2">
        <v>33849</v>
      </c>
      <c r="B33851">
        <v>5.4977768736907701E-4</v>
      </c>
    </row>
    <row r="33852" spans="1:2" x14ac:dyDescent="0.55000000000000004">
      <c r="A33852" s="2">
        <v>33850</v>
      </c>
      <c r="B33852">
        <v>5.4972790050494E-4</v>
      </c>
    </row>
    <row r="33853" spans="1:2" x14ac:dyDescent="0.55000000000000004">
      <c r="A33853" s="2">
        <v>33851</v>
      </c>
      <c r="B33853">
        <v>5.4967812170319901E-4</v>
      </c>
    </row>
    <row r="33854" spans="1:2" x14ac:dyDescent="0.55000000000000004">
      <c r="A33854" s="2">
        <v>33852</v>
      </c>
      <c r="B33854">
        <v>5.4962835096338501E-4</v>
      </c>
    </row>
    <row r="33855" spans="1:2" x14ac:dyDescent="0.55000000000000004">
      <c r="A33855" s="2">
        <v>33853</v>
      </c>
      <c r="B33855">
        <v>5.4957858828502595E-4</v>
      </c>
    </row>
    <row r="33856" spans="1:2" x14ac:dyDescent="0.55000000000000004">
      <c r="A33856" s="2">
        <v>33854</v>
      </c>
      <c r="B33856">
        <v>5.4952883366765203E-4</v>
      </c>
    </row>
    <row r="33857" spans="1:2" x14ac:dyDescent="0.55000000000000004">
      <c r="A33857" s="2">
        <v>33855</v>
      </c>
      <c r="B33857">
        <v>5.4947908711079304E-4</v>
      </c>
    </row>
    <row r="33858" spans="1:2" x14ac:dyDescent="0.55000000000000004">
      <c r="A33858" s="2">
        <v>33856</v>
      </c>
      <c r="B33858">
        <v>5.4942934861397605E-4</v>
      </c>
    </row>
    <row r="33859" spans="1:2" x14ac:dyDescent="0.55000000000000004">
      <c r="A33859" s="2">
        <v>33857</v>
      </c>
      <c r="B33859">
        <v>5.4937961817672998E-4</v>
      </c>
    </row>
    <row r="33860" spans="1:2" x14ac:dyDescent="0.55000000000000004">
      <c r="A33860" s="2">
        <v>33858</v>
      </c>
      <c r="B33860">
        <v>5.49329895798582E-4</v>
      </c>
    </row>
    <row r="33861" spans="1:2" x14ac:dyDescent="0.55000000000000004">
      <c r="A33861" s="2">
        <v>33859</v>
      </c>
      <c r="B33861">
        <v>5.4928018147905897E-4</v>
      </c>
    </row>
    <row r="33862" spans="1:2" x14ac:dyDescent="0.55000000000000004">
      <c r="A33862" s="2">
        <v>33860</v>
      </c>
      <c r="B33862">
        <v>5.4923047521768795E-4</v>
      </c>
    </row>
    <row r="33863" spans="1:2" x14ac:dyDescent="0.55000000000000004">
      <c r="A33863" s="2">
        <v>33861</v>
      </c>
      <c r="B33863">
        <v>5.4918077701399299E-4</v>
      </c>
    </row>
    <row r="33864" spans="1:2" x14ac:dyDescent="0.55000000000000004">
      <c r="A33864" s="2">
        <v>33862</v>
      </c>
      <c r="B33864">
        <v>5.4913108686750203E-4</v>
      </c>
    </row>
    <row r="33865" spans="1:2" x14ac:dyDescent="0.55000000000000004">
      <c r="A33865" s="2">
        <v>33863</v>
      </c>
      <c r="B33865">
        <v>5.49081404777738E-4</v>
      </c>
    </row>
    <row r="33866" spans="1:2" x14ac:dyDescent="0.55000000000000004">
      <c r="A33866" s="2">
        <v>33864</v>
      </c>
      <c r="B33866">
        <v>5.4903173074422604E-4</v>
      </c>
    </row>
    <row r="33867" spans="1:2" x14ac:dyDescent="0.55000000000000004">
      <c r="A33867" s="2">
        <v>33865</v>
      </c>
      <c r="B33867">
        <v>5.4898206476648996E-4</v>
      </c>
    </row>
    <row r="33868" spans="1:2" x14ac:dyDescent="0.55000000000000004">
      <c r="A33868" s="2">
        <v>33866</v>
      </c>
      <c r="B33868">
        <v>5.4893240684405402E-4</v>
      </c>
    </row>
    <row r="33869" spans="1:2" x14ac:dyDescent="0.55000000000000004">
      <c r="A33869" s="2">
        <v>33867</v>
      </c>
      <c r="B33869">
        <v>5.4888275697644105E-4</v>
      </c>
    </row>
    <row r="33870" spans="1:2" x14ac:dyDescent="0.55000000000000004">
      <c r="A33870" s="2">
        <v>33868</v>
      </c>
      <c r="B33870">
        <v>5.4883311516317303E-4</v>
      </c>
    </row>
    <row r="33871" spans="1:2" x14ac:dyDescent="0.55000000000000004">
      <c r="A33871" s="2">
        <v>33869</v>
      </c>
      <c r="B33871">
        <v>5.4878348140377205E-4</v>
      </c>
    </row>
    <row r="33872" spans="1:2" x14ac:dyDescent="0.55000000000000004">
      <c r="A33872" s="2">
        <v>33870</v>
      </c>
      <c r="B33872">
        <v>5.4873385569775997E-4</v>
      </c>
    </row>
    <row r="33873" spans="1:2" x14ac:dyDescent="0.55000000000000004">
      <c r="A33873" s="2">
        <v>33871</v>
      </c>
      <c r="B33873">
        <v>5.4868423804465703E-4</v>
      </c>
    </row>
    <row r="33874" spans="1:2" x14ac:dyDescent="0.55000000000000004">
      <c r="A33874" s="2">
        <v>33872</v>
      </c>
      <c r="B33874">
        <v>5.4863462844398499E-4</v>
      </c>
    </row>
    <row r="33875" spans="1:2" x14ac:dyDescent="0.55000000000000004">
      <c r="A33875" s="2">
        <v>33873</v>
      </c>
      <c r="B33875">
        <v>5.4858502689526301E-4</v>
      </c>
    </row>
    <row r="33876" spans="1:2" x14ac:dyDescent="0.55000000000000004">
      <c r="A33876" s="2">
        <v>33874</v>
      </c>
      <c r="B33876">
        <v>5.4853543339801101E-4</v>
      </c>
    </row>
    <row r="33877" spans="1:2" x14ac:dyDescent="0.55000000000000004">
      <c r="A33877" s="2">
        <v>33875</v>
      </c>
      <c r="B33877">
        <v>5.48485847951749E-4</v>
      </c>
    </row>
    <row r="33878" spans="1:2" x14ac:dyDescent="0.55000000000000004">
      <c r="A33878" s="2">
        <v>33876</v>
      </c>
      <c r="B33878">
        <v>5.4843627055599397E-4</v>
      </c>
    </row>
    <row r="33879" spans="1:2" x14ac:dyDescent="0.55000000000000004">
      <c r="A33879" s="2">
        <v>33877</v>
      </c>
      <c r="B33879">
        <v>5.48386701210264E-4</v>
      </c>
    </row>
    <row r="33880" spans="1:2" x14ac:dyDescent="0.55000000000000004">
      <c r="A33880" s="2">
        <v>33878</v>
      </c>
      <c r="B33880">
        <v>5.4833713991407802E-4</v>
      </c>
    </row>
    <row r="33881" spans="1:2" x14ac:dyDescent="0.55000000000000004">
      <c r="A33881" s="2">
        <v>33879</v>
      </c>
      <c r="B33881">
        <v>5.4828758666695303E-4</v>
      </c>
    </row>
    <row r="33882" spans="1:2" x14ac:dyDescent="0.55000000000000004">
      <c r="A33882" s="2">
        <v>33880</v>
      </c>
      <c r="B33882">
        <v>5.4823804146840601E-4</v>
      </c>
    </row>
    <row r="33883" spans="1:2" x14ac:dyDescent="0.55000000000000004">
      <c r="A33883" s="2">
        <v>33881</v>
      </c>
      <c r="B33883">
        <v>5.4818850431795102E-4</v>
      </c>
    </row>
    <row r="33884" spans="1:2" x14ac:dyDescent="0.55000000000000004">
      <c r="A33884" s="2">
        <v>33882</v>
      </c>
      <c r="B33884">
        <v>5.4813897521510603E-4</v>
      </c>
    </row>
    <row r="33885" spans="1:2" x14ac:dyDescent="0.55000000000000004">
      <c r="A33885" s="2">
        <v>33883</v>
      </c>
      <c r="B33885">
        <v>5.4808945415938596E-4</v>
      </c>
    </row>
    <row r="33886" spans="1:2" x14ac:dyDescent="0.55000000000000004">
      <c r="A33886" s="2">
        <v>33884</v>
      </c>
      <c r="B33886">
        <v>5.4803994115030401E-4</v>
      </c>
    </row>
    <row r="33887" spans="1:2" x14ac:dyDescent="0.55000000000000004">
      <c r="A33887" s="2">
        <v>33885</v>
      </c>
      <c r="B33887">
        <v>5.4799043618737598E-4</v>
      </c>
    </row>
    <row r="33888" spans="1:2" x14ac:dyDescent="0.55000000000000004">
      <c r="A33888" s="2">
        <v>33886</v>
      </c>
      <c r="B33888">
        <v>5.4794093927011504E-4</v>
      </c>
    </row>
    <row r="33889" spans="1:2" x14ac:dyDescent="0.55000000000000004">
      <c r="A33889" s="2">
        <v>33887</v>
      </c>
      <c r="B33889">
        <v>5.4789145039803495E-4</v>
      </c>
    </row>
    <row r="33890" spans="1:2" x14ac:dyDescent="0.55000000000000004">
      <c r="A33890" s="2">
        <v>33888</v>
      </c>
      <c r="B33890">
        <v>5.4784196957064803E-4</v>
      </c>
    </row>
    <row r="33891" spans="1:2" x14ac:dyDescent="0.55000000000000004">
      <c r="A33891" s="2">
        <v>33889</v>
      </c>
      <c r="B33891">
        <v>5.4779249678746703E-4</v>
      </c>
    </row>
    <row r="33892" spans="1:2" x14ac:dyDescent="0.55000000000000004">
      <c r="A33892" s="2">
        <v>33890</v>
      </c>
      <c r="B33892">
        <v>5.4774303204800298E-4</v>
      </c>
    </row>
    <row r="33893" spans="1:2" x14ac:dyDescent="0.55000000000000004">
      <c r="A33893" s="2">
        <v>33891</v>
      </c>
      <c r="B33893">
        <v>5.4769357535176897E-4</v>
      </c>
    </row>
    <row r="33894" spans="1:2" x14ac:dyDescent="0.55000000000000004">
      <c r="A33894" s="2">
        <v>33892</v>
      </c>
      <c r="B33894">
        <v>5.4764412669827396E-4</v>
      </c>
    </row>
    <row r="33895" spans="1:2" x14ac:dyDescent="0.55000000000000004">
      <c r="A33895" s="2">
        <v>33893</v>
      </c>
      <c r="B33895">
        <v>5.4759468608702897E-4</v>
      </c>
    </row>
    <row r="33896" spans="1:2" x14ac:dyDescent="0.55000000000000004">
      <c r="A33896" s="2">
        <v>33894</v>
      </c>
      <c r="B33896">
        <v>5.4754525351754504E-4</v>
      </c>
    </row>
    <row r="33897" spans="1:2" x14ac:dyDescent="0.55000000000000004">
      <c r="A33897" s="2">
        <v>33895</v>
      </c>
      <c r="B33897">
        <v>5.4749582898933101E-4</v>
      </c>
    </row>
    <row r="33898" spans="1:2" x14ac:dyDescent="0.55000000000000004">
      <c r="A33898" s="2">
        <v>33896</v>
      </c>
      <c r="B33898">
        <v>5.4744641250189499E-4</v>
      </c>
    </row>
    <row r="33899" spans="1:2" x14ac:dyDescent="0.55000000000000004">
      <c r="A33899" s="2">
        <v>33897</v>
      </c>
      <c r="B33899">
        <v>5.4739700405474604E-4</v>
      </c>
    </row>
    <row r="33900" spans="1:2" x14ac:dyDescent="0.55000000000000004">
      <c r="A33900" s="2">
        <v>33898</v>
      </c>
      <c r="B33900">
        <v>5.4734760364739195E-4</v>
      </c>
    </row>
    <row r="33901" spans="1:2" x14ac:dyDescent="0.55000000000000004">
      <c r="A33901" s="2">
        <v>33899</v>
      </c>
      <c r="B33901">
        <v>5.4729821127934199E-4</v>
      </c>
    </row>
    <row r="33902" spans="1:2" x14ac:dyDescent="0.55000000000000004">
      <c r="A33902" s="2">
        <v>33900</v>
      </c>
      <c r="B33902">
        <v>5.4724882695010102E-4</v>
      </c>
    </row>
    <row r="33903" spans="1:2" x14ac:dyDescent="0.55000000000000004">
      <c r="A33903" s="2">
        <v>33901</v>
      </c>
      <c r="B33903">
        <v>5.4719945065917703E-4</v>
      </c>
    </row>
    <row r="33904" spans="1:2" x14ac:dyDescent="0.55000000000000004">
      <c r="A33904" s="2">
        <v>33902</v>
      </c>
      <c r="B33904">
        <v>5.4715008240607496E-4</v>
      </c>
    </row>
    <row r="33905" spans="1:2" x14ac:dyDescent="0.55000000000000004">
      <c r="A33905" s="2">
        <v>33903</v>
      </c>
      <c r="B33905">
        <v>5.4710072219030096E-4</v>
      </c>
    </row>
    <row r="33906" spans="1:2" x14ac:dyDescent="0.55000000000000004">
      <c r="A33906" s="2">
        <v>33904</v>
      </c>
      <c r="B33906">
        <v>5.4705137001136096E-4</v>
      </c>
    </row>
    <row r="33907" spans="1:2" x14ac:dyDescent="0.55000000000000004">
      <c r="A33907" s="2">
        <v>33905</v>
      </c>
      <c r="B33907">
        <v>5.4700202586876003E-4</v>
      </c>
    </row>
    <row r="33908" spans="1:2" x14ac:dyDescent="0.55000000000000004">
      <c r="A33908" s="2">
        <v>33906</v>
      </c>
      <c r="B33908">
        <v>5.4695268976200095E-4</v>
      </c>
    </row>
    <row r="33909" spans="1:2" x14ac:dyDescent="0.55000000000000004">
      <c r="A33909" s="2">
        <v>33907</v>
      </c>
      <c r="B33909">
        <v>5.4690336169058802E-4</v>
      </c>
    </row>
    <row r="33910" spans="1:2" x14ac:dyDescent="0.55000000000000004">
      <c r="A33910" s="2">
        <v>33908</v>
      </c>
      <c r="B33910">
        <v>5.4685404165402403E-4</v>
      </c>
    </row>
    <row r="33911" spans="1:2" x14ac:dyDescent="0.55000000000000004">
      <c r="A33911" s="2">
        <v>33909</v>
      </c>
      <c r="B33911">
        <v>5.4680472965181295E-4</v>
      </c>
    </row>
    <row r="33912" spans="1:2" x14ac:dyDescent="0.55000000000000004">
      <c r="A33912" s="2">
        <v>33910</v>
      </c>
      <c r="B33912">
        <v>5.4675542568345605E-4</v>
      </c>
    </row>
    <row r="33913" spans="1:2" x14ac:dyDescent="0.55000000000000004">
      <c r="A33913" s="2">
        <v>33911</v>
      </c>
      <c r="B33913">
        <v>5.4670612974845698E-4</v>
      </c>
    </row>
    <row r="33914" spans="1:2" x14ac:dyDescent="0.55000000000000004">
      <c r="A33914" s="2">
        <v>33912</v>
      </c>
      <c r="B33914">
        <v>5.4665684184631495E-4</v>
      </c>
    </row>
    <row r="33915" spans="1:2" x14ac:dyDescent="0.55000000000000004">
      <c r="A33915" s="2">
        <v>33913</v>
      </c>
      <c r="B33915">
        <v>5.4660756197653199E-4</v>
      </c>
    </row>
    <row r="33916" spans="1:2" x14ac:dyDescent="0.55000000000000004">
      <c r="A33916" s="2">
        <v>33914</v>
      </c>
      <c r="B33916">
        <v>5.4655829013860796E-4</v>
      </c>
    </row>
    <row r="33917" spans="1:2" x14ac:dyDescent="0.55000000000000004">
      <c r="A33917" s="2">
        <v>33915</v>
      </c>
      <c r="B33917">
        <v>5.46509026332044E-4</v>
      </c>
    </row>
    <row r="33918" spans="1:2" x14ac:dyDescent="0.55000000000000004">
      <c r="A33918" s="2">
        <v>33916</v>
      </c>
      <c r="B33918">
        <v>5.4645977055633901E-4</v>
      </c>
    </row>
    <row r="33919" spans="1:2" x14ac:dyDescent="0.55000000000000004">
      <c r="A33919" s="2">
        <v>33917</v>
      </c>
      <c r="B33919">
        <v>5.4641052281099198E-4</v>
      </c>
    </row>
    <row r="33920" spans="1:2" x14ac:dyDescent="0.55000000000000004">
      <c r="A33920" s="2">
        <v>33918</v>
      </c>
      <c r="B33920">
        <v>5.4636128309550102E-4</v>
      </c>
    </row>
    <row r="33921" spans="1:2" x14ac:dyDescent="0.55000000000000004">
      <c r="A33921" s="2">
        <v>33919</v>
      </c>
      <c r="B33921">
        <v>5.4631205140936502E-4</v>
      </c>
    </row>
    <row r="33922" spans="1:2" x14ac:dyDescent="0.55000000000000004">
      <c r="A33922" s="2">
        <v>33920</v>
      </c>
      <c r="B33922">
        <v>5.4626282775208199E-4</v>
      </c>
    </row>
    <row r="33923" spans="1:2" x14ac:dyDescent="0.55000000000000004">
      <c r="A33923" s="2">
        <v>33921</v>
      </c>
      <c r="B33923">
        <v>5.46213612123148E-4</v>
      </c>
    </row>
    <row r="33924" spans="1:2" x14ac:dyDescent="0.55000000000000004">
      <c r="A33924" s="2">
        <v>33922</v>
      </c>
      <c r="B33924">
        <v>5.4616440452206095E-4</v>
      </c>
    </row>
    <row r="33925" spans="1:2" x14ac:dyDescent="0.55000000000000004">
      <c r="A33925" s="2">
        <v>33923</v>
      </c>
      <c r="B33925">
        <v>5.4611520494831603E-4</v>
      </c>
    </row>
    <row r="33926" spans="1:2" x14ac:dyDescent="0.55000000000000004">
      <c r="A33926" s="2">
        <v>33924</v>
      </c>
      <c r="B33926">
        <v>5.46066013401409E-4</v>
      </c>
    </row>
    <row r="33927" spans="1:2" x14ac:dyDescent="0.55000000000000004">
      <c r="A33927" s="2">
        <v>33925</v>
      </c>
      <c r="B33927">
        <v>5.4601682988083601E-4</v>
      </c>
    </row>
    <row r="33928" spans="1:2" x14ac:dyDescent="0.55000000000000004">
      <c r="A33928" s="2">
        <v>33926</v>
      </c>
      <c r="B33928">
        <v>5.4596765438609204E-4</v>
      </c>
    </row>
    <row r="33929" spans="1:2" x14ac:dyDescent="0.55000000000000004">
      <c r="A33929" s="2">
        <v>33927</v>
      </c>
      <c r="B33929">
        <v>5.4591848691667099E-4</v>
      </c>
    </row>
    <row r="33930" spans="1:2" x14ac:dyDescent="0.55000000000000004">
      <c r="A33930" s="2">
        <v>33928</v>
      </c>
      <c r="B33930">
        <v>5.45869327472066E-4</v>
      </c>
    </row>
    <row r="33931" spans="1:2" x14ac:dyDescent="0.55000000000000004">
      <c r="A33931" s="2">
        <v>33929</v>
      </c>
      <c r="B33931">
        <v>5.4582017605177204E-4</v>
      </c>
    </row>
    <row r="33932" spans="1:2" x14ac:dyDescent="0.55000000000000004">
      <c r="A33932" s="2">
        <v>33930</v>
      </c>
      <c r="B33932">
        <v>5.4577103265528203E-4</v>
      </c>
    </row>
    <row r="33933" spans="1:2" x14ac:dyDescent="0.55000000000000004">
      <c r="A33933" s="2">
        <v>33931</v>
      </c>
      <c r="B33933">
        <v>5.4572189728208705E-4</v>
      </c>
    </row>
    <row r="33934" spans="1:2" x14ac:dyDescent="0.55000000000000004">
      <c r="A33934" s="2">
        <v>33932</v>
      </c>
      <c r="B33934">
        <v>5.4567276993168099E-4</v>
      </c>
    </row>
    <row r="33935" spans="1:2" x14ac:dyDescent="0.55000000000000004">
      <c r="A33935" s="2">
        <v>33933</v>
      </c>
      <c r="B33935">
        <v>5.4562365060355396E-4</v>
      </c>
    </row>
    <row r="33936" spans="1:2" x14ac:dyDescent="0.55000000000000004">
      <c r="A33936" s="2">
        <v>33934</v>
      </c>
      <c r="B33936">
        <v>5.45574539297198E-4</v>
      </c>
    </row>
    <row r="33937" spans="1:2" x14ac:dyDescent="0.55000000000000004">
      <c r="A33937" s="2">
        <v>33935</v>
      </c>
      <c r="B33937">
        <v>5.4552543601210396E-4</v>
      </c>
    </row>
    <row r="33938" spans="1:2" x14ac:dyDescent="0.55000000000000004">
      <c r="A33938" s="2">
        <v>33936</v>
      </c>
      <c r="B33938">
        <v>5.4547634074776099E-4</v>
      </c>
    </row>
    <row r="33939" spans="1:2" x14ac:dyDescent="0.55000000000000004">
      <c r="A33939" s="2">
        <v>33937</v>
      </c>
      <c r="B33939">
        <v>5.4542725350366003E-4</v>
      </c>
    </row>
    <row r="33940" spans="1:2" x14ac:dyDescent="0.55000000000000004">
      <c r="A33940" s="2">
        <v>33938</v>
      </c>
      <c r="B33940">
        <v>5.4537817427929001E-4</v>
      </c>
    </row>
    <row r="33941" spans="1:2" x14ac:dyDescent="0.55000000000000004">
      <c r="A33941" s="2">
        <v>33939</v>
      </c>
      <c r="B33941">
        <v>5.4532910307413896E-4</v>
      </c>
    </row>
    <row r="33942" spans="1:2" x14ac:dyDescent="0.55000000000000004">
      <c r="A33942" s="2">
        <v>33940</v>
      </c>
      <c r="B33942">
        <v>5.4528003988769697E-4</v>
      </c>
    </row>
    <row r="33943" spans="1:2" x14ac:dyDescent="0.55000000000000004">
      <c r="A33943" s="2">
        <v>33941</v>
      </c>
      <c r="B33943">
        <v>5.4523098471945003E-4</v>
      </c>
    </row>
    <row r="33944" spans="1:2" x14ac:dyDescent="0.55000000000000004">
      <c r="A33944" s="2">
        <v>33942</v>
      </c>
      <c r="B33944">
        <v>5.4518193756888803E-4</v>
      </c>
    </row>
    <row r="33945" spans="1:2" x14ac:dyDescent="0.55000000000000004">
      <c r="A33945" s="2">
        <v>33943</v>
      </c>
      <c r="B33945">
        <v>5.4513289843549596E-4</v>
      </c>
    </row>
    <row r="33946" spans="1:2" x14ac:dyDescent="0.55000000000000004">
      <c r="A33946" s="2">
        <v>33944</v>
      </c>
      <c r="B33946">
        <v>5.45083867318761E-4</v>
      </c>
    </row>
    <row r="33947" spans="1:2" x14ac:dyDescent="0.55000000000000004">
      <c r="A33947" s="2">
        <v>33945</v>
      </c>
      <c r="B33947">
        <v>5.4503484421816902E-4</v>
      </c>
    </row>
    <row r="33948" spans="1:2" x14ac:dyDescent="0.55000000000000004">
      <c r="A33948" s="2">
        <v>33946</v>
      </c>
      <c r="B33948">
        <v>5.4498582913320697E-4</v>
      </c>
    </row>
    <row r="33949" spans="1:2" x14ac:dyDescent="0.55000000000000004">
      <c r="A33949" s="2">
        <v>33947</v>
      </c>
      <c r="B33949">
        <v>5.4493682206335802E-4</v>
      </c>
    </row>
    <row r="33950" spans="1:2" x14ac:dyDescent="0.55000000000000004">
      <c r="A33950" s="2">
        <v>33948</v>
      </c>
      <c r="B33950">
        <v>5.4488782300810804E-4</v>
      </c>
    </row>
    <row r="33951" spans="1:2" x14ac:dyDescent="0.55000000000000004">
      <c r="A33951" s="2">
        <v>33949</v>
      </c>
      <c r="B33951">
        <v>5.4483883196694202E-4</v>
      </c>
    </row>
    <row r="33952" spans="1:2" x14ac:dyDescent="0.55000000000000004">
      <c r="A33952" s="2">
        <v>33950</v>
      </c>
      <c r="B33952">
        <v>5.4478984893934195E-4</v>
      </c>
    </row>
    <row r="33953" spans="1:2" x14ac:dyDescent="0.55000000000000004">
      <c r="A33953" s="2">
        <v>33951</v>
      </c>
      <c r="B33953">
        <v>5.4474087392479304E-4</v>
      </c>
    </row>
    <row r="33954" spans="1:2" x14ac:dyDescent="0.55000000000000004">
      <c r="A33954" s="2">
        <v>33952</v>
      </c>
      <c r="B33954">
        <v>5.4469190692277801E-4</v>
      </c>
    </row>
    <row r="33955" spans="1:2" x14ac:dyDescent="0.55000000000000004">
      <c r="A33955" s="2">
        <v>33953</v>
      </c>
      <c r="B33955">
        <v>5.44642947932777E-4</v>
      </c>
    </row>
    <row r="33956" spans="1:2" x14ac:dyDescent="0.55000000000000004">
      <c r="A33956" s="2">
        <v>33954</v>
      </c>
      <c r="B33956">
        <v>5.44593996954275E-4</v>
      </c>
    </row>
    <row r="33957" spans="1:2" x14ac:dyDescent="0.55000000000000004">
      <c r="A33957" s="2">
        <v>33955</v>
      </c>
      <c r="B33957">
        <v>5.4454505398675301E-4</v>
      </c>
    </row>
    <row r="33958" spans="1:2" x14ac:dyDescent="0.55000000000000004">
      <c r="A33958" s="2">
        <v>33956</v>
      </c>
      <c r="B33958">
        <v>5.4449611902968997E-4</v>
      </c>
    </row>
    <row r="33959" spans="1:2" x14ac:dyDescent="0.55000000000000004">
      <c r="A33959" s="2">
        <v>33957</v>
      </c>
      <c r="B33959">
        <v>5.4444719208256902E-4</v>
      </c>
    </row>
    <row r="33960" spans="1:2" x14ac:dyDescent="0.55000000000000004">
      <c r="A33960" s="2">
        <v>33958</v>
      </c>
      <c r="B33960">
        <v>5.4439827314486998E-4</v>
      </c>
    </row>
    <row r="33961" spans="1:2" x14ac:dyDescent="0.55000000000000004">
      <c r="A33961" s="2">
        <v>33959</v>
      </c>
      <c r="B33961">
        <v>5.4434936221607101E-4</v>
      </c>
    </row>
    <row r="33962" spans="1:2" x14ac:dyDescent="0.55000000000000004">
      <c r="A33962" s="2">
        <v>33960</v>
      </c>
      <c r="B33962">
        <v>5.4430045929565202E-4</v>
      </c>
    </row>
    <row r="33963" spans="1:2" x14ac:dyDescent="0.55000000000000004">
      <c r="A33963" s="2">
        <v>33961</v>
      </c>
      <c r="B33963">
        <v>5.4425156438309402E-4</v>
      </c>
    </row>
    <row r="33964" spans="1:2" x14ac:dyDescent="0.55000000000000004">
      <c r="A33964" s="2">
        <v>33962</v>
      </c>
      <c r="B33964">
        <v>5.4420267747787201E-4</v>
      </c>
    </row>
    <row r="33965" spans="1:2" x14ac:dyDescent="0.55000000000000004">
      <c r="A33965" s="2">
        <v>33963</v>
      </c>
      <c r="B33965">
        <v>5.44153798579467E-4</v>
      </c>
    </row>
    <row r="33966" spans="1:2" x14ac:dyDescent="0.55000000000000004">
      <c r="A33966" s="2">
        <v>33964</v>
      </c>
      <c r="B33966">
        <v>5.4410492768735403E-4</v>
      </c>
    </row>
    <row r="33967" spans="1:2" x14ac:dyDescent="0.55000000000000004">
      <c r="A33967" s="2">
        <v>33965</v>
      </c>
      <c r="B33967">
        <v>5.4405606480101201E-4</v>
      </c>
    </row>
    <row r="33968" spans="1:2" x14ac:dyDescent="0.55000000000000004">
      <c r="A33968" s="2">
        <v>33966</v>
      </c>
      <c r="B33968">
        <v>5.4400720991991695E-4</v>
      </c>
    </row>
    <row r="33969" spans="1:2" x14ac:dyDescent="0.55000000000000004">
      <c r="A33969" s="2">
        <v>33967</v>
      </c>
      <c r="B33969">
        <v>5.43958363043544E-4</v>
      </c>
    </row>
    <row r="33970" spans="1:2" x14ac:dyDescent="0.55000000000000004">
      <c r="A33970" s="2">
        <v>33968</v>
      </c>
      <c r="B33970">
        <v>5.4390952417137099E-4</v>
      </c>
    </row>
    <row r="33971" spans="1:2" x14ac:dyDescent="0.55000000000000004">
      <c r="A33971" s="2">
        <v>33969</v>
      </c>
      <c r="B33971">
        <v>5.4386069330287102E-4</v>
      </c>
    </row>
    <row r="33972" spans="1:2" x14ac:dyDescent="0.55000000000000004">
      <c r="A33972" s="2">
        <v>33970</v>
      </c>
      <c r="B33972">
        <v>5.4381187043751997E-4</v>
      </c>
    </row>
    <row r="33973" spans="1:2" x14ac:dyDescent="0.55000000000000004">
      <c r="A33973" s="2">
        <v>33971</v>
      </c>
      <c r="B33973">
        <v>5.4376305557479298E-4</v>
      </c>
    </row>
    <row r="33974" spans="1:2" x14ac:dyDescent="0.55000000000000004">
      <c r="A33974" s="2">
        <v>33972</v>
      </c>
      <c r="B33974">
        <v>5.4371424871416205E-4</v>
      </c>
    </row>
    <row r="33975" spans="1:2" x14ac:dyDescent="0.55000000000000004">
      <c r="A33975" s="2">
        <v>33973</v>
      </c>
      <c r="B33975">
        <v>5.4366544985510199E-4</v>
      </c>
    </row>
    <row r="33976" spans="1:2" x14ac:dyDescent="0.55000000000000004">
      <c r="A33976" s="2">
        <v>33974</v>
      </c>
      <c r="B33976">
        <v>5.43616658997085E-4</v>
      </c>
    </row>
    <row r="33977" spans="1:2" x14ac:dyDescent="0.55000000000000004">
      <c r="A33977" s="2">
        <v>33975</v>
      </c>
      <c r="B33977">
        <v>5.4356787613958504E-4</v>
      </c>
    </row>
    <row r="33978" spans="1:2" x14ac:dyDescent="0.55000000000000004">
      <c r="A33978" s="2">
        <v>33976</v>
      </c>
      <c r="B33978">
        <v>5.4351910128207399E-4</v>
      </c>
    </row>
    <row r="33979" spans="1:2" x14ac:dyDescent="0.55000000000000004">
      <c r="A33979" s="2">
        <v>33977</v>
      </c>
      <c r="B33979">
        <v>5.43470334424022E-4</v>
      </c>
    </row>
    <row r="33980" spans="1:2" x14ac:dyDescent="0.55000000000000004">
      <c r="A33980" s="2">
        <v>33978</v>
      </c>
      <c r="B33980">
        <v>5.4342157556490096E-4</v>
      </c>
    </row>
    <row r="33981" spans="1:2" x14ac:dyDescent="0.55000000000000004">
      <c r="A33981" s="2">
        <v>33979</v>
      </c>
      <c r="B33981">
        <v>5.4337282470418296E-4</v>
      </c>
    </row>
    <row r="33982" spans="1:2" x14ac:dyDescent="0.55000000000000004">
      <c r="A33982" s="2">
        <v>33980</v>
      </c>
      <c r="B33982">
        <v>5.4332408184133805E-4</v>
      </c>
    </row>
    <row r="33983" spans="1:2" x14ac:dyDescent="0.55000000000000004">
      <c r="A33983" s="2">
        <v>33981</v>
      </c>
      <c r="B33983">
        <v>5.4327534697583496E-4</v>
      </c>
    </row>
    <row r="33984" spans="1:2" x14ac:dyDescent="0.55000000000000004">
      <c r="A33984" s="2">
        <v>33982</v>
      </c>
      <c r="B33984">
        <v>5.4322662010714397E-4</v>
      </c>
    </row>
    <row r="33985" spans="1:2" x14ac:dyDescent="0.55000000000000004">
      <c r="A33985" s="2">
        <v>33983</v>
      </c>
      <c r="B33985">
        <v>5.4317790123473402E-4</v>
      </c>
    </row>
    <row r="33986" spans="1:2" x14ac:dyDescent="0.55000000000000004">
      <c r="A33986" s="2">
        <v>33984</v>
      </c>
      <c r="B33986">
        <v>5.43129190358073E-4</v>
      </c>
    </row>
    <row r="33987" spans="1:2" x14ac:dyDescent="0.55000000000000004">
      <c r="A33987" s="2">
        <v>33985</v>
      </c>
      <c r="B33987">
        <v>5.4308048747662996E-4</v>
      </c>
    </row>
    <row r="33988" spans="1:2" x14ac:dyDescent="0.55000000000000004">
      <c r="A33988" s="2">
        <v>33986</v>
      </c>
      <c r="B33988">
        <v>5.4303179258987299E-4</v>
      </c>
    </row>
    <row r="33989" spans="1:2" x14ac:dyDescent="0.55000000000000004">
      <c r="A33989" s="2">
        <v>33987</v>
      </c>
      <c r="B33989">
        <v>5.42983105697269E-4</v>
      </c>
    </row>
    <row r="33990" spans="1:2" x14ac:dyDescent="0.55000000000000004">
      <c r="A33990" s="2">
        <v>33988</v>
      </c>
      <c r="B33990">
        <v>5.4293442679828499E-4</v>
      </c>
    </row>
    <row r="33991" spans="1:2" x14ac:dyDescent="0.55000000000000004">
      <c r="A33991" s="2">
        <v>33989</v>
      </c>
      <c r="B33991">
        <v>5.4288575589238601E-4</v>
      </c>
    </row>
    <row r="33992" spans="1:2" x14ac:dyDescent="0.55000000000000004">
      <c r="A33992" s="2">
        <v>33990</v>
      </c>
      <c r="B33992">
        <v>5.4283709297903995E-4</v>
      </c>
    </row>
    <row r="33993" spans="1:2" x14ac:dyDescent="0.55000000000000004">
      <c r="A33993" s="2">
        <v>33991</v>
      </c>
      <c r="B33993">
        <v>5.4278843805771098E-4</v>
      </c>
    </row>
    <row r="33994" spans="1:2" x14ac:dyDescent="0.55000000000000004">
      <c r="A33994" s="2">
        <v>33992</v>
      </c>
      <c r="B33994">
        <v>5.4273979112786502E-4</v>
      </c>
    </row>
    <row r="33995" spans="1:2" x14ac:dyDescent="0.55000000000000004">
      <c r="A33995" s="2">
        <v>33993</v>
      </c>
      <c r="B33995">
        <v>5.4269115218896703E-4</v>
      </c>
    </row>
    <row r="33996" spans="1:2" x14ac:dyDescent="0.55000000000000004">
      <c r="A33996" s="2">
        <v>33994</v>
      </c>
      <c r="B33996">
        <v>5.4264252124048E-4</v>
      </c>
    </row>
    <row r="33997" spans="1:2" x14ac:dyDescent="0.55000000000000004">
      <c r="A33997" s="2">
        <v>33995</v>
      </c>
      <c r="B33997">
        <v>5.4259389828186801E-4</v>
      </c>
    </row>
    <row r="33998" spans="1:2" x14ac:dyDescent="0.55000000000000004">
      <c r="A33998" s="2">
        <v>33996</v>
      </c>
      <c r="B33998">
        <v>5.4254528331259503E-4</v>
      </c>
    </row>
    <row r="33999" spans="1:2" x14ac:dyDescent="0.55000000000000004">
      <c r="A33999" s="2">
        <v>33997</v>
      </c>
      <c r="B33999">
        <v>5.4249667633212405E-4</v>
      </c>
    </row>
    <row r="34000" spans="1:2" x14ac:dyDescent="0.55000000000000004">
      <c r="A34000" s="2">
        <v>33998</v>
      </c>
      <c r="B34000">
        <v>5.4244807733991698E-4</v>
      </c>
    </row>
    <row r="34001" spans="1:2" x14ac:dyDescent="0.55000000000000004">
      <c r="A34001" s="2">
        <v>33999</v>
      </c>
      <c r="B34001">
        <v>5.4239948633543595E-4</v>
      </c>
    </row>
    <row r="34002" spans="1:2" x14ac:dyDescent="0.55000000000000004">
      <c r="A34002" s="2">
        <v>34000</v>
      </c>
      <c r="B34002">
        <v>5.4235090331814298E-4</v>
      </c>
    </row>
    <row r="34003" spans="1:2" x14ac:dyDescent="0.55000000000000004">
      <c r="A34003" s="2">
        <v>34001</v>
      </c>
      <c r="B34003">
        <v>5.42302328287499E-4</v>
      </c>
    </row>
    <row r="34004" spans="1:2" x14ac:dyDescent="0.55000000000000004">
      <c r="A34004" s="2">
        <v>34002</v>
      </c>
      <c r="B34004">
        <v>5.4225376124296496E-4</v>
      </c>
    </row>
    <row r="34005" spans="1:2" x14ac:dyDescent="0.55000000000000004">
      <c r="A34005" s="2">
        <v>34003</v>
      </c>
      <c r="B34005">
        <v>5.4220520218400102E-4</v>
      </c>
    </row>
    <row r="34006" spans="1:2" x14ac:dyDescent="0.55000000000000004">
      <c r="A34006" s="2">
        <v>34004</v>
      </c>
      <c r="B34006">
        <v>5.4215665111006595E-4</v>
      </c>
    </row>
    <row r="34007" spans="1:2" x14ac:dyDescent="0.55000000000000004">
      <c r="A34007" s="2">
        <v>34005</v>
      </c>
      <c r="B34007">
        <v>5.4210810802062198E-4</v>
      </c>
    </row>
    <row r="34008" spans="1:2" x14ac:dyDescent="0.55000000000000004">
      <c r="A34008" s="2">
        <v>34006</v>
      </c>
      <c r="B34008">
        <v>5.4205957291512496E-4</v>
      </c>
    </row>
    <row r="34009" spans="1:2" x14ac:dyDescent="0.55000000000000004">
      <c r="A34009" s="2">
        <v>34007</v>
      </c>
      <c r="B34009">
        <v>5.4201104579303604E-4</v>
      </c>
    </row>
    <row r="34010" spans="1:2" x14ac:dyDescent="0.55000000000000004">
      <c r="A34010" s="2">
        <v>34008</v>
      </c>
      <c r="B34010">
        <v>5.4196252665381095E-4</v>
      </c>
    </row>
    <row r="34011" spans="1:2" x14ac:dyDescent="0.55000000000000004">
      <c r="A34011" s="2">
        <v>34009</v>
      </c>
      <c r="B34011">
        <v>5.4191401549690996E-4</v>
      </c>
    </row>
    <row r="34012" spans="1:2" x14ac:dyDescent="0.55000000000000004">
      <c r="A34012" s="2">
        <v>34010</v>
      </c>
      <c r="B34012">
        <v>5.4186551232178904E-4</v>
      </c>
    </row>
    <row r="34013" spans="1:2" x14ac:dyDescent="0.55000000000000004">
      <c r="A34013" s="2">
        <v>34011</v>
      </c>
      <c r="B34013">
        <v>5.4181701712790401E-4</v>
      </c>
    </row>
    <row r="34014" spans="1:2" x14ac:dyDescent="0.55000000000000004">
      <c r="A34014" s="2">
        <v>34012</v>
      </c>
      <c r="B34014">
        <v>5.4176852991471398E-4</v>
      </c>
    </row>
    <row r="34015" spans="1:2" x14ac:dyDescent="0.55000000000000004">
      <c r="A34015" s="2">
        <v>34013</v>
      </c>
      <c r="B34015">
        <v>5.4172005068167195E-4</v>
      </c>
    </row>
    <row r="34016" spans="1:2" x14ac:dyDescent="0.55000000000000004">
      <c r="A34016" s="2">
        <v>34014</v>
      </c>
      <c r="B34016">
        <v>5.4167157942823605E-4</v>
      </c>
    </row>
    <row r="34017" spans="1:2" x14ac:dyDescent="0.55000000000000004">
      <c r="A34017" s="2">
        <v>34015</v>
      </c>
      <c r="B34017">
        <v>5.4162311615386005E-4</v>
      </c>
    </row>
    <row r="34018" spans="1:2" x14ac:dyDescent="0.55000000000000004">
      <c r="A34018" s="2">
        <v>34016</v>
      </c>
      <c r="B34018">
        <v>5.4157466085799795E-4</v>
      </c>
    </row>
    <row r="34019" spans="1:2" x14ac:dyDescent="0.55000000000000004">
      <c r="A34019" s="2">
        <v>34017</v>
      </c>
      <c r="B34019">
        <v>5.41526213540107E-4</v>
      </c>
    </row>
    <row r="34020" spans="1:2" x14ac:dyDescent="0.55000000000000004">
      <c r="A34020" s="2">
        <v>34018</v>
      </c>
      <c r="B34020">
        <v>5.4147777419963805E-4</v>
      </c>
    </row>
    <row r="34021" spans="1:2" x14ac:dyDescent="0.55000000000000004">
      <c r="A34021" s="2">
        <v>34019</v>
      </c>
      <c r="B34021">
        <v>5.4142934283604499E-4</v>
      </c>
    </row>
    <row r="34022" spans="1:2" x14ac:dyDescent="0.55000000000000004">
      <c r="A34022" s="2">
        <v>34020</v>
      </c>
      <c r="B34022">
        <v>5.4138091944878203E-4</v>
      </c>
    </row>
    <row r="34023" spans="1:2" x14ac:dyDescent="0.55000000000000004">
      <c r="A34023" s="2">
        <v>34021</v>
      </c>
      <c r="B34023">
        <v>5.4133250403730197E-4</v>
      </c>
    </row>
    <row r="34024" spans="1:2" x14ac:dyDescent="0.55000000000000004">
      <c r="A34024" s="2">
        <v>34022</v>
      </c>
      <c r="B34024">
        <v>5.4128409660105501E-4</v>
      </c>
    </row>
    <row r="34025" spans="1:2" x14ac:dyDescent="0.55000000000000004">
      <c r="A34025" s="2">
        <v>34023</v>
      </c>
      <c r="B34025">
        <v>5.4123569713949505E-4</v>
      </c>
    </row>
    <row r="34026" spans="1:2" x14ac:dyDescent="0.55000000000000004">
      <c r="A34026" s="2">
        <v>34024</v>
      </c>
      <c r="B34026">
        <v>5.4118730565207195E-4</v>
      </c>
    </row>
    <row r="34027" spans="1:2" x14ac:dyDescent="0.55000000000000004">
      <c r="A34027" s="2">
        <v>34025</v>
      </c>
      <c r="B34027">
        <v>5.4113892213823701E-4</v>
      </c>
    </row>
    <row r="34028" spans="1:2" x14ac:dyDescent="0.55000000000000004">
      <c r="A34028" s="2">
        <v>34026</v>
      </c>
      <c r="B34028">
        <v>5.4109054659744096E-4</v>
      </c>
    </row>
    <row r="34029" spans="1:2" x14ac:dyDescent="0.55000000000000004">
      <c r="A34029" s="2">
        <v>34027</v>
      </c>
      <c r="B34029">
        <v>5.4104217902913303E-4</v>
      </c>
    </row>
    <row r="34030" spans="1:2" x14ac:dyDescent="0.55000000000000004">
      <c r="A34030" s="2">
        <v>34028</v>
      </c>
      <c r="B34030">
        <v>5.4099381943276397E-4</v>
      </c>
    </row>
    <row r="34031" spans="1:2" x14ac:dyDescent="0.55000000000000004">
      <c r="A34031" s="2">
        <v>34029</v>
      </c>
      <c r="B34031">
        <v>5.4094546780778202E-4</v>
      </c>
    </row>
    <row r="34032" spans="1:2" x14ac:dyDescent="0.55000000000000004">
      <c r="A34032" s="2">
        <v>34030</v>
      </c>
      <c r="B34032">
        <v>5.4089712415363695E-4</v>
      </c>
    </row>
    <row r="34033" spans="1:2" x14ac:dyDescent="0.55000000000000004">
      <c r="A34033" s="2">
        <v>34031</v>
      </c>
      <c r="B34033">
        <v>5.4084878846977701E-4</v>
      </c>
    </row>
    <row r="34034" spans="1:2" x14ac:dyDescent="0.55000000000000004">
      <c r="A34034" s="2">
        <v>34032</v>
      </c>
      <c r="B34034">
        <v>5.4080046075564905E-4</v>
      </c>
    </row>
    <row r="34035" spans="1:2" x14ac:dyDescent="0.55000000000000004">
      <c r="A34035" s="2">
        <v>34033</v>
      </c>
      <c r="B34035">
        <v>5.4075214101070098E-4</v>
      </c>
    </row>
    <row r="34036" spans="1:2" x14ac:dyDescent="0.55000000000000004">
      <c r="A34036" s="2">
        <v>34034</v>
      </c>
      <c r="B34036">
        <v>5.4070382923437996E-4</v>
      </c>
    </row>
    <row r="34037" spans="1:2" x14ac:dyDescent="0.55000000000000004">
      <c r="A34037" s="2">
        <v>34035</v>
      </c>
      <c r="B34037">
        <v>5.4065552542613405E-4</v>
      </c>
    </row>
    <row r="34038" spans="1:2" x14ac:dyDescent="0.55000000000000004">
      <c r="A34038" s="2">
        <v>34036</v>
      </c>
      <c r="B34038">
        <v>5.4060722958540702E-4</v>
      </c>
    </row>
    <row r="34039" spans="1:2" x14ac:dyDescent="0.55000000000000004">
      <c r="A34039" s="2">
        <v>34037</v>
      </c>
      <c r="B34039">
        <v>5.4055894171164704E-4</v>
      </c>
    </row>
    <row r="34040" spans="1:2" x14ac:dyDescent="0.55000000000000004">
      <c r="A34040" s="2">
        <v>34038</v>
      </c>
      <c r="B34040">
        <v>5.4051066180429801E-4</v>
      </c>
    </row>
    <row r="34041" spans="1:2" x14ac:dyDescent="0.55000000000000004">
      <c r="A34041" s="2">
        <v>34039</v>
      </c>
      <c r="B34041">
        <v>5.4046238986280503E-4</v>
      </c>
    </row>
    <row r="34042" spans="1:2" x14ac:dyDescent="0.55000000000000004">
      <c r="A34042" s="2">
        <v>34040</v>
      </c>
      <c r="B34042">
        <v>5.40414125886613E-4</v>
      </c>
    </row>
    <row r="34043" spans="1:2" x14ac:dyDescent="0.55000000000000004">
      <c r="A34043" s="2">
        <v>34041</v>
      </c>
      <c r="B34043">
        <v>5.4036586987516702E-4</v>
      </c>
    </row>
    <row r="34044" spans="1:2" x14ac:dyDescent="0.55000000000000004">
      <c r="A34044" s="2">
        <v>34042</v>
      </c>
      <c r="B34044">
        <v>5.4031762182790905E-4</v>
      </c>
    </row>
    <row r="34045" spans="1:2" x14ac:dyDescent="0.55000000000000004">
      <c r="A34045" s="2">
        <v>34043</v>
      </c>
      <c r="B34045">
        <v>5.4026938174428398E-4</v>
      </c>
    </row>
    <row r="34046" spans="1:2" x14ac:dyDescent="0.55000000000000004">
      <c r="A34046" s="2">
        <v>34044</v>
      </c>
      <c r="B34046">
        <v>5.4022114962373399E-4</v>
      </c>
    </row>
    <row r="34047" spans="1:2" x14ac:dyDescent="0.55000000000000004">
      <c r="A34047" s="2">
        <v>34045</v>
      </c>
      <c r="B34047">
        <v>5.4017292546570104E-4</v>
      </c>
    </row>
    <row r="34048" spans="1:2" x14ac:dyDescent="0.55000000000000004">
      <c r="A34048" s="2">
        <v>34046</v>
      </c>
      <c r="B34048">
        <v>5.4012470926962796E-4</v>
      </c>
    </row>
    <row r="34049" spans="1:2" x14ac:dyDescent="0.55000000000000004">
      <c r="A34049" s="2">
        <v>34047</v>
      </c>
      <c r="B34049">
        <v>5.4007650103495702E-4</v>
      </c>
    </row>
    <row r="34050" spans="1:2" x14ac:dyDescent="0.55000000000000004">
      <c r="A34050" s="2">
        <v>34048</v>
      </c>
      <c r="B34050">
        <v>5.4002830076112804E-4</v>
      </c>
    </row>
    <row r="34051" spans="1:2" x14ac:dyDescent="0.55000000000000004">
      <c r="A34051" s="2">
        <v>34049</v>
      </c>
      <c r="B34051">
        <v>5.3998010844758199E-4</v>
      </c>
    </row>
    <row r="34052" spans="1:2" x14ac:dyDescent="0.55000000000000004">
      <c r="A34052" s="2">
        <v>34050</v>
      </c>
      <c r="B34052">
        <v>5.3993192409376104E-4</v>
      </c>
    </row>
    <row r="34053" spans="1:2" x14ac:dyDescent="0.55000000000000004">
      <c r="A34053" s="2">
        <v>34051</v>
      </c>
      <c r="B34053">
        <v>5.3988374769910305E-4</v>
      </c>
    </row>
    <row r="34054" spans="1:2" x14ac:dyDescent="0.55000000000000004">
      <c r="A34054" s="2">
        <v>34052</v>
      </c>
      <c r="B34054">
        <v>5.3983557926304997E-4</v>
      </c>
    </row>
    <row r="34055" spans="1:2" x14ac:dyDescent="0.55000000000000004">
      <c r="A34055" s="2">
        <v>34053</v>
      </c>
      <c r="B34055">
        <v>5.3978741878503802E-4</v>
      </c>
    </row>
    <row r="34056" spans="1:2" x14ac:dyDescent="0.55000000000000004">
      <c r="A34056" s="2">
        <v>34054</v>
      </c>
      <c r="B34056">
        <v>5.3973926626450796E-4</v>
      </c>
    </row>
    <row r="34057" spans="1:2" x14ac:dyDescent="0.55000000000000004">
      <c r="A34057" s="2">
        <v>34055</v>
      </c>
      <c r="B34057">
        <v>5.3969112170089797E-4</v>
      </c>
    </row>
    <row r="34058" spans="1:2" x14ac:dyDescent="0.55000000000000004">
      <c r="A34058" s="2">
        <v>34056</v>
      </c>
      <c r="B34058">
        <v>5.3964298509364599E-4</v>
      </c>
    </row>
    <row r="34059" spans="1:2" x14ac:dyDescent="0.55000000000000004">
      <c r="A34059" s="2">
        <v>34057</v>
      </c>
      <c r="B34059">
        <v>5.3959485644218899E-4</v>
      </c>
    </row>
    <row r="34060" spans="1:2" x14ac:dyDescent="0.55000000000000004">
      <c r="A34060" s="2">
        <v>34058</v>
      </c>
      <c r="B34060">
        <v>5.3954673574596503E-4</v>
      </c>
    </row>
    <row r="34061" spans="1:2" x14ac:dyDescent="0.55000000000000004">
      <c r="A34061" s="2">
        <v>34059</v>
      </c>
      <c r="B34061">
        <v>5.3949862300440904E-4</v>
      </c>
    </row>
    <row r="34062" spans="1:2" x14ac:dyDescent="0.55000000000000004">
      <c r="A34062" s="2">
        <v>34060</v>
      </c>
      <c r="B34062">
        <v>5.3945051821696003E-4</v>
      </c>
    </row>
    <row r="34063" spans="1:2" x14ac:dyDescent="0.55000000000000004">
      <c r="A34063" s="2">
        <v>34061</v>
      </c>
      <c r="B34063">
        <v>5.3940242138305098E-4</v>
      </c>
    </row>
    <row r="34064" spans="1:2" x14ac:dyDescent="0.55000000000000004">
      <c r="A34064" s="2">
        <v>34062</v>
      </c>
      <c r="B34064">
        <v>5.3935433250212005E-4</v>
      </c>
    </row>
    <row r="34065" spans="1:2" x14ac:dyDescent="0.55000000000000004">
      <c r="A34065" s="2">
        <v>34063</v>
      </c>
      <c r="B34065">
        <v>5.3930625157360096E-4</v>
      </c>
    </row>
    <row r="34066" spans="1:2" x14ac:dyDescent="0.55000000000000004">
      <c r="A34066" s="2">
        <v>34064</v>
      </c>
      <c r="B34066">
        <v>5.3925817859692797E-4</v>
      </c>
    </row>
    <row r="34067" spans="1:2" x14ac:dyDescent="0.55000000000000004">
      <c r="A34067" s="2">
        <v>34065</v>
      </c>
      <c r="B34067">
        <v>5.39210113571536E-4</v>
      </c>
    </row>
    <row r="34068" spans="1:2" x14ac:dyDescent="0.55000000000000004">
      <c r="A34068" s="2">
        <v>34066</v>
      </c>
      <c r="B34068">
        <v>5.3916205649685899E-4</v>
      </c>
    </row>
    <row r="34069" spans="1:2" x14ac:dyDescent="0.55000000000000004">
      <c r="A34069" s="2">
        <v>34067</v>
      </c>
      <c r="B34069">
        <v>5.3911400737233E-4</v>
      </c>
    </row>
    <row r="34070" spans="1:2" x14ac:dyDescent="0.55000000000000004">
      <c r="A34070" s="2">
        <v>34068</v>
      </c>
      <c r="B34070">
        <v>5.3906596619738298E-4</v>
      </c>
    </row>
    <row r="34071" spans="1:2" x14ac:dyDescent="0.55000000000000004">
      <c r="A34071" s="2">
        <v>34069</v>
      </c>
      <c r="B34071">
        <v>5.3901793297144905E-4</v>
      </c>
    </row>
    <row r="34072" spans="1:2" x14ac:dyDescent="0.55000000000000004">
      <c r="A34072" s="2">
        <v>34070</v>
      </c>
      <c r="B34072">
        <v>5.3896990769396202E-4</v>
      </c>
    </row>
    <row r="34073" spans="1:2" x14ac:dyDescent="0.55000000000000004">
      <c r="A34073" s="2">
        <v>34071</v>
      </c>
      <c r="B34073">
        <v>5.3892189036435195E-4</v>
      </c>
    </row>
    <row r="34074" spans="1:2" x14ac:dyDescent="0.55000000000000004">
      <c r="A34074" s="2">
        <v>34072</v>
      </c>
      <c r="B34074">
        <v>5.38873880982052E-4</v>
      </c>
    </row>
    <row r="34075" spans="1:2" x14ac:dyDescent="0.55000000000000004">
      <c r="A34075" s="2">
        <v>34073</v>
      </c>
      <c r="B34075">
        <v>5.3882587954649298E-4</v>
      </c>
    </row>
    <row r="34076" spans="1:2" x14ac:dyDescent="0.55000000000000004">
      <c r="A34076" s="2">
        <v>34074</v>
      </c>
      <c r="B34076">
        <v>5.3877788605710502E-4</v>
      </c>
    </row>
    <row r="34077" spans="1:2" x14ac:dyDescent="0.55000000000000004">
      <c r="A34077" s="2">
        <v>34075</v>
      </c>
      <c r="B34077">
        <v>5.3872990051331696E-4</v>
      </c>
    </row>
    <row r="34078" spans="1:2" x14ac:dyDescent="0.55000000000000004">
      <c r="A34078" s="2">
        <v>34076</v>
      </c>
      <c r="B34078">
        <v>5.38681922914562E-4</v>
      </c>
    </row>
    <row r="34079" spans="1:2" x14ac:dyDescent="0.55000000000000004">
      <c r="A34079" s="2">
        <v>34077</v>
      </c>
      <c r="B34079">
        <v>5.3863395326026603E-4</v>
      </c>
    </row>
    <row r="34080" spans="1:2" x14ac:dyDescent="0.55000000000000004">
      <c r="A34080" s="2">
        <v>34078</v>
      </c>
      <c r="B34080">
        <v>5.3858599154985997E-4</v>
      </c>
    </row>
    <row r="34081" spans="1:2" x14ac:dyDescent="0.55000000000000004">
      <c r="A34081" s="2">
        <v>34079</v>
      </c>
      <c r="B34081">
        <v>5.3853803778277298E-4</v>
      </c>
    </row>
    <row r="34082" spans="1:2" x14ac:dyDescent="0.55000000000000004">
      <c r="A34082" s="2">
        <v>34080</v>
      </c>
      <c r="B34082">
        <v>5.3849009195843097E-4</v>
      </c>
    </row>
    <row r="34083" spans="1:2" x14ac:dyDescent="0.55000000000000004">
      <c r="A34083" s="2">
        <v>34081</v>
      </c>
      <c r="B34083">
        <v>5.3844215407626399E-4</v>
      </c>
    </row>
    <row r="34084" spans="1:2" x14ac:dyDescent="0.55000000000000004">
      <c r="A34084" s="2">
        <v>34082</v>
      </c>
      <c r="B34084">
        <v>5.3839422413569902E-4</v>
      </c>
    </row>
    <row r="34085" spans="1:2" x14ac:dyDescent="0.55000000000000004">
      <c r="A34085" s="2">
        <v>34083</v>
      </c>
      <c r="B34085">
        <v>5.3834630213616199E-4</v>
      </c>
    </row>
    <row r="34086" spans="1:2" x14ac:dyDescent="0.55000000000000004">
      <c r="A34086" s="2">
        <v>34084</v>
      </c>
      <c r="B34086">
        <v>5.3829838807708001E-4</v>
      </c>
    </row>
    <row r="34087" spans="1:2" x14ac:dyDescent="0.55000000000000004">
      <c r="A34087" s="2">
        <v>34085</v>
      </c>
      <c r="B34087">
        <v>5.3825048195787898E-4</v>
      </c>
    </row>
    <row r="34088" spans="1:2" x14ac:dyDescent="0.55000000000000004">
      <c r="A34088" s="2">
        <v>34086</v>
      </c>
      <c r="B34088">
        <v>5.3820258377798602E-4</v>
      </c>
    </row>
    <row r="34089" spans="1:2" x14ac:dyDescent="0.55000000000000004">
      <c r="A34089" s="2">
        <v>34087</v>
      </c>
      <c r="B34089">
        <v>5.3815469353682595E-4</v>
      </c>
    </row>
    <row r="34090" spans="1:2" x14ac:dyDescent="0.55000000000000004">
      <c r="A34090" s="2">
        <v>34088</v>
      </c>
      <c r="B34090">
        <v>5.3810681123382296E-4</v>
      </c>
    </row>
    <row r="34091" spans="1:2" x14ac:dyDescent="0.55000000000000004">
      <c r="A34091" s="2">
        <v>34089</v>
      </c>
      <c r="B34091">
        <v>5.3805893686840198E-4</v>
      </c>
    </row>
    <row r="34092" spans="1:2" x14ac:dyDescent="0.55000000000000004">
      <c r="A34092" s="2">
        <v>34090</v>
      </c>
      <c r="B34092">
        <v>5.3801107043998796E-4</v>
      </c>
    </row>
    <row r="34093" spans="1:2" x14ac:dyDescent="0.55000000000000004">
      <c r="A34093" s="2">
        <v>34091</v>
      </c>
      <c r="B34093">
        <v>5.3796321194800399E-4</v>
      </c>
    </row>
    <row r="34094" spans="1:2" x14ac:dyDescent="0.55000000000000004">
      <c r="A34094" s="2">
        <v>34092</v>
      </c>
      <c r="B34094">
        <v>5.3791536139187305E-4</v>
      </c>
    </row>
    <row r="34095" spans="1:2" x14ac:dyDescent="0.55000000000000004">
      <c r="A34095" s="2">
        <v>34093</v>
      </c>
      <c r="B34095">
        <v>5.3786751877101999E-4</v>
      </c>
    </row>
    <row r="34096" spans="1:2" x14ac:dyDescent="0.55000000000000004">
      <c r="A34096" s="2">
        <v>34094</v>
      </c>
      <c r="B34096">
        <v>5.3781968408486605E-4</v>
      </c>
    </row>
    <row r="34097" spans="1:2" x14ac:dyDescent="0.55000000000000004">
      <c r="A34097" s="2">
        <v>34095</v>
      </c>
      <c r="B34097">
        <v>5.3777185733283302E-4</v>
      </c>
    </row>
    <row r="34098" spans="1:2" x14ac:dyDescent="0.55000000000000004">
      <c r="A34098" s="2">
        <v>34096</v>
      </c>
      <c r="B34098">
        <v>5.3772403851434401E-4</v>
      </c>
    </row>
    <row r="34099" spans="1:2" x14ac:dyDescent="0.55000000000000004">
      <c r="A34099" s="2">
        <v>34097</v>
      </c>
      <c r="B34099">
        <v>5.3767622762882004E-4</v>
      </c>
    </row>
    <row r="34100" spans="1:2" x14ac:dyDescent="0.55000000000000004">
      <c r="A34100" s="2">
        <v>34098</v>
      </c>
      <c r="B34100">
        <v>5.3762842467568195E-4</v>
      </c>
    </row>
    <row r="34101" spans="1:2" x14ac:dyDescent="0.55000000000000004">
      <c r="A34101" s="2">
        <v>34099</v>
      </c>
      <c r="B34101">
        <v>5.3758062965434999E-4</v>
      </c>
    </row>
    <row r="34102" spans="1:2" x14ac:dyDescent="0.55000000000000004">
      <c r="A34102" s="2">
        <v>34100</v>
      </c>
      <c r="B34102">
        <v>5.3753284256424501E-4</v>
      </c>
    </row>
    <row r="34103" spans="1:2" x14ac:dyDescent="0.55000000000000004">
      <c r="A34103" s="2">
        <v>34101</v>
      </c>
      <c r="B34103">
        <v>5.3748506340478704E-4</v>
      </c>
    </row>
    <row r="34104" spans="1:2" x14ac:dyDescent="0.55000000000000004">
      <c r="A34104" s="2">
        <v>34102</v>
      </c>
      <c r="B34104">
        <v>5.3743729217539595E-4</v>
      </c>
    </row>
    <row r="34105" spans="1:2" x14ac:dyDescent="0.55000000000000004">
      <c r="A34105" s="2">
        <v>34103</v>
      </c>
      <c r="B34105">
        <v>5.3738952887548896E-4</v>
      </c>
    </row>
    <row r="34106" spans="1:2" x14ac:dyDescent="0.55000000000000004">
      <c r="A34106" s="2">
        <v>34104</v>
      </c>
      <c r="B34106">
        <v>5.3734177350448701E-4</v>
      </c>
    </row>
    <row r="34107" spans="1:2" x14ac:dyDescent="0.55000000000000004">
      <c r="A34107" s="2">
        <v>34105</v>
      </c>
      <c r="B34107">
        <v>5.3729402606180702E-4</v>
      </c>
    </row>
    <row r="34108" spans="1:2" x14ac:dyDescent="0.55000000000000004">
      <c r="A34108" s="2">
        <v>34106</v>
      </c>
      <c r="B34108">
        <v>5.3724628654686698E-4</v>
      </c>
    </row>
    <row r="34109" spans="1:2" x14ac:dyDescent="0.55000000000000004">
      <c r="A34109" s="2">
        <v>34107</v>
      </c>
      <c r="B34109">
        <v>5.37198554959085E-4</v>
      </c>
    </row>
    <row r="34110" spans="1:2" x14ac:dyDescent="0.55000000000000004">
      <c r="A34110" s="2">
        <v>34108</v>
      </c>
      <c r="B34110">
        <v>5.3715083129787799E-4</v>
      </c>
    </row>
    <row r="34111" spans="1:2" x14ac:dyDescent="0.55000000000000004">
      <c r="A34111" s="2">
        <v>34109</v>
      </c>
      <c r="B34111">
        <v>5.3710311556266299E-4</v>
      </c>
    </row>
    <row r="34112" spans="1:2" x14ac:dyDescent="0.55000000000000004">
      <c r="A34112" s="2">
        <v>34110</v>
      </c>
      <c r="B34112">
        <v>5.3705540775285604E-4</v>
      </c>
    </row>
    <row r="34113" spans="1:2" x14ac:dyDescent="0.55000000000000004">
      <c r="A34113" s="2">
        <v>34111</v>
      </c>
      <c r="B34113">
        <v>5.3700770786787298E-4</v>
      </c>
    </row>
    <row r="34114" spans="1:2" x14ac:dyDescent="0.55000000000000004">
      <c r="A34114" s="2">
        <v>34112</v>
      </c>
      <c r="B34114">
        <v>5.3696001590712898E-4</v>
      </c>
    </row>
    <row r="34115" spans="1:2" x14ac:dyDescent="0.55000000000000004">
      <c r="A34115" s="2">
        <v>34113</v>
      </c>
      <c r="B34115">
        <v>5.3691233187003998E-4</v>
      </c>
    </row>
    <row r="34116" spans="1:2" x14ac:dyDescent="0.55000000000000004">
      <c r="A34116" s="2">
        <v>34114</v>
      </c>
      <c r="B34116">
        <v>5.3686465575602095E-4</v>
      </c>
    </row>
    <row r="34117" spans="1:2" x14ac:dyDescent="0.55000000000000004">
      <c r="A34117" s="2">
        <v>34115</v>
      </c>
      <c r="B34117">
        <v>5.3681698756448599E-4</v>
      </c>
    </row>
    <row r="34118" spans="1:2" x14ac:dyDescent="0.55000000000000004">
      <c r="A34118" s="2">
        <v>34116</v>
      </c>
      <c r="B34118">
        <v>5.3676932729484898E-4</v>
      </c>
    </row>
    <row r="34119" spans="1:2" x14ac:dyDescent="0.55000000000000004">
      <c r="A34119" s="2">
        <v>34117</v>
      </c>
      <c r="B34119">
        <v>5.3672167494652303E-4</v>
      </c>
    </row>
    <row r="34120" spans="1:2" x14ac:dyDescent="0.55000000000000004">
      <c r="A34120" s="2">
        <v>34118</v>
      </c>
      <c r="B34120">
        <v>5.3667403051892301E-4</v>
      </c>
    </row>
    <row r="34121" spans="1:2" x14ac:dyDescent="0.55000000000000004">
      <c r="A34121" s="2">
        <v>34119</v>
      </c>
      <c r="B34121">
        <v>5.3662639401145997E-4</v>
      </c>
    </row>
    <row r="34122" spans="1:2" x14ac:dyDescent="0.55000000000000004">
      <c r="A34122" s="2">
        <v>34120</v>
      </c>
      <c r="B34122">
        <v>5.3657876542354801E-4</v>
      </c>
    </row>
    <row r="34123" spans="1:2" x14ac:dyDescent="0.55000000000000004">
      <c r="A34123" s="2">
        <v>34121</v>
      </c>
      <c r="B34123">
        <v>5.3653114475459896E-4</v>
      </c>
    </row>
    <row r="34124" spans="1:2" x14ac:dyDescent="0.55000000000000004">
      <c r="A34124" s="2">
        <v>34122</v>
      </c>
      <c r="B34124">
        <v>5.3648353200402301E-4</v>
      </c>
    </row>
    <row r="34125" spans="1:2" x14ac:dyDescent="0.55000000000000004">
      <c r="A34125" s="2">
        <v>34123</v>
      </c>
      <c r="B34125">
        <v>5.3643592717123295E-4</v>
      </c>
    </row>
    <row r="34126" spans="1:2" x14ac:dyDescent="0.55000000000000004">
      <c r="A34126" s="2">
        <v>34124</v>
      </c>
      <c r="B34126">
        <v>5.3638833025563995E-4</v>
      </c>
    </row>
    <row r="34127" spans="1:2" x14ac:dyDescent="0.55000000000000004">
      <c r="A34127" s="2">
        <v>34125</v>
      </c>
      <c r="B34127">
        <v>5.3634074125665399E-4</v>
      </c>
    </row>
    <row r="34128" spans="1:2" x14ac:dyDescent="0.55000000000000004">
      <c r="A34128" s="2">
        <v>34126</v>
      </c>
      <c r="B34128">
        <v>5.3629316017368396E-4</v>
      </c>
    </row>
    <row r="34129" spans="1:2" x14ac:dyDescent="0.55000000000000004">
      <c r="A34129" s="2">
        <v>34127</v>
      </c>
      <c r="B34129">
        <v>5.3624558700614299E-4</v>
      </c>
    </row>
    <row r="34130" spans="1:2" x14ac:dyDescent="0.55000000000000004">
      <c r="A34130" s="2">
        <v>34128</v>
      </c>
      <c r="B34130">
        <v>5.3619802175343704E-4</v>
      </c>
    </row>
    <row r="34131" spans="1:2" x14ac:dyDescent="0.55000000000000004">
      <c r="A34131" s="2">
        <v>34129</v>
      </c>
      <c r="B34131">
        <v>5.3615046441497696E-4</v>
      </c>
    </row>
    <row r="34132" spans="1:2" x14ac:dyDescent="0.55000000000000004">
      <c r="A34132" s="2">
        <v>34130</v>
      </c>
      <c r="B34132">
        <v>5.3610291499017195E-4</v>
      </c>
    </row>
    <row r="34133" spans="1:2" x14ac:dyDescent="0.55000000000000004">
      <c r="A34133" s="2">
        <v>34131</v>
      </c>
      <c r="B34133">
        <v>5.3605537347842897E-4</v>
      </c>
    </row>
    <row r="34134" spans="1:2" x14ac:dyDescent="0.55000000000000004">
      <c r="A34134" s="2">
        <v>34132</v>
      </c>
      <c r="B34134">
        <v>5.3600783987915604E-4</v>
      </c>
    </row>
    <row r="34135" spans="1:2" x14ac:dyDescent="0.55000000000000004">
      <c r="A34135" s="2">
        <v>34133</v>
      </c>
      <c r="B34135">
        <v>5.3596031419176195E-4</v>
      </c>
    </row>
    <row r="34136" spans="1:2" x14ac:dyDescent="0.55000000000000004">
      <c r="A34136" s="2">
        <v>34134</v>
      </c>
      <c r="B34136">
        <v>5.35912796415652E-4</v>
      </c>
    </row>
    <row r="34137" spans="1:2" x14ac:dyDescent="0.55000000000000004">
      <c r="A34137" s="2">
        <v>34135</v>
      </c>
      <c r="B34137">
        <v>5.3586528652792601E-4</v>
      </c>
    </row>
    <row r="34138" spans="1:2" x14ac:dyDescent="0.55000000000000004">
      <c r="A34138" s="2">
        <v>34136</v>
      </c>
      <c r="B34138">
        <v>5.3581778439450601E-4</v>
      </c>
    </row>
    <row r="34139" spans="1:2" x14ac:dyDescent="0.55000000000000004">
      <c r="A34139" s="2">
        <v>34137</v>
      </c>
      <c r="B34139">
        <v>5.3577029016866305E-4</v>
      </c>
    </row>
    <row r="34140" spans="1:2" x14ac:dyDescent="0.55000000000000004">
      <c r="A34140" s="2">
        <v>34138</v>
      </c>
      <c r="B34140">
        <v>5.3572280384978999E-4</v>
      </c>
    </row>
    <row r="34141" spans="1:2" x14ac:dyDescent="0.55000000000000004">
      <c r="A34141" s="2">
        <v>34139</v>
      </c>
      <c r="B34141">
        <v>5.3567532543728302E-4</v>
      </c>
    </row>
    <row r="34142" spans="1:2" x14ac:dyDescent="0.55000000000000004">
      <c r="A34142" s="2">
        <v>34140</v>
      </c>
      <c r="B34142">
        <v>5.3562785493053695E-4</v>
      </c>
    </row>
    <row r="34143" spans="1:2" x14ac:dyDescent="0.55000000000000004">
      <c r="A34143" s="2">
        <v>34141</v>
      </c>
      <c r="B34143">
        <v>5.3558039232894496E-4</v>
      </c>
    </row>
    <row r="34144" spans="1:2" x14ac:dyDescent="0.55000000000000004">
      <c r="A34144" s="2">
        <v>34142</v>
      </c>
      <c r="B34144">
        <v>5.3553293763189999E-4</v>
      </c>
    </row>
    <row r="34145" spans="1:2" x14ac:dyDescent="0.55000000000000004">
      <c r="A34145" s="2">
        <v>34143</v>
      </c>
      <c r="B34145">
        <v>5.3548549083879597E-4</v>
      </c>
    </row>
    <row r="34146" spans="1:2" x14ac:dyDescent="0.55000000000000004">
      <c r="A34146" s="2">
        <v>34144</v>
      </c>
      <c r="B34146">
        <v>5.3543805194902598E-4</v>
      </c>
    </row>
    <row r="34147" spans="1:2" x14ac:dyDescent="0.55000000000000004">
      <c r="A34147" s="2">
        <v>34145</v>
      </c>
      <c r="B34147">
        <v>5.3539062096198101E-4</v>
      </c>
    </row>
    <row r="34148" spans="1:2" x14ac:dyDescent="0.55000000000000004">
      <c r="A34148" s="2">
        <v>34146</v>
      </c>
      <c r="B34148">
        <v>5.3534319787705402E-4</v>
      </c>
    </row>
    <row r="34149" spans="1:2" x14ac:dyDescent="0.55000000000000004">
      <c r="A34149" s="2">
        <v>34147</v>
      </c>
      <c r="B34149">
        <v>5.3529578269363601E-4</v>
      </c>
    </row>
    <row r="34150" spans="1:2" x14ac:dyDescent="0.55000000000000004">
      <c r="A34150" s="2">
        <v>34148</v>
      </c>
      <c r="B34150">
        <v>5.3524837541111799E-4</v>
      </c>
    </row>
    <row r="34151" spans="1:2" x14ac:dyDescent="0.55000000000000004">
      <c r="A34151" s="2">
        <v>34149</v>
      </c>
      <c r="B34151">
        <v>5.3520097602889095E-4</v>
      </c>
    </row>
    <row r="34152" spans="1:2" x14ac:dyDescent="0.55000000000000004">
      <c r="A34152" s="2">
        <v>34150</v>
      </c>
      <c r="B34152">
        <v>5.3515358454634505E-4</v>
      </c>
    </row>
    <row r="34153" spans="1:2" x14ac:dyDescent="0.55000000000000004">
      <c r="A34153" s="2">
        <v>34151</v>
      </c>
      <c r="B34153">
        <v>5.3510620096286997E-4</v>
      </c>
    </row>
    <row r="34154" spans="1:2" x14ac:dyDescent="0.55000000000000004">
      <c r="A34154" s="2">
        <v>34152</v>
      </c>
      <c r="B34154">
        <v>5.3505882527785499E-4</v>
      </c>
    </row>
    <row r="34155" spans="1:2" x14ac:dyDescent="0.55000000000000004">
      <c r="A34155" s="2">
        <v>34153</v>
      </c>
      <c r="B34155">
        <v>5.3501145749068905E-4</v>
      </c>
    </row>
    <row r="34156" spans="1:2" x14ac:dyDescent="0.55000000000000004">
      <c r="A34156" s="2">
        <v>34154</v>
      </c>
      <c r="B34156">
        <v>5.3496409760076099E-4</v>
      </c>
    </row>
    <row r="34157" spans="1:2" x14ac:dyDescent="0.55000000000000004">
      <c r="A34157" s="2">
        <v>34155</v>
      </c>
      <c r="B34157">
        <v>5.3491674560745997E-4</v>
      </c>
    </row>
    <row r="34158" spans="1:2" x14ac:dyDescent="0.55000000000000004">
      <c r="A34158" s="2">
        <v>34156</v>
      </c>
      <c r="B34158">
        <v>5.3486940151017297E-4</v>
      </c>
    </row>
    <row r="34159" spans="1:2" x14ac:dyDescent="0.55000000000000004">
      <c r="A34159" s="2">
        <v>34157</v>
      </c>
      <c r="B34159">
        <v>5.34822065308287E-4</v>
      </c>
    </row>
    <row r="34160" spans="1:2" x14ac:dyDescent="0.55000000000000004">
      <c r="A34160" s="2">
        <v>34158</v>
      </c>
      <c r="B34160">
        <v>5.3477473700119002E-4</v>
      </c>
    </row>
    <row r="34161" spans="1:2" x14ac:dyDescent="0.55000000000000004">
      <c r="A34161" s="2">
        <v>34159</v>
      </c>
      <c r="B34161">
        <v>5.3472741658826804E-4</v>
      </c>
    </row>
    <row r="34162" spans="1:2" x14ac:dyDescent="0.55000000000000004">
      <c r="A34162" s="2">
        <v>34160</v>
      </c>
      <c r="B34162">
        <v>5.3468010406890795E-4</v>
      </c>
    </row>
    <row r="34163" spans="1:2" x14ac:dyDescent="0.55000000000000004">
      <c r="A34163" s="2">
        <v>34161</v>
      </c>
      <c r="B34163">
        <v>5.3463279944249403E-4</v>
      </c>
    </row>
    <row r="34164" spans="1:2" x14ac:dyDescent="0.55000000000000004">
      <c r="A34164" s="2">
        <v>34162</v>
      </c>
      <c r="B34164">
        <v>5.3458550270841403E-4</v>
      </c>
    </row>
    <row r="34165" spans="1:2" x14ac:dyDescent="0.55000000000000004">
      <c r="A34165" s="2">
        <v>34163</v>
      </c>
      <c r="B34165">
        <v>5.3453821386605105E-4</v>
      </c>
    </row>
    <row r="34166" spans="1:2" x14ac:dyDescent="0.55000000000000004">
      <c r="A34166" s="2">
        <v>34164</v>
      </c>
      <c r="B34166">
        <v>5.3449093291479098E-4</v>
      </c>
    </row>
    <row r="34167" spans="1:2" x14ac:dyDescent="0.55000000000000004">
      <c r="A34167" s="2">
        <v>34165</v>
      </c>
      <c r="B34167">
        <v>5.3444365985401605E-4</v>
      </c>
    </row>
    <row r="34168" spans="1:2" x14ac:dyDescent="0.55000000000000004">
      <c r="A34168" s="2">
        <v>34166</v>
      </c>
      <c r="B34168">
        <v>5.3439639468311304E-4</v>
      </c>
    </row>
    <row r="34169" spans="1:2" x14ac:dyDescent="0.55000000000000004">
      <c r="A34169" s="2">
        <v>34167</v>
      </c>
      <c r="B34169">
        <v>5.3434913740146395E-4</v>
      </c>
    </row>
    <row r="34170" spans="1:2" x14ac:dyDescent="0.55000000000000004">
      <c r="A34170" s="2">
        <v>34168</v>
      </c>
      <c r="B34170">
        <v>5.34301888008451E-4</v>
      </c>
    </row>
    <row r="34171" spans="1:2" x14ac:dyDescent="0.55000000000000004">
      <c r="A34171" s="2">
        <v>34169</v>
      </c>
      <c r="B34171">
        <v>5.3425464650345804E-4</v>
      </c>
    </row>
    <row r="34172" spans="1:2" x14ac:dyDescent="0.55000000000000004">
      <c r="A34172" s="2">
        <v>34170</v>
      </c>
      <c r="B34172">
        <v>5.3420741288586697E-4</v>
      </c>
    </row>
    <row r="34173" spans="1:2" x14ac:dyDescent="0.55000000000000004">
      <c r="A34173" s="2">
        <v>34171</v>
      </c>
      <c r="B34173">
        <v>5.3416018715505902E-4</v>
      </c>
    </row>
    <row r="34174" spans="1:2" x14ac:dyDescent="0.55000000000000004">
      <c r="A34174" s="2">
        <v>34172</v>
      </c>
      <c r="B34174">
        <v>5.3411296931041698E-4</v>
      </c>
    </row>
    <row r="34175" spans="1:2" x14ac:dyDescent="0.55000000000000004">
      <c r="A34175" s="2">
        <v>34173</v>
      </c>
      <c r="B34175">
        <v>5.3406575935132001E-4</v>
      </c>
    </row>
    <row r="34176" spans="1:2" x14ac:dyDescent="0.55000000000000004">
      <c r="A34176" s="2">
        <v>34174</v>
      </c>
      <c r="B34176">
        <v>5.34018557277151E-4</v>
      </c>
    </row>
    <row r="34177" spans="1:2" x14ac:dyDescent="0.55000000000000004">
      <c r="A34177" s="2">
        <v>34175</v>
      </c>
      <c r="B34177">
        <v>5.3397136308728902E-4</v>
      </c>
    </row>
    <row r="34178" spans="1:2" x14ac:dyDescent="0.55000000000000004">
      <c r="A34178" s="2">
        <v>34176</v>
      </c>
      <c r="B34178">
        <v>5.3392417678111402E-4</v>
      </c>
    </row>
    <row r="34179" spans="1:2" x14ac:dyDescent="0.55000000000000004">
      <c r="A34179" s="2">
        <v>34177</v>
      </c>
      <c r="B34179">
        <v>5.3387699835800496E-4</v>
      </c>
    </row>
    <row r="34180" spans="1:2" x14ac:dyDescent="0.55000000000000004">
      <c r="A34180" s="2">
        <v>34178</v>
      </c>
      <c r="B34180">
        <v>5.3382982781734201E-4</v>
      </c>
    </row>
    <row r="34181" spans="1:2" x14ac:dyDescent="0.55000000000000004">
      <c r="A34181" s="2">
        <v>34179</v>
      </c>
      <c r="B34181">
        <v>5.3378266515850402E-4</v>
      </c>
    </row>
    <row r="34182" spans="1:2" x14ac:dyDescent="0.55000000000000004">
      <c r="A34182" s="2">
        <v>34180</v>
      </c>
      <c r="B34182">
        <v>5.3373551038086802E-4</v>
      </c>
    </row>
    <row r="34183" spans="1:2" x14ac:dyDescent="0.55000000000000004">
      <c r="A34183" s="2">
        <v>34181</v>
      </c>
      <c r="B34183">
        <v>5.33688363483812E-4</v>
      </c>
    </row>
    <row r="34184" spans="1:2" x14ac:dyDescent="0.55000000000000004">
      <c r="A34184" s="2">
        <v>34182</v>
      </c>
      <c r="B34184">
        <v>5.3364122446671503E-4</v>
      </c>
    </row>
    <row r="34185" spans="1:2" x14ac:dyDescent="0.55000000000000004">
      <c r="A34185" s="2">
        <v>34183</v>
      </c>
      <c r="B34185">
        <v>5.3359409332895305E-4</v>
      </c>
    </row>
    <row r="34186" spans="1:2" x14ac:dyDescent="0.55000000000000004">
      <c r="A34186" s="2">
        <v>34184</v>
      </c>
      <c r="B34186">
        <v>5.3354697006990199E-4</v>
      </c>
    </row>
    <row r="34187" spans="1:2" x14ac:dyDescent="0.55000000000000004">
      <c r="A34187" s="2">
        <v>34185</v>
      </c>
      <c r="B34187">
        <v>5.3349985468893995E-4</v>
      </c>
    </row>
    <row r="34188" spans="1:2" x14ac:dyDescent="0.55000000000000004">
      <c r="A34188" s="2">
        <v>34186</v>
      </c>
      <c r="B34188">
        <v>5.3345274718544201E-4</v>
      </c>
    </row>
    <row r="34189" spans="1:2" x14ac:dyDescent="0.55000000000000004">
      <c r="A34189" s="2">
        <v>34187</v>
      </c>
      <c r="B34189">
        <v>5.3340564755878495E-4</v>
      </c>
    </row>
    <row r="34190" spans="1:2" x14ac:dyDescent="0.55000000000000004">
      <c r="A34190" s="2">
        <v>34188</v>
      </c>
      <c r="B34190">
        <v>5.3335855580834103E-4</v>
      </c>
    </row>
    <row r="34191" spans="1:2" x14ac:dyDescent="0.55000000000000004">
      <c r="A34191" s="2">
        <v>34189</v>
      </c>
      <c r="B34191">
        <v>5.3331147193348802E-4</v>
      </c>
    </row>
    <row r="34192" spans="1:2" x14ac:dyDescent="0.55000000000000004">
      <c r="A34192" s="2">
        <v>34190</v>
      </c>
      <c r="B34192">
        <v>5.3326439593359904E-4</v>
      </c>
    </row>
    <row r="34193" spans="1:2" x14ac:dyDescent="0.55000000000000004">
      <c r="A34193" s="2">
        <v>34191</v>
      </c>
      <c r="B34193">
        <v>5.3321732780804796E-4</v>
      </c>
    </row>
    <row r="34194" spans="1:2" x14ac:dyDescent="0.55000000000000004">
      <c r="A34194" s="2">
        <v>34192</v>
      </c>
      <c r="B34194">
        <v>5.3317026755620898E-4</v>
      </c>
    </row>
    <row r="34195" spans="1:2" x14ac:dyDescent="0.55000000000000004">
      <c r="A34195" s="2">
        <v>34193</v>
      </c>
      <c r="B34195">
        <v>5.3312321517745499E-4</v>
      </c>
    </row>
    <row r="34196" spans="1:2" x14ac:dyDescent="0.55000000000000004">
      <c r="A34196" s="2">
        <v>34194</v>
      </c>
      <c r="B34196">
        <v>5.3307617067115901E-4</v>
      </c>
    </row>
    <row r="34197" spans="1:2" x14ac:dyDescent="0.55000000000000004">
      <c r="A34197" s="2">
        <v>34195</v>
      </c>
      <c r="B34197">
        <v>5.3302913403669295E-4</v>
      </c>
    </row>
    <row r="34198" spans="1:2" x14ac:dyDescent="0.55000000000000004">
      <c r="A34198" s="2">
        <v>34196</v>
      </c>
      <c r="B34198">
        <v>5.3298210527343004E-4</v>
      </c>
    </row>
    <row r="34199" spans="1:2" x14ac:dyDescent="0.55000000000000004">
      <c r="A34199" s="2">
        <v>34197</v>
      </c>
      <c r="B34199">
        <v>5.3293508438074003E-4</v>
      </c>
    </row>
    <row r="34200" spans="1:2" x14ac:dyDescent="0.55000000000000004">
      <c r="A34200" s="2">
        <v>34198</v>
      </c>
      <c r="B34200">
        <v>5.3288807135799603E-4</v>
      </c>
    </row>
    <row r="34201" spans="1:2" x14ac:dyDescent="0.55000000000000004">
      <c r="A34201" s="2">
        <v>34199</v>
      </c>
      <c r="B34201">
        <v>5.32841066204569E-4</v>
      </c>
    </row>
    <row r="34202" spans="1:2" x14ac:dyDescent="0.55000000000000004">
      <c r="A34202" s="2">
        <v>34200</v>
      </c>
      <c r="B34202">
        <v>5.3279406891982802E-4</v>
      </c>
    </row>
    <row r="34203" spans="1:2" x14ac:dyDescent="0.55000000000000004">
      <c r="A34203" s="2">
        <v>34201</v>
      </c>
      <c r="B34203">
        <v>5.3274707950314395E-4</v>
      </c>
    </row>
    <row r="34204" spans="1:2" x14ac:dyDescent="0.55000000000000004">
      <c r="A34204" s="2">
        <v>34202</v>
      </c>
      <c r="B34204">
        <v>5.3270009795388696E-4</v>
      </c>
    </row>
    <row r="34205" spans="1:2" x14ac:dyDescent="0.55000000000000004">
      <c r="A34205" s="2">
        <v>34203</v>
      </c>
      <c r="B34205">
        <v>5.3265312427142595E-4</v>
      </c>
    </row>
    <row r="34206" spans="1:2" x14ac:dyDescent="0.55000000000000004">
      <c r="A34206" s="2">
        <v>34204</v>
      </c>
      <c r="B34206">
        <v>5.3260615845513001E-4</v>
      </c>
    </row>
    <row r="34207" spans="1:2" x14ac:dyDescent="0.55000000000000004">
      <c r="A34207" s="2">
        <v>34205</v>
      </c>
      <c r="B34207">
        <v>5.3255920050436804E-4</v>
      </c>
    </row>
    <row r="34208" spans="1:2" x14ac:dyDescent="0.55000000000000004">
      <c r="A34208" s="2">
        <v>34206</v>
      </c>
      <c r="B34208">
        <v>5.3251225041850805E-4</v>
      </c>
    </row>
    <row r="34209" spans="1:2" x14ac:dyDescent="0.55000000000000004">
      <c r="A34209" s="2">
        <v>34207</v>
      </c>
      <c r="B34209">
        <v>5.3246530819691697E-4</v>
      </c>
    </row>
    <row r="34210" spans="1:2" x14ac:dyDescent="0.55000000000000004">
      <c r="A34210" s="2">
        <v>34208</v>
      </c>
      <c r="B34210">
        <v>5.3241837383896401E-4</v>
      </c>
    </row>
    <row r="34211" spans="1:2" x14ac:dyDescent="0.55000000000000004">
      <c r="A34211" s="2">
        <v>34209</v>
      </c>
      <c r="B34211">
        <v>5.3237144734401504E-4</v>
      </c>
    </row>
    <row r="34212" spans="1:2" x14ac:dyDescent="0.55000000000000004">
      <c r="A34212" s="2">
        <v>34210</v>
      </c>
      <c r="B34212">
        <v>5.3232452871143795E-4</v>
      </c>
    </row>
    <row r="34213" spans="1:2" x14ac:dyDescent="0.55000000000000004">
      <c r="A34213" s="2">
        <v>34211</v>
      </c>
      <c r="B34213">
        <v>5.3227761794059697E-4</v>
      </c>
    </row>
    <row r="34214" spans="1:2" x14ac:dyDescent="0.55000000000000004">
      <c r="A34214" s="2">
        <v>34212</v>
      </c>
      <c r="B34214">
        <v>5.3223071503086001E-4</v>
      </c>
    </row>
    <row r="34215" spans="1:2" x14ac:dyDescent="0.55000000000000004">
      <c r="A34215" s="2">
        <v>34213</v>
      </c>
      <c r="B34215">
        <v>5.3218381998159097E-4</v>
      </c>
    </row>
    <row r="34216" spans="1:2" x14ac:dyDescent="0.55000000000000004">
      <c r="A34216" s="2">
        <v>34214</v>
      </c>
      <c r="B34216">
        <v>5.3213693279215699E-4</v>
      </c>
    </row>
    <row r="34217" spans="1:2" x14ac:dyDescent="0.55000000000000004">
      <c r="A34217" s="2">
        <v>34215</v>
      </c>
      <c r="B34217">
        <v>5.3209005346192102E-4</v>
      </c>
    </row>
    <row r="34218" spans="1:2" x14ac:dyDescent="0.55000000000000004">
      <c r="A34218" s="2">
        <v>34216</v>
      </c>
      <c r="B34218">
        <v>5.3204318199024899E-4</v>
      </c>
    </row>
    <row r="34219" spans="1:2" x14ac:dyDescent="0.55000000000000004">
      <c r="A34219" s="2">
        <v>34217</v>
      </c>
      <c r="B34219">
        <v>5.3199631837650395E-4</v>
      </c>
    </row>
    <row r="34220" spans="1:2" x14ac:dyDescent="0.55000000000000004">
      <c r="A34220" s="2">
        <v>34218</v>
      </c>
      <c r="B34220">
        <v>5.3194946262004902E-4</v>
      </c>
    </row>
    <row r="34221" spans="1:2" x14ac:dyDescent="0.55000000000000004">
      <c r="A34221" s="2">
        <v>34219</v>
      </c>
      <c r="B34221">
        <v>5.3190261472024899E-4</v>
      </c>
    </row>
    <row r="34222" spans="1:2" x14ac:dyDescent="0.55000000000000004">
      <c r="A34222" s="2">
        <v>34220</v>
      </c>
      <c r="B34222">
        <v>5.3185577467646601E-4</v>
      </c>
    </row>
    <row r="34223" spans="1:2" x14ac:dyDescent="0.55000000000000004">
      <c r="A34223" s="2">
        <v>34221</v>
      </c>
      <c r="B34223">
        <v>5.3180894248806203E-4</v>
      </c>
    </row>
    <row r="34224" spans="1:2" x14ac:dyDescent="0.55000000000000004">
      <c r="A34224" s="2">
        <v>34222</v>
      </c>
      <c r="B34224">
        <v>5.3176211815439997E-4</v>
      </c>
    </row>
    <row r="34225" spans="1:2" x14ac:dyDescent="0.55000000000000004">
      <c r="A34225" s="2">
        <v>34223</v>
      </c>
      <c r="B34225">
        <v>5.31715301674842E-4</v>
      </c>
    </row>
    <row r="34226" spans="1:2" x14ac:dyDescent="0.55000000000000004">
      <c r="A34226" s="2">
        <v>34224</v>
      </c>
      <c r="B34226">
        <v>5.3166849304874897E-4</v>
      </c>
    </row>
    <row r="34227" spans="1:2" x14ac:dyDescent="0.55000000000000004">
      <c r="A34227" s="2">
        <v>34225</v>
      </c>
      <c r="B34227">
        <v>5.31621692275481E-4</v>
      </c>
    </row>
    <row r="34228" spans="1:2" x14ac:dyDescent="0.55000000000000004">
      <c r="A34228" s="2">
        <v>34226</v>
      </c>
      <c r="B34228">
        <v>5.3157489935440002E-4</v>
      </c>
    </row>
    <row r="34229" spans="1:2" x14ac:dyDescent="0.55000000000000004">
      <c r="A34229" s="2">
        <v>34227</v>
      </c>
      <c r="B34229">
        <v>5.3152811428486605E-4</v>
      </c>
    </row>
    <row r="34230" spans="1:2" x14ac:dyDescent="0.55000000000000004">
      <c r="A34230" s="2">
        <v>34228</v>
      </c>
      <c r="B34230">
        <v>5.3148133706623797E-4</v>
      </c>
    </row>
    <row r="34231" spans="1:2" x14ac:dyDescent="0.55000000000000004">
      <c r="A34231" s="2">
        <v>34229</v>
      </c>
      <c r="B34231">
        <v>5.31434567697877E-4</v>
      </c>
    </row>
    <row r="34232" spans="1:2" x14ac:dyDescent="0.55000000000000004">
      <c r="A34232" s="2">
        <v>34230</v>
      </c>
      <c r="B34232">
        <v>5.3138780617914105E-4</v>
      </c>
    </row>
    <row r="34233" spans="1:2" x14ac:dyDescent="0.55000000000000004">
      <c r="A34233" s="2">
        <v>34231</v>
      </c>
      <c r="B34233">
        <v>5.3134105250938904E-4</v>
      </c>
    </row>
    <row r="34234" spans="1:2" x14ac:dyDescent="0.55000000000000004">
      <c r="A34234" s="2">
        <v>34232</v>
      </c>
      <c r="B34234">
        <v>5.3129430668798E-4</v>
      </c>
    </row>
    <row r="34235" spans="1:2" x14ac:dyDescent="0.55000000000000004">
      <c r="A34235" s="2">
        <v>34233</v>
      </c>
      <c r="B34235">
        <v>5.3124756871427098E-4</v>
      </c>
    </row>
    <row r="34236" spans="1:2" x14ac:dyDescent="0.55000000000000004">
      <c r="A34236" s="2">
        <v>34234</v>
      </c>
      <c r="B34236">
        <v>5.3120083858762004E-4</v>
      </c>
    </row>
    <row r="34237" spans="1:2" x14ac:dyDescent="0.55000000000000004">
      <c r="A34237" s="2">
        <v>34235</v>
      </c>
      <c r="B34237">
        <v>5.3115411630738499E-4</v>
      </c>
    </row>
    <row r="34238" spans="1:2" x14ac:dyDescent="0.55000000000000004">
      <c r="A34238" s="2">
        <v>34236</v>
      </c>
      <c r="B34238">
        <v>5.3110740187292205E-4</v>
      </c>
    </row>
    <row r="34239" spans="1:2" x14ac:dyDescent="0.55000000000000004">
      <c r="A34239" s="2">
        <v>34237</v>
      </c>
      <c r="B34239">
        <v>5.3106069528358795E-4</v>
      </c>
    </row>
    <row r="34240" spans="1:2" x14ac:dyDescent="0.55000000000000004">
      <c r="A34240" s="2">
        <v>34238</v>
      </c>
      <c r="B34240">
        <v>5.3101399653873998E-4</v>
      </c>
    </row>
    <row r="34241" spans="1:2" x14ac:dyDescent="0.55000000000000004">
      <c r="A34241" s="2">
        <v>34239</v>
      </c>
      <c r="B34241">
        <v>5.3096730563773195E-4</v>
      </c>
    </row>
    <row r="34242" spans="1:2" x14ac:dyDescent="0.55000000000000004">
      <c r="A34242" s="2">
        <v>34240</v>
      </c>
      <c r="B34242">
        <v>5.3092062257991996E-4</v>
      </c>
    </row>
    <row r="34243" spans="1:2" x14ac:dyDescent="0.55000000000000004">
      <c r="A34243" s="2">
        <v>34241</v>
      </c>
      <c r="B34243">
        <v>5.3087394736465901E-4</v>
      </c>
    </row>
    <row r="34244" spans="1:2" x14ac:dyDescent="0.55000000000000004">
      <c r="A34244" s="2">
        <v>34242</v>
      </c>
      <c r="B34244">
        <v>5.3082727999130498E-4</v>
      </c>
    </row>
    <row r="34245" spans="1:2" x14ac:dyDescent="0.55000000000000004">
      <c r="A34245" s="2">
        <v>34243</v>
      </c>
      <c r="B34245">
        <v>5.3078062045920995E-4</v>
      </c>
    </row>
    <row r="34246" spans="1:2" x14ac:dyDescent="0.55000000000000004">
      <c r="A34246" s="2">
        <v>34244</v>
      </c>
      <c r="B34246">
        <v>5.3073396876773002E-4</v>
      </c>
    </row>
    <row r="34247" spans="1:2" x14ac:dyDescent="0.55000000000000004">
      <c r="A34247" s="2">
        <v>34245</v>
      </c>
      <c r="B34247">
        <v>5.3068732491621802E-4</v>
      </c>
    </row>
    <row r="34248" spans="1:2" x14ac:dyDescent="0.55000000000000004">
      <c r="A34248" s="2">
        <v>34246</v>
      </c>
      <c r="B34248">
        <v>5.3064068890402701E-4</v>
      </c>
    </row>
    <row r="34249" spans="1:2" x14ac:dyDescent="0.55000000000000004">
      <c r="A34249" s="2">
        <v>34247</v>
      </c>
      <c r="B34249">
        <v>5.3059406073050896E-4</v>
      </c>
    </row>
    <row r="34250" spans="1:2" x14ac:dyDescent="0.55000000000000004">
      <c r="A34250" s="2">
        <v>34248</v>
      </c>
      <c r="B34250">
        <v>5.3054744039501898E-4</v>
      </c>
    </row>
    <row r="34251" spans="1:2" x14ac:dyDescent="0.55000000000000004">
      <c r="A34251" s="2">
        <v>34249</v>
      </c>
      <c r="B34251">
        <v>5.3050082789690603E-4</v>
      </c>
    </row>
    <row r="34252" spans="1:2" x14ac:dyDescent="0.55000000000000004">
      <c r="A34252" s="2">
        <v>34250</v>
      </c>
      <c r="B34252">
        <v>5.3045422323552401E-4</v>
      </c>
    </row>
    <row r="34253" spans="1:2" x14ac:dyDescent="0.55000000000000004">
      <c r="A34253" s="2">
        <v>34251</v>
      </c>
      <c r="B34253">
        <v>5.3040762641022295E-4</v>
      </c>
    </row>
    <row r="34254" spans="1:2" x14ac:dyDescent="0.55000000000000004">
      <c r="A34254" s="2">
        <v>34252</v>
      </c>
      <c r="B34254">
        <v>5.3036103742035395E-4</v>
      </c>
    </row>
    <row r="34255" spans="1:2" x14ac:dyDescent="0.55000000000000004">
      <c r="A34255" s="2">
        <v>34253</v>
      </c>
      <c r="B34255">
        <v>5.3031445626526899E-4</v>
      </c>
    </row>
    <row r="34256" spans="1:2" x14ac:dyDescent="0.55000000000000004">
      <c r="A34256" s="2">
        <v>34254</v>
      </c>
      <c r="B34256">
        <v>5.3026788294431701E-4</v>
      </c>
    </row>
    <row r="34257" spans="1:2" x14ac:dyDescent="0.55000000000000004">
      <c r="A34257" s="2">
        <v>34255</v>
      </c>
      <c r="B34257">
        <v>5.3022131745684899E-4</v>
      </c>
    </row>
    <row r="34258" spans="1:2" x14ac:dyDescent="0.55000000000000004">
      <c r="A34258" s="2">
        <v>34256</v>
      </c>
      <c r="B34258">
        <v>5.3017475980221302E-4</v>
      </c>
    </row>
    <row r="34259" spans="1:2" x14ac:dyDescent="0.55000000000000004">
      <c r="A34259" s="2">
        <v>34257</v>
      </c>
      <c r="B34259">
        <v>5.3012820997975997E-4</v>
      </c>
    </row>
    <row r="34260" spans="1:2" x14ac:dyDescent="0.55000000000000004">
      <c r="A34260" s="2">
        <v>34258</v>
      </c>
      <c r="B34260">
        <v>5.3008166798883705E-4</v>
      </c>
    </row>
    <row r="34261" spans="1:2" x14ac:dyDescent="0.55000000000000004">
      <c r="A34261" s="2">
        <v>34259</v>
      </c>
      <c r="B34261">
        <v>5.3003513382879298E-4</v>
      </c>
    </row>
    <row r="34262" spans="1:2" x14ac:dyDescent="0.55000000000000004">
      <c r="A34262" s="2">
        <v>34260</v>
      </c>
      <c r="B34262">
        <v>5.2998860749897702E-4</v>
      </c>
    </row>
    <row r="34263" spans="1:2" x14ac:dyDescent="0.55000000000000004">
      <c r="A34263" s="2">
        <v>34261</v>
      </c>
      <c r="B34263">
        <v>5.2994208899873703E-4</v>
      </c>
    </row>
    <row r="34264" spans="1:2" x14ac:dyDescent="0.55000000000000004">
      <c r="A34264" s="2">
        <v>34262</v>
      </c>
      <c r="B34264">
        <v>5.2989557832741803E-4</v>
      </c>
    </row>
    <row r="34265" spans="1:2" x14ac:dyDescent="0.55000000000000004">
      <c r="A34265" s="2">
        <v>34263</v>
      </c>
      <c r="B34265">
        <v>5.2984907548436896E-4</v>
      </c>
    </row>
    <row r="34266" spans="1:2" x14ac:dyDescent="0.55000000000000004">
      <c r="A34266" s="2">
        <v>34264</v>
      </c>
      <c r="B34266">
        <v>5.2980258046893703E-4</v>
      </c>
    </row>
    <row r="34267" spans="1:2" x14ac:dyDescent="0.55000000000000004">
      <c r="A34267" s="2">
        <v>34265</v>
      </c>
      <c r="B34267">
        <v>5.2975609328046597E-4</v>
      </c>
    </row>
    <row r="34268" spans="1:2" x14ac:dyDescent="0.55000000000000004">
      <c r="A34268" s="2">
        <v>34266</v>
      </c>
      <c r="B34268">
        <v>5.2970961391830503E-4</v>
      </c>
    </row>
    <row r="34269" spans="1:2" x14ac:dyDescent="0.55000000000000004">
      <c r="A34269" s="2">
        <v>34267</v>
      </c>
      <c r="B34269">
        <v>5.2966314238179699E-4</v>
      </c>
    </row>
    <row r="34270" spans="1:2" x14ac:dyDescent="0.55000000000000004">
      <c r="A34270" s="2">
        <v>34268</v>
      </c>
      <c r="B34270">
        <v>5.2961667867028805E-4</v>
      </c>
    </row>
    <row r="34271" spans="1:2" x14ac:dyDescent="0.55000000000000004">
      <c r="A34271" s="2">
        <v>34269</v>
      </c>
      <c r="B34271">
        <v>5.2957022278312304E-4</v>
      </c>
    </row>
    <row r="34272" spans="1:2" x14ac:dyDescent="0.55000000000000004">
      <c r="A34272" s="2">
        <v>34270</v>
      </c>
      <c r="B34272">
        <v>5.2952377471964603E-4</v>
      </c>
    </row>
    <row r="34273" spans="1:2" x14ac:dyDescent="0.55000000000000004">
      <c r="A34273" s="2">
        <v>34271</v>
      </c>
      <c r="B34273">
        <v>5.2947733447920203E-4</v>
      </c>
    </row>
    <row r="34274" spans="1:2" x14ac:dyDescent="0.55000000000000004">
      <c r="A34274" s="2">
        <v>34272</v>
      </c>
      <c r="B34274">
        <v>5.2943090206113402E-4</v>
      </c>
    </row>
    <row r="34275" spans="1:2" x14ac:dyDescent="0.55000000000000004">
      <c r="A34275" s="2">
        <v>34273</v>
      </c>
      <c r="B34275">
        <v>5.2938447746478596E-4</v>
      </c>
    </row>
    <row r="34276" spans="1:2" x14ac:dyDescent="0.55000000000000004">
      <c r="A34276" s="2">
        <v>34274</v>
      </c>
      <c r="B34276">
        <v>5.2933806068950102E-4</v>
      </c>
    </row>
    <row r="34277" spans="1:2" x14ac:dyDescent="0.55000000000000004">
      <c r="A34277" s="2">
        <v>34275</v>
      </c>
      <c r="B34277">
        <v>5.2929165173462101E-4</v>
      </c>
    </row>
    <row r="34278" spans="1:2" x14ac:dyDescent="0.55000000000000004">
      <c r="A34278" s="2">
        <v>34276</v>
      </c>
      <c r="B34278">
        <v>5.2924525059948801E-4</v>
      </c>
    </row>
    <row r="34279" spans="1:2" x14ac:dyDescent="0.55000000000000004">
      <c r="A34279" s="2">
        <v>34277</v>
      </c>
      <c r="B34279">
        <v>5.2919885728344598E-4</v>
      </c>
    </row>
    <row r="34280" spans="1:2" x14ac:dyDescent="0.55000000000000004">
      <c r="A34280" s="2">
        <v>34278</v>
      </c>
      <c r="B34280">
        <v>5.2915247178583497E-4</v>
      </c>
    </row>
    <row r="34281" spans="1:2" x14ac:dyDescent="0.55000000000000004">
      <c r="A34281" s="2">
        <v>34279</v>
      </c>
      <c r="B34281">
        <v>5.29106094105996E-4</v>
      </c>
    </row>
    <row r="34282" spans="1:2" x14ac:dyDescent="0.55000000000000004">
      <c r="A34282" s="2">
        <v>34280</v>
      </c>
      <c r="B34282">
        <v>5.2905972424327095E-4</v>
      </c>
    </row>
    <row r="34283" spans="1:2" x14ac:dyDescent="0.55000000000000004">
      <c r="A34283" s="2">
        <v>34281</v>
      </c>
      <c r="B34283">
        <v>5.2901336219699998E-4</v>
      </c>
    </row>
    <row r="34284" spans="1:2" x14ac:dyDescent="0.55000000000000004">
      <c r="A34284" s="2">
        <v>34282</v>
      </c>
      <c r="B34284">
        <v>5.2896700796652304E-4</v>
      </c>
    </row>
    <row r="34285" spans="1:2" x14ac:dyDescent="0.55000000000000004">
      <c r="A34285" s="2">
        <v>34283</v>
      </c>
      <c r="B34285">
        <v>5.2892066155118102E-4</v>
      </c>
    </row>
    <row r="34286" spans="1:2" x14ac:dyDescent="0.55000000000000004">
      <c r="A34286" s="2">
        <v>34284</v>
      </c>
      <c r="B34286">
        <v>5.2887432295031095E-4</v>
      </c>
    </row>
    <row r="34287" spans="1:2" x14ac:dyDescent="0.55000000000000004">
      <c r="A34287" s="2">
        <v>34285</v>
      </c>
      <c r="B34287">
        <v>5.2882799216325503E-4</v>
      </c>
    </row>
    <row r="34288" spans="1:2" x14ac:dyDescent="0.55000000000000004">
      <c r="A34288" s="2">
        <v>34286</v>
      </c>
      <c r="B34288">
        <v>5.2878166918934996E-4</v>
      </c>
    </row>
    <row r="34289" spans="1:2" x14ac:dyDescent="0.55000000000000004">
      <c r="A34289" s="2">
        <v>34287</v>
      </c>
      <c r="B34289">
        <v>5.2873535402793502E-4</v>
      </c>
    </row>
    <row r="34290" spans="1:2" x14ac:dyDescent="0.55000000000000004">
      <c r="A34290" s="2">
        <v>34288</v>
      </c>
      <c r="B34290">
        <v>5.2868904667834797E-4</v>
      </c>
    </row>
    <row r="34291" spans="1:2" x14ac:dyDescent="0.55000000000000004">
      <c r="A34291" s="2">
        <v>34289</v>
      </c>
      <c r="B34291">
        <v>5.2864274713992703E-4</v>
      </c>
    </row>
    <row r="34292" spans="1:2" x14ac:dyDescent="0.55000000000000004">
      <c r="A34292" s="2">
        <v>34290</v>
      </c>
      <c r="B34292">
        <v>5.2859645541200801E-4</v>
      </c>
    </row>
    <row r="34293" spans="1:2" x14ac:dyDescent="0.55000000000000004">
      <c r="A34293" s="2">
        <v>34291</v>
      </c>
      <c r="B34293">
        <v>5.2855017149392998E-4</v>
      </c>
    </row>
    <row r="34294" spans="1:2" x14ac:dyDescent="0.55000000000000004">
      <c r="A34294" s="2">
        <v>34292</v>
      </c>
      <c r="B34294">
        <v>5.2850389538502897E-4</v>
      </c>
    </row>
    <row r="34295" spans="1:2" x14ac:dyDescent="0.55000000000000004">
      <c r="A34295" s="2">
        <v>34293</v>
      </c>
      <c r="B34295">
        <v>5.2845762708464102E-4</v>
      </c>
    </row>
    <row r="34296" spans="1:2" x14ac:dyDescent="0.55000000000000004">
      <c r="A34296" s="2">
        <v>34294</v>
      </c>
      <c r="B34296">
        <v>5.2841136659210195E-4</v>
      </c>
    </row>
    <row r="34297" spans="1:2" x14ac:dyDescent="0.55000000000000004">
      <c r="A34297" s="2">
        <v>34295</v>
      </c>
      <c r="B34297">
        <v>5.2836511390674703E-4</v>
      </c>
    </row>
    <row r="34298" spans="1:2" x14ac:dyDescent="0.55000000000000004">
      <c r="A34298" s="2">
        <v>34296</v>
      </c>
      <c r="B34298">
        <v>5.2831886902791295E-4</v>
      </c>
    </row>
    <row r="34299" spans="1:2" x14ac:dyDescent="0.55000000000000004">
      <c r="A34299" s="2">
        <v>34297</v>
      </c>
      <c r="B34299">
        <v>5.2827263195493195E-4</v>
      </c>
    </row>
    <row r="34300" spans="1:2" x14ac:dyDescent="0.55000000000000004">
      <c r="A34300" s="2">
        <v>34298</v>
      </c>
      <c r="B34300">
        <v>5.2822640268714201E-4</v>
      </c>
    </row>
    <row r="34301" spans="1:2" x14ac:dyDescent="0.55000000000000004">
      <c r="A34301" s="2">
        <v>34299</v>
      </c>
      <c r="B34301">
        <v>5.2818018122387505E-4</v>
      </c>
    </row>
    <row r="34302" spans="1:2" x14ac:dyDescent="0.55000000000000004">
      <c r="A34302" s="2">
        <v>34300</v>
      </c>
      <c r="B34302">
        <v>5.2813396756446601E-4</v>
      </c>
    </row>
    <row r="34303" spans="1:2" x14ac:dyDescent="0.55000000000000004">
      <c r="A34303" s="2">
        <v>34301</v>
      </c>
      <c r="B34303">
        <v>5.2808776170824802E-4</v>
      </c>
    </row>
    <row r="34304" spans="1:2" x14ac:dyDescent="0.55000000000000004">
      <c r="A34304" s="2">
        <v>34302</v>
      </c>
      <c r="B34304">
        <v>5.2804156365455395E-4</v>
      </c>
    </row>
    <row r="34305" spans="1:2" x14ac:dyDescent="0.55000000000000004">
      <c r="A34305" s="2">
        <v>34303</v>
      </c>
      <c r="B34305">
        <v>5.2799537340271702E-4</v>
      </c>
    </row>
    <row r="34306" spans="1:2" x14ac:dyDescent="0.55000000000000004">
      <c r="A34306" s="2">
        <v>34304</v>
      </c>
      <c r="B34306">
        <v>5.2794919095207002E-4</v>
      </c>
    </row>
    <row r="34307" spans="1:2" x14ac:dyDescent="0.55000000000000004">
      <c r="A34307" s="2">
        <v>34305</v>
      </c>
      <c r="B34307">
        <v>5.2790301630194398E-4</v>
      </c>
    </row>
    <row r="34308" spans="1:2" x14ac:dyDescent="0.55000000000000004">
      <c r="A34308" s="2">
        <v>34306</v>
      </c>
      <c r="B34308">
        <v>5.2785684945167203E-4</v>
      </c>
    </row>
    <row r="34309" spans="1:2" x14ac:dyDescent="0.55000000000000004">
      <c r="A34309" s="2">
        <v>34307</v>
      </c>
      <c r="B34309">
        <v>5.2781069040058499E-4</v>
      </c>
    </row>
    <row r="34310" spans="1:2" x14ac:dyDescent="0.55000000000000004">
      <c r="A34310" s="2">
        <v>34308</v>
      </c>
      <c r="B34310">
        <v>5.2776453914801303E-4</v>
      </c>
    </row>
    <row r="34311" spans="1:2" x14ac:dyDescent="0.55000000000000004">
      <c r="A34311" s="2">
        <v>34309</v>
      </c>
      <c r="B34311">
        <v>5.2771839569328905E-4</v>
      </c>
    </row>
    <row r="34312" spans="1:2" x14ac:dyDescent="0.55000000000000004">
      <c r="A34312" s="2">
        <v>34310</v>
      </c>
      <c r="B34312">
        <v>5.2767226003574096E-4</v>
      </c>
    </row>
    <row r="34313" spans="1:2" x14ac:dyDescent="0.55000000000000004">
      <c r="A34313" s="2">
        <v>34311</v>
      </c>
      <c r="B34313">
        <v>5.2762613217470099E-4</v>
      </c>
    </row>
    <row r="34314" spans="1:2" x14ac:dyDescent="0.55000000000000004">
      <c r="A34314" s="2">
        <v>34312</v>
      </c>
      <c r="B34314">
        <v>5.2758001210949802E-4</v>
      </c>
    </row>
    <row r="34315" spans="1:2" x14ac:dyDescent="0.55000000000000004">
      <c r="A34315" s="2">
        <v>34313</v>
      </c>
      <c r="B34315">
        <v>5.2753389983946103E-4</v>
      </c>
    </row>
    <row r="34316" spans="1:2" x14ac:dyDescent="0.55000000000000004">
      <c r="A34316" s="2">
        <v>34314</v>
      </c>
      <c r="B34316">
        <v>5.2748779536391903E-4</v>
      </c>
    </row>
    <row r="34317" spans="1:2" x14ac:dyDescent="0.55000000000000004">
      <c r="A34317" s="2">
        <v>34315</v>
      </c>
      <c r="B34317">
        <v>5.2744169868220196E-4</v>
      </c>
    </row>
    <row r="34318" spans="1:2" x14ac:dyDescent="0.55000000000000004">
      <c r="A34318" s="2">
        <v>34316</v>
      </c>
      <c r="B34318">
        <v>5.2739560979363697E-4</v>
      </c>
    </row>
    <row r="34319" spans="1:2" x14ac:dyDescent="0.55000000000000004">
      <c r="A34319" s="2">
        <v>34317</v>
      </c>
      <c r="B34319">
        <v>5.2734952869755197E-4</v>
      </c>
    </row>
    <row r="34320" spans="1:2" x14ac:dyDescent="0.55000000000000004">
      <c r="A34320" s="2">
        <v>34318</v>
      </c>
      <c r="B34320">
        <v>5.2730345539327595E-4</v>
      </c>
    </row>
    <row r="34321" spans="1:2" x14ac:dyDescent="0.55000000000000004">
      <c r="A34321" s="2">
        <v>34319</v>
      </c>
      <c r="B34321">
        <v>5.2725738988013496E-4</v>
      </c>
    </row>
    <row r="34322" spans="1:2" x14ac:dyDescent="0.55000000000000004">
      <c r="A34322" s="2">
        <v>34320</v>
      </c>
      <c r="B34322">
        <v>5.2721133215745603E-4</v>
      </c>
    </row>
    <row r="34323" spans="1:2" x14ac:dyDescent="0.55000000000000004">
      <c r="A34323" s="2">
        <v>34321</v>
      </c>
      <c r="B34323">
        <v>5.2716528222456697E-4</v>
      </c>
    </row>
    <row r="34324" spans="1:2" x14ac:dyDescent="0.55000000000000004">
      <c r="A34324" s="2">
        <v>34322</v>
      </c>
      <c r="B34324">
        <v>5.2711924008079199E-4</v>
      </c>
    </row>
    <row r="34325" spans="1:2" x14ac:dyDescent="0.55000000000000004">
      <c r="A34325" s="2">
        <v>34323</v>
      </c>
      <c r="B34325">
        <v>5.2707320572545899E-4</v>
      </c>
    </row>
    <row r="34326" spans="1:2" x14ac:dyDescent="0.55000000000000004">
      <c r="A34326" s="2">
        <v>34324</v>
      </c>
      <c r="B34326">
        <v>5.2702717915789296E-4</v>
      </c>
    </row>
    <row r="34327" spans="1:2" x14ac:dyDescent="0.55000000000000004">
      <c r="A34327" s="2">
        <v>34325</v>
      </c>
      <c r="B34327">
        <v>5.2698116037742005E-4</v>
      </c>
    </row>
    <row r="34328" spans="1:2" x14ac:dyDescent="0.55000000000000004">
      <c r="A34328" s="2">
        <v>34326</v>
      </c>
      <c r="B34328">
        <v>5.2693514938336296E-4</v>
      </c>
    </row>
    <row r="34329" spans="1:2" x14ac:dyDescent="0.55000000000000004">
      <c r="A34329" s="2">
        <v>34327</v>
      </c>
      <c r="B34329">
        <v>5.2688914617504896E-4</v>
      </c>
    </row>
    <row r="34330" spans="1:2" x14ac:dyDescent="0.55000000000000004">
      <c r="A34330" s="2">
        <v>34328</v>
      </c>
      <c r="B34330">
        <v>5.2684315075179997E-4</v>
      </c>
    </row>
    <row r="34331" spans="1:2" x14ac:dyDescent="0.55000000000000004">
      <c r="A34331" s="2">
        <v>34329</v>
      </c>
      <c r="B34331">
        <v>5.2679716311294195E-4</v>
      </c>
    </row>
    <row r="34332" spans="1:2" x14ac:dyDescent="0.55000000000000004">
      <c r="A34332" s="2">
        <v>34330</v>
      </c>
      <c r="B34332">
        <v>5.2675118325779696E-4</v>
      </c>
    </row>
    <row r="34333" spans="1:2" x14ac:dyDescent="0.55000000000000004">
      <c r="A34333" s="2">
        <v>34331</v>
      </c>
      <c r="B34333">
        <v>5.2670521118568898E-4</v>
      </c>
    </row>
    <row r="34334" spans="1:2" x14ac:dyDescent="0.55000000000000004">
      <c r="A34334" s="2">
        <v>34332</v>
      </c>
      <c r="B34334">
        <v>5.2665924689594104E-4</v>
      </c>
    </row>
    <row r="34335" spans="1:2" x14ac:dyDescent="0.55000000000000004">
      <c r="A34335" s="2">
        <v>34333</v>
      </c>
      <c r="B34335">
        <v>5.2661329038787498E-4</v>
      </c>
    </row>
    <row r="34336" spans="1:2" x14ac:dyDescent="0.55000000000000004">
      <c r="A34336" s="2">
        <v>34334</v>
      </c>
      <c r="B34336">
        <v>5.2656734166081404E-4</v>
      </c>
    </row>
    <row r="34337" spans="1:2" x14ac:dyDescent="0.55000000000000004">
      <c r="A34337" s="2">
        <v>34335</v>
      </c>
      <c r="B34337">
        <v>5.2652140071408004E-4</v>
      </c>
    </row>
    <row r="34338" spans="1:2" x14ac:dyDescent="0.55000000000000004">
      <c r="A34338" s="2">
        <v>34336</v>
      </c>
      <c r="B34338">
        <v>5.2647546754699395E-4</v>
      </c>
    </row>
    <row r="34339" spans="1:2" x14ac:dyDescent="0.55000000000000004">
      <c r="A34339" s="2">
        <v>34337</v>
      </c>
      <c r="B34339">
        <v>5.2642954215887695E-4</v>
      </c>
    </row>
    <row r="34340" spans="1:2" x14ac:dyDescent="0.55000000000000004">
      <c r="A34340" s="2">
        <v>34338</v>
      </c>
      <c r="B34340">
        <v>5.2638362454905099E-4</v>
      </c>
    </row>
    <row r="34341" spans="1:2" x14ac:dyDescent="0.55000000000000004">
      <c r="A34341" s="2">
        <v>34339</v>
      </c>
      <c r="B34341">
        <v>5.2633771471683496E-4</v>
      </c>
    </row>
    <row r="34342" spans="1:2" x14ac:dyDescent="0.55000000000000004">
      <c r="A34342" s="2">
        <v>34340</v>
      </c>
      <c r="B34342">
        <v>5.2629181266155103E-4</v>
      </c>
    </row>
    <row r="34343" spans="1:2" x14ac:dyDescent="0.55000000000000004">
      <c r="A34343" s="2">
        <v>34341</v>
      </c>
      <c r="B34343">
        <v>5.2624591838251798E-4</v>
      </c>
    </row>
    <row r="34344" spans="1:2" x14ac:dyDescent="0.55000000000000004">
      <c r="A34344" s="2">
        <v>34342</v>
      </c>
      <c r="B34344">
        <v>5.2620003187905495E-4</v>
      </c>
    </row>
    <row r="34345" spans="1:2" x14ac:dyDescent="0.55000000000000004">
      <c r="A34345" s="2">
        <v>34343</v>
      </c>
      <c r="B34345">
        <v>5.26154153150483E-4</v>
      </c>
    </row>
    <row r="34346" spans="1:2" x14ac:dyDescent="0.55000000000000004">
      <c r="A34346" s="2">
        <v>34344</v>
      </c>
      <c r="B34346">
        <v>5.2610828219611897E-4</v>
      </c>
    </row>
    <row r="34347" spans="1:2" x14ac:dyDescent="0.55000000000000004">
      <c r="A34347" s="2">
        <v>34345</v>
      </c>
      <c r="B34347">
        <v>5.2606241901528297E-4</v>
      </c>
    </row>
    <row r="34348" spans="1:2" x14ac:dyDescent="0.55000000000000004">
      <c r="A34348" s="2">
        <v>34346</v>
      </c>
      <c r="B34348">
        <v>5.2601656360729302E-4</v>
      </c>
    </row>
    <row r="34349" spans="1:2" x14ac:dyDescent="0.55000000000000004">
      <c r="A34349" s="2">
        <v>34347</v>
      </c>
      <c r="B34349">
        <v>5.2597071597146599E-4</v>
      </c>
    </row>
    <row r="34350" spans="1:2" x14ac:dyDescent="0.55000000000000004">
      <c r="A34350" s="2">
        <v>34348</v>
      </c>
      <c r="B34350">
        <v>5.2592487610712097E-4</v>
      </c>
    </row>
    <row r="34351" spans="1:2" x14ac:dyDescent="0.55000000000000004">
      <c r="A34351" s="2">
        <v>34349</v>
      </c>
      <c r="B34351">
        <v>5.2587904401357397E-4</v>
      </c>
    </row>
    <row r="34352" spans="1:2" x14ac:dyDescent="0.55000000000000004">
      <c r="A34352" s="2">
        <v>34350</v>
      </c>
      <c r="B34352">
        <v>5.2583321969014202E-4</v>
      </c>
    </row>
    <row r="34353" spans="1:2" x14ac:dyDescent="0.55000000000000004">
      <c r="A34353" s="2">
        <v>34351</v>
      </c>
      <c r="B34353">
        <v>5.2578740313614296E-4</v>
      </c>
    </row>
    <row r="34354" spans="1:2" x14ac:dyDescent="0.55000000000000004">
      <c r="A34354" s="2">
        <v>34352</v>
      </c>
      <c r="B34354">
        <v>5.25741594350892E-4</v>
      </c>
    </row>
    <row r="34355" spans="1:2" x14ac:dyDescent="0.55000000000000004">
      <c r="A34355" s="2">
        <v>34353</v>
      </c>
      <c r="B34355">
        <v>5.25695793333705E-4</v>
      </c>
    </row>
    <row r="34356" spans="1:2" x14ac:dyDescent="0.55000000000000004">
      <c r="A34356" s="2">
        <v>34354</v>
      </c>
      <c r="B34356">
        <v>5.2565000008389904E-4</v>
      </c>
    </row>
    <row r="34357" spans="1:2" x14ac:dyDescent="0.55000000000000004">
      <c r="A34357" s="2">
        <v>34355</v>
      </c>
      <c r="B34357">
        <v>5.2560421460078695E-4</v>
      </c>
    </row>
    <row r="34358" spans="1:2" x14ac:dyDescent="0.55000000000000004">
      <c r="A34358" s="2">
        <v>34356</v>
      </c>
      <c r="B34358">
        <v>5.2555843688368599E-4</v>
      </c>
    </row>
    <row r="34359" spans="1:2" x14ac:dyDescent="0.55000000000000004">
      <c r="A34359" s="2">
        <v>34357</v>
      </c>
      <c r="B34359">
        <v>5.2551266693190999E-4</v>
      </c>
    </row>
    <row r="34360" spans="1:2" x14ac:dyDescent="0.55000000000000004">
      <c r="A34360" s="2">
        <v>34358</v>
      </c>
      <c r="B34360">
        <v>5.2546690474477296E-4</v>
      </c>
    </row>
    <row r="34361" spans="1:2" x14ac:dyDescent="0.55000000000000004">
      <c r="A34361" s="2">
        <v>34359</v>
      </c>
      <c r="B34361">
        <v>5.2542115032158795E-4</v>
      </c>
    </row>
    <row r="34362" spans="1:2" x14ac:dyDescent="0.55000000000000004">
      <c r="A34362" s="2">
        <v>34360</v>
      </c>
      <c r="B34362">
        <v>5.2537540366167095E-4</v>
      </c>
    </row>
    <row r="34363" spans="1:2" x14ac:dyDescent="0.55000000000000004">
      <c r="A34363" s="2">
        <v>34361</v>
      </c>
      <c r="B34363">
        <v>5.2532966476433402E-4</v>
      </c>
    </row>
    <row r="34364" spans="1:2" x14ac:dyDescent="0.55000000000000004">
      <c r="A34364" s="2">
        <v>34362</v>
      </c>
      <c r="B34364">
        <v>5.2528393362889097E-4</v>
      </c>
    </row>
    <row r="34365" spans="1:2" x14ac:dyDescent="0.55000000000000004">
      <c r="A34365" s="2">
        <v>34363</v>
      </c>
      <c r="B34365">
        <v>5.2523821025465302E-4</v>
      </c>
    </row>
    <row r="34366" spans="1:2" x14ac:dyDescent="0.55000000000000004">
      <c r="A34366" s="2">
        <v>34364</v>
      </c>
      <c r="B34366">
        <v>5.2519249464093299E-4</v>
      </c>
    </row>
    <row r="34367" spans="1:2" x14ac:dyDescent="0.55000000000000004">
      <c r="A34367" s="2">
        <v>34365</v>
      </c>
      <c r="B34367">
        <v>5.2514678678704295E-4</v>
      </c>
    </row>
    <row r="34368" spans="1:2" x14ac:dyDescent="0.55000000000000004">
      <c r="A34368" s="2">
        <v>34366</v>
      </c>
      <c r="B34368">
        <v>5.2510108669229596E-4</v>
      </c>
    </row>
    <row r="34369" spans="1:2" x14ac:dyDescent="0.55000000000000004">
      <c r="A34369" s="2">
        <v>34367</v>
      </c>
      <c r="B34369">
        <v>5.2505539435600203E-4</v>
      </c>
    </row>
    <row r="34370" spans="1:2" x14ac:dyDescent="0.55000000000000004">
      <c r="A34370" s="2">
        <v>34368</v>
      </c>
      <c r="B34370">
        <v>5.2500970977747302E-4</v>
      </c>
    </row>
    <row r="34371" spans="1:2" x14ac:dyDescent="0.55000000000000004">
      <c r="A34371" s="2">
        <v>34369</v>
      </c>
      <c r="B34371">
        <v>5.2496403295601904E-4</v>
      </c>
    </row>
    <row r="34372" spans="1:2" x14ac:dyDescent="0.55000000000000004">
      <c r="A34372" s="2">
        <v>34370</v>
      </c>
      <c r="B34372">
        <v>5.2491836389095001E-4</v>
      </c>
    </row>
    <row r="34373" spans="1:2" x14ac:dyDescent="0.55000000000000004">
      <c r="A34373" s="2">
        <v>34371</v>
      </c>
      <c r="B34373">
        <v>5.2487270258157702E-4</v>
      </c>
    </row>
    <row r="34374" spans="1:2" x14ac:dyDescent="0.55000000000000004">
      <c r="A34374" s="2">
        <v>34372</v>
      </c>
      <c r="B34374">
        <v>5.2482704902720998E-4</v>
      </c>
    </row>
    <row r="34375" spans="1:2" x14ac:dyDescent="0.55000000000000004">
      <c r="A34375" s="2">
        <v>34373</v>
      </c>
      <c r="B34375">
        <v>5.2478140322715695E-4</v>
      </c>
    </row>
    <row r="34376" spans="1:2" x14ac:dyDescent="0.55000000000000004">
      <c r="A34376" s="2">
        <v>34374</v>
      </c>
      <c r="B34376">
        <v>5.2473576518072902E-4</v>
      </c>
    </row>
    <row r="34377" spans="1:2" x14ac:dyDescent="0.55000000000000004">
      <c r="A34377" s="2">
        <v>34375</v>
      </c>
      <c r="B34377">
        <v>5.2469013488723405E-4</v>
      </c>
    </row>
    <row r="34378" spans="1:2" x14ac:dyDescent="0.55000000000000004">
      <c r="A34378" s="2">
        <v>34376</v>
      </c>
      <c r="B34378">
        <v>5.2464451234598096E-4</v>
      </c>
    </row>
    <row r="34379" spans="1:2" x14ac:dyDescent="0.55000000000000004">
      <c r="A34379" s="2">
        <v>34377</v>
      </c>
      <c r="B34379">
        <v>5.2459889755627695E-4</v>
      </c>
    </row>
    <row r="34380" spans="1:2" x14ac:dyDescent="0.55000000000000004">
      <c r="A34380" s="2">
        <v>34378</v>
      </c>
      <c r="B34380">
        <v>5.2455329051742997E-4</v>
      </c>
    </row>
    <row r="34381" spans="1:2" x14ac:dyDescent="0.55000000000000004">
      <c r="A34381" s="2">
        <v>34379</v>
      </c>
      <c r="B34381">
        <v>5.2450769122874895E-4</v>
      </c>
    </row>
    <row r="34382" spans="1:2" x14ac:dyDescent="0.55000000000000004">
      <c r="A34382" s="2">
        <v>34380</v>
      </c>
      <c r="B34382">
        <v>5.2446209968954E-4</v>
      </c>
    </row>
    <row r="34383" spans="1:2" x14ac:dyDescent="0.55000000000000004">
      <c r="A34383" s="2">
        <v>34381</v>
      </c>
      <c r="B34383">
        <v>5.2441651589910999E-4</v>
      </c>
    </row>
    <row r="34384" spans="1:2" x14ac:dyDescent="0.55000000000000004">
      <c r="A34384" s="2">
        <v>34382</v>
      </c>
      <c r="B34384">
        <v>5.24370939856766E-4</v>
      </c>
    </row>
    <row r="34385" spans="1:2" x14ac:dyDescent="0.55000000000000004">
      <c r="A34385" s="2">
        <v>34383</v>
      </c>
      <c r="B34385">
        <v>5.2432537156181405E-4</v>
      </c>
    </row>
    <row r="34386" spans="1:2" x14ac:dyDescent="0.55000000000000004">
      <c r="A34386" s="2">
        <v>34384</v>
      </c>
      <c r="B34386">
        <v>5.2427981101356002E-4</v>
      </c>
    </row>
    <row r="34387" spans="1:2" x14ac:dyDescent="0.55000000000000004">
      <c r="A34387" s="2">
        <v>34385</v>
      </c>
      <c r="B34387">
        <v>5.2423425821131002E-4</v>
      </c>
    </row>
    <row r="34388" spans="1:2" x14ac:dyDescent="0.55000000000000004">
      <c r="A34388" s="2">
        <v>34386</v>
      </c>
      <c r="B34388">
        <v>5.2418871315436898E-4</v>
      </c>
    </row>
    <row r="34389" spans="1:2" x14ac:dyDescent="0.55000000000000004">
      <c r="A34389" s="2">
        <v>34387</v>
      </c>
      <c r="B34389">
        <v>5.2414317584204104E-4</v>
      </c>
    </row>
    <row r="34390" spans="1:2" x14ac:dyDescent="0.55000000000000004">
      <c r="A34390" s="2">
        <v>34388</v>
      </c>
      <c r="B34390">
        <v>5.2409764627363298E-4</v>
      </c>
    </row>
    <row r="34391" spans="1:2" x14ac:dyDescent="0.55000000000000004">
      <c r="A34391" s="2">
        <v>34389</v>
      </c>
      <c r="B34391">
        <v>5.2405212444844797E-4</v>
      </c>
    </row>
    <row r="34392" spans="1:2" x14ac:dyDescent="0.55000000000000004">
      <c r="A34392" s="2">
        <v>34390</v>
      </c>
      <c r="B34392">
        <v>5.2400661036578898E-4</v>
      </c>
    </row>
    <row r="34393" spans="1:2" x14ac:dyDescent="0.55000000000000004">
      <c r="A34393" s="2">
        <v>34391</v>
      </c>
      <c r="B34393">
        <v>5.2396110402496202E-4</v>
      </c>
    </row>
    <row r="34394" spans="1:2" x14ac:dyDescent="0.55000000000000004">
      <c r="A34394" s="2">
        <v>34392</v>
      </c>
      <c r="B34394">
        <v>5.2391560542526896E-4</v>
      </c>
    </row>
    <row r="34395" spans="1:2" x14ac:dyDescent="0.55000000000000004">
      <c r="A34395" s="2">
        <v>34393</v>
      </c>
      <c r="B34395">
        <v>5.2387011456601397E-4</v>
      </c>
    </row>
    <row r="34396" spans="1:2" x14ac:dyDescent="0.55000000000000004">
      <c r="A34396" s="2">
        <v>34394</v>
      </c>
      <c r="B34396">
        <v>5.2382463144649903E-4</v>
      </c>
    </row>
    <row r="34397" spans="1:2" x14ac:dyDescent="0.55000000000000004">
      <c r="A34397" s="2">
        <v>34395</v>
      </c>
      <c r="B34397">
        <v>5.2377915606602603E-4</v>
      </c>
    </row>
    <row r="34398" spans="1:2" x14ac:dyDescent="0.55000000000000004">
      <c r="A34398" s="2">
        <v>34396</v>
      </c>
      <c r="B34398">
        <v>5.2373368842389902E-4</v>
      </c>
    </row>
    <row r="34399" spans="1:2" x14ac:dyDescent="0.55000000000000004">
      <c r="A34399" s="2">
        <v>34397</v>
      </c>
      <c r="B34399">
        <v>5.2368822851941803E-4</v>
      </c>
    </row>
    <row r="34400" spans="1:2" x14ac:dyDescent="0.55000000000000004">
      <c r="A34400" s="2">
        <v>34398</v>
      </c>
      <c r="B34400">
        <v>5.2364277635188604E-4</v>
      </c>
    </row>
    <row r="34401" spans="1:2" x14ac:dyDescent="0.55000000000000004">
      <c r="A34401" s="2">
        <v>34399</v>
      </c>
      <c r="B34401">
        <v>5.2359733192060395E-4</v>
      </c>
    </row>
    <row r="34402" spans="1:2" x14ac:dyDescent="0.55000000000000004">
      <c r="A34402" s="2">
        <v>34400</v>
      </c>
      <c r="B34402">
        <v>5.2355189522487202E-4</v>
      </c>
    </row>
    <row r="34403" spans="1:2" x14ac:dyDescent="0.55000000000000004">
      <c r="A34403" s="2">
        <v>34401</v>
      </c>
      <c r="B34403">
        <v>5.2350646626399104E-4</v>
      </c>
    </row>
    <row r="34404" spans="1:2" x14ac:dyDescent="0.55000000000000004">
      <c r="A34404" s="2">
        <v>34402</v>
      </c>
      <c r="B34404">
        <v>5.2346104503726203E-4</v>
      </c>
    </row>
    <row r="34405" spans="1:2" x14ac:dyDescent="0.55000000000000004">
      <c r="A34405" s="2">
        <v>34403</v>
      </c>
      <c r="B34405">
        <v>5.2341563154398405E-4</v>
      </c>
    </row>
    <row r="34406" spans="1:2" x14ac:dyDescent="0.55000000000000004">
      <c r="A34406" s="2">
        <v>34404</v>
      </c>
      <c r="B34406">
        <v>5.2337022578345801E-4</v>
      </c>
    </row>
    <row r="34407" spans="1:2" x14ac:dyDescent="0.55000000000000004">
      <c r="A34407" s="2">
        <v>34405</v>
      </c>
      <c r="B34407">
        <v>5.23324827754982E-4</v>
      </c>
    </row>
    <row r="34408" spans="1:2" x14ac:dyDescent="0.55000000000000004">
      <c r="A34408" s="2">
        <v>34406</v>
      </c>
      <c r="B34408">
        <v>5.2327943745785605E-4</v>
      </c>
    </row>
    <row r="34409" spans="1:2" x14ac:dyDescent="0.55000000000000004">
      <c r="A34409" s="2">
        <v>34407</v>
      </c>
      <c r="B34409">
        <v>5.2323405489137901E-4</v>
      </c>
    </row>
    <row r="34410" spans="1:2" x14ac:dyDescent="0.55000000000000004">
      <c r="A34410" s="2">
        <v>34408</v>
      </c>
      <c r="B34410">
        <v>5.23188680054848E-4</v>
      </c>
    </row>
    <row r="34411" spans="1:2" x14ac:dyDescent="0.55000000000000004">
      <c r="A34411" s="2">
        <v>34409</v>
      </c>
      <c r="B34411">
        <v>5.2314331294756305E-4</v>
      </c>
    </row>
    <row r="34412" spans="1:2" x14ac:dyDescent="0.55000000000000004">
      <c r="A34412" s="2">
        <v>34410</v>
      </c>
      <c r="B34412">
        <v>5.2309795356881997E-4</v>
      </c>
    </row>
    <row r="34413" spans="1:2" x14ac:dyDescent="0.55000000000000004">
      <c r="A34413" s="2">
        <v>34411</v>
      </c>
      <c r="B34413">
        <v>5.2305260191791805E-4</v>
      </c>
    </row>
    <row r="34414" spans="1:2" x14ac:dyDescent="0.55000000000000004">
      <c r="A34414" s="2">
        <v>34412</v>
      </c>
      <c r="B34414">
        <v>5.2300725799415396E-4</v>
      </c>
    </row>
    <row r="34415" spans="1:2" x14ac:dyDescent="0.55000000000000004">
      <c r="A34415" s="2">
        <v>34413</v>
      </c>
      <c r="B34415">
        <v>5.2296192179682502E-4</v>
      </c>
    </row>
    <row r="34416" spans="1:2" x14ac:dyDescent="0.55000000000000004">
      <c r="A34416" s="2">
        <v>34414</v>
      </c>
      <c r="B34416">
        <v>5.2291659332522695E-4</v>
      </c>
    </row>
    <row r="34417" spans="1:2" x14ac:dyDescent="0.55000000000000004">
      <c r="A34417" s="2">
        <v>34415</v>
      </c>
      <c r="B34417">
        <v>5.2287127257865599E-4</v>
      </c>
    </row>
    <row r="34418" spans="1:2" x14ac:dyDescent="0.55000000000000004">
      <c r="A34418" s="2">
        <v>34416</v>
      </c>
      <c r="B34418">
        <v>5.2282595955640903E-4</v>
      </c>
    </row>
    <row r="34419" spans="1:2" x14ac:dyDescent="0.55000000000000004">
      <c r="A34419" s="2">
        <v>34417</v>
      </c>
      <c r="B34419">
        <v>5.2278065425778199E-4</v>
      </c>
    </row>
    <row r="34420" spans="1:2" x14ac:dyDescent="0.55000000000000004">
      <c r="A34420" s="2">
        <v>34418</v>
      </c>
      <c r="B34420">
        <v>5.2273535668206895E-4</v>
      </c>
    </row>
    <row r="34421" spans="1:2" x14ac:dyDescent="0.55000000000000004">
      <c r="A34421" s="2">
        <v>34419</v>
      </c>
      <c r="B34421">
        <v>5.2269006682856604E-4</v>
      </c>
    </row>
    <row r="34422" spans="1:2" x14ac:dyDescent="0.55000000000000004">
      <c r="A34422" s="2">
        <v>34420</v>
      </c>
      <c r="B34422">
        <v>5.2264478469656798E-4</v>
      </c>
    </row>
    <row r="34423" spans="1:2" x14ac:dyDescent="0.55000000000000004">
      <c r="A34423" s="2">
        <v>34421</v>
      </c>
      <c r="B34423">
        <v>5.2259951028536897E-4</v>
      </c>
    </row>
    <row r="34424" spans="1:2" x14ac:dyDescent="0.55000000000000004">
      <c r="A34424" s="2">
        <v>34422</v>
      </c>
      <c r="B34424">
        <v>5.2255424359426298E-4</v>
      </c>
    </row>
    <row r="34425" spans="1:2" x14ac:dyDescent="0.55000000000000004">
      <c r="A34425" s="2">
        <v>34423</v>
      </c>
      <c r="B34425">
        <v>5.2250898462254504E-4</v>
      </c>
    </row>
    <row r="34426" spans="1:2" x14ac:dyDescent="0.55000000000000004">
      <c r="A34426" s="2">
        <v>34424</v>
      </c>
      <c r="B34426">
        <v>5.2246373336950697E-4</v>
      </c>
    </row>
    <row r="34427" spans="1:2" x14ac:dyDescent="0.55000000000000004">
      <c r="A34427" s="2">
        <v>34425</v>
      </c>
      <c r="B34427">
        <v>5.2241848983444403E-4</v>
      </c>
    </row>
    <row r="34428" spans="1:2" x14ac:dyDescent="0.55000000000000004">
      <c r="A34428" s="2">
        <v>34426</v>
      </c>
      <c r="B34428">
        <v>5.2237325401664801E-4</v>
      </c>
    </row>
    <row r="34429" spans="1:2" x14ac:dyDescent="0.55000000000000004">
      <c r="A34429" s="2">
        <v>34427</v>
      </c>
      <c r="B34429">
        <v>5.2232802591541095E-4</v>
      </c>
    </row>
    <row r="34430" spans="1:2" x14ac:dyDescent="0.55000000000000004">
      <c r="A34430" s="2">
        <v>34428</v>
      </c>
      <c r="B34430">
        <v>5.2228280553002701E-4</v>
      </c>
    </row>
    <row r="34431" spans="1:2" x14ac:dyDescent="0.55000000000000004">
      <c r="A34431" s="2">
        <v>34429</v>
      </c>
      <c r="B34431">
        <v>5.2223759285978703E-4</v>
      </c>
    </row>
    <row r="34432" spans="1:2" x14ac:dyDescent="0.55000000000000004">
      <c r="A34432" s="2">
        <v>34430</v>
      </c>
      <c r="B34432">
        <v>5.2219238790398301E-4</v>
      </c>
    </row>
    <row r="34433" spans="1:2" x14ac:dyDescent="0.55000000000000004">
      <c r="A34433" s="2">
        <v>34431</v>
      </c>
      <c r="B34433">
        <v>5.2214719066190601E-4</v>
      </c>
    </row>
    <row r="34434" spans="1:2" x14ac:dyDescent="0.55000000000000004">
      <c r="A34434" s="2">
        <v>34432</v>
      </c>
      <c r="B34434">
        <v>5.2210200113284901E-4</v>
      </c>
    </row>
    <row r="34435" spans="1:2" x14ac:dyDescent="0.55000000000000004">
      <c r="A34435" s="2">
        <v>34433</v>
      </c>
      <c r="B34435">
        <v>5.2205681931610098E-4</v>
      </c>
    </row>
    <row r="34436" spans="1:2" x14ac:dyDescent="0.55000000000000004">
      <c r="A34436" s="2">
        <v>34434</v>
      </c>
      <c r="B34436">
        <v>5.2201164521095298E-4</v>
      </c>
    </row>
    <row r="34437" spans="1:2" x14ac:dyDescent="0.55000000000000004">
      <c r="A34437" s="2">
        <v>34435</v>
      </c>
      <c r="B34437">
        <v>5.2196647881669496E-4</v>
      </c>
    </row>
    <row r="34438" spans="1:2" x14ac:dyDescent="0.55000000000000004">
      <c r="A34438" s="2">
        <v>34436</v>
      </c>
      <c r="B34438">
        <v>5.2192132013261904E-4</v>
      </c>
    </row>
    <row r="34439" spans="1:2" x14ac:dyDescent="0.55000000000000004">
      <c r="A34439" s="2">
        <v>34437</v>
      </c>
      <c r="B34439">
        <v>5.2187616915801204E-4</v>
      </c>
    </row>
    <row r="34440" spans="1:2" x14ac:dyDescent="0.55000000000000004">
      <c r="A34440" s="2">
        <v>34438</v>
      </c>
      <c r="B34440">
        <v>5.2183102589216498E-4</v>
      </c>
    </row>
    <row r="34441" spans="1:2" x14ac:dyDescent="0.55000000000000004">
      <c r="A34441" s="2">
        <v>34439</v>
      </c>
      <c r="B34441">
        <v>5.2178589033436697E-4</v>
      </c>
    </row>
    <row r="34442" spans="1:2" x14ac:dyDescent="0.55000000000000004">
      <c r="A34442" s="2">
        <v>34440</v>
      </c>
      <c r="B34442">
        <v>5.2174076248390601E-4</v>
      </c>
    </row>
    <row r="34443" spans="1:2" x14ac:dyDescent="0.55000000000000004">
      <c r="A34443" s="2">
        <v>34441</v>
      </c>
      <c r="B34443">
        <v>5.2169564234007097E-4</v>
      </c>
    </row>
    <row r="34444" spans="1:2" x14ac:dyDescent="0.55000000000000004">
      <c r="A34444" s="2">
        <v>34442</v>
      </c>
      <c r="B34444">
        <v>5.2165052990215104E-4</v>
      </c>
    </row>
    <row r="34445" spans="1:2" x14ac:dyDescent="0.55000000000000004">
      <c r="A34445" s="2">
        <v>34443</v>
      </c>
      <c r="B34445">
        <v>5.2160542516943304E-4</v>
      </c>
    </row>
    <row r="34446" spans="1:2" x14ac:dyDescent="0.55000000000000004">
      <c r="A34446" s="2">
        <v>34444</v>
      </c>
      <c r="B34446">
        <v>5.21560328141204E-4</v>
      </c>
    </row>
    <row r="34447" spans="1:2" x14ac:dyDescent="0.55000000000000004">
      <c r="A34447" s="2">
        <v>34445</v>
      </c>
      <c r="B34447">
        <v>5.21515238816753E-4</v>
      </c>
    </row>
    <row r="34448" spans="1:2" x14ac:dyDescent="0.55000000000000004">
      <c r="A34448" s="2">
        <v>34446</v>
      </c>
      <c r="B34448">
        <v>5.21470157195366E-4</v>
      </c>
    </row>
    <row r="34449" spans="1:2" x14ac:dyDescent="0.55000000000000004">
      <c r="A34449" s="2">
        <v>34447</v>
      </c>
      <c r="B34449">
        <v>5.2142508327633001E-4</v>
      </c>
    </row>
    <row r="34450" spans="1:2" x14ac:dyDescent="0.55000000000000004">
      <c r="A34450" s="2">
        <v>34448</v>
      </c>
      <c r="B34450">
        <v>5.2138001705893098E-4</v>
      </c>
    </row>
    <row r="34451" spans="1:2" x14ac:dyDescent="0.55000000000000004">
      <c r="A34451" s="2">
        <v>34449</v>
      </c>
      <c r="B34451">
        <v>5.2133495854245595E-4</v>
      </c>
    </row>
    <row r="34452" spans="1:2" x14ac:dyDescent="0.55000000000000004">
      <c r="A34452" s="2">
        <v>34450</v>
      </c>
      <c r="B34452">
        <v>5.2128990772618998E-4</v>
      </c>
    </row>
    <row r="34453" spans="1:2" x14ac:dyDescent="0.55000000000000004">
      <c r="A34453" s="2">
        <v>34451</v>
      </c>
      <c r="B34453">
        <v>5.2124486460941903E-4</v>
      </c>
    </row>
    <row r="34454" spans="1:2" x14ac:dyDescent="0.55000000000000004">
      <c r="A34454" s="2">
        <v>34452</v>
      </c>
      <c r="B34454">
        <v>5.2119982919142805E-4</v>
      </c>
    </row>
    <row r="34455" spans="1:2" x14ac:dyDescent="0.55000000000000004">
      <c r="A34455" s="2">
        <v>34453</v>
      </c>
      <c r="B34455">
        <v>5.2115480147150301E-4</v>
      </c>
    </row>
    <row r="34456" spans="1:2" x14ac:dyDescent="0.55000000000000004">
      <c r="A34456" s="2">
        <v>34454</v>
      </c>
      <c r="B34456">
        <v>5.2110978144892799E-4</v>
      </c>
    </row>
    <row r="34457" spans="1:2" x14ac:dyDescent="0.55000000000000004">
      <c r="A34457" s="2">
        <v>34455</v>
      </c>
      <c r="B34457">
        <v>5.2106476912298699E-4</v>
      </c>
    </row>
    <row r="34458" spans="1:2" x14ac:dyDescent="0.55000000000000004">
      <c r="A34458" s="2">
        <v>34456</v>
      </c>
      <c r="B34458">
        <v>5.2101976449296498E-4</v>
      </c>
    </row>
    <row r="34459" spans="1:2" x14ac:dyDescent="0.55000000000000004">
      <c r="A34459" s="2">
        <v>34457</v>
      </c>
      <c r="B34459">
        <v>5.2097476755814498E-4</v>
      </c>
    </row>
    <row r="34460" spans="1:2" x14ac:dyDescent="0.55000000000000004">
      <c r="A34460" s="2">
        <v>34458</v>
      </c>
      <c r="B34460">
        <v>5.2092977831781097E-4</v>
      </c>
    </row>
    <row r="34461" spans="1:2" x14ac:dyDescent="0.55000000000000004">
      <c r="A34461" s="2">
        <v>34459</v>
      </c>
      <c r="B34461">
        <v>5.2088479677124501E-4</v>
      </c>
    </row>
    <row r="34462" spans="1:2" x14ac:dyDescent="0.55000000000000004">
      <c r="A34462" s="2">
        <v>34460</v>
      </c>
      <c r="B34462">
        <v>5.2083982291773303E-4</v>
      </c>
    </row>
    <row r="34463" spans="1:2" x14ac:dyDescent="0.55000000000000004">
      <c r="A34463" s="2">
        <v>34461</v>
      </c>
      <c r="B34463">
        <v>5.2079485675655501E-4</v>
      </c>
    </row>
    <row r="34464" spans="1:2" x14ac:dyDescent="0.55000000000000004">
      <c r="A34464" s="2">
        <v>34462</v>
      </c>
      <c r="B34464">
        <v>5.2074989828699398E-4</v>
      </c>
    </row>
    <row r="34465" spans="1:2" x14ac:dyDescent="0.55000000000000004">
      <c r="A34465" s="2">
        <v>34463</v>
      </c>
      <c r="B34465">
        <v>5.2070494750833295E-4</v>
      </c>
    </row>
    <row r="34466" spans="1:2" x14ac:dyDescent="0.55000000000000004">
      <c r="A34466" s="2">
        <v>34464</v>
      </c>
      <c r="B34466">
        <v>5.2066000441985201E-4</v>
      </c>
    </row>
    <row r="34467" spans="1:2" x14ac:dyDescent="0.55000000000000004">
      <c r="A34467" s="2">
        <v>34465</v>
      </c>
      <c r="B34467">
        <v>5.2061506902083396E-4</v>
      </c>
    </row>
    <row r="34468" spans="1:2" x14ac:dyDescent="0.55000000000000004">
      <c r="A34468" s="2">
        <v>34466</v>
      </c>
      <c r="B34468">
        <v>5.2057014131055997E-4</v>
      </c>
    </row>
    <row r="34469" spans="1:2" x14ac:dyDescent="0.55000000000000004">
      <c r="A34469" s="2">
        <v>34467</v>
      </c>
      <c r="B34469">
        <v>5.2052522128831101E-4</v>
      </c>
    </row>
    <row r="34470" spans="1:2" x14ac:dyDescent="0.55000000000000004">
      <c r="A34470" s="2">
        <v>34468</v>
      </c>
      <c r="B34470">
        <v>5.2048030895336802E-4</v>
      </c>
    </row>
    <row r="34471" spans="1:2" x14ac:dyDescent="0.55000000000000004">
      <c r="A34471" s="2">
        <v>34469</v>
      </c>
      <c r="B34471">
        <v>5.2043540430501099E-4</v>
      </c>
    </row>
    <row r="34472" spans="1:2" x14ac:dyDescent="0.55000000000000004">
      <c r="A34472" s="2">
        <v>34470</v>
      </c>
      <c r="B34472">
        <v>5.2039050734251904E-4</v>
      </c>
    </row>
    <row r="34473" spans="1:2" x14ac:dyDescent="0.55000000000000004">
      <c r="A34473" s="2">
        <v>34471</v>
      </c>
      <c r="B34473">
        <v>5.2034561806517301E-4</v>
      </c>
    </row>
    <row r="34474" spans="1:2" x14ac:dyDescent="0.55000000000000004">
      <c r="A34474" s="2">
        <v>34472</v>
      </c>
      <c r="B34474">
        <v>5.2030073647225299E-4</v>
      </c>
    </row>
    <row r="34475" spans="1:2" x14ac:dyDescent="0.55000000000000004">
      <c r="A34475" s="2">
        <v>34473</v>
      </c>
      <c r="B34475">
        <v>5.2025586256303701E-4</v>
      </c>
    </row>
    <row r="34476" spans="1:2" x14ac:dyDescent="0.55000000000000004">
      <c r="A34476" s="2">
        <v>34474</v>
      </c>
      <c r="B34476">
        <v>5.2021099633680495E-4</v>
      </c>
    </row>
    <row r="34477" spans="1:2" x14ac:dyDescent="0.55000000000000004">
      <c r="A34477" s="2">
        <v>34475</v>
      </c>
      <c r="B34477">
        <v>5.2016613779283505E-4</v>
      </c>
    </row>
    <row r="34478" spans="1:2" x14ac:dyDescent="0.55000000000000004">
      <c r="A34478" s="2">
        <v>34476</v>
      </c>
      <c r="B34478">
        <v>5.2012128693040599E-4</v>
      </c>
    </row>
    <row r="34479" spans="1:2" x14ac:dyDescent="0.55000000000000004">
      <c r="A34479" s="2">
        <v>34477</v>
      </c>
      <c r="B34479">
        <v>5.2007644374879602E-4</v>
      </c>
    </row>
    <row r="34480" spans="1:2" x14ac:dyDescent="0.55000000000000004">
      <c r="A34480" s="2">
        <v>34478</v>
      </c>
      <c r="B34480">
        <v>5.2003160824728198E-4</v>
      </c>
    </row>
    <row r="34481" spans="1:2" x14ac:dyDescent="0.55000000000000004">
      <c r="A34481" s="2">
        <v>34479</v>
      </c>
      <c r="B34481">
        <v>5.1998678042514297E-4</v>
      </c>
    </row>
    <row r="34482" spans="1:2" x14ac:dyDescent="0.55000000000000004">
      <c r="A34482" s="2">
        <v>34480</v>
      </c>
      <c r="B34482">
        <v>5.1994196028165498E-4</v>
      </c>
    </row>
    <row r="34483" spans="1:2" x14ac:dyDescent="0.55000000000000004">
      <c r="A34483" s="2">
        <v>34481</v>
      </c>
      <c r="B34483">
        <v>5.1989714781609504E-4</v>
      </c>
    </row>
    <row r="34484" spans="1:2" x14ac:dyDescent="0.55000000000000004">
      <c r="A34484" s="2">
        <v>34482</v>
      </c>
      <c r="B34484">
        <v>5.1985234302774099E-4</v>
      </c>
    </row>
    <row r="34485" spans="1:2" x14ac:dyDescent="0.55000000000000004">
      <c r="A34485" s="2">
        <v>34483</v>
      </c>
      <c r="B34485">
        <v>5.1980754591586802E-4</v>
      </c>
    </row>
    <row r="34486" spans="1:2" x14ac:dyDescent="0.55000000000000004">
      <c r="A34486" s="2">
        <v>34484</v>
      </c>
      <c r="B34486">
        <v>5.19762756479752E-4</v>
      </c>
    </row>
    <row r="34487" spans="1:2" x14ac:dyDescent="0.55000000000000004">
      <c r="A34487" s="2">
        <v>34485</v>
      </c>
      <c r="B34487">
        <v>5.1971797471867095E-4</v>
      </c>
    </row>
    <row r="34488" spans="1:2" x14ac:dyDescent="0.55000000000000004">
      <c r="A34488" s="2">
        <v>34486</v>
      </c>
      <c r="B34488">
        <v>5.1967320063189902E-4</v>
      </c>
    </row>
    <row r="34489" spans="1:2" x14ac:dyDescent="0.55000000000000004">
      <c r="A34489" s="2">
        <v>34487</v>
      </c>
      <c r="B34489">
        <v>5.1962843421871096E-4</v>
      </c>
    </row>
    <row r="34490" spans="1:2" x14ac:dyDescent="0.55000000000000004">
      <c r="A34490" s="2">
        <v>34488</v>
      </c>
      <c r="B34490">
        <v>5.1958367547838297E-4</v>
      </c>
    </row>
    <row r="34491" spans="1:2" x14ac:dyDescent="0.55000000000000004">
      <c r="A34491" s="2">
        <v>34489</v>
      </c>
      <c r="B34491">
        <v>5.1953892441018897E-4</v>
      </c>
    </row>
    <row r="34492" spans="1:2" x14ac:dyDescent="0.55000000000000004">
      <c r="A34492" s="2">
        <v>34490</v>
      </c>
      <c r="B34492">
        <v>5.1949418101340404E-4</v>
      </c>
    </row>
    <row r="34493" spans="1:2" x14ac:dyDescent="0.55000000000000004">
      <c r="A34493" s="2">
        <v>34491</v>
      </c>
      <c r="B34493">
        <v>5.1944944528730297E-4</v>
      </c>
    </row>
    <row r="34494" spans="1:2" x14ac:dyDescent="0.55000000000000004">
      <c r="A34494" s="2">
        <v>34492</v>
      </c>
      <c r="B34494">
        <v>5.1940471723115804E-4</v>
      </c>
    </row>
    <row r="34495" spans="1:2" x14ac:dyDescent="0.55000000000000004">
      <c r="A34495" s="2">
        <v>34493</v>
      </c>
      <c r="B34495">
        <v>5.1935999684424295E-4</v>
      </c>
    </row>
    <row r="34496" spans="1:2" x14ac:dyDescent="0.55000000000000004">
      <c r="A34496" s="2">
        <v>34494</v>
      </c>
      <c r="B34496">
        <v>5.1931528412583301E-4</v>
      </c>
    </row>
    <row r="34497" spans="1:2" x14ac:dyDescent="0.55000000000000004">
      <c r="A34497" s="2">
        <v>34495</v>
      </c>
      <c r="B34497">
        <v>5.1927057907519996E-4</v>
      </c>
    </row>
    <row r="34498" spans="1:2" x14ac:dyDescent="0.55000000000000004">
      <c r="A34498" s="2">
        <v>34496</v>
      </c>
      <c r="B34498">
        <v>5.1922588169161696E-4</v>
      </c>
    </row>
    <row r="34499" spans="1:2" x14ac:dyDescent="0.55000000000000004">
      <c r="A34499" s="2">
        <v>34497</v>
      </c>
      <c r="B34499">
        <v>5.1918119197435597E-4</v>
      </c>
    </row>
    <row r="34500" spans="1:2" x14ac:dyDescent="0.55000000000000004">
      <c r="A34500" s="2">
        <v>34498</v>
      </c>
      <c r="B34500">
        <v>5.1913650992269002E-4</v>
      </c>
    </row>
    <row r="34501" spans="1:2" x14ac:dyDescent="0.55000000000000004">
      <c r="A34501" s="2">
        <v>34499</v>
      </c>
      <c r="B34501">
        <v>5.1909183553589097E-4</v>
      </c>
    </row>
    <row r="34502" spans="1:2" x14ac:dyDescent="0.55000000000000004">
      <c r="A34502" s="2">
        <v>34500</v>
      </c>
      <c r="B34502">
        <v>5.1904716881323002E-4</v>
      </c>
    </row>
    <row r="34503" spans="1:2" x14ac:dyDescent="0.55000000000000004">
      <c r="A34503" s="2">
        <v>34501</v>
      </c>
      <c r="B34503">
        <v>5.1900250975397998E-4</v>
      </c>
    </row>
    <row r="34504" spans="1:2" x14ac:dyDescent="0.55000000000000004">
      <c r="A34504" s="2">
        <v>34502</v>
      </c>
      <c r="B34504">
        <v>5.1895785835741001E-4</v>
      </c>
    </row>
    <row r="34505" spans="1:2" x14ac:dyDescent="0.55000000000000004">
      <c r="A34505" s="2">
        <v>34503</v>
      </c>
      <c r="B34505">
        <v>5.1891321462279303E-4</v>
      </c>
    </row>
    <row r="34506" spans="1:2" x14ac:dyDescent="0.55000000000000004">
      <c r="A34506" s="2">
        <v>34504</v>
      </c>
      <c r="B34506">
        <v>5.1886857854939797E-4</v>
      </c>
    </row>
    <row r="34507" spans="1:2" x14ac:dyDescent="0.55000000000000004">
      <c r="A34507" s="2">
        <v>34505</v>
      </c>
      <c r="B34507">
        <v>5.1882395013649603E-4</v>
      </c>
    </row>
    <row r="34508" spans="1:2" x14ac:dyDescent="0.55000000000000004">
      <c r="A34508" s="2">
        <v>34506</v>
      </c>
      <c r="B34508">
        <v>5.1877932938335797E-4</v>
      </c>
    </row>
    <row r="34509" spans="1:2" x14ac:dyDescent="0.55000000000000004">
      <c r="A34509" s="2">
        <v>34507</v>
      </c>
      <c r="B34509">
        <v>5.1873471628925195E-4</v>
      </c>
    </row>
    <row r="34510" spans="1:2" x14ac:dyDescent="0.55000000000000004">
      <c r="A34510" s="2">
        <v>34508</v>
      </c>
      <c r="B34510">
        <v>5.1869011085344896E-4</v>
      </c>
    </row>
    <row r="34511" spans="1:2" x14ac:dyDescent="0.55000000000000004">
      <c r="A34511" s="2">
        <v>34509</v>
      </c>
      <c r="B34511">
        <v>5.1864551307521803E-4</v>
      </c>
    </row>
    <row r="34512" spans="1:2" x14ac:dyDescent="0.55000000000000004">
      <c r="A34512" s="2">
        <v>34510</v>
      </c>
      <c r="B34512">
        <v>5.1860092295382798E-4</v>
      </c>
    </row>
    <row r="34513" spans="1:2" x14ac:dyDescent="0.55000000000000004">
      <c r="A34513" s="2">
        <v>34511</v>
      </c>
      <c r="B34513">
        <v>5.1855634048854696E-4</v>
      </c>
    </row>
    <row r="34514" spans="1:2" x14ac:dyDescent="0.55000000000000004">
      <c r="A34514" s="2">
        <v>34512</v>
      </c>
      <c r="B34514">
        <v>5.1851176567864498E-4</v>
      </c>
    </row>
    <row r="34515" spans="1:2" x14ac:dyDescent="0.55000000000000004">
      <c r="A34515" s="2">
        <v>34513</v>
      </c>
      <c r="B34515">
        <v>5.1846719852338804E-4</v>
      </c>
    </row>
    <row r="34516" spans="1:2" x14ac:dyDescent="0.55000000000000004">
      <c r="A34516" s="2">
        <v>34514</v>
      </c>
      <c r="B34516">
        <v>5.1842263902204604E-4</v>
      </c>
    </row>
    <row r="34517" spans="1:2" x14ac:dyDescent="0.55000000000000004">
      <c r="A34517" s="2">
        <v>34515</v>
      </c>
      <c r="B34517">
        <v>5.1837808717388595E-4</v>
      </c>
    </row>
    <row r="34518" spans="1:2" x14ac:dyDescent="0.55000000000000004">
      <c r="A34518" s="2">
        <v>34516</v>
      </c>
      <c r="B34518">
        <v>5.1833354297817495E-4</v>
      </c>
    </row>
    <row r="34519" spans="1:2" x14ac:dyDescent="0.55000000000000004">
      <c r="A34519" s="2">
        <v>34517</v>
      </c>
      <c r="B34519">
        <v>5.18289006434181E-4</v>
      </c>
    </row>
    <row r="34520" spans="1:2" x14ac:dyDescent="0.55000000000000004">
      <c r="A34520" s="2">
        <v>34518</v>
      </c>
      <c r="B34520">
        <v>5.1824447754116997E-4</v>
      </c>
    </row>
    <row r="34521" spans="1:2" x14ac:dyDescent="0.55000000000000004">
      <c r="A34521" s="2">
        <v>34519</v>
      </c>
      <c r="B34521">
        <v>5.1819995629840798E-4</v>
      </c>
    </row>
    <row r="34522" spans="1:2" x14ac:dyDescent="0.55000000000000004">
      <c r="A34522" s="2">
        <v>34520</v>
      </c>
      <c r="B34522">
        <v>5.1815544259906695E-4</v>
      </c>
    </row>
    <row r="34523" spans="1:2" x14ac:dyDescent="0.55000000000000004">
      <c r="A34523" s="2">
        <v>34521</v>
      </c>
      <c r="B34523">
        <v>5.1811093644526303E-4</v>
      </c>
    </row>
    <row r="34524" spans="1:2" x14ac:dyDescent="0.55000000000000004">
      <c r="A34524" s="2">
        <v>34522</v>
      </c>
      <c r="B34524">
        <v>5.1806643793724395E-4</v>
      </c>
    </row>
    <row r="34525" spans="1:2" x14ac:dyDescent="0.55000000000000004">
      <c r="A34525" s="2">
        <v>34523</v>
      </c>
      <c r="B34525">
        <v>5.1802194707426604E-4</v>
      </c>
    </row>
    <row r="34526" spans="1:2" x14ac:dyDescent="0.55000000000000004">
      <c r="A34526" s="2">
        <v>34524</v>
      </c>
      <c r="B34526">
        <v>5.1797746385558001E-4</v>
      </c>
    </row>
    <row r="34527" spans="1:2" x14ac:dyDescent="0.55000000000000004">
      <c r="A34527" s="2">
        <v>34525</v>
      </c>
      <c r="B34527">
        <v>5.1793298828043896E-4</v>
      </c>
    </row>
    <row r="34528" spans="1:2" x14ac:dyDescent="0.55000000000000004">
      <c r="A34528" s="2">
        <v>34526</v>
      </c>
      <c r="B34528">
        <v>5.17888520348095E-4</v>
      </c>
    </row>
    <row r="34529" spans="1:2" x14ac:dyDescent="0.55000000000000004">
      <c r="A34529" s="2">
        <v>34527</v>
      </c>
      <c r="B34529">
        <v>5.1784406005780101E-4</v>
      </c>
    </row>
    <row r="34530" spans="1:2" x14ac:dyDescent="0.55000000000000004">
      <c r="A34530" s="2">
        <v>34528</v>
      </c>
      <c r="B34530">
        <v>5.1779960740880695E-4</v>
      </c>
    </row>
    <row r="34531" spans="1:2" x14ac:dyDescent="0.55000000000000004">
      <c r="A34531" s="2">
        <v>34529</v>
      </c>
      <c r="B34531">
        <v>5.1775516240036698E-4</v>
      </c>
    </row>
    <row r="34532" spans="1:2" x14ac:dyDescent="0.55000000000000004">
      <c r="A34532" s="2">
        <v>34530</v>
      </c>
      <c r="B34532">
        <v>5.1771072503172997E-4</v>
      </c>
    </row>
    <row r="34533" spans="1:2" x14ac:dyDescent="0.55000000000000004">
      <c r="A34533" s="2">
        <v>34531</v>
      </c>
      <c r="B34533">
        <v>5.1766629530214804E-4</v>
      </c>
    </row>
    <row r="34534" spans="1:2" x14ac:dyDescent="0.55000000000000004">
      <c r="A34534" s="2">
        <v>34532</v>
      </c>
      <c r="B34534">
        <v>5.1762187321087005E-4</v>
      </c>
    </row>
    <row r="34535" spans="1:2" x14ac:dyDescent="0.55000000000000004">
      <c r="A34535" s="2">
        <v>34533</v>
      </c>
      <c r="B34535">
        <v>5.1757745875714801E-4</v>
      </c>
    </row>
    <row r="34536" spans="1:2" x14ac:dyDescent="0.55000000000000004">
      <c r="A34536" s="2">
        <v>34534</v>
      </c>
      <c r="B34536">
        <v>5.1753305194023101E-4</v>
      </c>
    </row>
    <row r="34537" spans="1:2" x14ac:dyDescent="0.55000000000000004">
      <c r="A34537" s="2">
        <v>34535</v>
      </c>
      <c r="B34537">
        <v>5.1748865275936899E-4</v>
      </c>
    </row>
    <row r="34538" spans="1:2" x14ac:dyDescent="0.55000000000000004">
      <c r="A34538" s="2">
        <v>34536</v>
      </c>
      <c r="B34538">
        <v>5.1744426121381104E-4</v>
      </c>
    </row>
    <row r="34539" spans="1:2" x14ac:dyDescent="0.55000000000000004">
      <c r="A34539" s="2">
        <v>34537</v>
      </c>
      <c r="B34539">
        <v>5.1739987730280601E-4</v>
      </c>
    </row>
    <row r="34540" spans="1:2" x14ac:dyDescent="0.55000000000000004">
      <c r="A34540" s="2">
        <v>34538</v>
      </c>
      <c r="B34540">
        <v>5.17355501025603E-4</v>
      </c>
    </row>
    <row r="34541" spans="1:2" x14ac:dyDescent="0.55000000000000004">
      <c r="A34541" s="2">
        <v>34539</v>
      </c>
      <c r="B34541">
        <v>5.1731113238144999E-4</v>
      </c>
    </row>
    <row r="34542" spans="1:2" x14ac:dyDescent="0.55000000000000004">
      <c r="A34542" s="2">
        <v>34540</v>
      </c>
      <c r="B34542">
        <v>5.1726677136959499E-4</v>
      </c>
    </row>
    <row r="34543" spans="1:2" x14ac:dyDescent="0.55000000000000004">
      <c r="A34543" s="2">
        <v>34541</v>
      </c>
      <c r="B34543">
        <v>5.1722241798928795E-4</v>
      </c>
    </row>
    <row r="34544" spans="1:2" x14ac:dyDescent="0.55000000000000004">
      <c r="A34544" s="2">
        <v>34542</v>
      </c>
      <c r="B34544">
        <v>5.1717807223977295E-4</v>
      </c>
    </row>
    <row r="34545" spans="1:2" x14ac:dyDescent="0.55000000000000004">
      <c r="A34545" s="2">
        <v>34543</v>
      </c>
      <c r="B34545">
        <v>5.1713373412029995E-4</v>
      </c>
    </row>
    <row r="34546" spans="1:2" x14ac:dyDescent="0.55000000000000004">
      <c r="A34546" s="2">
        <v>34544</v>
      </c>
      <c r="B34546">
        <v>5.1708940363011499E-4</v>
      </c>
    </row>
    <row r="34547" spans="1:2" x14ac:dyDescent="0.55000000000000004">
      <c r="A34547" s="2">
        <v>34545</v>
      </c>
      <c r="B34547">
        <v>5.1704508076846499E-4</v>
      </c>
    </row>
    <row r="34548" spans="1:2" x14ac:dyDescent="0.55000000000000004">
      <c r="A34548" s="2">
        <v>34546</v>
      </c>
      <c r="B34548">
        <v>5.1700076553459599E-4</v>
      </c>
    </row>
    <row r="34549" spans="1:2" x14ac:dyDescent="0.55000000000000004">
      <c r="A34549" s="2">
        <v>34547</v>
      </c>
      <c r="B34549">
        <v>5.1695645792775404E-4</v>
      </c>
    </row>
    <row r="34550" spans="1:2" x14ac:dyDescent="0.55000000000000004">
      <c r="A34550" s="2">
        <v>34548</v>
      </c>
      <c r="B34550">
        <v>5.1691215794718497E-4</v>
      </c>
    </row>
    <row r="34551" spans="1:2" x14ac:dyDescent="0.55000000000000004">
      <c r="A34551" s="2">
        <v>34549</v>
      </c>
      <c r="B34551">
        <v>5.1686786559213503E-4</v>
      </c>
    </row>
    <row r="34552" spans="1:2" x14ac:dyDescent="0.55000000000000004">
      <c r="A34552" s="2">
        <v>34550</v>
      </c>
      <c r="B34552">
        <v>5.1682358086184801E-4</v>
      </c>
    </row>
    <row r="34553" spans="1:2" x14ac:dyDescent="0.55000000000000004">
      <c r="A34553" s="2">
        <v>34551</v>
      </c>
      <c r="B34553">
        <v>5.1677930375557005E-4</v>
      </c>
    </row>
    <row r="34554" spans="1:2" x14ac:dyDescent="0.55000000000000004">
      <c r="A34554" s="2">
        <v>34552</v>
      </c>
      <c r="B34554">
        <v>5.1673503427254503E-4</v>
      </c>
    </row>
    <row r="34555" spans="1:2" x14ac:dyDescent="0.55000000000000004">
      <c r="A34555" s="2">
        <v>34553</v>
      </c>
      <c r="B34555">
        <v>5.1669077241201704E-4</v>
      </c>
    </row>
    <row r="34556" spans="1:2" x14ac:dyDescent="0.55000000000000004">
      <c r="A34556" s="2">
        <v>34554</v>
      </c>
      <c r="B34556">
        <v>5.1664651817323105E-4</v>
      </c>
    </row>
    <row r="34557" spans="1:2" x14ac:dyDescent="0.55000000000000004">
      <c r="A34557" s="2">
        <v>34555</v>
      </c>
      <c r="B34557">
        <v>5.1660227155543104E-4</v>
      </c>
    </row>
    <row r="34558" spans="1:2" x14ac:dyDescent="0.55000000000000004">
      <c r="A34558" s="2">
        <v>34556</v>
      </c>
      <c r="B34558">
        <v>5.1655803255785905E-4</v>
      </c>
    </row>
    <row r="34559" spans="1:2" x14ac:dyDescent="0.55000000000000004">
      <c r="A34559" s="2">
        <v>34557</v>
      </c>
      <c r="B34559">
        <v>5.1651380117975895E-4</v>
      </c>
    </row>
    <row r="34560" spans="1:2" x14ac:dyDescent="0.55000000000000004">
      <c r="A34560" s="2">
        <v>34558</v>
      </c>
      <c r="B34560">
        <v>5.1646957742037397E-4</v>
      </c>
    </row>
    <row r="34561" spans="1:2" x14ac:dyDescent="0.55000000000000004">
      <c r="A34561" s="2">
        <v>34559</v>
      </c>
      <c r="B34561">
        <v>5.1642536127894604E-4</v>
      </c>
    </row>
    <row r="34562" spans="1:2" x14ac:dyDescent="0.55000000000000004">
      <c r="A34562" s="2">
        <v>34560</v>
      </c>
      <c r="B34562">
        <v>5.1638115275471795E-4</v>
      </c>
    </row>
    <row r="34563" spans="1:2" x14ac:dyDescent="0.55000000000000004">
      <c r="A34563" s="2">
        <v>34561</v>
      </c>
      <c r="B34563">
        <v>5.1633695184693097E-4</v>
      </c>
    </row>
    <row r="34564" spans="1:2" x14ac:dyDescent="0.55000000000000004">
      <c r="A34564" s="2">
        <v>34562</v>
      </c>
      <c r="B34564">
        <v>5.1629275855482801E-4</v>
      </c>
    </row>
    <row r="34565" spans="1:2" x14ac:dyDescent="0.55000000000000004">
      <c r="A34565" s="2">
        <v>34563</v>
      </c>
      <c r="B34565">
        <v>5.1624857287764904E-4</v>
      </c>
    </row>
    <row r="34566" spans="1:2" x14ac:dyDescent="0.55000000000000004">
      <c r="A34566" s="2">
        <v>34564</v>
      </c>
      <c r="B34566">
        <v>5.1620439481463696E-4</v>
      </c>
    </row>
    <row r="34567" spans="1:2" x14ac:dyDescent="0.55000000000000004">
      <c r="A34567" s="2">
        <v>34565</v>
      </c>
      <c r="B34567">
        <v>5.1616022436503099E-4</v>
      </c>
    </row>
    <row r="34568" spans="1:2" x14ac:dyDescent="0.55000000000000004">
      <c r="A34568" s="2">
        <v>34566</v>
      </c>
      <c r="B34568">
        <v>5.1611606152807295E-4</v>
      </c>
    </row>
    <row r="34569" spans="1:2" x14ac:dyDescent="0.55000000000000004">
      <c r="A34569" s="2">
        <v>34567</v>
      </c>
      <c r="B34569">
        <v>5.1607190630300205E-4</v>
      </c>
    </row>
    <row r="34570" spans="1:2" x14ac:dyDescent="0.55000000000000004">
      <c r="A34570" s="2">
        <v>34568</v>
      </c>
      <c r="B34570">
        <v>5.1602775868905902E-4</v>
      </c>
    </row>
    <row r="34571" spans="1:2" x14ac:dyDescent="0.55000000000000004">
      <c r="A34571" s="2">
        <v>34569</v>
      </c>
      <c r="B34571">
        <v>5.1598361868548297E-4</v>
      </c>
    </row>
    <row r="34572" spans="1:2" x14ac:dyDescent="0.55000000000000004">
      <c r="A34572" s="2">
        <v>34570</v>
      </c>
      <c r="B34572">
        <v>5.1593948629151301E-4</v>
      </c>
    </row>
    <row r="34573" spans="1:2" x14ac:dyDescent="0.55000000000000004">
      <c r="A34573" s="2">
        <v>34571</v>
      </c>
      <c r="B34573">
        <v>5.1589536150638997E-4</v>
      </c>
    </row>
    <row r="34574" spans="1:2" x14ac:dyDescent="0.55000000000000004">
      <c r="A34574" s="2">
        <v>34572</v>
      </c>
      <c r="B34574">
        <v>5.1585124432935103E-4</v>
      </c>
    </row>
    <row r="34575" spans="1:2" x14ac:dyDescent="0.55000000000000004">
      <c r="A34575" s="2">
        <v>34573</v>
      </c>
      <c r="B34575">
        <v>5.1580713475963505E-4</v>
      </c>
    </row>
    <row r="34576" spans="1:2" x14ac:dyDescent="0.55000000000000004">
      <c r="A34576" s="2">
        <v>34574</v>
      </c>
      <c r="B34576">
        <v>5.1576303279648095E-4</v>
      </c>
    </row>
    <row r="34577" spans="1:2" x14ac:dyDescent="0.55000000000000004">
      <c r="A34577" s="2">
        <v>34575</v>
      </c>
      <c r="B34577">
        <v>5.1571893843912705E-4</v>
      </c>
    </row>
    <row r="34578" spans="1:2" x14ac:dyDescent="0.55000000000000004">
      <c r="A34578" s="2">
        <v>34576</v>
      </c>
      <c r="B34578">
        <v>5.1567485168680998E-4</v>
      </c>
    </row>
    <row r="34579" spans="1:2" x14ac:dyDescent="0.55000000000000004">
      <c r="A34579" s="2">
        <v>34577</v>
      </c>
      <c r="B34579">
        <v>5.15630772538767E-4</v>
      </c>
    </row>
    <row r="34580" spans="1:2" x14ac:dyDescent="0.55000000000000004">
      <c r="A34580" s="2">
        <v>34578</v>
      </c>
      <c r="B34580">
        <v>5.1558670099423505E-4</v>
      </c>
    </row>
    <row r="34581" spans="1:2" x14ac:dyDescent="0.55000000000000004">
      <c r="A34581" s="2">
        <v>34579</v>
      </c>
      <c r="B34581">
        <v>5.1554263705245302E-4</v>
      </c>
    </row>
    <row r="34582" spans="1:2" x14ac:dyDescent="0.55000000000000004">
      <c r="A34582" s="2">
        <v>34580</v>
      </c>
      <c r="B34582">
        <v>5.15498580712656E-4</v>
      </c>
    </row>
    <row r="34583" spans="1:2" x14ac:dyDescent="0.55000000000000004">
      <c r="A34583" s="2">
        <v>34581</v>
      </c>
      <c r="B34583">
        <v>5.1545453197407996E-4</v>
      </c>
    </row>
    <row r="34584" spans="1:2" x14ac:dyDescent="0.55000000000000004">
      <c r="A34584" s="2">
        <v>34582</v>
      </c>
      <c r="B34584">
        <v>5.1541049083596096E-4</v>
      </c>
    </row>
    <row r="34585" spans="1:2" x14ac:dyDescent="0.55000000000000004">
      <c r="A34585" s="2">
        <v>34583</v>
      </c>
      <c r="B34585">
        <v>5.1536645729753595E-4</v>
      </c>
    </row>
    <row r="34586" spans="1:2" x14ac:dyDescent="0.55000000000000004">
      <c r="A34586" s="2">
        <v>34584</v>
      </c>
      <c r="B34586">
        <v>5.1532243135803905E-4</v>
      </c>
    </row>
    <row r="34587" spans="1:2" x14ac:dyDescent="0.55000000000000004">
      <c r="A34587" s="2">
        <v>34585</v>
      </c>
      <c r="B34587">
        <v>5.15278413016706E-4</v>
      </c>
    </row>
    <row r="34588" spans="1:2" x14ac:dyDescent="0.55000000000000004">
      <c r="A34588" s="2">
        <v>34586</v>
      </c>
      <c r="B34588">
        <v>5.15234402272772E-4</v>
      </c>
    </row>
    <row r="34589" spans="1:2" x14ac:dyDescent="0.55000000000000004">
      <c r="A34589" s="2">
        <v>34587</v>
      </c>
      <c r="B34589">
        <v>5.1519039912547096E-4</v>
      </c>
    </row>
    <row r="34590" spans="1:2" x14ac:dyDescent="0.55000000000000004">
      <c r="A34590" s="2">
        <v>34588</v>
      </c>
      <c r="B34590">
        <v>5.15146403574037E-4</v>
      </c>
    </row>
    <row r="34591" spans="1:2" x14ac:dyDescent="0.55000000000000004">
      <c r="A34591" s="2">
        <v>34589</v>
      </c>
      <c r="B34591">
        <v>5.1510241561770597E-4</v>
      </c>
    </row>
    <row r="34592" spans="1:2" x14ac:dyDescent="0.55000000000000004">
      <c r="A34592" s="2">
        <v>34590</v>
      </c>
      <c r="B34592">
        <v>5.1505843525570896E-4</v>
      </c>
    </row>
    <row r="34593" spans="1:2" x14ac:dyDescent="0.55000000000000004">
      <c r="A34593" s="2">
        <v>34591</v>
      </c>
      <c r="B34593">
        <v>5.1501446248728095E-4</v>
      </c>
    </row>
    <row r="34594" spans="1:2" x14ac:dyDescent="0.55000000000000004">
      <c r="A34594" s="2">
        <v>34592</v>
      </c>
      <c r="B34594">
        <v>5.1497049731165498E-4</v>
      </c>
    </row>
    <row r="34595" spans="1:2" x14ac:dyDescent="0.55000000000000004">
      <c r="A34595" s="2">
        <v>34593</v>
      </c>
      <c r="B34595">
        <v>5.1492653972806397E-4</v>
      </c>
    </row>
    <row r="34596" spans="1:2" x14ac:dyDescent="0.55000000000000004">
      <c r="A34596" s="2">
        <v>34594</v>
      </c>
      <c r="B34596">
        <v>5.1488258973574096E-4</v>
      </c>
    </row>
    <row r="34597" spans="1:2" x14ac:dyDescent="0.55000000000000004">
      <c r="A34597" s="2">
        <v>34595</v>
      </c>
      <c r="B34597">
        <v>5.1483864733391802E-4</v>
      </c>
    </row>
    <row r="34598" spans="1:2" x14ac:dyDescent="0.55000000000000004">
      <c r="A34598" s="2">
        <v>34596</v>
      </c>
      <c r="B34598">
        <v>5.1479471252182697E-4</v>
      </c>
    </row>
    <row r="34599" spans="1:2" x14ac:dyDescent="0.55000000000000004">
      <c r="A34599" s="2">
        <v>34597</v>
      </c>
      <c r="B34599">
        <v>5.1475078529869902E-4</v>
      </c>
    </row>
    <row r="34600" spans="1:2" x14ac:dyDescent="0.55000000000000004">
      <c r="A34600" s="2">
        <v>34598</v>
      </c>
      <c r="B34600">
        <v>5.1470686566376699E-4</v>
      </c>
    </row>
    <row r="34601" spans="1:2" x14ac:dyDescent="0.55000000000000004">
      <c r="A34601" s="2">
        <v>34599</v>
      </c>
      <c r="B34601">
        <v>5.1466295361626098E-4</v>
      </c>
    </row>
    <row r="34602" spans="1:2" x14ac:dyDescent="0.55000000000000004">
      <c r="A34602" s="2">
        <v>34600</v>
      </c>
      <c r="B34602">
        <v>5.1461904915541304E-4</v>
      </c>
    </row>
    <row r="34603" spans="1:2" x14ac:dyDescent="0.55000000000000004">
      <c r="A34603" s="2">
        <v>34601</v>
      </c>
      <c r="B34603">
        <v>5.1457515228045395E-4</v>
      </c>
    </row>
    <row r="34604" spans="1:2" x14ac:dyDescent="0.55000000000000004">
      <c r="A34604" s="2">
        <v>34602</v>
      </c>
      <c r="B34604">
        <v>5.1453126299061305E-4</v>
      </c>
    </row>
    <row r="34605" spans="1:2" x14ac:dyDescent="0.55000000000000004">
      <c r="A34605" s="2">
        <v>34603</v>
      </c>
      <c r="B34605">
        <v>5.1448738128512098E-4</v>
      </c>
    </row>
    <row r="34606" spans="1:2" x14ac:dyDescent="0.55000000000000004">
      <c r="A34606" s="2">
        <v>34604</v>
      </c>
      <c r="B34606">
        <v>5.14443507163207E-4</v>
      </c>
    </row>
    <row r="34607" spans="1:2" x14ac:dyDescent="0.55000000000000004">
      <c r="A34607" s="2">
        <v>34605</v>
      </c>
      <c r="B34607">
        <v>5.1439964062410196E-4</v>
      </c>
    </row>
    <row r="34608" spans="1:2" x14ac:dyDescent="0.55000000000000004">
      <c r="A34608" s="2">
        <v>34606</v>
      </c>
      <c r="B34608">
        <v>5.14355781667035E-4</v>
      </c>
    </row>
    <row r="34609" spans="1:2" x14ac:dyDescent="0.55000000000000004">
      <c r="A34609" s="2">
        <v>34607</v>
      </c>
      <c r="B34609">
        <v>5.1431193029123396E-4</v>
      </c>
    </row>
    <row r="34610" spans="1:2" x14ac:dyDescent="0.55000000000000004">
      <c r="A34610" s="2">
        <v>34608</v>
      </c>
      <c r="B34610">
        <v>5.1426808649592903E-4</v>
      </c>
    </row>
    <row r="34611" spans="1:2" x14ac:dyDescent="0.55000000000000004">
      <c r="A34611" s="2">
        <v>34609</v>
      </c>
      <c r="B34611">
        <v>5.1422425028034796E-4</v>
      </c>
    </row>
    <row r="34612" spans="1:2" x14ac:dyDescent="0.55000000000000004">
      <c r="A34612" s="2">
        <v>34610</v>
      </c>
      <c r="B34612">
        <v>5.14180421643719E-4</v>
      </c>
    </row>
    <row r="34613" spans="1:2" x14ac:dyDescent="0.55000000000000004">
      <c r="A34613" s="2">
        <v>34611</v>
      </c>
      <c r="B34613">
        <v>5.1413660058526999E-4</v>
      </c>
    </row>
    <row r="34614" spans="1:2" x14ac:dyDescent="0.55000000000000004">
      <c r="A34614" s="2">
        <v>34612</v>
      </c>
      <c r="B34614">
        <v>5.1409278710422897E-4</v>
      </c>
    </row>
    <row r="34615" spans="1:2" x14ac:dyDescent="0.55000000000000004">
      <c r="A34615" s="2">
        <v>34613</v>
      </c>
      <c r="B34615">
        <v>5.1404898119982302E-4</v>
      </c>
    </row>
    <row r="34616" spans="1:2" x14ac:dyDescent="0.55000000000000004">
      <c r="A34616" s="2">
        <v>34614</v>
      </c>
      <c r="B34616">
        <v>5.1400518287127996E-4</v>
      </c>
    </row>
    <row r="34617" spans="1:2" x14ac:dyDescent="0.55000000000000004">
      <c r="A34617" s="2">
        <v>34615</v>
      </c>
      <c r="B34617">
        <v>5.1396139211782601E-4</v>
      </c>
    </row>
    <row r="34618" spans="1:2" x14ac:dyDescent="0.55000000000000004">
      <c r="A34618" s="2">
        <v>34616</v>
      </c>
      <c r="B34618">
        <v>5.1391760893868704E-4</v>
      </c>
    </row>
    <row r="34619" spans="1:2" x14ac:dyDescent="0.55000000000000004">
      <c r="A34619" s="2">
        <v>34617</v>
      </c>
      <c r="B34619">
        <v>5.1387383333309099E-4</v>
      </c>
    </row>
    <row r="34620" spans="1:2" x14ac:dyDescent="0.55000000000000004">
      <c r="A34620" s="2">
        <v>34618</v>
      </c>
      <c r="B34620">
        <v>5.1383006530026395E-4</v>
      </c>
    </row>
    <row r="34621" spans="1:2" x14ac:dyDescent="0.55000000000000004">
      <c r="A34621" s="2">
        <v>34619</v>
      </c>
      <c r="B34621">
        <v>5.1378630483942997E-4</v>
      </c>
    </row>
    <row r="34622" spans="1:2" x14ac:dyDescent="0.55000000000000004">
      <c r="A34622" s="2">
        <v>34620</v>
      </c>
      <c r="B34622">
        <v>5.1374255194981601E-4</v>
      </c>
    </row>
    <row r="34623" spans="1:2" x14ac:dyDescent="0.55000000000000004">
      <c r="A34623" s="2">
        <v>34621</v>
      </c>
      <c r="B34623">
        <v>5.13698806630646E-4</v>
      </c>
    </row>
    <row r="34624" spans="1:2" x14ac:dyDescent="0.55000000000000004">
      <c r="A34624" s="2">
        <v>34622</v>
      </c>
      <c r="B34624">
        <v>5.1365506888114603E-4</v>
      </c>
    </row>
    <row r="34625" spans="1:2" x14ac:dyDescent="0.55000000000000004">
      <c r="A34625" s="2">
        <v>34623</v>
      </c>
      <c r="B34625">
        <v>5.13611338700541E-4</v>
      </c>
    </row>
    <row r="34626" spans="1:2" x14ac:dyDescent="0.55000000000000004">
      <c r="A34626" s="2">
        <v>34624</v>
      </c>
      <c r="B34626">
        <v>5.1356761608805496E-4</v>
      </c>
    </row>
    <row r="34627" spans="1:2" x14ac:dyDescent="0.55000000000000004">
      <c r="A34627" s="2">
        <v>34625</v>
      </c>
      <c r="B34627">
        <v>5.1352390104291205E-4</v>
      </c>
    </row>
    <row r="34628" spans="1:2" x14ac:dyDescent="0.55000000000000004">
      <c r="A34628" s="2">
        <v>34626</v>
      </c>
      <c r="B34628">
        <v>5.1348019356433597E-4</v>
      </c>
    </row>
    <row r="34629" spans="1:2" x14ac:dyDescent="0.55000000000000004">
      <c r="A34629" s="2">
        <v>34627</v>
      </c>
      <c r="B34629">
        <v>5.1343649365155001E-4</v>
      </c>
    </row>
    <row r="34630" spans="1:2" x14ac:dyDescent="0.55000000000000004">
      <c r="A34630" s="2">
        <v>34628</v>
      </c>
      <c r="B34630">
        <v>5.1339280130377799E-4</v>
      </c>
    </row>
    <row r="34631" spans="1:2" x14ac:dyDescent="0.55000000000000004">
      <c r="A34631" s="2">
        <v>34629</v>
      </c>
      <c r="B34631">
        <v>5.1334911652024297E-4</v>
      </c>
    </row>
    <row r="34632" spans="1:2" x14ac:dyDescent="0.55000000000000004">
      <c r="A34632" s="2">
        <v>34630</v>
      </c>
      <c r="B34632">
        <v>5.1330543930016897E-4</v>
      </c>
    </row>
    <row r="34633" spans="1:2" x14ac:dyDescent="0.55000000000000004">
      <c r="A34633" s="2">
        <v>34631</v>
      </c>
      <c r="B34633">
        <v>5.1326176964277702E-4</v>
      </c>
    </row>
    <row r="34634" spans="1:2" x14ac:dyDescent="0.55000000000000004">
      <c r="A34634" s="2">
        <v>34632</v>
      </c>
      <c r="B34634">
        <v>5.1321810754728896E-4</v>
      </c>
    </row>
    <row r="34635" spans="1:2" x14ac:dyDescent="0.55000000000000004">
      <c r="A34635" s="2">
        <v>34633</v>
      </c>
      <c r="B34635">
        <v>5.1317445301292896E-4</v>
      </c>
    </row>
    <row r="34636" spans="1:2" x14ac:dyDescent="0.55000000000000004">
      <c r="A34636" s="2">
        <v>34634</v>
      </c>
      <c r="B34636">
        <v>5.1313080603891605E-4</v>
      </c>
    </row>
    <row r="34637" spans="1:2" x14ac:dyDescent="0.55000000000000004">
      <c r="A34637" s="2">
        <v>34635</v>
      </c>
      <c r="B34637">
        <v>5.1308716662447405E-4</v>
      </c>
    </row>
    <row r="34638" spans="1:2" x14ac:dyDescent="0.55000000000000004">
      <c r="A34638" s="2">
        <v>34636</v>
      </c>
      <c r="B34638">
        <v>5.1304353476882398E-4</v>
      </c>
    </row>
    <row r="34639" spans="1:2" x14ac:dyDescent="0.55000000000000004">
      <c r="A34639" s="2">
        <v>34637</v>
      </c>
      <c r="B34639">
        <v>5.1299991047118498E-4</v>
      </c>
    </row>
    <row r="34640" spans="1:2" x14ac:dyDescent="0.55000000000000004">
      <c r="A34640" s="2">
        <v>34638</v>
      </c>
      <c r="B34640">
        <v>5.1295629373078E-4</v>
      </c>
    </row>
    <row r="34641" spans="1:2" x14ac:dyDescent="0.55000000000000004">
      <c r="A34641" s="2">
        <v>34639</v>
      </c>
      <c r="B34641">
        <v>5.1291268454682799E-4</v>
      </c>
    </row>
    <row r="34642" spans="1:2" x14ac:dyDescent="0.55000000000000004">
      <c r="A34642" s="2">
        <v>34640</v>
      </c>
      <c r="B34642">
        <v>5.1286908291854898E-4</v>
      </c>
    </row>
    <row r="34643" spans="1:2" x14ac:dyDescent="0.55000000000000004">
      <c r="A34643" s="2">
        <v>34641</v>
      </c>
      <c r="B34643">
        <v>5.1282548884516396E-4</v>
      </c>
    </row>
    <row r="34644" spans="1:2" x14ac:dyDescent="0.55000000000000004">
      <c r="A34644" s="2">
        <v>34642</v>
      </c>
      <c r="B34644">
        <v>5.1278190232589295E-4</v>
      </c>
    </row>
    <row r="34645" spans="1:2" x14ac:dyDescent="0.55000000000000004">
      <c r="A34645" s="2">
        <v>34643</v>
      </c>
      <c r="B34645">
        <v>5.1273832335995404E-4</v>
      </c>
    </row>
    <row r="34646" spans="1:2" x14ac:dyDescent="0.55000000000000004">
      <c r="A34646" s="2">
        <v>34644</v>
      </c>
      <c r="B34646">
        <v>5.1269475194656703E-4</v>
      </c>
    </row>
    <row r="34647" spans="1:2" x14ac:dyDescent="0.55000000000000004">
      <c r="A34647" s="2">
        <v>34645</v>
      </c>
      <c r="B34647">
        <v>5.1265118808494999E-4</v>
      </c>
    </row>
    <row r="34648" spans="1:2" x14ac:dyDescent="0.55000000000000004">
      <c r="A34648" s="2">
        <v>34646</v>
      </c>
      <c r="B34648">
        <v>5.1260763177432198E-4</v>
      </c>
    </row>
    <row r="34649" spans="1:2" x14ac:dyDescent="0.55000000000000004">
      <c r="A34649" s="2">
        <v>34647</v>
      </c>
      <c r="B34649">
        <v>5.1256408301390203E-4</v>
      </c>
    </row>
    <row r="34650" spans="1:2" x14ac:dyDescent="0.55000000000000004">
      <c r="A34650" s="2">
        <v>34648</v>
      </c>
      <c r="B34650">
        <v>5.1252054180290802E-4</v>
      </c>
    </row>
    <row r="34651" spans="1:2" x14ac:dyDescent="0.55000000000000004">
      <c r="A34651" s="2">
        <v>34649</v>
      </c>
      <c r="B34651">
        <v>5.1247700814055703E-4</v>
      </c>
    </row>
    <row r="34652" spans="1:2" x14ac:dyDescent="0.55000000000000004">
      <c r="A34652" s="2">
        <v>34650</v>
      </c>
      <c r="B34652">
        <v>5.1243348202606703E-4</v>
      </c>
    </row>
    <row r="34653" spans="1:2" x14ac:dyDescent="0.55000000000000004">
      <c r="A34653" s="2">
        <v>34651</v>
      </c>
      <c r="B34653">
        <v>5.1238996345865599E-4</v>
      </c>
    </row>
    <row r="34654" spans="1:2" x14ac:dyDescent="0.55000000000000004">
      <c r="A34654" s="2">
        <v>34652</v>
      </c>
      <c r="B34654">
        <v>5.1234645243754002E-4</v>
      </c>
    </row>
    <row r="34655" spans="1:2" x14ac:dyDescent="0.55000000000000004">
      <c r="A34655" s="2">
        <v>34653</v>
      </c>
      <c r="B34655">
        <v>5.1230294896193504E-4</v>
      </c>
    </row>
    <row r="34656" spans="1:2" x14ac:dyDescent="0.55000000000000004">
      <c r="A34656" s="2">
        <v>34654</v>
      </c>
      <c r="B34656">
        <v>5.1225945303105997E-4</v>
      </c>
    </row>
    <row r="34657" spans="1:2" x14ac:dyDescent="0.55000000000000004">
      <c r="A34657" s="2">
        <v>34655</v>
      </c>
      <c r="B34657">
        <v>5.1221596464412998E-4</v>
      </c>
    </row>
    <row r="34658" spans="1:2" x14ac:dyDescent="0.55000000000000004">
      <c r="A34658" s="2">
        <v>34656</v>
      </c>
      <c r="B34658">
        <v>5.1217248380036097E-4</v>
      </c>
    </row>
    <row r="34659" spans="1:2" x14ac:dyDescent="0.55000000000000004">
      <c r="A34659" s="2">
        <v>34657</v>
      </c>
      <c r="B34659">
        <v>5.1212901049896796E-4</v>
      </c>
    </row>
    <row r="34660" spans="1:2" x14ac:dyDescent="0.55000000000000004">
      <c r="A34660" s="2">
        <v>34658</v>
      </c>
      <c r="B34660">
        <v>5.1208554473916796E-4</v>
      </c>
    </row>
    <row r="34661" spans="1:2" x14ac:dyDescent="0.55000000000000004">
      <c r="A34661" s="2">
        <v>34659</v>
      </c>
      <c r="B34661">
        <v>5.1204208652017404E-4</v>
      </c>
    </row>
    <row r="34662" spans="1:2" x14ac:dyDescent="0.55000000000000004">
      <c r="A34662" s="2">
        <v>34660</v>
      </c>
      <c r="B34662">
        <v>5.1199863584120396E-4</v>
      </c>
    </row>
    <row r="34663" spans="1:2" x14ac:dyDescent="0.55000000000000004">
      <c r="A34663" s="2">
        <v>34661</v>
      </c>
      <c r="B34663">
        <v>5.1195519270147004E-4</v>
      </c>
    </row>
    <row r="34664" spans="1:2" x14ac:dyDescent="0.55000000000000004">
      <c r="A34664" s="2">
        <v>34662</v>
      </c>
      <c r="B34664">
        <v>5.1191175710018895E-4</v>
      </c>
    </row>
    <row r="34665" spans="1:2" x14ac:dyDescent="0.55000000000000004">
      <c r="A34665" s="2">
        <v>34663</v>
      </c>
      <c r="B34665">
        <v>5.1186832903657301E-4</v>
      </c>
    </row>
    <row r="34666" spans="1:2" x14ac:dyDescent="0.55000000000000004">
      <c r="A34666" s="2">
        <v>34664</v>
      </c>
      <c r="B34666">
        <v>5.1182490850983596E-4</v>
      </c>
    </row>
    <row r="34667" spans="1:2" x14ac:dyDescent="0.55000000000000004">
      <c r="A34667" s="2">
        <v>34665</v>
      </c>
      <c r="B34667">
        <v>5.1178149551919403E-4</v>
      </c>
    </row>
    <row r="34668" spans="1:2" x14ac:dyDescent="0.55000000000000004">
      <c r="A34668" s="2">
        <v>34666</v>
      </c>
      <c r="B34668">
        <v>5.1173809006385804E-4</v>
      </c>
    </row>
    <row r="34669" spans="1:2" x14ac:dyDescent="0.55000000000000004">
      <c r="A34669" s="2">
        <v>34667</v>
      </c>
      <c r="B34669">
        <v>5.1169469214304203E-4</v>
      </c>
    </row>
    <row r="34670" spans="1:2" x14ac:dyDescent="0.55000000000000004">
      <c r="A34670" s="2">
        <v>34668</v>
      </c>
      <c r="B34670">
        <v>5.1165130175595997E-4</v>
      </c>
    </row>
    <row r="34671" spans="1:2" x14ac:dyDescent="0.55000000000000004">
      <c r="A34671" s="2">
        <v>34669</v>
      </c>
      <c r="B34671">
        <v>5.1160791890182298E-4</v>
      </c>
    </row>
    <row r="34672" spans="1:2" x14ac:dyDescent="0.55000000000000004">
      <c r="A34672" s="2">
        <v>34670</v>
      </c>
      <c r="B34672">
        <v>5.1156454357984395E-4</v>
      </c>
    </row>
    <row r="34673" spans="1:2" x14ac:dyDescent="0.55000000000000004">
      <c r="A34673" s="2">
        <v>34671</v>
      </c>
      <c r="B34673">
        <v>5.1152117578923595E-4</v>
      </c>
    </row>
    <row r="34674" spans="1:2" x14ac:dyDescent="0.55000000000000004">
      <c r="A34674" s="2">
        <v>34672</v>
      </c>
      <c r="B34674">
        <v>5.1147781552921001E-4</v>
      </c>
    </row>
    <row r="34675" spans="1:2" x14ac:dyDescent="0.55000000000000004">
      <c r="A34675" s="2">
        <v>34673</v>
      </c>
      <c r="B34675">
        <v>5.1143446279897802E-4</v>
      </c>
    </row>
    <row r="34676" spans="1:2" x14ac:dyDescent="0.55000000000000004">
      <c r="A34676" s="2">
        <v>34674</v>
      </c>
      <c r="B34676">
        <v>5.1139111759775102E-4</v>
      </c>
    </row>
    <row r="34677" spans="1:2" x14ac:dyDescent="0.55000000000000004">
      <c r="A34677" s="2">
        <v>34675</v>
      </c>
      <c r="B34677">
        <v>5.11347779924741E-4</v>
      </c>
    </row>
    <row r="34678" spans="1:2" x14ac:dyDescent="0.55000000000000004">
      <c r="A34678" s="2">
        <v>34676</v>
      </c>
      <c r="B34678">
        <v>5.1130444977915801E-4</v>
      </c>
    </row>
    <row r="34679" spans="1:2" x14ac:dyDescent="0.55000000000000004">
      <c r="A34679" s="2">
        <v>34677</v>
      </c>
      <c r="B34679">
        <v>5.1126112716021297E-4</v>
      </c>
    </row>
    <row r="34680" spans="1:2" x14ac:dyDescent="0.55000000000000004">
      <c r="A34680" s="2">
        <v>34678</v>
      </c>
      <c r="B34680">
        <v>5.1121781206711701E-4</v>
      </c>
    </row>
    <row r="34681" spans="1:2" x14ac:dyDescent="0.55000000000000004">
      <c r="A34681" s="2">
        <v>34679</v>
      </c>
      <c r="B34681">
        <v>5.1117450449907997E-4</v>
      </c>
    </row>
    <row r="34682" spans="1:2" x14ac:dyDescent="0.55000000000000004">
      <c r="A34682" s="2">
        <v>34680</v>
      </c>
      <c r="B34682">
        <v>5.1113120445531103E-4</v>
      </c>
    </row>
    <row r="34683" spans="1:2" x14ac:dyDescent="0.55000000000000004">
      <c r="A34683" s="2">
        <v>34681</v>
      </c>
      <c r="B34683">
        <v>5.1108791193502003E-4</v>
      </c>
    </row>
    <row r="34684" spans="1:2" x14ac:dyDescent="0.55000000000000004">
      <c r="A34684" s="2">
        <v>34682</v>
      </c>
      <c r="B34684">
        <v>5.1104462693741701E-4</v>
      </c>
    </row>
    <row r="34685" spans="1:2" x14ac:dyDescent="0.55000000000000004">
      <c r="A34685" s="2">
        <v>34683</v>
      </c>
      <c r="B34685">
        <v>5.1100134946171095E-4</v>
      </c>
    </row>
    <row r="34686" spans="1:2" x14ac:dyDescent="0.55000000000000004">
      <c r="A34686" s="2">
        <v>34684</v>
      </c>
      <c r="B34686">
        <v>5.1095807950711004E-4</v>
      </c>
    </row>
    <row r="34687" spans="1:2" x14ac:dyDescent="0.55000000000000004">
      <c r="A34687" s="2">
        <v>34685</v>
      </c>
      <c r="B34687">
        <v>5.1091481707282304E-4</v>
      </c>
    </row>
    <row r="34688" spans="1:2" x14ac:dyDescent="0.55000000000000004">
      <c r="A34688" s="2">
        <v>34686</v>
      </c>
      <c r="B34688">
        <v>5.1087156215805999E-4</v>
      </c>
    </row>
    <row r="34689" spans="1:2" x14ac:dyDescent="0.55000000000000004">
      <c r="A34689" s="2">
        <v>34687</v>
      </c>
      <c r="B34689">
        <v>5.1082831476202705E-4</v>
      </c>
    </row>
    <row r="34690" spans="1:2" x14ac:dyDescent="0.55000000000000004">
      <c r="A34690" s="2">
        <v>34688</v>
      </c>
      <c r="B34690">
        <v>5.1078507488393405E-4</v>
      </c>
    </row>
    <row r="34691" spans="1:2" x14ac:dyDescent="0.55000000000000004">
      <c r="A34691" s="2">
        <v>34689</v>
      </c>
      <c r="B34691">
        <v>5.1074184252298703E-4</v>
      </c>
    </row>
    <row r="34692" spans="1:2" x14ac:dyDescent="0.55000000000000004">
      <c r="A34692" s="2">
        <v>34690</v>
      </c>
      <c r="B34692">
        <v>5.1069861767839299E-4</v>
      </c>
    </row>
    <row r="34693" spans="1:2" x14ac:dyDescent="0.55000000000000004">
      <c r="A34693" s="2">
        <v>34691</v>
      </c>
      <c r="B34693">
        <v>5.1065540034936103E-4</v>
      </c>
    </row>
    <row r="34694" spans="1:2" x14ac:dyDescent="0.55000000000000004">
      <c r="A34694" s="2">
        <v>34692</v>
      </c>
      <c r="B34694">
        <v>5.1061219053509695E-4</v>
      </c>
    </row>
    <row r="34695" spans="1:2" x14ac:dyDescent="0.55000000000000004">
      <c r="A34695" s="2">
        <v>34693</v>
      </c>
      <c r="B34695">
        <v>5.1056898823480799E-4</v>
      </c>
    </row>
    <row r="34696" spans="1:2" x14ac:dyDescent="0.55000000000000004">
      <c r="A34696" s="2">
        <v>34694</v>
      </c>
      <c r="B34696">
        <v>5.1052579344769997E-4</v>
      </c>
    </row>
    <row r="34697" spans="1:2" x14ac:dyDescent="0.55000000000000004">
      <c r="A34697" s="2">
        <v>34695</v>
      </c>
      <c r="B34697">
        <v>5.1048260617297904E-4</v>
      </c>
    </row>
    <row r="34698" spans="1:2" x14ac:dyDescent="0.55000000000000004">
      <c r="A34698" s="2">
        <v>34696</v>
      </c>
      <c r="B34698">
        <v>5.1043942640985102E-4</v>
      </c>
    </row>
    <row r="34699" spans="1:2" x14ac:dyDescent="0.55000000000000004">
      <c r="A34699" s="2">
        <v>34697</v>
      </c>
      <c r="B34699">
        <v>5.1039625415752303E-4</v>
      </c>
    </row>
    <row r="34700" spans="1:2" x14ac:dyDescent="0.55000000000000004">
      <c r="A34700" s="2">
        <v>34698</v>
      </c>
      <c r="B34700">
        <v>5.1035308941519905E-4</v>
      </c>
    </row>
    <row r="34701" spans="1:2" x14ac:dyDescent="0.55000000000000004">
      <c r="A34701" s="2">
        <v>34699</v>
      </c>
      <c r="B34701">
        <v>5.1030993218208404E-4</v>
      </c>
    </row>
    <row r="34702" spans="1:2" x14ac:dyDescent="0.55000000000000004">
      <c r="A34702" s="2">
        <v>34700</v>
      </c>
      <c r="B34702">
        <v>5.1026678245738501E-4</v>
      </c>
    </row>
    <row r="34703" spans="1:2" x14ac:dyDescent="0.55000000000000004">
      <c r="A34703" s="2">
        <v>34701</v>
      </c>
      <c r="B34703">
        <v>5.1022364024030399E-4</v>
      </c>
    </row>
    <row r="34704" spans="1:2" x14ac:dyDescent="0.55000000000000004">
      <c r="A34704" s="2">
        <v>34702</v>
      </c>
      <c r="B34704">
        <v>5.10180505530048E-4</v>
      </c>
    </row>
    <row r="34705" spans="1:2" x14ac:dyDescent="0.55000000000000004">
      <c r="A34705" s="2">
        <v>34703</v>
      </c>
      <c r="B34705">
        <v>5.1013737832581905E-4</v>
      </c>
    </row>
    <row r="34706" spans="1:2" x14ac:dyDescent="0.55000000000000004">
      <c r="A34706" s="2">
        <v>34704</v>
      </c>
      <c r="B34706">
        <v>5.1009425862682297E-4</v>
      </c>
    </row>
    <row r="34707" spans="1:2" x14ac:dyDescent="0.55000000000000004">
      <c r="A34707" s="2">
        <v>34705</v>
      </c>
      <c r="B34707">
        <v>5.1005114643226201E-4</v>
      </c>
    </row>
    <row r="34708" spans="1:2" x14ac:dyDescent="0.55000000000000004">
      <c r="A34708" s="2">
        <v>34706</v>
      </c>
      <c r="B34708">
        <v>5.1000804174134102E-4</v>
      </c>
    </row>
    <row r="34709" spans="1:2" x14ac:dyDescent="0.55000000000000004">
      <c r="A34709" s="2">
        <v>34707</v>
      </c>
      <c r="B34709">
        <v>5.0996494455326201E-4</v>
      </c>
    </row>
    <row r="34710" spans="1:2" x14ac:dyDescent="0.55000000000000004">
      <c r="A34710" s="2">
        <v>34708</v>
      </c>
      <c r="B34710">
        <v>5.0992185486722897E-4</v>
      </c>
    </row>
    <row r="34711" spans="1:2" x14ac:dyDescent="0.55000000000000004">
      <c r="A34711" s="2">
        <v>34709</v>
      </c>
      <c r="B34711">
        <v>5.0987877268244403E-4</v>
      </c>
    </row>
    <row r="34712" spans="1:2" x14ac:dyDescent="0.55000000000000004">
      <c r="A34712" s="2">
        <v>34710</v>
      </c>
      <c r="B34712">
        <v>5.0983569799811096E-4</v>
      </c>
    </row>
    <row r="34713" spans="1:2" x14ac:dyDescent="0.55000000000000004">
      <c r="A34713" s="2">
        <v>34711</v>
      </c>
      <c r="B34713">
        <v>5.0979263081343004E-4</v>
      </c>
    </row>
    <row r="34714" spans="1:2" x14ac:dyDescent="0.55000000000000004">
      <c r="A34714" s="2">
        <v>34712</v>
      </c>
      <c r="B34714">
        <v>5.0974957112760505E-4</v>
      </c>
    </row>
    <row r="34715" spans="1:2" x14ac:dyDescent="0.55000000000000004">
      <c r="A34715" s="2">
        <v>34713</v>
      </c>
      <c r="B34715">
        <v>5.0970651893983703E-4</v>
      </c>
    </row>
    <row r="34716" spans="1:2" x14ac:dyDescent="0.55000000000000004">
      <c r="A34716" s="2">
        <v>34714</v>
      </c>
      <c r="B34716">
        <v>5.09663474249328E-4</v>
      </c>
    </row>
    <row r="34717" spans="1:2" x14ac:dyDescent="0.55000000000000004">
      <c r="A34717" s="2">
        <v>34715</v>
      </c>
      <c r="B34717">
        <v>5.0962043705527805E-4</v>
      </c>
    </row>
    <row r="34718" spans="1:2" x14ac:dyDescent="0.55000000000000004">
      <c r="A34718" s="2">
        <v>34716</v>
      </c>
      <c r="B34718">
        <v>5.0957740735688996E-4</v>
      </c>
    </row>
    <row r="34719" spans="1:2" x14ac:dyDescent="0.55000000000000004">
      <c r="A34719" s="2">
        <v>34717</v>
      </c>
      <c r="B34719">
        <v>5.0953438515336403E-4</v>
      </c>
    </row>
    <row r="34720" spans="1:2" x14ac:dyDescent="0.55000000000000004">
      <c r="A34720" s="2">
        <v>34718</v>
      </c>
      <c r="B34720">
        <v>5.0949137044390097E-4</v>
      </c>
    </row>
    <row r="34721" spans="1:2" x14ac:dyDescent="0.55000000000000004">
      <c r="A34721" s="2">
        <v>34719</v>
      </c>
      <c r="B34721">
        <v>5.0944836322770097E-4</v>
      </c>
    </row>
    <row r="34722" spans="1:2" x14ac:dyDescent="0.55000000000000004">
      <c r="A34722" s="2">
        <v>34720</v>
      </c>
      <c r="B34722">
        <v>5.0940536350396401E-4</v>
      </c>
    </row>
    <row r="34723" spans="1:2" x14ac:dyDescent="0.55000000000000004">
      <c r="A34723" s="2">
        <v>34721</v>
      </c>
      <c r="B34723">
        <v>5.0936237127189004E-4</v>
      </c>
    </row>
    <row r="34724" spans="1:2" x14ac:dyDescent="0.55000000000000004">
      <c r="A34724" s="2">
        <v>34722</v>
      </c>
      <c r="B34724">
        <v>5.0931938653067904E-4</v>
      </c>
    </row>
    <row r="34725" spans="1:2" x14ac:dyDescent="0.55000000000000004">
      <c r="A34725" s="2">
        <v>34723</v>
      </c>
      <c r="B34725">
        <v>5.0927640927952999E-4</v>
      </c>
    </row>
    <row r="34726" spans="1:2" x14ac:dyDescent="0.55000000000000004">
      <c r="A34726" s="2">
        <v>34724</v>
      </c>
      <c r="B34726">
        <v>5.0923343951764298E-4</v>
      </c>
    </row>
    <row r="34727" spans="1:2" x14ac:dyDescent="0.55000000000000004">
      <c r="A34727" s="2">
        <v>34725</v>
      </c>
      <c r="B34727">
        <v>5.0919047724421601E-4</v>
      </c>
    </row>
    <row r="34728" spans="1:2" x14ac:dyDescent="0.55000000000000004">
      <c r="A34728" s="2">
        <v>34726</v>
      </c>
      <c r="B34728">
        <v>5.0914752245844797E-4</v>
      </c>
    </row>
    <row r="34729" spans="1:2" x14ac:dyDescent="0.55000000000000004">
      <c r="A34729" s="2">
        <v>34727</v>
      </c>
      <c r="B34729">
        <v>5.0910457515953797E-4</v>
      </c>
    </row>
    <row r="34730" spans="1:2" x14ac:dyDescent="0.55000000000000004">
      <c r="A34730" s="2">
        <v>34728</v>
      </c>
      <c r="B34730">
        <v>5.0906163534668401E-4</v>
      </c>
    </row>
    <row r="34731" spans="1:2" x14ac:dyDescent="0.55000000000000004">
      <c r="A34731" s="2">
        <v>34729</v>
      </c>
      <c r="B34731">
        <v>5.09018703019084E-4</v>
      </c>
    </row>
    <row r="34732" spans="1:2" x14ac:dyDescent="0.55000000000000004">
      <c r="A34732" s="2">
        <v>34730</v>
      </c>
      <c r="B34732">
        <v>5.0897577817593596E-4</v>
      </c>
    </row>
    <row r="34733" spans="1:2" x14ac:dyDescent="0.55000000000000004">
      <c r="A34733" s="2">
        <v>34731</v>
      </c>
      <c r="B34733">
        <v>5.0893286081643704E-4</v>
      </c>
    </row>
    <row r="34734" spans="1:2" x14ac:dyDescent="0.55000000000000004">
      <c r="A34734" s="2">
        <v>34732</v>
      </c>
      <c r="B34734">
        <v>5.0888995093978503E-4</v>
      </c>
    </row>
    <row r="34735" spans="1:2" x14ac:dyDescent="0.55000000000000004">
      <c r="A34735" s="2">
        <v>34733</v>
      </c>
      <c r="B34735">
        <v>5.0884704854517601E-4</v>
      </c>
    </row>
    <row r="34736" spans="1:2" x14ac:dyDescent="0.55000000000000004">
      <c r="A34736" s="2">
        <v>34734</v>
      </c>
      <c r="B34736">
        <v>5.0880415363180798E-4</v>
      </c>
    </row>
    <row r="34737" spans="1:2" x14ac:dyDescent="0.55000000000000004">
      <c r="A34737" s="2">
        <v>34735</v>
      </c>
      <c r="B34737">
        <v>5.0876126619887798E-4</v>
      </c>
    </row>
    <row r="34738" spans="1:2" x14ac:dyDescent="0.55000000000000004">
      <c r="A34738" s="2">
        <v>34736</v>
      </c>
      <c r="B34738">
        <v>5.08718386245581E-4</v>
      </c>
    </row>
    <row r="34739" spans="1:2" x14ac:dyDescent="0.55000000000000004">
      <c r="A34739" s="2">
        <v>34737</v>
      </c>
      <c r="B34739">
        <v>5.0867551377111397E-4</v>
      </c>
    </row>
    <row r="34740" spans="1:2" x14ac:dyDescent="0.55000000000000004">
      <c r="A34740" s="2">
        <v>34738</v>
      </c>
      <c r="B34740">
        <v>5.0863264877467295E-4</v>
      </c>
    </row>
    <row r="34741" spans="1:2" x14ac:dyDescent="0.55000000000000004">
      <c r="A34741" s="2">
        <v>34739</v>
      </c>
      <c r="B34741">
        <v>5.0858979125545302E-4</v>
      </c>
    </row>
    <row r="34742" spans="1:2" x14ac:dyDescent="0.55000000000000004">
      <c r="A34742" s="2">
        <v>34740</v>
      </c>
      <c r="B34742">
        <v>5.0854694121265005E-4</v>
      </c>
    </row>
    <row r="34743" spans="1:2" x14ac:dyDescent="0.55000000000000004">
      <c r="A34743" s="2">
        <v>34741</v>
      </c>
      <c r="B34743">
        <v>5.08504098645459E-4</v>
      </c>
    </row>
    <row r="34744" spans="1:2" x14ac:dyDescent="0.55000000000000004">
      <c r="A34744" s="2">
        <v>34742</v>
      </c>
      <c r="B34744">
        <v>5.0846126355307605E-4</v>
      </c>
    </row>
    <row r="34745" spans="1:2" x14ac:dyDescent="0.55000000000000004">
      <c r="A34745" s="2">
        <v>34743</v>
      </c>
      <c r="B34745">
        <v>5.0841843593469401E-4</v>
      </c>
    </row>
    <row r="34746" spans="1:2" x14ac:dyDescent="0.55000000000000004">
      <c r="A34746" s="2">
        <v>34744</v>
      </c>
      <c r="B34746">
        <v>5.0837561578950905E-4</v>
      </c>
    </row>
    <row r="34747" spans="1:2" x14ac:dyDescent="0.55000000000000004">
      <c r="A34747" s="2">
        <v>34745</v>
      </c>
      <c r="B34747">
        <v>5.0833280311671496E-4</v>
      </c>
    </row>
    <row r="34748" spans="1:2" x14ac:dyDescent="0.55000000000000004">
      <c r="A34748" s="2">
        <v>34746</v>
      </c>
      <c r="B34748">
        <v>5.0828999791550596E-4</v>
      </c>
    </row>
    <row r="34749" spans="1:2" x14ac:dyDescent="0.55000000000000004">
      <c r="A34749" s="2">
        <v>34747</v>
      </c>
      <c r="B34749">
        <v>5.0824720018507596E-4</v>
      </c>
    </row>
    <row r="34750" spans="1:2" x14ac:dyDescent="0.55000000000000004">
      <c r="A34750" s="2">
        <v>34748</v>
      </c>
      <c r="B34750">
        <v>5.0820440992461796E-4</v>
      </c>
    </row>
    <row r="34751" spans="1:2" x14ac:dyDescent="0.55000000000000004">
      <c r="A34751" s="2">
        <v>34749</v>
      </c>
      <c r="B34751">
        <v>5.0816162713332599E-4</v>
      </c>
    </row>
    <row r="34752" spans="1:2" x14ac:dyDescent="0.55000000000000004">
      <c r="A34752" s="2">
        <v>34750</v>
      </c>
      <c r="B34752">
        <v>5.0811885181039295E-4</v>
      </c>
    </row>
    <row r="34753" spans="1:2" x14ac:dyDescent="0.55000000000000004">
      <c r="A34753" s="2">
        <v>34751</v>
      </c>
      <c r="B34753">
        <v>5.0807608395501199E-4</v>
      </c>
    </row>
    <row r="34754" spans="1:2" x14ac:dyDescent="0.55000000000000004">
      <c r="A34754" s="2">
        <v>34752</v>
      </c>
      <c r="B34754">
        <v>5.0803332356637602E-4</v>
      </c>
    </row>
    <row r="34755" spans="1:2" x14ac:dyDescent="0.55000000000000004">
      <c r="A34755" s="2">
        <v>34753</v>
      </c>
      <c r="B34755">
        <v>5.07990570643677E-4</v>
      </c>
    </row>
    <row r="34756" spans="1:2" x14ac:dyDescent="0.55000000000000004">
      <c r="A34756" s="2">
        <v>34754</v>
      </c>
      <c r="B34756">
        <v>5.0794782518610697E-4</v>
      </c>
    </row>
    <row r="34757" spans="1:2" x14ac:dyDescent="0.55000000000000004">
      <c r="A34757" s="2">
        <v>34755</v>
      </c>
      <c r="B34757">
        <v>5.0790508719285895E-4</v>
      </c>
    </row>
    <row r="34758" spans="1:2" x14ac:dyDescent="0.55000000000000004">
      <c r="A34758" s="2">
        <v>34756</v>
      </c>
      <c r="B34758">
        <v>5.0786235666312502E-4</v>
      </c>
    </row>
    <row r="34759" spans="1:2" x14ac:dyDescent="0.55000000000000004">
      <c r="A34759" s="2">
        <v>34757</v>
      </c>
      <c r="B34759">
        <v>5.0781963359609503E-4</v>
      </c>
    </row>
    <row r="34760" spans="1:2" x14ac:dyDescent="0.55000000000000004">
      <c r="A34760" s="2">
        <v>34758</v>
      </c>
      <c r="B34760">
        <v>5.0777691799096204E-4</v>
      </c>
    </row>
    <row r="34761" spans="1:2" x14ac:dyDescent="0.55000000000000004">
      <c r="A34761" s="2">
        <v>34759</v>
      </c>
      <c r="B34761">
        <v>5.0773420984691602E-4</v>
      </c>
    </row>
    <row r="34762" spans="1:2" x14ac:dyDescent="0.55000000000000004">
      <c r="A34762" s="2">
        <v>34760</v>
      </c>
      <c r="B34762">
        <v>5.0769150916314795E-4</v>
      </c>
    </row>
    <row r="34763" spans="1:2" x14ac:dyDescent="0.55000000000000004">
      <c r="A34763" s="2">
        <v>34761</v>
      </c>
      <c r="B34763">
        <v>5.0764881593884999E-4</v>
      </c>
    </row>
    <row r="34764" spans="1:2" x14ac:dyDescent="0.55000000000000004">
      <c r="A34764" s="2">
        <v>34762</v>
      </c>
      <c r="B34764">
        <v>5.0760613017321104E-4</v>
      </c>
    </row>
    <row r="34765" spans="1:2" x14ac:dyDescent="0.55000000000000004">
      <c r="A34765" s="2">
        <v>34763</v>
      </c>
      <c r="B34765">
        <v>5.0756345186542295E-4</v>
      </c>
    </row>
    <row r="34766" spans="1:2" x14ac:dyDescent="0.55000000000000004">
      <c r="A34766" s="2">
        <v>34764</v>
      </c>
      <c r="B34766">
        <v>5.0752078101467396E-4</v>
      </c>
    </row>
    <row r="34767" spans="1:2" x14ac:dyDescent="0.55000000000000004">
      <c r="A34767" s="2">
        <v>34765</v>
      </c>
      <c r="B34767">
        <v>5.0747811762015397E-4</v>
      </c>
    </row>
    <row r="34768" spans="1:2" x14ac:dyDescent="0.55000000000000004">
      <c r="A34768" s="2">
        <v>34766</v>
      </c>
      <c r="B34768">
        <v>5.0743546168105405E-4</v>
      </c>
    </row>
    <row r="34769" spans="1:2" x14ac:dyDescent="0.55000000000000004">
      <c r="A34769" s="2">
        <v>34767</v>
      </c>
      <c r="B34769">
        <v>5.0739281319656202E-4</v>
      </c>
    </row>
    <row r="34770" spans="1:2" x14ac:dyDescent="0.55000000000000004">
      <c r="A34770" s="2">
        <v>34768</v>
      </c>
      <c r="B34770">
        <v>5.0735017216586799E-4</v>
      </c>
    </row>
    <row r="34771" spans="1:2" x14ac:dyDescent="0.55000000000000004">
      <c r="A34771" s="2">
        <v>34769</v>
      </c>
      <c r="B34771">
        <v>5.0730753858816097E-4</v>
      </c>
    </row>
    <row r="34772" spans="1:2" x14ac:dyDescent="0.55000000000000004">
      <c r="A34772" s="2">
        <v>34770</v>
      </c>
      <c r="B34772">
        <v>5.07264912462629E-4</v>
      </c>
    </row>
    <row r="34773" spans="1:2" x14ac:dyDescent="0.55000000000000004">
      <c r="A34773" s="2">
        <v>34771</v>
      </c>
      <c r="B34773">
        <v>5.07222293788461E-4</v>
      </c>
    </row>
    <row r="34774" spans="1:2" x14ac:dyDescent="0.55000000000000004">
      <c r="A34774" s="2">
        <v>34772</v>
      </c>
      <c r="B34774">
        <v>5.0717968256484499E-4</v>
      </c>
    </row>
    <row r="34775" spans="1:2" x14ac:dyDescent="0.55000000000000004">
      <c r="A34775" s="2">
        <v>34773</v>
      </c>
      <c r="B34775">
        <v>5.0713707879096904E-4</v>
      </c>
    </row>
    <row r="34776" spans="1:2" x14ac:dyDescent="0.55000000000000004">
      <c r="A34776" s="2">
        <v>34774</v>
      </c>
      <c r="B34776">
        <v>5.0709448246602105E-4</v>
      </c>
    </row>
    <row r="34777" spans="1:2" x14ac:dyDescent="0.55000000000000004">
      <c r="A34777" s="2">
        <v>34775</v>
      </c>
      <c r="B34777">
        <v>5.0705189358918898E-4</v>
      </c>
    </row>
    <row r="34778" spans="1:2" x14ac:dyDescent="0.55000000000000004">
      <c r="A34778" s="2">
        <v>34776</v>
      </c>
      <c r="B34778">
        <v>5.0700931215965999E-4</v>
      </c>
    </row>
    <row r="34779" spans="1:2" x14ac:dyDescent="0.55000000000000004">
      <c r="A34779" s="2">
        <v>34777</v>
      </c>
      <c r="B34779">
        <v>5.0696673817661995E-4</v>
      </c>
    </row>
    <row r="34780" spans="1:2" x14ac:dyDescent="0.55000000000000004">
      <c r="A34780" s="2">
        <v>34778</v>
      </c>
      <c r="B34780">
        <v>5.0692417163925702E-4</v>
      </c>
    </row>
    <row r="34781" spans="1:2" x14ac:dyDescent="0.55000000000000004">
      <c r="A34781" s="2">
        <v>34779</v>
      </c>
      <c r="B34781">
        <v>5.0688161254675804E-4</v>
      </c>
    </row>
    <row r="34782" spans="1:2" x14ac:dyDescent="0.55000000000000004">
      <c r="A34782" s="2">
        <v>34780</v>
      </c>
      <c r="B34782">
        <v>5.0683906089830997E-4</v>
      </c>
    </row>
    <row r="34783" spans="1:2" x14ac:dyDescent="0.55000000000000004">
      <c r="A34783" s="2">
        <v>34781</v>
      </c>
      <c r="B34783">
        <v>5.0679651669309695E-4</v>
      </c>
    </row>
    <row r="34784" spans="1:2" x14ac:dyDescent="0.55000000000000004">
      <c r="A34784" s="2">
        <v>34782</v>
      </c>
      <c r="B34784">
        <v>5.0675397993030799E-4</v>
      </c>
    </row>
    <row r="34785" spans="1:2" x14ac:dyDescent="0.55000000000000004">
      <c r="A34785" s="2">
        <v>34783</v>
      </c>
      <c r="B34785">
        <v>5.0671145060912702E-4</v>
      </c>
    </row>
    <row r="34786" spans="1:2" x14ac:dyDescent="0.55000000000000004">
      <c r="A34786" s="2">
        <v>34784</v>
      </c>
      <c r="B34786">
        <v>5.0666892872873904E-4</v>
      </c>
    </row>
    <row r="34787" spans="1:2" x14ac:dyDescent="0.55000000000000004">
      <c r="A34787" s="2">
        <v>34785</v>
      </c>
      <c r="B34787">
        <v>5.06626414288331E-4</v>
      </c>
    </row>
    <row r="34788" spans="1:2" x14ac:dyDescent="0.55000000000000004">
      <c r="A34788" s="2">
        <v>34786</v>
      </c>
      <c r="B34788">
        <v>5.0658390728708803E-4</v>
      </c>
    </row>
    <row r="34789" spans="1:2" x14ac:dyDescent="0.55000000000000004">
      <c r="A34789" s="2">
        <v>34787</v>
      </c>
      <c r="B34789">
        <v>5.0654140772419403E-4</v>
      </c>
    </row>
    <row r="34790" spans="1:2" x14ac:dyDescent="0.55000000000000004">
      <c r="A34790" s="2">
        <v>34788</v>
      </c>
      <c r="B34790">
        <v>5.0649891559883501E-4</v>
      </c>
    </row>
    <row r="34791" spans="1:2" x14ac:dyDescent="0.55000000000000004">
      <c r="A34791" s="2">
        <v>34789</v>
      </c>
      <c r="B34791">
        <v>5.0645643091019497E-4</v>
      </c>
    </row>
    <row r="34792" spans="1:2" x14ac:dyDescent="0.55000000000000004">
      <c r="A34792" s="2">
        <v>34790</v>
      </c>
      <c r="B34792">
        <v>5.0641395365745795E-4</v>
      </c>
    </row>
    <row r="34793" spans="1:2" x14ac:dyDescent="0.55000000000000004">
      <c r="A34793" s="2">
        <v>34791</v>
      </c>
      <c r="B34793">
        <v>5.0637148383980799E-4</v>
      </c>
    </row>
    <row r="34794" spans="1:2" x14ac:dyDescent="0.55000000000000004">
      <c r="A34794" s="2">
        <v>34792</v>
      </c>
      <c r="B34794">
        <v>5.0632902145642997E-4</v>
      </c>
    </row>
    <row r="34795" spans="1:2" x14ac:dyDescent="0.55000000000000004">
      <c r="A34795" s="2">
        <v>34793</v>
      </c>
      <c r="B34795">
        <v>5.0628656650650696E-4</v>
      </c>
    </row>
    <row r="34796" spans="1:2" x14ac:dyDescent="0.55000000000000004">
      <c r="A34796" s="2">
        <v>34794</v>
      </c>
      <c r="B34796">
        <v>5.06244118989222E-4</v>
      </c>
    </row>
    <row r="34797" spans="1:2" x14ac:dyDescent="0.55000000000000004">
      <c r="A34797" s="2">
        <v>34795</v>
      </c>
      <c r="B34797">
        <v>5.0620167890375902E-4</v>
      </c>
    </row>
    <row r="34798" spans="1:2" x14ac:dyDescent="0.55000000000000004">
      <c r="A34798" s="2">
        <v>34796</v>
      </c>
      <c r="B34798">
        <v>5.0615924624929998E-4</v>
      </c>
    </row>
    <row r="34799" spans="1:2" x14ac:dyDescent="0.55000000000000004">
      <c r="A34799" s="2">
        <v>34797</v>
      </c>
      <c r="B34799">
        <v>5.0611682102502903E-4</v>
      </c>
    </row>
    <row r="34800" spans="1:2" x14ac:dyDescent="0.55000000000000004">
      <c r="A34800" s="2">
        <v>34798</v>
      </c>
      <c r="B34800">
        <v>5.0607440323012899E-4</v>
      </c>
    </row>
    <row r="34801" spans="1:2" x14ac:dyDescent="0.55000000000000004">
      <c r="A34801" s="2">
        <v>34799</v>
      </c>
      <c r="B34801">
        <v>5.0603199286378099E-4</v>
      </c>
    </row>
    <row r="34802" spans="1:2" x14ac:dyDescent="0.55000000000000004">
      <c r="A34802" s="2">
        <v>34800</v>
      </c>
      <c r="B34802">
        <v>5.0598958992516903E-4</v>
      </c>
    </row>
    <row r="34803" spans="1:2" x14ac:dyDescent="0.55000000000000004">
      <c r="A34803" s="2">
        <v>34801</v>
      </c>
      <c r="B34803">
        <v>5.0594719441347303E-4</v>
      </c>
    </row>
    <row r="34804" spans="1:2" x14ac:dyDescent="0.55000000000000004">
      <c r="A34804" s="2">
        <v>34802</v>
      </c>
      <c r="B34804">
        <v>5.0590480632787497E-4</v>
      </c>
    </row>
    <row r="34805" spans="1:2" x14ac:dyDescent="0.55000000000000004">
      <c r="A34805" s="2">
        <v>34803</v>
      </c>
      <c r="B34805">
        <v>5.0586242566755799E-4</v>
      </c>
    </row>
    <row r="34806" spans="1:2" x14ac:dyDescent="0.55000000000000004">
      <c r="A34806" s="2">
        <v>34804</v>
      </c>
      <c r="B34806">
        <v>5.05820052431703E-4</v>
      </c>
    </row>
    <row r="34807" spans="1:2" x14ac:dyDescent="0.55000000000000004">
      <c r="A34807" s="2">
        <v>34805</v>
      </c>
      <c r="B34807">
        <v>5.0577768661949098E-4</v>
      </c>
    </row>
    <row r="34808" spans="1:2" x14ac:dyDescent="0.55000000000000004">
      <c r="A34808" s="2">
        <v>34806</v>
      </c>
      <c r="B34808">
        <v>5.0573532823010195E-4</v>
      </c>
    </row>
    <row r="34809" spans="1:2" x14ac:dyDescent="0.55000000000000004">
      <c r="A34809" s="2">
        <v>34807</v>
      </c>
      <c r="B34809">
        <v>5.0569297726271798E-4</v>
      </c>
    </row>
    <row r="34810" spans="1:2" x14ac:dyDescent="0.55000000000000004">
      <c r="A34810" s="2">
        <v>34808</v>
      </c>
      <c r="B34810">
        <v>5.0565063371651802E-4</v>
      </c>
    </row>
    <row r="34811" spans="1:2" x14ac:dyDescent="0.55000000000000004">
      <c r="A34811" s="2">
        <v>34809</v>
      </c>
      <c r="B34811">
        <v>5.0560829759068403E-4</v>
      </c>
    </row>
    <row r="34812" spans="1:2" x14ac:dyDescent="0.55000000000000004">
      <c r="A34812" s="2">
        <v>34810</v>
      </c>
      <c r="B34812">
        <v>5.0556596888439603E-4</v>
      </c>
    </row>
    <row r="34813" spans="1:2" x14ac:dyDescent="0.55000000000000004">
      <c r="A34813" s="2">
        <v>34811</v>
      </c>
      <c r="B34813">
        <v>5.0552364759683197E-4</v>
      </c>
    </row>
    <row r="34814" spans="1:2" x14ac:dyDescent="0.55000000000000004">
      <c r="A34814" s="2">
        <v>34812</v>
      </c>
      <c r="B34814">
        <v>5.0548133372717405E-4</v>
      </c>
    </row>
    <row r="34815" spans="1:2" x14ac:dyDescent="0.55000000000000004">
      <c r="A34815" s="2">
        <v>34813</v>
      </c>
      <c r="B34815">
        <v>5.0543902727460098E-4</v>
      </c>
    </row>
    <row r="34816" spans="1:2" x14ac:dyDescent="0.55000000000000004">
      <c r="A34816" s="2">
        <v>34814</v>
      </c>
      <c r="B34816">
        <v>5.0539672823829104E-4</v>
      </c>
    </row>
    <row r="34817" spans="1:2" x14ac:dyDescent="0.55000000000000004">
      <c r="A34817" s="2">
        <v>34815</v>
      </c>
      <c r="B34817">
        <v>5.0535443661742295E-4</v>
      </c>
    </row>
    <row r="34818" spans="1:2" x14ac:dyDescent="0.55000000000000004">
      <c r="A34818" s="2">
        <v>34816</v>
      </c>
      <c r="B34818">
        <v>5.0531215241117803E-4</v>
      </c>
    </row>
    <row r="34819" spans="1:2" x14ac:dyDescent="0.55000000000000004">
      <c r="A34819" s="2">
        <v>34817</v>
      </c>
      <c r="B34819">
        <v>5.0526987561873304E-4</v>
      </c>
    </row>
    <row r="34820" spans="1:2" x14ac:dyDescent="0.55000000000000004">
      <c r="A34820" s="2">
        <v>34818</v>
      </c>
      <c r="B34820">
        <v>5.0522760623926703E-4</v>
      </c>
    </row>
    <row r="34821" spans="1:2" x14ac:dyDescent="0.55000000000000004">
      <c r="A34821" s="2">
        <v>34819</v>
      </c>
      <c r="B34821">
        <v>5.0518534427195796E-4</v>
      </c>
    </row>
    <row r="34822" spans="1:2" x14ac:dyDescent="0.55000000000000004">
      <c r="A34822" s="2">
        <v>34820</v>
      </c>
      <c r="B34822">
        <v>5.0514308971598496E-4</v>
      </c>
    </row>
    <row r="34823" spans="1:2" x14ac:dyDescent="0.55000000000000004">
      <c r="A34823" s="2">
        <v>34821</v>
      </c>
      <c r="B34823">
        <v>5.0510084257052396E-4</v>
      </c>
    </row>
    <row r="34824" spans="1:2" x14ac:dyDescent="0.55000000000000004">
      <c r="A34824" s="2">
        <v>34822</v>
      </c>
      <c r="B34824">
        <v>5.0505860283475397E-4</v>
      </c>
    </row>
    <row r="34825" spans="1:2" x14ac:dyDescent="0.55000000000000004">
      <c r="A34825" s="2">
        <v>34823</v>
      </c>
      <c r="B34825">
        <v>5.05016370507852E-4</v>
      </c>
    </row>
    <row r="34826" spans="1:2" x14ac:dyDescent="0.55000000000000004">
      <c r="A34826" s="2">
        <v>34824</v>
      </c>
      <c r="B34826">
        <v>5.0497414558899501E-4</v>
      </c>
    </row>
    <row r="34827" spans="1:2" x14ac:dyDescent="0.55000000000000004">
      <c r="A34827" s="2">
        <v>34825</v>
      </c>
      <c r="B34827">
        <v>5.0493192807736097E-4</v>
      </c>
    </row>
    <row r="34828" spans="1:2" x14ac:dyDescent="0.55000000000000004">
      <c r="A34828" s="2">
        <v>34826</v>
      </c>
      <c r="B34828">
        <v>5.0488971797212501E-4</v>
      </c>
    </row>
    <row r="34829" spans="1:2" x14ac:dyDescent="0.55000000000000004">
      <c r="A34829" s="2">
        <v>34827</v>
      </c>
      <c r="B34829">
        <v>5.0484751527246597E-4</v>
      </c>
    </row>
    <row r="34830" spans="1:2" x14ac:dyDescent="0.55000000000000004">
      <c r="A34830" s="2">
        <v>34828</v>
      </c>
      <c r="B34830">
        <v>5.04805319977558E-4</v>
      </c>
    </row>
    <row r="34831" spans="1:2" x14ac:dyDescent="0.55000000000000004">
      <c r="A34831" s="2">
        <v>34829</v>
      </c>
      <c r="B34831">
        <v>5.0476313208658004E-4</v>
      </c>
    </row>
    <row r="34832" spans="1:2" x14ac:dyDescent="0.55000000000000004">
      <c r="A34832" s="2">
        <v>34830</v>
      </c>
      <c r="B34832">
        <v>5.0472095159870495E-4</v>
      </c>
    </row>
    <row r="34833" spans="1:2" x14ac:dyDescent="0.55000000000000004">
      <c r="A34833" s="2">
        <v>34831</v>
      </c>
      <c r="B34833">
        <v>5.0467877851311101E-4</v>
      </c>
    </row>
    <row r="34834" spans="1:2" x14ac:dyDescent="0.55000000000000004">
      <c r="A34834" s="2">
        <v>34832</v>
      </c>
      <c r="B34834">
        <v>5.0463661282897304E-4</v>
      </c>
    </row>
    <row r="34835" spans="1:2" x14ac:dyDescent="0.55000000000000004">
      <c r="A34835" s="2">
        <v>34833</v>
      </c>
      <c r="B34835">
        <v>5.0459445454546596E-4</v>
      </c>
    </row>
    <row r="34836" spans="1:2" x14ac:dyDescent="0.55000000000000004">
      <c r="A34836" s="2">
        <v>34834</v>
      </c>
      <c r="B34836">
        <v>5.0455230366176502E-4</v>
      </c>
    </row>
    <row r="34837" spans="1:2" x14ac:dyDescent="0.55000000000000004">
      <c r="A34837" s="2">
        <v>34835</v>
      </c>
      <c r="B34837">
        <v>5.04510160177046E-4</v>
      </c>
    </row>
    <row r="34838" spans="1:2" x14ac:dyDescent="0.55000000000000004">
      <c r="A34838" s="2">
        <v>34836</v>
      </c>
      <c r="B34838">
        <v>5.0446802409048297E-4</v>
      </c>
    </row>
    <row r="34839" spans="1:2" x14ac:dyDescent="0.55000000000000004">
      <c r="A34839" s="2">
        <v>34837</v>
      </c>
      <c r="B34839">
        <v>5.0442589540125105E-4</v>
      </c>
    </row>
    <row r="34840" spans="1:2" x14ac:dyDescent="0.55000000000000004">
      <c r="A34840" s="2">
        <v>34838</v>
      </c>
      <c r="B34840">
        <v>5.0438377410852398E-4</v>
      </c>
    </row>
    <row r="34841" spans="1:2" x14ac:dyDescent="0.55000000000000004">
      <c r="A34841" s="2">
        <v>34839</v>
      </c>
      <c r="B34841">
        <v>5.0434166021147702E-4</v>
      </c>
    </row>
    <row r="34842" spans="1:2" x14ac:dyDescent="0.55000000000000004">
      <c r="A34842" s="2">
        <v>34840</v>
      </c>
      <c r="B34842">
        <v>5.04299553709283E-4</v>
      </c>
    </row>
    <row r="34843" spans="1:2" x14ac:dyDescent="0.55000000000000004">
      <c r="A34843" s="2">
        <v>34841</v>
      </c>
      <c r="B34843">
        <v>5.0425745460111698E-4</v>
      </c>
    </row>
    <row r="34844" spans="1:2" x14ac:dyDescent="0.55000000000000004">
      <c r="A34844" s="2">
        <v>34842</v>
      </c>
      <c r="B34844">
        <v>5.0421536288615203E-4</v>
      </c>
    </row>
    <row r="34845" spans="1:2" x14ac:dyDescent="0.55000000000000004">
      <c r="A34845" s="2">
        <v>34843</v>
      </c>
      <c r="B34845">
        <v>5.0417327856356101E-4</v>
      </c>
    </row>
    <row r="34846" spans="1:2" x14ac:dyDescent="0.55000000000000004">
      <c r="A34846" s="2">
        <v>34844</v>
      </c>
      <c r="B34846">
        <v>5.0413120163251798E-4</v>
      </c>
    </row>
    <row r="34847" spans="1:2" x14ac:dyDescent="0.55000000000000004">
      <c r="A34847" s="2">
        <v>34845</v>
      </c>
      <c r="B34847">
        <v>5.04089132092196E-4</v>
      </c>
    </row>
    <row r="34848" spans="1:2" x14ac:dyDescent="0.55000000000000004">
      <c r="A34848" s="2">
        <v>34846</v>
      </c>
      <c r="B34848">
        <v>5.0404706994176699E-4</v>
      </c>
    </row>
    <row r="34849" spans="1:2" x14ac:dyDescent="0.55000000000000004">
      <c r="A34849" s="2">
        <v>34847</v>
      </c>
      <c r="B34849">
        <v>5.0400501518040302E-4</v>
      </c>
    </row>
    <row r="34850" spans="1:2" x14ac:dyDescent="0.55000000000000004">
      <c r="A34850" s="2">
        <v>34848</v>
      </c>
      <c r="B34850">
        <v>5.0396296780727903E-4</v>
      </c>
    </row>
    <row r="34851" spans="1:2" x14ac:dyDescent="0.55000000000000004">
      <c r="A34851" s="2">
        <v>34849</v>
      </c>
      <c r="B34851">
        <v>5.0392092782156604E-4</v>
      </c>
    </row>
    <row r="34852" spans="1:2" x14ac:dyDescent="0.55000000000000004">
      <c r="A34852" s="2">
        <v>34850</v>
      </c>
      <c r="B34852">
        <v>5.0387889522243495E-4</v>
      </c>
    </row>
    <row r="34853" spans="1:2" x14ac:dyDescent="0.55000000000000004">
      <c r="A34853" s="2">
        <v>34851</v>
      </c>
      <c r="B34853">
        <v>5.0383687000905896E-4</v>
      </c>
    </row>
    <row r="34854" spans="1:2" x14ac:dyDescent="0.55000000000000004">
      <c r="A34854" s="2">
        <v>34852</v>
      </c>
      <c r="B34854">
        <v>5.0379485218060896E-4</v>
      </c>
    </row>
    <row r="34855" spans="1:2" x14ac:dyDescent="0.55000000000000004">
      <c r="A34855" s="2">
        <v>34853</v>
      </c>
      <c r="B34855">
        <v>5.0375284173625697E-4</v>
      </c>
    </row>
    <row r="34856" spans="1:2" x14ac:dyDescent="0.55000000000000004">
      <c r="A34856" s="2">
        <v>34854</v>
      </c>
      <c r="B34856">
        <v>5.0371083867517498E-4</v>
      </c>
    </row>
    <row r="34857" spans="1:2" x14ac:dyDescent="0.55000000000000004">
      <c r="A34857" s="2">
        <v>34855</v>
      </c>
      <c r="B34857">
        <v>5.0366884299653204E-4</v>
      </c>
    </row>
    <row r="34858" spans="1:2" x14ac:dyDescent="0.55000000000000004">
      <c r="A34858" s="2">
        <v>34856</v>
      </c>
      <c r="B34858">
        <v>5.0362685469950103E-4</v>
      </c>
    </row>
    <row r="34859" spans="1:2" x14ac:dyDescent="0.55000000000000004">
      <c r="A34859" s="2">
        <v>34857</v>
      </c>
      <c r="B34859">
        <v>5.03584873783251E-4</v>
      </c>
    </row>
    <row r="34860" spans="1:2" x14ac:dyDescent="0.55000000000000004">
      <c r="A34860" s="2">
        <v>34858</v>
      </c>
      <c r="B34860">
        <v>5.0354290024695299E-4</v>
      </c>
    </row>
    <row r="34861" spans="1:2" x14ac:dyDescent="0.55000000000000004">
      <c r="A34861" s="2">
        <v>34859</v>
      </c>
      <c r="B34861">
        <v>5.0350093408977801E-4</v>
      </c>
    </row>
    <row r="34862" spans="1:2" x14ac:dyDescent="0.55000000000000004">
      <c r="A34862" s="2">
        <v>34860</v>
      </c>
      <c r="B34862">
        <v>5.0345897531089599E-4</v>
      </c>
    </row>
    <row r="34863" spans="1:2" x14ac:dyDescent="0.55000000000000004">
      <c r="A34863" s="2">
        <v>34861</v>
      </c>
      <c r="B34863">
        <v>5.03417023909476E-4</v>
      </c>
    </row>
    <row r="34864" spans="1:2" x14ac:dyDescent="0.55000000000000004">
      <c r="A34864" s="2">
        <v>34862</v>
      </c>
      <c r="B34864">
        <v>5.0337507988468895E-4</v>
      </c>
    </row>
    <row r="34865" spans="1:2" x14ac:dyDescent="0.55000000000000004">
      <c r="A34865" s="2">
        <v>34863</v>
      </c>
      <c r="B34865">
        <v>5.0333314323570402E-4</v>
      </c>
    </row>
    <row r="34866" spans="1:2" x14ac:dyDescent="0.55000000000000004">
      <c r="A34866" s="2">
        <v>34864</v>
      </c>
      <c r="B34866">
        <v>5.0329121396168897E-4</v>
      </c>
    </row>
    <row r="34867" spans="1:2" x14ac:dyDescent="0.55000000000000004">
      <c r="A34867" s="2">
        <v>34865</v>
      </c>
      <c r="B34867">
        <v>5.0324929206181505E-4</v>
      </c>
    </row>
    <row r="34868" spans="1:2" x14ac:dyDescent="0.55000000000000004">
      <c r="A34868" s="2">
        <v>34866</v>
      </c>
      <c r="B34868">
        <v>5.0320737753525098E-4</v>
      </c>
    </row>
    <row r="34869" spans="1:2" x14ac:dyDescent="0.55000000000000004">
      <c r="A34869" s="2">
        <v>34867</v>
      </c>
      <c r="B34869">
        <v>5.03165470381164E-4</v>
      </c>
    </row>
    <row r="34870" spans="1:2" x14ac:dyDescent="0.55000000000000004">
      <c r="A34870" s="2">
        <v>34868</v>
      </c>
      <c r="B34870">
        <v>5.0312357059872502E-4</v>
      </c>
    </row>
    <row r="34871" spans="1:2" x14ac:dyDescent="0.55000000000000004">
      <c r="A34871" s="2">
        <v>34869</v>
      </c>
      <c r="B34871">
        <v>5.0308167818709996E-4</v>
      </c>
    </row>
    <row r="34872" spans="1:2" x14ac:dyDescent="0.55000000000000004">
      <c r="A34872" s="2">
        <v>34870</v>
      </c>
      <c r="B34872">
        <v>5.0303979314545897E-4</v>
      </c>
    </row>
    <row r="34873" spans="1:2" x14ac:dyDescent="0.55000000000000004">
      <c r="A34873" s="2">
        <v>34871</v>
      </c>
      <c r="B34873">
        <v>5.0299791547296895E-4</v>
      </c>
    </row>
    <row r="34874" spans="1:2" x14ac:dyDescent="0.55000000000000004">
      <c r="A34874" s="2">
        <v>34872</v>
      </c>
      <c r="B34874">
        <v>5.02956045168798E-4</v>
      </c>
    </row>
    <row r="34875" spans="1:2" x14ac:dyDescent="0.55000000000000004">
      <c r="A34875" s="2">
        <v>34873</v>
      </c>
      <c r="B34875">
        <v>5.0291418223211398E-4</v>
      </c>
    </row>
    <row r="34876" spans="1:2" x14ac:dyDescent="0.55000000000000004">
      <c r="A34876" s="2">
        <v>34874</v>
      </c>
      <c r="B34876">
        <v>5.0287232666208401E-4</v>
      </c>
    </row>
    <row r="34877" spans="1:2" x14ac:dyDescent="0.55000000000000004">
      <c r="A34877" s="2">
        <v>34875</v>
      </c>
      <c r="B34877">
        <v>5.0283047845787597E-4</v>
      </c>
    </row>
    <row r="34878" spans="1:2" x14ac:dyDescent="0.55000000000000004">
      <c r="A34878" s="2">
        <v>34876</v>
      </c>
      <c r="B34878">
        <v>5.0278863761865601E-4</v>
      </c>
    </row>
    <row r="34879" spans="1:2" x14ac:dyDescent="0.55000000000000004">
      <c r="A34879" s="2">
        <v>34877</v>
      </c>
      <c r="B34879">
        <v>5.0274680414359198E-4</v>
      </c>
    </row>
    <row r="34880" spans="1:2" x14ac:dyDescent="0.55000000000000004">
      <c r="A34880" s="2">
        <v>34878</v>
      </c>
      <c r="B34880">
        <v>5.0270497803185004E-4</v>
      </c>
    </row>
    <row r="34881" spans="1:2" x14ac:dyDescent="0.55000000000000004">
      <c r="A34881" s="2">
        <v>34879</v>
      </c>
      <c r="B34881">
        <v>5.0266315928259805E-4</v>
      </c>
    </row>
    <row r="34882" spans="1:2" x14ac:dyDescent="0.55000000000000004">
      <c r="A34882" s="2">
        <v>34880</v>
      </c>
      <c r="B34882">
        <v>5.02621347895E-4</v>
      </c>
    </row>
    <row r="34883" spans="1:2" x14ac:dyDescent="0.55000000000000004">
      <c r="A34883" s="2">
        <v>34881</v>
      </c>
      <c r="B34883">
        <v>5.0257954386822299E-4</v>
      </c>
    </row>
    <row r="34884" spans="1:2" x14ac:dyDescent="0.55000000000000004">
      <c r="A34884" s="2">
        <v>34882</v>
      </c>
      <c r="B34884">
        <v>5.0253774720143403E-4</v>
      </c>
    </row>
    <row r="34885" spans="1:2" x14ac:dyDescent="0.55000000000000004">
      <c r="A34885" s="2">
        <v>34883</v>
      </c>
      <c r="B34885">
        <v>5.0249595789379797E-4</v>
      </c>
    </row>
    <row r="34886" spans="1:2" x14ac:dyDescent="0.55000000000000004">
      <c r="A34886" s="2">
        <v>34884</v>
      </c>
      <c r="B34886">
        <v>5.0245417594447996E-4</v>
      </c>
    </row>
    <row r="34887" spans="1:2" x14ac:dyDescent="0.55000000000000004">
      <c r="A34887" s="2">
        <v>34885</v>
      </c>
      <c r="B34887">
        <v>5.0241240135264701E-4</v>
      </c>
    </row>
    <row r="34888" spans="1:2" x14ac:dyDescent="0.55000000000000004">
      <c r="A34888" s="2">
        <v>34886</v>
      </c>
      <c r="B34888">
        <v>5.0237063411746202E-4</v>
      </c>
    </row>
    <row r="34889" spans="1:2" x14ac:dyDescent="0.55000000000000004">
      <c r="A34889" s="2">
        <v>34887</v>
      </c>
      <c r="B34889">
        <v>5.0232887423809296E-4</v>
      </c>
    </row>
    <row r="34890" spans="1:2" x14ac:dyDescent="0.55000000000000004">
      <c r="A34890" s="2">
        <v>34888</v>
      </c>
      <c r="B34890">
        <v>5.0228712171370197E-4</v>
      </c>
    </row>
    <row r="34891" spans="1:2" x14ac:dyDescent="0.55000000000000004">
      <c r="A34891" s="2">
        <v>34889</v>
      </c>
      <c r="B34891">
        <v>5.0224537654345496E-4</v>
      </c>
    </row>
    <row r="34892" spans="1:2" x14ac:dyDescent="0.55000000000000004">
      <c r="A34892" s="2">
        <v>34890</v>
      </c>
      <c r="B34892">
        <v>5.0220363872651699E-4</v>
      </c>
    </row>
    <row r="34893" spans="1:2" x14ac:dyDescent="0.55000000000000004">
      <c r="A34893" s="2">
        <v>34891</v>
      </c>
      <c r="B34893">
        <v>5.0216190826205096E-4</v>
      </c>
    </row>
    <row r="34894" spans="1:2" x14ac:dyDescent="0.55000000000000004">
      <c r="A34894" s="2">
        <v>34892</v>
      </c>
      <c r="B34894">
        <v>5.0212018514922299E-4</v>
      </c>
    </row>
    <row r="34895" spans="1:2" x14ac:dyDescent="0.55000000000000004">
      <c r="A34895" s="2">
        <v>34893</v>
      </c>
      <c r="B34895">
        <v>5.0207846938719501E-4</v>
      </c>
    </row>
    <row r="34896" spans="1:2" x14ac:dyDescent="0.55000000000000004">
      <c r="A34896" s="2">
        <v>34894</v>
      </c>
      <c r="B34896">
        <v>5.0203676097513195E-4</v>
      </c>
    </row>
    <row r="34897" spans="1:2" x14ac:dyDescent="0.55000000000000004">
      <c r="A34897" s="2">
        <v>34895</v>
      </c>
      <c r="B34897">
        <v>5.0199505991219704E-4</v>
      </c>
    </row>
    <row r="34898" spans="1:2" x14ac:dyDescent="0.55000000000000004">
      <c r="A34898" s="2">
        <v>34896</v>
      </c>
      <c r="B34898">
        <v>5.0195336619755304E-4</v>
      </c>
    </row>
    <row r="34899" spans="1:2" x14ac:dyDescent="0.55000000000000004">
      <c r="A34899" s="2">
        <v>34897</v>
      </c>
      <c r="B34899">
        <v>5.0191167983036503E-4</v>
      </c>
    </row>
    <row r="34900" spans="1:2" x14ac:dyDescent="0.55000000000000004">
      <c r="A34900" s="2">
        <v>34898</v>
      </c>
      <c r="B34900">
        <v>5.0187000080979404E-4</v>
      </c>
    </row>
    <row r="34901" spans="1:2" x14ac:dyDescent="0.55000000000000004">
      <c r="A34901" s="2">
        <v>34899</v>
      </c>
      <c r="B34901">
        <v>5.0182832913500403E-4</v>
      </c>
    </row>
    <row r="34902" spans="1:2" x14ac:dyDescent="0.55000000000000004">
      <c r="A34902" s="2">
        <v>34900</v>
      </c>
      <c r="B34902">
        <v>5.0178666480515802E-4</v>
      </c>
    </row>
    <row r="34903" spans="1:2" x14ac:dyDescent="0.55000000000000004">
      <c r="A34903" s="2">
        <v>34901</v>
      </c>
      <c r="B34903">
        <v>5.0174500781941802E-4</v>
      </c>
    </row>
    <row r="34904" spans="1:2" x14ac:dyDescent="0.55000000000000004">
      <c r="A34904" s="2">
        <v>34902</v>
      </c>
      <c r="B34904">
        <v>5.0170335817694605E-4</v>
      </c>
    </row>
    <row r="34905" spans="1:2" x14ac:dyDescent="0.55000000000000004">
      <c r="A34905" s="2">
        <v>34903</v>
      </c>
      <c r="B34905">
        <v>5.0166171587690499E-4</v>
      </c>
    </row>
    <row r="34906" spans="1:2" x14ac:dyDescent="0.55000000000000004">
      <c r="A34906" s="2">
        <v>34904</v>
      </c>
      <c r="B34906">
        <v>5.01620080918456E-4</v>
      </c>
    </row>
    <row r="34907" spans="1:2" x14ac:dyDescent="0.55000000000000004">
      <c r="A34907" s="2">
        <v>34905</v>
      </c>
      <c r="B34907">
        <v>5.0157845313263203E-4</v>
      </c>
    </row>
    <row r="34908" spans="1:2" x14ac:dyDescent="0.55000000000000004">
      <c r="A34908" s="2">
        <v>34906</v>
      </c>
      <c r="B34908">
        <v>5.0153683266525903E-4</v>
      </c>
    </row>
    <row r="34909" spans="1:2" x14ac:dyDescent="0.55000000000000004">
      <c r="A34909" s="2">
        <v>34907</v>
      </c>
      <c r="B34909">
        <v>5.0149521953492E-4</v>
      </c>
    </row>
    <row r="34910" spans="1:2" x14ac:dyDescent="0.55000000000000004">
      <c r="A34910" s="2">
        <v>34908</v>
      </c>
      <c r="B34910">
        <v>5.0145361374076395E-4</v>
      </c>
    </row>
    <row r="34911" spans="1:2" x14ac:dyDescent="0.55000000000000004">
      <c r="A34911" s="2">
        <v>34909</v>
      </c>
      <c r="B34911">
        <v>5.0141201528194099E-4</v>
      </c>
    </row>
    <row r="34912" spans="1:2" x14ac:dyDescent="0.55000000000000004">
      <c r="A34912" s="2">
        <v>34910</v>
      </c>
      <c r="B34912">
        <v>5.0137042415760098E-4</v>
      </c>
    </row>
    <row r="34913" spans="1:2" x14ac:dyDescent="0.55000000000000004">
      <c r="A34913" s="2">
        <v>34911</v>
      </c>
      <c r="B34913">
        <v>5.0132884036689401E-4</v>
      </c>
    </row>
    <row r="34914" spans="1:2" x14ac:dyDescent="0.55000000000000004">
      <c r="A34914" s="2">
        <v>34912</v>
      </c>
      <c r="B34914">
        <v>5.0128726390896901E-4</v>
      </c>
    </row>
    <row r="34915" spans="1:2" x14ac:dyDescent="0.55000000000000004">
      <c r="A34915" s="2">
        <v>34913</v>
      </c>
      <c r="B34915">
        <v>5.0124569478297496E-4</v>
      </c>
    </row>
    <row r="34916" spans="1:2" x14ac:dyDescent="0.55000000000000004">
      <c r="A34916" s="2">
        <v>34914</v>
      </c>
      <c r="B34916">
        <v>5.0120413298806099E-4</v>
      </c>
    </row>
    <row r="34917" spans="1:2" x14ac:dyDescent="0.55000000000000004">
      <c r="A34917" s="2">
        <v>34915</v>
      </c>
      <c r="B34917">
        <v>5.0116257852337502E-4</v>
      </c>
    </row>
    <row r="34918" spans="1:2" x14ac:dyDescent="0.55000000000000004">
      <c r="A34918" s="2">
        <v>34916</v>
      </c>
      <c r="B34918">
        <v>5.0112103138806705E-4</v>
      </c>
    </row>
    <row r="34919" spans="1:2" x14ac:dyDescent="0.55000000000000004">
      <c r="A34919" s="2">
        <v>34917</v>
      </c>
      <c r="B34919">
        <v>5.0107949158128304E-4</v>
      </c>
    </row>
    <row r="34920" spans="1:2" x14ac:dyDescent="0.55000000000000004">
      <c r="A34920" s="2">
        <v>34918</v>
      </c>
      <c r="B34920">
        <v>5.0103795910217395E-4</v>
      </c>
    </row>
    <row r="34921" spans="1:2" x14ac:dyDescent="0.55000000000000004">
      <c r="A34921" s="2">
        <v>34919</v>
      </c>
      <c r="B34921">
        <v>5.0099643394988598E-4</v>
      </c>
    </row>
    <row r="34922" spans="1:2" x14ac:dyDescent="0.55000000000000004">
      <c r="A34922" s="2">
        <v>34920</v>
      </c>
      <c r="B34922">
        <v>5.0095491612356597E-4</v>
      </c>
    </row>
    <row r="34923" spans="1:2" x14ac:dyDescent="0.55000000000000004">
      <c r="A34923" s="2">
        <v>34921</v>
      </c>
      <c r="B34923">
        <v>5.00913405622364E-4</v>
      </c>
    </row>
    <row r="34924" spans="1:2" x14ac:dyDescent="0.55000000000000004">
      <c r="A34924" s="2">
        <v>34922</v>
      </c>
      <c r="B34924">
        <v>5.0087190244542401E-4</v>
      </c>
    </row>
    <row r="34925" spans="1:2" x14ac:dyDescent="0.55000000000000004">
      <c r="A34925" s="2">
        <v>34923</v>
      </c>
      <c r="B34925">
        <v>5.0083040659189596E-4</v>
      </c>
    </row>
    <row r="34926" spans="1:2" x14ac:dyDescent="0.55000000000000004">
      <c r="A34926" s="2">
        <v>34924</v>
      </c>
      <c r="B34926">
        <v>5.0078891806092497E-4</v>
      </c>
    </row>
    <row r="34927" spans="1:2" x14ac:dyDescent="0.55000000000000004">
      <c r="A34927" s="2">
        <v>34925</v>
      </c>
      <c r="B34927">
        <v>5.0074743685165897E-4</v>
      </c>
    </row>
    <row r="34928" spans="1:2" x14ac:dyDescent="0.55000000000000004">
      <c r="A34928" s="2">
        <v>34926</v>
      </c>
      <c r="B34928">
        <v>5.0070596296324305E-4</v>
      </c>
    </row>
    <row r="34929" spans="1:2" x14ac:dyDescent="0.55000000000000004">
      <c r="A34929" s="2">
        <v>34927</v>
      </c>
      <c r="B34929">
        <v>5.0066449639482396E-4</v>
      </c>
    </row>
    <row r="34930" spans="1:2" x14ac:dyDescent="0.55000000000000004">
      <c r="A34930" s="2">
        <v>34928</v>
      </c>
      <c r="B34930">
        <v>5.0062303714554798E-4</v>
      </c>
    </row>
    <row r="34931" spans="1:2" x14ac:dyDescent="0.55000000000000004">
      <c r="A34931" s="2">
        <v>34929</v>
      </c>
      <c r="B34931">
        <v>5.00581585214561E-4</v>
      </c>
    </row>
    <row r="34932" spans="1:2" x14ac:dyDescent="0.55000000000000004">
      <c r="A34932" s="2">
        <v>34930</v>
      </c>
      <c r="B34932">
        <v>5.0054014060100897E-4</v>
      </c>
    </row>
    <row r="34933" spans="1:2" x14ac:dyDescent="0.55000000000000004">
      <c r="A34933" s="2">
        <v>34931</v>
      </c>
      <c r="B34933">
        <v>5.0049870330403604E-4</v>
      </c>
    </row>
    <row r="34934" spans="1:2" x14ac:dyDescent="0.55000000000000004">
      <c r="A34934" s="2">
        <v>34932</v>
      </c>
      <c r="B34934">
        <v>5.0045727332278796E-4</v>
      </c>
    </row>
    <row r="34935" spans="1:2" x14ac:dyDescent="0.55000000000000004">
      <c r="A34935" s="2">
        <v>34933</v>
      </c>
      <c r="B34935">
        <v>5.0041585065641004E-4</v>
      </c>
    </row>
    <row r="34936" spans="1:2" x14ac:dyDescent="0.55000000000000004">
      <c r="A34936" s="2">
        <v>34934</v>
      </c>
      <c r="B34936">
        <v>5.0037443530404698E-4</v>
      </c>
    </row>
    <row r="34937" spans="1:2" x14ac:dyDescent="0.55000000000000004">
      <c r="A34937" s="2">
        <v>34935</v>
      </c>
      <c r="B34937">
        <v>5.0033302726484397E-4</v>
      </c>
    </row>
    <row r="34938" spans="1:2" x14ac:dyDescent="0.55000000000000004">
      <c r="A34938" s="2">
        <v>34936</v>
      </c>
      <c r="B34938">
        <v>5.0029162653794504E-4</v>
      </c>
    </row>
    <row r="34939" spans="1:2" x14ac:dyDescent="0.55000000000000004">
      <c r="A34939" s="2">
        <v>34937</v>
      </c>
      <c r="B34939">
        <v>5.0025023312249303E-4</v>
      </c>
    </row>
    <row r="34940" spans="1:2" x14ac:dyDescent="0.55000000000000004">
      <c r="A34940" s="2">
        <v>34938</v>
      </c>
      <c r="B34940">
        <v>5.0020884701763402E-4</v>
      </c>
    </row>
    <row r="34941" spans="1:2" x14ac:dyDescent="0.55000000000000004">
      <c r="A34941" s="2">
        <v>34939</v>
      </c>
      <c r="B34941">
        <v>5.0016746822251104E-4</v>
      </c>
    </row>
    <row r="34942" spans="1:2" x14ac:dyDescent="0.55000000000000004">
      <c r="A34942" s="2">
        <v>34940</v>
      </c>
      <c r="B34942">
        <v>5.0012609673626704E-4</v>
      </c>
    </row>
    <row r="34943" spans="1:2" x14ac:dyDescent="0.55000000000000004">
      <c r="A34943" s="2">
        <v>34941</v>
      </c>
      <c r="B34943">
        <v>5.0008473255804605E-4</v>
      </c>
    </row>
    <row r="34944" spans="1:2" x14ac:dyDescent="0.55000000000000004">
      <c r="A34944" s="2">
        <v>34942</v>
      </c>
      <c r="B34944">
        <v>5.0004337568699099E-4</v>
      </c>
    </row>
    <row r="34945" spans="1:2" x14ac:dyDescent="0.55000000000000004">
      <c r="A34945" s="2">
        <v>34943</v>
      </c>
      <c r="B34945">
        <v>5.0000202612224601E-4</v>
      </c>
    </row>
    <row r="34946" spans="1:2" x14ac:dyDescent="0.55000000000000004">
      <c r="A34946" s="2">
        <v>34944</v>
      </c>
      <c r="B34946">
        <v>4.9996068386295197E-4</v>
      </c>
    </row>
    <row r="34947" spans="1:2" x14ac:dyDescent="0.55000000000000004">
      <c r="A34947" s="2">
        <v>34945</v>
      </c>
      <c r="B34947">
        <v>4.9991934890825302E-4</v>
      </c>
    </row>
    <row r="34948" spans="1:2" x14ac:dyDescent="0.55000000000000004">
      <c r="A34948" s="2">
        <v>34946</v>
      </c>
      <c r="B34948">
        <v>4.99878021257291E-4</v>
      </c>
    </row>
    <row r="34949" spans="1:2" x14ac:dyDescent="0.55000000000000004">
      <c r="A34949" s="2">
        <v>34947</v>
      </c>
      <c r="B34949">
        <v>4.9983670090920798E-4</v>
      </c>
    </row>
    <row r="34950" spans="1:2" x14ac:dyDescent="0.55000000000000004">
      <c r="A34950" s="2">
        <v>34948</v>
      </c>
      <c r="B34950">
        <v>4.9979538786314604E-4</v>
      </c>
    </row>
    <row r="34951" spans="1:2" x14ac:dyDescent="0.55000000000000004">
      <c r="A34951" s="2">
        <v>34949</v>
      </c>
      <c r="B34951">
        <v>4.9975408211824703E-4</v>
      </c>
    </row>
    <row r="34952" spans="1:2" x14ac:dyDescent="0.55000000000000004">
      <c r="A34952" s="2">
        <v>34950</v>
      </c>
      <c r="B34952">
        <v>4.9971278367365302E-4</v>
      </c>
    </row>
    <row r="34953" spans="1:2" x14ac:dyDescent="0.55000000000000004">
      <c r="A34953" s="2">
        <v>34951</v>
      </c>
      <c r="B34953">
        <v>4.9967149252850499E-4</v>
      </c>
    </row>
    <row r="34954" spans="1:2" x14ac:dyDescent="0.55000000000000004">
      <c r="A34954" s="2">
        <v>34952</v>
      </c>
      <c r="B34954">
        <v>4.9963020868194503E-4</v>
      </c>
    </row>
    <row r="34955" spans="1:2" x14ac:dyDescent="0.55000000000000004">
      <c r="A34955" s="2">
        <v>34953</v>
      </c>
      <c r="B34955">
        <v>4.9958893213311205E-4</v>
      </c>
    </row>
    <row r="34956" spans="1:2" x14ac:dyDescent="0.55000000000000004">
      <c r="A34956" s="2">
        <v>34954</v>
      </c>
      <c r="B34956">
        <v>4.9954766288114899E-4</v>
      </c>
    </row>
    <row r="34957" spans="1:2" x14ac:dyDescent="0.55000000000000004">
      <c r="A34957" s="2">
        <v>34955</v>
      </c>
      <c r="B34957">
        <v>4.9950640092519597E-4</v>
      </c>
    </row>
    <row r="34958" spans="1:2" x14ac:dyDescent="0.55000000000000004">
      <c r="A34958" s="2">
        <v>34956</v>
      </c>
      <c r="B34958">
        <v>4.99465146264393E-4</v>
      </c>
    </row>
    <row r="34959" spans="1:2" x14ac:dyDescent="0.55000000000000004">
      <c r="A34959" s="2">
        <v>34957</v>
      </c>
      <c r="B34959">
        <v>4.9942389889787999E-4</v>
      </c>
    </row>
    <row r="34960" spans="1:2" x14ac:dyDescent="0.55000000000000004">
      <c r="A34960" s="2">
        <v>34958</v>
      </c>
      <c r="B34960">
        <v>4.9938265882479803E-4</v>
      </c>
    </row>
    <row r="34961" spans="1:2" x14ac:dyDescent="0.55000000000000004">
      <c r="A34961" s="2">
        <v>34959</v>
      </c>
      <c r="B34961">
        <v>4.9934142604428605E-4</v>
      </c>
    </row>
    <row r="34962" spans="1:2" x14ac:dyDescent="0.55000000000000004">
      <c r="A34962" s="2">
        <v>34960</v>
      </c>
      <c r="B34962">
        <v>4.9930020055548405E-4</v>
      </c>
    </row>
    <row r="34963" spans="1:2" x14ac:dyDescent="0.55000000000000004">
      <c r="A34963" s="2">
        <v>34961</v>
      </c>
      <c r="B34963">
        <v>4.9925898235753205E-4</v>
      </c>
    </row>
    <row r="34964" spans="1:2" x14ac:dyDescent="0.55000000000000004">
      <c r="A34964" s="2">
        <v>34962</v>
      </c>
      <c r="B34964">
        <v>4.9921777144956898E-4</v>
      </c>
    </row>
    <row r="34965" spans="1:2" x14ac:dyDescent="0.55000000000000004">
      <c r="A34965" s="2">
        <v>34963</v>
      </c>
      <c r="B34965">
        <v>4.99176567830733E-4</v>
      </c>
    </row>
    <row r="34966" spans="1:2" x14ac:dyDescent="0.55000000000000004">
      <c r="A34966" s="2">
        <v>34964</v>
      </c>
      <c r="B34966">
        <v>4.9913537150016402E-4</v>
      </c>
    </row>
    <row r="34967" spans="1:2" x14ac:dyDescent="0.55000000000000004">
      <c r="A34967" s="2">
        <v>34965</v>
      </c>
      <c r="B34967">
        <v>4.9909418245700095E-4</v>
      </c>
    </row>
    <row r="34968" spans="1:2" x14ac:dyDescent="0.55000000000000004">
      <c r="A34968" s="2">
        <v>34966</v>
      </c>
      <c r="B34968">
        <v>4.99053000700381E-4</v>
      </c>
    </row>
    <row r="34969" spans="1:2" x14ac:dyDescent="0.55000000000000004">
      <c r="A34969" s="2">
        <v>34967</v>
      </c>
      <c r="B34969">
        <v>4.9901182622944396E-4</v>
      </c>
    </row>
    <row r="34970" spans="1:2" x14ac:dyDescent="0.55000000000000004">
      <c r="A34970" s="2">
        <v>34968</v>
      </c>
      <c r="B34970">
        <v>4.98970659043328E-4</v>
      </c>
    </row>
    <row r="34971" spans="1:2" x14ac:dyDescent="0.55000000000000004">
      <c r="A34971" s="2">
        <v>34969</v>
      </c>
      <c r="B34971">
        <v>4.98929499141169E-4</v>
      </c>
    </row>
    <row r="34972" spans="1:2" x14ac:dyDescent="0.55000000000000004">
      <c r="A34972" s="2">
        <v>34970</v>
      </c>
      <c r="B34972">
        <v>4.9888834652210697E-4</v>
      </c>
    </row>
    <row r="34973" spans="1:2" x14ac:dyDescent="0.55000000000000004">
      <c r="A34973" s="2">
        <v>34971</v>
      </c>
      <c r="B34973">
        <v>4.9884720118527803E-4</v>
      </c>
    </row>
    <row r="34974" spans="1:2" x14ac:dyDescent="0.55000000000000004">
      <c r="A34974" s="2">
        <v>34972</v>
      </c>
      <c r="B34974">
        <v>4.9880606312982002E-4</v>
      </c>
    </row>
    <row r="34975" spans="1:2" x14ac:dyDescent="0.55000000000000004">
      <c r="A34975" s="2">
        <v>34973</v>
      </c>
      <c r="B34975">
        <v>4.9876493235487002E-4</v>
      </c>
    </row>
    <row r="34976" spans="1:2" x14ac:dyDescent="0.55000000000000004">
      <c r="A34976" s="2">
        <v>34974</v>
      </c>
      <c r="B34976">
        <v>4.9872380885956501E-4</v>
      </c>
    </row>
    <row r="34977" spans="1:2" x14ac:dyDescent="0.55000000000000004">
      <c r="A34977" s="2">
        <v>34975</v>
      </c>
      <c r="B34977">
        <v>4.9868269264304196E-4</v>
      </c>
    </row>
    <row r="34978" spans="1:2" x14ac:dyDescent="0.55000000000000004">
      <c r="A34978" s="2">
        <v>34976</v>
      </c>
      <c r="B34978">
        <v>4.9864158370443805E-4</v>
      </c>
    </row>
    <row r="34979" spans="1:2" x14ac:dyDescent="0.55000000000000004">
      <c r="A34979" s="2">
        <v>34977</v>
      </c>
      <c r="B34979">
        <v>4.98600482042888E-4</v>
      </c>
    </row>
    <row r="34980" spans="1:2" x14ac:dyDescent="0.55000000000000004">
      <c r="A34980" s="2">
        <v>34978</v>
      </c>
      <c r="B34980">
        <v>4.98559387657529E-4</v>
      </c>
    </row>
    <row r="34981" spans="1:2" x14ac:dyDescent="0.55000000000000004">
      <c r="A34981" s="2">
        <v>34979</v>
      </c>
      <c r="B34981">
        <v>4.9851830054749703E-4</v>
      </c>
    </row>
    <row r="34982" spans="1:2" x14ac:dyDescent="0.55000000000000004">
      <c r="A34982" s="2">
        <v>34980</v>
      </c>
      <c r="B34982">
        <v>4.98477220711928E-4</v>
      </c>
    </row>
    <row r="34983" spans="1:2" x14ac:dyDescent="0.55000000000000004">
      <c r="A34983" s="2">
        <v>34981</v>
      </c>
      <c r="B34983">
        <v>4.9843614814995801E-4</v>
      </c>
    </row>
    <row r="34984" spans="1:2" x14ac:dyDescent="0.55000000000000004">
      <c r="A34984" s="2">
        <v>34982</v>
      </c>
      <c r="B34984">
        <v>4.98395082860721E-4</v>
      </c>
    </row>
    <row r="34985" spans="1:2" x14ac:dyDescent="0.55000000000000004">
      <c r="A34985" s="2">
        <v>34983</v>
      </c>
      <c r="B34985">
        <v>4.9835402484335405E-4</v>
      </c>
    </row>
    <row r="34986" spans="1:2" x14ac:dyDescent="0.55000000000000004">
      <c r="A34986" s="2">
        <v>34984</v>
      </c>
      <c r="B34986">
        <v>4.98312974096991E-4</v>
      </c>
    </row>
    <row r="34987" spans="1:2" x14ac:dyDescent="0.55000000000000004">
      <c r="A34987" s="2">
        <v>34985</v>
      </c>
      <c r="B34987">
        <v>4.9827193062076697E-4</v>
      </c>
    </row>
    <row r="34988" spans="1:2" x14ac:dyDescent="0.55000000000000004">
      <c r="A34988" s="2">
        <v>34986</v>
      </c>
      <c r="B34988">
        <v>4.98230894413817E-4</v>
      </c>
    </row>
    <row r="34989" spans="1:2" x14ac:dyDescent="0.55000000000000004">
      <c r="A34989" s="2">
        <v>34987</v>
      </c>
      <c r="B34989">
        <v>4.9818986547527501E-4</v>
      </c>
    </row>
    <row r="34990" spans="1:2" x14ac:dyDescent="0.55000000000000004">
      <c r="A34990" s="2">
        <v>34988</v>
      </c>
      <c r="B34990">
        <v>4.9814884380427701E-4</v>
      </c>
    </row>
    <row r="34991" spans="1:2" x14ac:dyDescent="0.55000000000000004">
      <c r="A34991" s="2">
        <v>34989</v>
      </c>
      <c r="B34991">
        <v>4.9810782939995499E-4</v>
      </c>
    </row>
    <row r="34992" spans="1:2" x14ac:dyDescent="0.55000000000000004">
      <c r="A34992" s="2">
        <v>34990</v>
      </c>
      <c r="B34992">
        <v>4.9806682226144299E-4</v>
      </c>
    </row>
    <row r="34993" spans="1:2" x14ac:dyDescent="0.55000000000000004">
      <c r="A34993" s="2">
        <v>34991</v>
      </c>
      <c r="B34993">
        <v>4.9802582238787701E-4</v>
      </c>
    </row>
    <row r="34994" spans="1:2" x14ac:dyDescent="0.55000000000000004">
      <c r="A34994" s="2">
        <v>34992</v>
      </c>
      <c r="B34994">
        <v>4.9798482977838796E-4</v>
      </c>
    </row>
    <row r="34995" spans="1:2" x14ac:dyDescent="0.55000000000000004">
      <c r="A34995" s="2">
        <v>34993</v>
      </c>
      <c r="B34995">
        <v>4.9794384443211097E-4</v>
      </c>
    </row>
    <row r="34996" spans="1:2" x14ac:dyDescent="0.55000000000000004">
      <c r="A34996" s="2">
        <v>34994</v>
      </c>
      <c r="B34996">
        <v>4.9790286634817901E-4</v>
      </c>
    </row>
    <row r="34997" spans="1:2" x14ac:dyDescent="0.55000000000000004">
      <c r="A34997" s="2">
        <v>34995</v>
      </c>
      <c r="B34997">
        <v>4.9786189552572502E-4</v>
      </c>
    </row>
    <row r="34998" spans="1:2" x14ac:dyDescent="0.55000000000000004">
      <c r="A34998" s="2">
        <v>34996</v>
      </c>
      <c r="B34998">
        <v>4.9782093196388101E-4</v>
      </c>
    </row>
    <row r="34999" spans="1:2" x14ac:dyDescent="0.55000000000000004">
      <c r="A34999" s="2">
        <v>34997</v>
      </c>
      <c r="B34999">
        <v>4.9777997566178103E-4</v>
      </c>
    </row>
    <row r="35000" spans="1:2" x14ac:dyDescent="0.55000000000000004">
      <c r="A35000" s="2">
        <v>34998</v>
      </c>
      <c r="B35000">
        <v>4.9773902661855596E-4</v>
      </c>
    </row>
    <row r="35001" spans="1:2" x14ac:dyDescent="0.55000000000000004">
      <c r="A35001" s="2">
        <v>34999</v>
      </c>
      <c r="B35001">
        <v>4.9769808483333998E-4</v>
      </c>
    </row>
    <row r="35002" spans="1:2" x14ac:dyDescent="0.55000000000000004">
      <c r="A35002" s="2">
        <v>35000</v>
      </c>
      <c r="B35002">
        <v>4.9765715030526301E-4</v>
      </c>
    </row>
    <row r="35003" spans="1:2" x14ac:dyDescent="0.55000000000000004">
      <c r="A35003" s="2">
        <v>35001</v>
      </c>
      <c r="B35003">
        <v>4.9761622303345898E-4</v>
      </c>
    </row>
    <row r="35004" spans="1:2" x14ac:dyDescent="0.55000000000000004">
      <c r="A35004" s="2">
        <v>35002</v>
      </c>
      <c r="B35004">
        <v>4.9757530301705903E-4</v>
      </c>
    </row>
    <row r="35005" spans="1:2" x14ac:dyDescent="0.55000000000000004">
      <c r="A35005" s="2">
        <v>35003</v>
      </c>
      <c r="B35005">
        <v>4.9753439025519404E-4</v>
      </c>
    </row>
    <row r="35006" spans="1:2" x14ac:dyDescent="0.55000000000000004">
      <c r="A35006" s="2">
        <v>35004</v>
      </c>
      <c r="B35006">
        <v>4.9749348474699602E-4</v>
      </c>
    </row>
    <row r="35007" spans="1:2" x14ac:dyDescent="0.55000000000000004">
      <c r="A35007" s="2">
        <v>35005</v>
      </c>
      <c r="B35007">
        <v>4.9745258649159596E-4</v>
      </c>
    </row>
    <row r="35008" spans="1:2" x14ac:dyDescent="0.55000000000000004">
      <c r="A35008" s="2">
        <v>35006</v>
      </c>
      <c r="B35008">
        <v>4.97411695488125E-4</v>
      </c>
    </row>
    <row r="35009" spans="1:2" x14ac:dyDescent="0.55000000000000004">
      <c r="A35009" s="2">
        <v>35007</v>
      </c>
      <c r="B35009">
        <v>4.9737081173571295E-4</v>
      </c>
    </row>
    <row r="35010" spans="1:2" x14ac:dyDescent="0.55000000000000004">
      <c r="A35010" s="2">
        <v>35008</v>
      </c>
      <c r="B35010">
        <v>4.9732993523349299E-4</v>
      </c>
    </row>
    <row r="35011" spans="1:2" x14ac:dyDescent="0.55000000000000004">
      <c r="A35011" s="2">
        <v>35009</v>
      </c>
      <c r="B35011">
        <v>4.9728906598059202E-4</v>
      </c>
    </row>
    <row r="35012" spans="1:2" x14ac:dyDescent="0.55000000000000004">
      <c r="A35012" s="2">
        <v>35010</v>
      </c>
      <c r="B35012">
        <v>4.9724820397614397E-4</v>
      </c>
    </row>
    <row r="35013" spans="1:2" x14ac:dyDescent="0.55000000000000004">
      <c r="A35013" s="2">
        <v>35011</v>
      </c>
      <c r="B35013">
        <v>4.9720734921927703E-4</v>
      </c>
    </row>
    <row r="35014" spans="1:2" x14ac:dyDescent="0.55000000000000004">
      <c r="A35014" s="2">
        <v>35012</v>
      </c>
      <c r="B35014">
        <v>4.9716650170912103E-4</v>
      </c>
    </row>
    <row r="35015" spans="1:2" x14ac:dyDescent="0.55000000000000004">
      <c r="A35015" s="2">
        <v>35013</v>
      </c>
      <c r="B35015">
        <v>4.97125661444806E-4</v>
      </c>
    </row>
    <row r="35016" spans="1:2" x14ac:dyDescent="0.55000000000000004">
      <c r="A35016" s="2">
        <v>35014</v>
      </c>
      <c r="B35016">
        <v>4.9708482842546198E-4</v>
      </c>
    </row>
    <row r="35017" spans="1:2" x14ac:dyDescent="0.55000000000000004">
      <c r="A35017" s="2">
        <v>35015</v>
      </c>
      <c r="B35017">
        <v>4.9704400265021705E-4</v>
      </c>
    </row>
    <row r="35018" spans="1:2" x14ac:dyDescent="0.55000000000000004">
      <c r="A35018" s="2">
        <v>35016</v>
      </c>
      <c r="B35018">
        <v>4.9700318411820298E-4</v>
      </c>
    </row>
    <row r="35019" spans="1:2" x14ac:dyDescent="0.55000000000000004">
      <c r="A35019" s="2">
        <v>35017</v>
      </c>
      <c r="B35019">
        <v>4.9696237282854602E-4</v>
      </c>
    </row>
    <row r="35020" spans="1:2" x14ac:dyDescent="0.55000000000000004">
      <c r="A35020" s="2">
        <v>35018</v>
      </c>
      <c r="B35020">
        <v>4.9692156878037598E-4</v>
      </c>
    </row>
    <row r="35021" spans="1:2" x14ac:dyDescent="0.55000000000000004">
      <c r="A35021" s="2">
        <v>35019</v>
      </c>
      <c r="B35021">
        <v>4.9688077197282301E-4</v>
      </c>
    </row>
    <row r="35022" spans="1:2" x14ac:dyDescent="0.55000000000000004">
      <c r="A35022" s="2">
        <v>35020</v>
      </c>
      <c r="B35022">
        <v>4.9683998240501303E-4</v>
      </c>
    </row>
    <row r="35023" spans="1:2" x14ac:dyDescent="0.55000000000000004">
      <c r="A35023" s="2">
        <v>35021</v>
      </c>
      <c r="B35023">
        <v>4.9679920007607596E-4</v>
      </c>
    </row>
    <row r="35024" spans="1:2" x14ac:dyDescent="0.55000000000000004">
      <c r="A35024" s="2">
        <v>35022</v>
      </c>
      <c r="B35024">
        <v>4.9675842498513999E-4</v>
      </c>
    </row>
    <row r="35025" spans="1:2" x14ac:dyDescent="0.55000000000000004">
      <c r="A35025" s="2">
        <v>35023</v>
      </c>
      <c r="B35025">
        <v>4.96717657131333E-4</v>
      </c>
    </row>
    <row r="35026" spans="1:2" x14ac:dyDescent="0.55000000000000004">
      <c r="A35026" s="2">
        <v>35024</v>
      </c>
      <c r="B35026">
        <v>4.9667689651378198E-4</v>
      </c>
    </row>
    <row r="35027" spans="1:2" x14ac:dyDescent="0.55000000000000004">
      <c r="A35027" s="2">
        <v>35025</v>
      </c>
      <c r="B35027">
        <v>4.96636143131616E-4</v>
      </c>
    </row>
    <row r="35028" spans="1:2" x14ac:dyDescent="0.55000000000000004">
      <c r="A35028" s="2">
        <v>35026</v>
      </c>
      <c r="B35028">
        <v>4.9659539698396096E-4</v>
      </c>
    </row>
    <row r="35029" spans="1:2" x14ac:dyDescent="0.55000000000000004">
      <c r="A35029" s="2">
        <v>35027</v>
      </c>
      <c r="B35029">
        <v>4.9655465806994496E-4</v>
      </c>
    </row>
    <row r="35030" spans="1:2" x14ac:dyDescent="0.55000000000000004">
      <c r="A35030" s="2">
        <v>35028</v>
      </c>
      <c r="B35030">
        <v>4.96513926388695E-4</v>
      </c>
    </row>
    <row r="35031" spans="1:2" x14ac:dyDescent="0.55000000000000004">
      <c r="A35031" s="2">
        <v>35029</v>
      </c>
      <c r="B35031">
        <v>4.9647320193933796E-4</v>
      </c>
    </row>
    <row r="35032" spans="1:2" x14ac:dyDescent="0.55000000000000004">
      <c r="A35032" s="2">
        <v>35030</v>
      </c>
      <c r="B35032">
        <v>4.9643248472099998E-4</v>
      </c>
    </row>
    <row r="35033" spans="1:2" x14ac:dyDescent="0.55000000000000004">
      <c r="A35033" s="2">
        <v>35031</v>
      </c>
      <c r="B35033">
        <v>4.9639177473280905E-4</v>
      </c>
    </row>
    <row r="35034" spans="1:2" x14ac:dyDescent="0.55000000000000004">
      <c r="A35034" s="2">
        <v>35032</v>
      </c>
      <c r="B35034">
        <v>4.9635107197388997E-4</v>
      </c>
    </row>
    <row r="35035" spans="1:2" x14ac:dyDescent="0.55000000000000004">
      <c r="A35035" s="2">
        <v>35033</v>
      </c>
      <c r="B35035">
        <v>4.9631037644336999E-4</v>
      </c>
    </row>
    <row r="35036" spans="1:2" x14ac:dyDescent="0.55000000000000004">
      <c r="A35036" s="2">
        <v>35034</v>
      </c>
      <c r="B35036">
        <v>4.9626968814037501E-4</v>
      </c>
    </row>
    <row r="35037" spans="1:2" x14ac:dyDescent="0.55000000000000004">
      <c r="A35037" s="2">
        <v>35035</v>
      </c>
      <c r="B35037">
        <v>4.9622900706402997E-4</v>
      </c>
    </row>
    <row r="35038" spans="1:2" x14ac:dyDescent="0.55000000000000004">
      <c r="A35038" s="2">
        <v>35036</v>
      </c>
      <c r="B35038">
        <v>4.9618833321346198E-4</v>
      </c>
    </row>
    <row r="35039" spans="1:2" x14ac:dyDescent="0.55000000000000004">
      <c r="A35039" s="2">
        <v>35037</v>
      </c>
      <c r="B35039">
        <v>4.9614766658779598E-4</v>
      </c>
    </row>
    <row r="35040" spans="1:2" x14ac:dyDescent="0.55000000000000004">
      <c r="A35040" s="2">
        <v>35038</v>
      </c>
      <c r="B35040">
        <v>4.96107007186158E-4</v>
      </c>
    </row>
    <row r="35041" spans="1:2" x14ac:dyDescent="0.55000000000000004">
      <c r="A35041" s="2">
        <v>35039</v>
      </c>
      <c r="B35041">
        <v>4.9606635500767102E-4</v>
      </c>
    </row>
    <row r="35042" spans="1:2" x14ac:dyDescent="0.55000000000000004">
      <c r="A35042" s="2">
        <v>35040</v>
      </c>
      <c r="B35042">
        <v>4.9602571005146303E-4</v>
      </c>
    </row>
    <row r="35043" spans="1:2" x14ac:dyDescent="0.55000000000000004">
      <c r="A35043" s="2">
        <v>35041</v>
      </c>
      <c r="B35043">
        <v>4.9598507231665603E-4</v>
      </c>
    </row>
    <row r="35044" spans="1:2" x14ac:dyDescent="0.55000000000000004">
      <c r="A35044" s="2">
        <v>35042</v>
      </c>
      <c r="B35044">
        <v>4.9594444180237702E-4</v>
      </c>
    </row>
    <row r="35045" spans="1:2" x14ac:dyDescent="0.55000000000000004">
      <c r="A35045" s="2">
        <v>35043</v>
      </c>
      <c r="B35045">
        <v>4.95903818507749E-4</v>
      </c>
    </row>
    <row r="35046" spans="1:2" x14ac:dyDescent="0.55000000000000004">
      <c r="A35046" s="2">
        <v>35044</v>
      </c>
      <c r="B35046">
        <v>4.9586320243189702E-4</v>
      </c>
    </row>
    <row r="35047" spans="1:2" x14ac:dyDescent="0.55000000000000004">
      <c r="A35047" s="2">
        <v>35045</v>
      </c>
      <c r="B35047">
        <v>4.9582259357394503E-4</v>
      </c>
    </row>
    <row r="35048" spans="1:2" x14ac:dyDescent="0.55000000000000004">
      <c r="A35048" s="2">
        <v>35046</v>
      </c>
      <c r="B35048">
        <v>4.9578199193301602E-4</v>
      </c>
    </row>
    <row r="35049" spans="1:2" x14ac:dyDescent="0.55000000000000004">
      <c r="A35049" s="2">
        <v>35047</v>
      </c>
      <c r="B35049">
        <v>4.9574139750823603E-4</v>
      </c>
    </row>
    <row r="35050" spans="1:2" x14ac:dyDescent="0.55000000000000004">
      <c r="A35050" s="2">
        <v>35048</v>
      </c>
      <c r="B35050">
        <v>4.9570081029872695E-4</v>
      </c>
    </row>
    <row r="35051" spans="1:2" x14ac:dyDescent="0.55000000000000004">
      <c r="A35051" s="2">
        <v>35049</v>
      </c>
      <c r="B35051">
        <v>4.9566023030361297E-4</v>
      </c>
    </row>
    <row r="35052" spans="1:2" x14ac:dyDescent="0.55000000000000004">
      <c r="A35052" s="2">
        <v>35050</v>
      </c>
      <c r="B35052">
        <v>4.9561965752201696E-4</v>
      </c>
    </row>
    <row r="35053" spans="1:2" x14ac:dyDescent="0.55000000000000004">
      <c r="A35053" s="2">
        <v>35051</v>
      </c>
      <c r="B35053">
        <v>4.9557909195306203E-4</v>
      </c>
    </row>
    <row r="35054" spans="1:2" x14ac:dyDescent="0.55000000000000004">
      <c r="A35054" s="2">
        <v>35052</v>
      </c>
      <c r="B35054">
        <v>4.9553853359587203E-4</v>
      </c>
    </row>
    <row r="35055" spans="1:2" x14ac:dyDescent="0.55000000000000004">
      <c r="A35055" s="2">
        <v>35053</v>
      </c>
      <c r="B35055">
        <v>4.95497982449568E-4</v>
      </c>
    </row>
    <row r="35056" spans="1:2" x14ac:dyDescent="0.55000000000000004">
      <c r="A35056" s="2">
        <v>35054</v>
      </c>
      <c r="B35056">
        <v>4.9545743851327499E-4</v>
      </c>
    </row>
    <row r="35057" spans="1:2" x14ac:dyDescent="0.55000000000000004">
      <c r="A35057" s="2">
        <v>35055</v>
      </c>
      <c r="B35057">
        <v>4.9541690178611295E-4</v>
      </c>
    </row>
    <row r="35058" spans="1:2" x14ac:dyDescent="0.55000000000000004">
      <c r="A35058" s="2">
        <v>35056</v>
      </c>
      <c r="B35058">
        <v>4.9537637226720595E-4</v>
      </c>
    </row>
    <row r="35059" spans="1:2" x14ac:dyDescent="0.55000000000000004">
      <c r="A35059" s="2">
        <v>35057</v>
      </c>
      <c r="B35059">
        <v>4.95335849955676E-4</v>
      </c>
    </row>
    <row r="35060" spans="1:2" x14ac:dyDescent="0.55000000000000004">
      <c r="A35060" s="2">
        <v>35058</v>
      </c>
      <c r="B35060">
        <v>4.9529533485064405E-4</v>
      </c>
    </row>
    <row r="35061" spans="1:2" x14ac:dyDescent="0.55000000000000004">
      <c r="A35061" s="2">
        <v>35059</v>
      </c>
      <c r="B35061">
        <v>4.9525482695123295E-4</v>
      </c>
    </row>
    <row r="35062" spans="1:2" x14ac:dyDescent="0.55000000000000004">
      <c r="A35062" s="2">
        <v>35060</v>
      </c>
      <c r="B35062">
        <v>4.95214326256563E-4</v>
      </c>
    </row>
    <row r="35063" spans="1:2" x14ac:dyDescent="0.55000000000000004">
      <c r="A35063" s="2">
        <v>35061</v>
      </c>
      <c r="B35063">
        <v>4.9517383276575697E-4</v>
      </c>
    </row>
    <row r="35064" spans="1:2" x14ac:dyDescent="0.55000000000000004">
      <c r="A35064" s="2">
        <v>35062</v>
      </c>
      <c r="B35064">
        <v>4.95133346477936E-4</v>
      </c>
    </row>
    <row r="35065" spans="1:2" x14ac:dyDescent="0.55000000000000004">
      <c r="A35065" s="2">
        <v>35063</v>
      </c>
      <c r="B35065">
        <v>4.9509286739222102E-4</v>
      </c>
    </row>
    <row r="35066" spans="1:2" x14ac:dyDescent="0.55000000000000004">
      <c r="A35066" s="2">
        <v>35064</v>
      </c>
      <c r="B35066">
        <v>4.9505239550773198E-4</v>
      </c>
    </row>
    <row r="35067" spans="1:2" x14ac:dyDescent="0.55000000000000004">
      <c r="A35067" s="2">
        <v>35065</v>
      </c>
      <c r="B35067">
        <v>4.9501193082359101E-4</v>
      </c>
    </row>
    <row r="35068" spans="1:2" x14ac:dyDescent="0.55000000000000004">
      <c r="A35068" s="2">
        <v>35066</v>
      </c>
      <c r="B35068">
        <v>4.9497147333891795E-4</v>
      </c>
    </row>
    <row r="35069" spans="1:2" x14ac:dyDescent="0.55000000000000004">
      <c r="A35069" s="2">
        <v>35067</v>
      </c>
      <c r="B35069">
        <v>4.9493102305283405E-4</v>
      </c>
    </row>
    <row r="35070" spans="1:2" x14ac:dyDescent="0.55000000000000004">
      <c r="A35070" s="2">
        <v>35068</v>
      </c>
      <c r="B35070">
        <v>4.9489057996446003E-4</v>
      </c>
    </row>
    <row r="35071" spans="1:2" x14ac:dyDescent="0.55000000000000004">
      <c r="A35071" s="2">
        <v>35069</v>
      </c>
      <c r="B35071">
        <v>4.9485014407291399E-4</v>
      </c>
    </row>
    <row r="35072" spans="1:2" x14ac:dyDescent="0.55000000000000004">
      <c r="A35072" s="2">
        <v>35070</v>
      </c>
      <c r="B35072">
        <v>4.9480971537731796E-4</v>
      </c>
    </row>
    <row r="35073" spans="1:2" x14ac:dyDescent="0.55000000000000004">
      <c r="A35073" s="2">
        <v>35071</v>
      </c>
      <c r="B35073">
        <v>4.9476929387679003E-4</v>
      </c>
    </row>
    <row r="35074" spans="1:2" x14ac:dyDescent="0.55000000000000004">
      <c r="A35074" s="2">
        <v>35072</v>
      </c>
      <c r="B35074">
        <v>4.9472887957045103E-4</v>
      </c>
    </row>
    <row r="35075" spans="1:2" x14ac:dyDescent="0.55000000000000004">
      <c r="A35075" s="2">
        <v>35073</v>
      </c>
      <c r="B35075">
        <v>4.9468847245742005E-4</v>
      </c>
    </row>
    <row r="35076" spans="1:2" x14ac:dyDescent="0.55000000000000004">
      <c r="A35076" s="2">
        <v>35074</v>
      </c>
      <c r="B35076">
        <v>4.9464807253681703E-4</v>
      </c>
    </row>
    <row r="35077" spans="1:2" x14ac:dyDescent="0.55000000000000004">
      <c r="A35077" s="2">
        <v>35075</v>
      </c>
      <c r="B35077">
        <v>4.9460767980776096E-4</v>
      </c>
    </row>
    <row r="35078" spans="1:2" x14ac:dyDescent="0.55000000000000004">
      <c r="A35078" s="2">
        <v>35076</v>
      </c>
      <c r="B35078">
        <v>4.9456729426936995E-4</v>
      </c>
    </row>
    <row r="35079" spans="1:2" x14ac:dyDescent="0.55000000000000004">
      <c r="A35079" s="2">
        <v>35077</v>
      </c>
      <c r="B35079">
        <v>4.9452691592076297E-4</v>
      </c>
    </row>
    <row r="35080" spans="1:2" x14ac:dyDescent="0.55000000000000004">
      <c r="A35080" s="2">
        <v>35078</v>
      </c>
      <c r="B35080">
        <v>4.9448654476105997E-4</v>
      </c>
    </row>
    <row r="35081" spans="1:2" x14ac:dyDescent="0.55000000000000004">
      <c r="A35081" s="2">
        <v>35079</v>
      </c>
      <c r="B35081">
        <v>4.9444618078937799E-4</v>
      </c>
    </row>
    <row r="35082" spans="1:2" x14ac:dyDescent="0.55000000000000004">
      <c r="A35082" s="2">
        <v>35080</v>
      </c>
      <c r="B35082">
        <v>4.94405824004836E-4</v>
      </c>
    </row>
    <row r="35083" spans="1:2" x14ac:dyDescent="0.55000000000000004">
      <c r="A35083" s="2">
        <v>35081</v>
      </c>
      <c r="B35083">
        <v>4.9436547440655297E-4</v>
      </c>
    </row>
    <row r="35084" spans="1:2" x14ac:dyDescent="0.55000000000000004">
      <c r="A35084" s="2">
        <v>35082</v>
      </c>
      <c r="B35084">
        <v>4.9432513199364604E-4</v>
      </c>
    </row>
    <row r="35085" spans="1:2" x14ac:dyDescent="0.55000000000000004">
      <c r="A35085" s="2">
        <v>35083</v>
      </c>
      <c r="B35085">
        <v>4.94284796765233E-4</v>
      </c>
    </row>
    <row r="35086" spans="1:2" x14ac:dyDescent="0.55000000000000004">
      <c r="A35086" s="2">
        <v>35084</v>
      </c>
      <c r="B35086">
        <v>4.9424446872043195E-4</v>
      </c>
    </row>
    <row r="35087" spans="1:2" x14ac:dyDescent="0.55000000000000004">
      <c r="A35087" s="2">
        <v>35085</v>
      </c>
      <c r="B35087">
        <v>4.9420414785836004E-4</v>
      </c>
    </row>
    <row r="35088" spans="1:2" x14ac:dyDescent="0.55000000000000004">
      <c r="A35088" s="2">
        <v>35086</v>
      </c>
      <c r="B35088">
        <v>4.9416383417813503E-4</v>
      </c>
    </row>
    <row r="35089" spans="1:2" x14ac:dyDescent="0.55000000000000004">
      <c r="A35089" s="2">
        <v>35087</v>
      </c>
      <c r="B35089">
        <v>4.9412352767887505E-4</v>
      </c>
    </row>
    <row r="35090" spans="1:2" x14ac:dyDescent="0.55000000000000004">
      <c r="A35090" s="2">
        <v>35088</v>
      </c>
      <c r="B35090">
        <v>4.9408322835969496E-4</v>
      </c>
    </row>
    <row r="35091" spans="1:2" x14ac:dyDescent="0.55000000000000004">
      <c r="A35091" s="2">
        <v>35089</v>
      </c>
      <c r="B35091">
        <v>4.9404293621971404E-4</v>
      </c>
    </row>
    <row r="35092" spans="1:2" x14ac:dyDescent="0.55000000000000004">
      <c r="A35092" s="2">
        <v>35090</v>
      </c>
      <c r="B35092">
        <v>4.9400265125804695E-4</v>
      </c>
    </row>
    <row r="35093" spans="1:2" x14ac:dyDescent="0.55000000000000004">
      <c r="A35093" s="2">
        <v>35091</v>
      </c>
      <c r="B35093">
        <v>4.9396237347381201E-4</v>
      </c>
    </row>
    <row r="35094" spans="1:2" x14ac:dyDescent="0.55000000000000004">
      <c r="A35094" s="2">
        <v>35092</v>
      </c>
      <c r="B35094">
        <v>4.9392210286612495E-4</v>
      </c>
    </row>
    <row r="35095" spans="1:2" x14ac:dyDescent="0.55000000000000004">
      <c r="A35095" s="2">
        <v>35093</v>
      </c>
      <c r="B35095">
        <v>4.9388183943410203E-4</v>
      </c>
    </row>
    <row r="35096" spans="1:2" x14ac:dyDescent="0.55000000000000004">
      <c r="A35096" s="2">
        <v>35094</v>
      </c>
      <c r="B35096">
        <v>4.9384158317685996E-4</v>
      </c>
    </row>
    <row r="35097" spans="1:2" x14ac:dyDescent="0.55000000000000004">
      <c r="A35097" s="2">
        <v>35095</v>
      </c>
      <c r="B35097">
        <v>4.9380133409351401E-4</v>
      </c>
    </row>
    <row r="35098" spans="1:2" x14ac:dyDescent="0.55000000000000004">
      <c r="A35098" s="2">
        <v>35096</v>
      </c>
      <c r="B35098">
        <v>4.9376109218318004E-4</v>
      </c>
    </row>
    <row r="35099" spans="1:2" x14ac:dyDescent="0.55000000000000004">
      <c r="A35099" s="2">
        <v>35097</v>
      </c>
      <c r="B35099">
        <v>4.9372085744497397E-4</v>
      </c>
    </row>
    <row r="35100" spans="1:2" x14ac:dyDescent="0.55000000000000004">
      <c r="A35100" s="2">
        <v>35098</v>
      </c>
      <c r="B35100">
        <v>4.93680629878011E-4</v>
      </c>
    </row>
    <row r="35101" spans="1:2" x14ac:dyDescent="0.55000000000000004">
      <c r="A35101" s="2">
        <v>35099</v>
      </c>
      <c r="B35101">
        <v>4.9364040948140695E-4</v>
      </c>
    </row>
    <row r="35102" spans="1:2" x14ac:dyDescent="0.55000000000000004">
      <c r="A35102" s="2">
        <v>35100</v>
      </c>
      <c r="B35102">
        <v>4.9360019625427701E-4</v>
      </c>
    </row>
    <row r="35103" spans="1:2" x14ac:dyDescent="0.55000000000000004">
      <c r="A35103" s="2">
        <v>35101</v>
      </c>
      <c r="B35103">
        <v>4.9355999019573603E-4</v>
      </c>
    </row>
    <row r="35104" spans="1:2" x14ac:dyDescent="0.55000000000000004">
      <c r="A35104" s="2">
        <v>35102</v>
      </c>
      <c r="B35104">
        <v>4.9351979130489898E-4</v>
      </c>
    </row>
    <row r="35105" spans="1:2" x14ac:dyDescent="0.55000000000000004">
      <c r="A35105" s="2">
        <v>35103</v>
      </c>
      <c r="B35105">
        <v>4.9347959958087996E-4</v>
      </c>
    </row>
    <row r="35106" spans="1:2" x14ac:dyDescent="0.55000000000000004">
      <c r="A35106" s="2">
        <v>35104</v>
      </c>
      <c r="B35106">
        <v>4.9343941502279405E-4</v>
      </c>
    </row>
    <row r="35107" spans="1:2" x14ac:dyDescent="0.55000000000000004">
      <c r="A35107" s="2">
        <v>35105</v>
      </c>
      <c r="B35107">
        <v>4.9339923762975696E-4</v>
      </c>
    </row>
    <row r="35108" spans="1:2" x14ac:dyDescent="0.55000000000000004">
      <c r="A35108" s="2">
        <v>35106</v>
      </c>
      <c r="B35108">
        <v>4.9335906740088096E-4</v>
      </c>
    </row>
    <row r="35109" spans="1:2" x14ac:dyDescent="0.55000000000000004">
      <c r="A35109" s="2">
        <v>35107</v>
      </c>
      <c r="B35109">
        <v>4.93318904335281E-4</v>
      </c>
    </row>
    <row r="35110" spans="1:2" x14ac:dyDescent="0.55000000000000004">
      <c r="A35110" s="2">
        <v>35108</v>
      </c>
      <c r="B35110">
        <v>4.9327874843207195E-4</v>
      </c>
    </row>
    <row r="35111" spans="1:2" x14ac:dyDescent="0.55000000000000004">
      <c r="A35111" s="2">
        <v>35109</v>
      </c>
      <c r="B35111">
        <v>4.9323859969036595E-4</v>
      </c>
    </row>
    <row r="35112" spans="1:2" x14ac:dyDescent="0.55000000000000004">
      <c r="A35112" s="2">
        <v>35110</v>
      </c>
      <c r="B35112">
        <v>4.93198458109277E-4</v>
      </c>
    </row>
    <row r="35113" spans="1:2" x14ac:dyDescent="0.55000000000000004">
      <c r="A35113" s="2">
        <v>35111</v>
      </c>
      <c r="B35113">
        <v>4.9315832368792005E-4</v>
      </c>
    </row>
    <row r="35114" spans="1:2" x14ac:dyDescent="0.55000000000000004">
      <c r="A35114" s="2">
        <v>35112</v>
      </c>
      <c r="B35114">
        <v>4.9311819642540704E-4</v>
      </c>
    </row>
    <row r="35115" spans="1:2" x14ac:dyDescent="0.55000000000000004">
      <c r="A35115" s="2">
        <v>35113</v>
      </c>
      <c r="B35115">
        <v>4.9307807632085197E-4</v>
      </c>
    </row>
    <row r="35116" spans="1:2" x14ac:dyDescent="0.55000000000000004">
      <c r="A35116" s="2">
        <v>35114</v>
      </c>
      <c r="B35116">
        <v>4.9303796337336696E-4</v>
      </c>
    </row>
    <row r="35117" spans="1:2" x14ac:dyDescent="0.55000000000000004">
      <c r="A35117" s="2">
        <v>35115</v>
      </c>
      <c r="B35117">
        <v>4.9299785758206603E-4</v>
      </c>
    </row>
    <row r="35118" spans="1:2" x14ac:dyDescent="0.55000000000000004">
      <c r="A35118" s="2">
        <v>35116</v>
      </c>
      <c r="B35118">
        <v>4.9295775894606195E-4</v>
      </c>
    </row>
    <row r="35119" spans="1:2" x14ac:dyDescent="0.55000000000000004">
      <c r="A35119" s="2">
        <v>35117</v>
      </c>
      <c r="B35119">
        <v>4.9291766746446602E-4</v>
      </c>
    </row>
    <row r="35120" spans="1:2" x14ac:dyDescent="0.55000000000000004">
      <c r="A35120" s="2">
        <v>35118</v>
      </c>
      <c r="B35120">
        <v>4.92877583136392E-4</v>
      </c>
    </row>
    <row r="35121" spans="1:2" x14ac:dyDescent="0.55000000000000004">
      <c r="A35121" s="2">
        <v>35119</v>
      </c>
      <c r="B35121">
        <v>4.9283750596095096E-4</v>
      </c>
    </row>
    <row r="35122" spans="1:2" x14ac:dyDescent="0.55000000000000004">
      <c r="A35122" s="2">
        <v>35120</v>
      </c>
      <c r="B35122">
        <v>4.92797435937257E-4</v>
      </c>
    </row>
    <row r="35123" spans="1:2" x14ac:dyDescent="0.55000000000000004">
      <c r="A35123" s="2">
        <v>35121</v>
      </c>
      <c r="B35123">
        <v>4.9275737306441999E-4</v>
      </c>
    </row>
    <row r="35124" spans="1:2" x14ac:dyDescent="0.55000000000000004">
      <c r="A35124" s="2">
        <v>35122</v>
      </c>
      <c r="B35124">
        <v>4.9271731734155304E-4</v>
      </c>
    </row>
    <row r="35125" spans="1:2" x14ac:dyDescent="0.55000000000000004">
      <c r="A35125" s="2">
        <v>35123</v>
      </c>
      <c r="B35125">
        <v>4.9267726876776798E-4</v>
      </c>
    </row>
    <row r="35126" spans="1:2" x14ac:dyDescent="0.55000000000000004">
      <c r="A35126" s="2">
        <v>35124</v>
      </c>
      <c r="B35126">
        <v>4.9263722734217599E-4</v>
      </c>
    </row>
    <row r="35127" spans="1:2" x14ac:dyDescent="0.55000000000000004">
      <c r="A35127" s="2">
        <v>35125</v>
      </c>
      <c r="B35127">
        <v>4.9259719306388801E-4</v>
      </c>
    </row>
    <row r="35128" spans="1:2" x14ac:dyDescent="0.55000000000000004">
      <c r="A35128" s="2">
        <v>35126</v>
      </c>
      <c r="B35128">
        <v>4.9255716593201695E-4</v>
      </c>
    </row>
    <row r="35129" spans="1:2" x14ac:dyDescent="0.55000000000000004">
      <c r="A35129" s="2">
        <v>35127</v>
      </c>
      <c r="B35129">
        <v>4.9251714594567204E-4</v>
      </c>
    </row>
    <row r="35130" spans="1:2" x14ac:dyDescent="0.55000000000000004">
      <c r="A35130" s="2">
        <v>35128</v>
      </c>
      <c r="B35130">
        <v>4.92477133103964E-4</v>
      </c>
    </row>
    <row r="35131" spans="1:2" x14ac:dyDescent="0.55000000000000004">
      <c r="A35131" s="2">
        <v>35129</v>
      </c>
      <c r="B35131">
        <v>4.9243712740600597E-4</v>
      </c>
    </row>
    <row r="35132" spans="1:2" x14ac:dyDescent="0.55000000000000004">
      <c r="A35132" s="2">
        <v>35130</v>
      </c>
      <c r="B35132">
        <v>4.9239712885090704E-4</v>
      </c>
    </row>
    <row r="35133" spans="1:2" x14ac:dyDescent="0.55000000000000004">
      <c r="A35133" s="2">
        <v>35131</v>
      </c>
      <c r="B35133">
        <v>4.9235713743777797E-4</v>
      </c>
    </row>
    <row r="35134" spans="1:2" x14ac:dyDescent="0.55000000000000004">
      <c r="A35134" s="2">
        <v>35132</v>
      </c>
      <c r="B35134">
        <v>4.9231715316572905E-4</v>
      </c>
    </row>
    <row r="35135" spans="1:2" x14ac:dyDescent="0.55000000000000004">
      <c r="A35135" s="2">
        <v>35133</v>
      </c>
      <c r="B35135">
        <v>4.9227717603387102E-4</v>
      </c>
    </row>
    <row r="35136" spans="1:2" x14ac:dyDescent="0.55000000000000004">
      <c r="A35136" s="2">
        <v>35134</v>
      </c>
      <c r="B35136">
        <v>4.9223720604131397E-4</v>
      </c>
    </row>
    <row r="35137" spans="1:2" x14ac:dyDescent="0.55000000000000004">
      <c r="A35137" s="2">
        <v>35135</v>
      </c>
      <c r="B35137">
        <v>4.9219724318716701E-4</v>
      </c>
    </row>
    <row r="35138" spans="1:2" x14ac:dyDescent="0.55000000000000004">
      <c r="A35138" s="2">
        <v>35136</v>
      </c>
      <c r="B35138">
        <v>4.9215728747054001E-4</v>
      </c>
    </row>
    <row r="35139" spans="1:2" x14ac:dyDescent="0.55000000000000004">
      <c r="A35139" s="2">
        <v>35137</v>
      </c>
      <c r="B35139">
        <v>4.9211733889054402E-4</v>
      </c>
    </row>
    <row r="35140" spans="1:2" x14ac:dyDescent="0.55000000000000004">
      <c r="A35140" s="2">
        <v>35138</v>
      </c>
      <c r="B35140">
        <v>4.9207739744628796E-4</v>
      </c>
    </row>
    <row r="35141" spans="1:2" x14ac:dyDescent="0.55000000000000004">
      <c r="A35141" s="2">
        <v>35139</v>
      </c>
      <c r="B35141">
        <v>4.9203746313688005E-4</v>
      </c>
    </row>
    <row r="35142" spans="1:2" x14ac:dyDescent="0.55000000000000004">
      <c r="A35142" s="2">
        <v>35140</v>
      </c>
      <c r="B35142">
        <v>4.9199753596142995E-4</v>
      </c>
    </row>
    <row r="35143" spans="1:2" x14ac:dyDescent="0.55000000000000004">
      <c r="A35143" s="2">
        <v>35141</v>
      </c>
      <c r="B35143">
        <v>4.9195761591904797E-4</v>
      </c>
    </row>
    <row r="35144" spans="1:2" x14ac:dyDescent="0.55000000000000004">
      <c r="A35144" s="2">
        <v>35142</v>
      </c>
      <c r="B35144">
        <v>4.9191770300884301E-4</v>
      </c>
    </row>
    <row r="35145" spans="1:2" x14ac:dyDescent="0.55000000000000004">
      <c r="A35145" s="2">
        <v>35143</v>
      </c>
      <c r="B35145">
        <v>4.9187779722992199E-4</v>
      </c>
    </row>
    <row r="35146" spans="1:2" x14ac:dyDescent="0.55000000000000004">
      <c r="A35146" s="2">
        <v>35144</v>
      </c>
      <c r="B35146">
        <v>4.9183789858139502E-4</v>
      </c>
    </row>
    <row r="35147" spans="1:2" x14ac:dyDescent="0.55000000000000004">
      <c r="A35147" s="2">
        <v>35145</v>
      </c>
      <c r="B35147">
        <v>4.9179800706237098E-4</v>
      </c>
    </row>
    <row r="35148" spans="1:2" x14ac:dyDescent="0.55000000000000004">
      <c r="A35148" s="2">
        <v>35146</v>
      </c>
      <c r="B35148">
        <v>4.9175812267195703E-4</v>
      </c>
    </row>
    <row r="35149" spans="1:2" x14ac:dyDescent="0.55000000000000004">
      <c r="A35149" s="2">
        <v>35147</v>
      </c>
      <c r="B35149">
        <v>4.9171824540926098E-4</v>
      </c>
    </row>
    <row r="35150" spans="1:2" x14ac:dyDescent="0.55000000000000004">
      <c r="A35150" s="2">
        <v>35148</v>
      </c>
      <c r="B35150">
        <v>4.9167837527339304E-4</v>
      </c>
    </row>
    <row r="35151" spans="1:2" x14ac:dyDescent="0.55000000000000004">
      <c r="A35151" s="2">
        <v>35149</v>
      </c>
      <c r="B35151">
        <v>4.9163851226346003E-4</v>
      </c>
    </row>
    <row r="35152" spans="1:2" x14ac:dyDescent="0.55000000000000004">
      <c r="A35152" s="2">
        <v>35150</v>
      </c>
      <c r="B35152">
        <v>4.9159865637856998E-4</v>
      </c>
    </row>
    <row r="35153" spans="1:2" x14ac:dyDescent="0.55000000000000004">
      <c r="A35153" s="2">
        <v>35151</v>
      </c>
      <c r="B35153">
        <v>4.9155880761783005E-4</v>
      </c>
    </row>
    <row r="35154" spans="1:2" x14ac:dyDescent="0.55000000000000004">
      <c r="A35154" s="2">
        <v>35152</v>
      </c>
      <c r="B35154">
        <v>4.9151896598034804E-4</v>
      </c>
    </row>
    <row r="35155" spans="1:2" x14ac:dyDescent="0.55000000000000004">
      <c r="A35155" s="2">
        <v>35153</v>
      </c>
      <c r="B35155">
        <v>4.9147913146523102E-4</v>
      </c>
    </row>
    <row r="35156" spans="1:2" x14ac:dyDescent="0.55000000000000004">
      <c r="A35156" s="2">
        <v>35154</v>
      </c>
      <c r="B35156">
        <v>4.9143930407158701E-4</v>
      </c>
    </row>
    <row r="35157" spans="1:2" x14ac:dyDescent="0.55000000000000004">
      <c r="A35157" s="2">
        <v>35155</v>
      </c>
      <c r="B35157">
        <v>4.9139948379852295E-4</v>
      </c>
    </row>
    <row r="35158" spans="1:2" x14ac:dyDescent="0.55000000000000004">
      <c r="A35158" s="2">
        <v>35156</v>
      </c>
      <c r="B35158">
        <v>4.9135967064514502E-4</v>
      </c>
    </row>
    <row r="35159" spans="1:2" x14ac:dyDescent="0.55000000000000004">
      <c r="A35159" s="2">
        <v>35157</v>
      </c>
      <c r="B35159">
        <v>4.9131986461056103E-4</v>
      </c>
    </row>
    <row r="35160" spans="1:2" x14ac:dyDescent="0.55000000000000004">
      <c r="A35160" s="2">
        <v>35158</v>
      </c>
      <c r="B35160">
        <v>4.9128006569387696E-4</v>
      </c>
    </row>
    <row r="35161" spans="1:2" x14ac:dyDescent="0.55000000000000004">
      <c r="A35161" s="2">
        <v>35159</v>
      </c>
      <c r="B35161">
        <v>4.9124027389419996E-4</v>
      </c>
    </row>
    <row r="35162" spans="1:2" x14ac:dyDescent="0.55000000000000004">
      <c r="A35162" s="2">
        <v>35160</v>
      </c>
      <c r="B35162">
        <v>4.9120048921063599E-4</v>
      </c>
    </row>
    <row r="35163" spans="1:2" x14ac:dyDescent="0.55000000000000004">
      <c r="A35163" s="2">
        <v>35161</v>
      </c>
      <c r="B35163">
        <v>4.91160711642292E-4</v>
      </c>
    </row>
    <row r="35164" spans="1:2" x14ac:dyDescent="0.55000000000000004">
      <c r="A35164" s="2">
        <v>35162</v>
      </c>
      <c r="B35164">
        <v>4.9112094118827299E-4</v>
      </c>
    </row>
    <row r="35165" spans="1:2" x14ac:dyDescent="0.55000000000000004">
      <c r="A35165" s="2">
        <v>35163</v>
      </c>
      <c r="B35165">
        <v>4.91081177847686E-4</v>
      </c>
    </row>
    <row r="35166" spans="1:2" x14ac:dyDescent="0.55000000000000004">
      <c r="A35166" s="2">
        <v>35164</v>
      </c>
      <c r="B35166">
        <v>4.9104142161963602E-4</v>
      </c>
    </row>
    <row r="35167" spans="1:2" x14ac:dyDescent="0.55000000000000004">
      <c r="A35167" s="2">
        <v>35165</v>
      </c>
      <c r="B35167">
        <v>4.9100167250322902E-4</v>
      </c>
    </row>
    <row r="35168" spans="1:2" x14ac:dyDescent="0.55000000000000004">
      <c r="A35168" s="2">
        <v>35166</v>
      </c>
      <c r="B35168">
        <v>4.9096193049757097E-4</v>
      </c>
    </row>
    <row r="35169" spans="1:2" x14ac:dyDescent="0.55000000000000004">
      <c r="A35169" s="2">
        <v>35167</v>
      </c>
      <c r="B35169">
        <v>4.9092219560176805E-4</v>
      </c>
    </row>
    <row r="35170" spans="1:2" x14ac:dyDescent="0.55000000000000004">
      <c r="A35170" s="2">
        <v>35168</v>
      </c>
      <c r="B35170">
        <v>4.9088246781492405E-4</v>
      </c>
    </row>
    <row r="35171" spans="1:2" x14ac:dyDescent="0.55000000000000004">
      <c r="A35171" s="2">
        <v>35169</v>
      </c>
      <c r="B35171">
        <v>4.9084274713614496E-4</v>
      </c>
    </row>
    <row r="35172" spans="1:2" x14ac:dyDescent="0.55000000000000004">
      <c r="A35172" s="2">
        <v>35170</v>
      </c>
      <c r="B35172">
        <v>4.9080303356453597E-4</v>
      </c>
    </row>
    <row r="35173" spans="1:2" x14ac:dyDescent="0.55000000000000004">
      <c r="A35173" s="2">
        <v>35171</v>
      </c>
      <c r="B35173">
        <v>4.9076332709920196E-4</v>
      </c>
    </row>
    <row r="35174" spans="1:2" x14ac:dyDescent="0.55000000000000004">
      <c r="A35174" s="2">
        <v>35172</v>
      </c>
      <c r="B35174">
        <v>4.9072362773924696E-4</v>
      </c>
    </row>
    <row r="35175" spans="1:2" x14ac:dyDescent="0.55000000000000004">
      <c r="A35175" s="2">
        <v>35173</v>
      </c>
      <c r="B35175">
        <v>4.9068393548377595E-4</v>
      </c>
    </row>
    <row r="35176" spans="1:2" x14ac:dyDescent="0.55000000000000004">
      <c r="A35176" s="2">
        <v>35174</v>
      </c>
      <c r="B35176">
        <v>4.9064425033189404E-4</v>
      </c>
    </row>
    <row r="35177" spans="1:2" x14ac:dyDescent="0.55000000000000004">
      <c r="A35177" s="2">
        <v>35175</v>
      </c>
      <c r="B35177">
        <v>4.9060457228270501E-4</v>
      </c>
    </row>
    <row r="35178" spans="1:2" x14ac:dyDescent="0.55000000000000004">
      <c r="A35178" s="2">
        <v>35176</v>
      </c>
      <c r="B35178">
        <v>4.9056490133531398E-4</v>
      </c>
    </row>
    <row r="35179" spans="1:2" x14ac:dyDescent="0.55000000000000004">
      <c r="A35179" s="2">
        <v>35177</v>
      </c>
      <c r="B35179">
        <v>4.9052523748882397E-4</v>
      </c>
    </row>
    <row r="35180" spans="1:2" x14ac:dyDescent="0.55000000000000004">
      <c r="A35180" s="2">
        <v>35178</v>
      </c>
      <c r="B35180">
        <v>4.9048558074233901E-4</v>
      </c>
    </row>
    <row r="35181" spans="1:2" x14ac:dyDescent="0.55000000000000004">
      <c r="A35181" s="2">
        <v>35179</v>
      </c>
      <c r="B35181">
        <v>4.9044593109496399E-4</v>
      </c>
    </row>
    <row r="35182" spans="1:2" x14ac:dyDescent="0.55000000000000004">
      <c r="A35182" s="2">
        <v>35180</v>
      </c>
      <c r="B35182">
        <v>4.9040628854580095E-4</v>
      </c>
    </row>
    <row r="35183" spans="1:2" x14ac:dyDescent="0.55000000000000004">
      <c r="A35183" s="2">
        <v>35181</v>
      </c>
      <c r="B35183">
        <v>4.9036665309395598E-4</v>
      </c>
    </row>
    <row r="35184" spans="1:2" x14ac:dyDescent="0.55000000000000004">
      <c r="A35184" s="2">
        <v>35182</v>
      </c>
      <c r="B35184">
        <v>4.9032702473852995E-4</v>
      </c>
    </row>
    <row r="35185" spans="1:2" x14ac:dyDescent="0.55000000000000004">
      <c r="A35185" s="2">
        <v>35183</v>
      </c>
      <c r="B35185">
        <v>4.9028740347862795E-4</v>
      </c>
    </row>
    <row r="35186" spans="1:2" x14ac:dyDescent="0.55000000000000004">
      <c r="A35186" s="2">
        <v>35184</v>
      </c>
      <c r="B35186">
        <v>4.9024778931335195E-4</v>
      </c>
    </row>
    <row r="35187" spans="1:2" x14ac:dyDescent="0.55000000000000004">
      <c r="A35187" s="2">
        <v>35185</v>
      </c>
      <c r="B35187">
        <v>4.9020818224180596E-4</v>
      </c>
    </row>
    <row r="35188" spans="1:2" x14ac:dyDescent="0.55000000000000004">
      <c r="A35188" s="2">
        <v>35186</v>
      </c>
      <c r="B35188">
        <v>4.9016858226309204E-4</v>
      </c>
    </row>
    <row r="35189" spans="1:2" x14ac:dyDescent="0.55000000000000004">
      <c r="A35189" s="2">
        <v>35187</v>
      </c>
      <c r="B35189">
        <v>4.90128989376314E-4</v>
      </c>
    </row>
    <row r="35190" spans="1:2" x14ac:dyDescent="0.55000000000000004">
      <c r="A35190" s="2">
        <v>35188</v>
      </c>
      <c r="B35190">
        <v>4.9008940358057302E-4</v>
      </c>
    </row>
    <row r="35191" spans="1:2" x14ac:dyDescent="0.55000000000000004">
      <c r="A35191" s="2">
        <v>35189</v>
      </c>
      <c r="B35191">
        <v>4.9004982487497399E-4</v>
      </c>
    </row>
    <row r="35192" spans="1:2" x14ac:dyDescent="0.55000000000000004">
      <c r="A35192" s="2">
        <v>35190</v>
      </c>
      <c r="B35192">
        <v>4.9001025325861604E-4</v>
      </c>
    </row>
    <row r="35193" spans="1:2" x14ac:dyDescent="0.55000000000000004">
      <c r="A35193" s="2">
        <v>35191</v>
      </c>
      <c r="B35193">
        <v>4.8997068873060504E-4</v>
      </c>
    </row>
    <row r="35194" spans="1:2" x14ac:dyDescent="0.55000000000000004">
      <c r="A35194" s="2">
        <v>35192</v>
      </c>
      <c r="B35194">
        <v>4.89931131290041E-4</v>
      </c>
    </row>
    <row r="35195" spans="1:2" x14ac:dyDescent="0.55000000000000004">
      <c r="A35195" s="2">
        <v>35193</v>
      </c>
      <c r="B35195">
        <v>4.8989158093602596E-4</v>
      </c>
    </row>
    <row r="35196" spans="1:2" x14ac:dyDescent="0.55000000000000004">
      <c r="A35196" s="2">
        <v>35194</v>
      </c>
      <c r="B35196">
        <v>4.89852037667662E-4</v>
      </c>
    </row>
    <row r="35197" spans="1:2" x14ac:dyDescent="0.55000000000000004">
      <c r="A35197" s="2">
        <v>35195</v>
      </c>
      <c r="B35197">
        <v>4.8981250148405204E-4</v>
      </c>
    </row>
    <row r="35198" spans="1:2" x14ac:dyDescent="0.55000000000000004">
      <c r="A35198" s="2">
        <v>35196</v>
      </c>
      <c r="B35198">
        <v>4.8977297238429599E-4</v>
      </c>
    </row>
    <row r="35199" spans="1:2" x14ac:dyDescent="0.55000000000000004">
      <c r="A35199" s="2">
        <v>35197</v>
      </c>
      <c r="B35199">
        <v>4.8973345036749602E-4</v>
      </c>
    </row>
    <row r="35200" spans="1:2" x14ac:dyDescent="0.55000000000000004">
      <c r="A35200" s="2">
        <v>35198</v>
      </c>
      <c r="B35200">
        <v>4.8969393543275396E-4</v>
      </c>
    </row>
    <row r="35201" spans="1:2" x14ac:dyDescent="0.55000000000000004">
      <c r="A35201" s="2">
        <v>35199</v>
      </c>
      <c r="B35201">
        <v>4.8965442757917005E-4</v>
      </c>
    </row>
    <row r="35202" spans="1:2" x14ac:dyDescent="0.55000000000000004">
      <c r="A35202" s="2">
        <v>35200</v>
      </c>
      <c r="B35202">
        <v>4.89614926805847E-4</v>
      </c>
    </row>
    <row r="35203" spans="1:2" x14ac:dyDescent="0.55000000000000004">
      <c r="A35203" s="2">
        <v>35201</v>
      </c>
      <c r="B35203">
        <v>4.8957543311188405E-4</v>
      </c>
    </row>
    <row r="35204" spans="1:2" x14ac:dyDescent="0.55000000000000004">
      <c r="A35204" s="2">
        <v>35202</v>
      </c>
      <c r="B35204">
        <v>4.8953594649638402E-4</v>
      </c>
    </row>
    <row r="35205" spans="1:2" x14ac:dyDescent="0.55000000000000004">
      <c r="A35205" s="2">
        <v>35203</v>
      </c>
      <c r="B35205">
        <v>4.8949646695844496E-4</v>
      </c>
    </row>
    <row r="35206" spans="1:2" x14ac:dyDescent="0.55000000000000004">
      <c r="A35206" s="2">
        <v>35204</v>
      </c>
      <c r="B35206">
        <v>4.8945699449717101E-4</v>
      </c>
    </row>
    <row r="35207" spans="1:2" x14ac:dyDescent="0.55000000000000004">
      <c r="A35207" s="2">
        <v>35205</v>
      </c>
      <c r="B35207">
        <v>4.8941752911165902E-4</v>
      </c>
    </row>
    <row r="35208" spans="1:2" x14ac:dyDescent="0.55000000000000004">
      <c r="A35208" s="2">
        <v>35206</v>
      </c>
      <c r="B35208">
        <v>4.8937807080101203E-4</v>
      </c>
    </row>
    <row r="35209" spans="1:2" x14ac:dyDescent="0.55000000000000004">
      <c r="A35209" s="2">
        <v>35207</v>
      </c>
      <c r="B35209">
        <v>4.8933861956432895E-4</v>
      </c>
    </row>
    <row r="35210" spans="1:2" x14ac:dyDescent="0.55000000000000004">
      <c r="A35210" s="2">
        <v>35208</v>
      </c>
      <c r="B35210">
        <v>4.89299175400711E-4</v>
      </c>
    </row>
    <row r="35211" spans="1:2" x14ac:dyDescent="0.55000000000000004">
      <c r="A35211" s="2">
        <v>35209</v>
      </c>
      <c r="B35211">
        <v>4.8925973830925697E-4</v>
      </c>
    </row>
    <row r="35212" spans="1:2" x14ac:dyDescent="0.55000000000000004">
      <c r="A35212" s="2">
        <v>35210</v>
      </c>
      <c r="B35212">
        <v>4.8922030828906697E-4</v>
      </c>
    </row>
    <row r="35213" spans="1:2" x14ac:dyDescent="0.55000000000000004">
      <c r="A35213" s="2">
        <v>35211</v>
      </c>
      <c r="B35213">
        <v>4.8918088533924102E-4</v>
      </c>
    </row>
    <row r="35214" spans="1:2" x14ac:dyDescent="0.55000000000000004">
      <c r="A35214" s="2">
        <v>35212</v>
      </c>
      <c r="B35214">
        <v>4.8914146945887901E-4</v>
      </c>
    </row>
    <row r="35215" spans="1:2" x14ac:dyDescent="0.55000000000000004">
      <c r="A35215" s="2">
        <v>35213</v>
      </c>
      <c r="B35215">
        <v>4.8910206064707996E-4</v>
      </c>
    </row>
    <row r="35216" spans="1:2" x14ac:dyDescent="0.55000000000000004">
      <c r="A35216" s="2">
        <v>35214</v>
      </c>
      <c r="B35216">
        <v>4.8906265890294399E-4</v>
      </c>
    </row>
    <row r="35217" spans="1:2" x14ac:dyDescent="0.55000000000000004">
      <c r="A35217" s="2">
        <v>35215</v>
      </c>
      <c r="B35217">
        <v>4.8902326422556905E-4</v>
      </c>
    </row>
    <row r="35218" spans="1:2" x14ac:dyDescent="0.55000000000000004">
      <c r="A35218" s="2">
        <v>35216</v>
      </c>
      <c r="B35218">
        <v>4.8898387661405599E-4</v>
      </c>
    </row>
    <row r="35219" spans="1:2" x14ac:dyDescent="0.55000000000000004">
      <c r="A35219" s="2">
        <v>35217</v>
      </c>
      <c r="B35219">
        <v>4.8894449606750202E-4</v>
      </c>
    </row>
    <row r="35220" spans="1:2" x14ac:dyDescent="0.55000000000000004">
      <c r="A35220" s="2">
        <v>35218</v>
      </c>
      <c r="B35220">
        <v>4.8890512258500701E-4</v>
      </c>
    </row>
    <row r="35221" spans="1:2" x14ac:dyDescent="0.55000000000000004">
      <c r="A35221" s="2">
        <v>35219</v>
      </c>
      <c r="B35221">
        <v>4.8886575616567001E-4</v>
      </c>
    </row>
    <row r="35222" spans="1:2" x14ac:dyDescent="0.55000000000000004">
      <c r="A35222" s="2">
        <v>35220</v>
      </c>
      <c r="B35222">
        <v>4.8882639680858896E-4</v>
      </c>
    </row>
    <row r="35223" spans="1:2" x14ac:dyDescent="0.55000000000000004">
      <c r="A35223" s="2">
        <v>35221</v>
      </c>
      <c r="B35223">
        <v>4.8878704451286298E-4</v>
      </c>
    </row>
    <row r="35224" spans="1:2" x14ac:dyDescent="0.55000000000000004">
      <c r="A35224" s="2">
        <v>35222</v>
      </c>
      <c r="B35224">
        <v>4.8874769927759003E-4</v>
      </c>
    </row>
    <row r="35225" spans="1:2" x14ac:dyDescent="0.55000000000000004">
      <c r="A35225" s="2">
        <v>35223</v>
      </c>
      <c r="B35225">
        <v>4.8870836110186805E-4</v>
      </c>
    </row>
    <row r="35226" spans="1:2" x14ac:dyDescent="0.55000000000000004">
      <c r="A35226" s="2">
        <v>35224</v>
      </c>
      <c r="B35226">
        <v>4.8866902998479704E-4</v>
      </c>
    </row>
    <row r="35227" spans="1:2" x14ac:dyDescent="0.55000000000000004">
      <c r="A35227" s="2">
        <v>35225</v>
      </c>
      <c r="B35227">
        <v>4.88629705925473E-4</v>
      </c>
    </row>
    <row r="35228" spans="1:2" x14ac:dyDescent="0.55000000000000004">
      <c r="A35228" s="2">
        <v>35226</v>
      </c>
      <c r="B35228">
        <v>4.8859038892299397E-4</v>
      </c>
    </row>
    <row r="35229" spans="1:2" x14ac:dyDescent="0.55000000000000004">
      <c r="A35229" s="2">
        <v>35227</v>
      </c>
      <c r="B35229">
        <v>4.8855107897645899E-4</v>
      </c>
    </row>
    <row r="35230" spans="1:2" x14ac:dyDescent="0.55000000000000004">
      <c r="A35230" s="2">
        <v>35228</v>
      </c>
      <c r="B35230">
        <v>4.8851177608496502E-4</v>
      </c>
    </row>
    <row r="35231" spans="1:2" x14ac:dyDescent="0.55000000000000004">
      <c r="A35231" s="2">
        <v>35229</v>
      </c>
      <c r="B35231">
        <v>4.8847248024761001E-4</v>
      </c>
    </row>
    <row r="35232" spans="1:2" x14ac:dyDescent="0.55000000000000004">
      <c r="A35232" s="2">
        <v>35230</v>
      </c>
      <c r="B35232">
        <v>4.8843319146349103E-4</v>
      </c>
    </row>
    <row r="35233" spans="1:2" x14ac:dyDescent="0.55000000000000004">
      <c r="A35233" s="2">
        <v>35231</v>
      </c>
      <c r="B35233">
        <v>4.8839390973170495E-4</v>
      </c>
    </row>
    <row r="35234" spans="1:2" x14ac:dyDescent="0.55000000000000004">
      <c r="A35234" s="2">
        <v>35232</v>
      </c>
      <c r="B35234">
        <v>4.88354635051351E-4</v>
      </c>
    </row>
    <row r="35235" spans="1:2" x14ac:dyDescent="0.55000000000000004">
      <c r="A35235" s="2">
        <v>35233</v>
      </c>
      <c r="B35235">
        <v>4.8831536742152399E-4</v>
      </c>
    </row>
    <row r="35236" spans="1:2" x14ac:dyDescent="0.55000000000000004">
      <c r="A35236" s="2">
        <v>35234</v>
      </c>
      <c r="B35236">
        <v>4.88276106841321E-4</v>
      </c>
    </row>
    <row r="35237" spans="1:2" x14ac:dyDescent="0.55000000000000004">
      <c r="A35237" s="2">
        <v>35235</v>
      </c>
      <c r="B35237">
        <v>4.8823685330984099E-4</v>
      </c>
    </row>
    <row r="35238" spans="1:2" x14ac:dyDescent="0.55000000000000004">
      <c r="A35238" s="2">
        <v>35236</v>
      </c>
      <c r="B35238">
        <v>4.8819760682617899E-4</v>
      </c>
    </row>
    <row r="35239" spans="1:2" x14ac:dyDescent="0.55000000000000004">
      <c r="A35239" s="2">
        <v>35237</v>
      </c>
      <c r="B35239">
        <v>4.8815836738943098E-4</v>
      </c>
    </row>
    <row r="35240" spans="1:2" x14ac:dyDescent="0.55000000000000004">
      <c r="A35240" s="2">
        <v>35238</v>
      </c>
      <c r="B35240">
        <v>4.88119134998696E-4</v>
      </c>
    </row>
    <row r="35241" spans="1:2" x14ac:dyDescent="0.55000000000000004">
      <c r="A35241" s="2">
        <v>35239</v>
      </c>
      <c r="B35241">
        <v>4.8807990965306803E-4</v>
      </c>
    </row>
    <row r="35242" spans="1:2" x14ac:dyDescent="0.55000000000000004">
      <c r="A35242" s="2">
        <v>35240</v>
      </c>
      <c r="B35242">
        <v>4.8804069135164501E-4</v>
      </c>
    </row>
    <row r="35243" spans="1:2" x14ac:dyDescent="0.55000000000000004">
      <c r="A35243" s="2">
        <v>35241</v>
      </c>
      <c r="B35243">
        <v>4.8800148009352202E-4</v>
      </c>
    </row>
    <row r="35244" spans="1:2" x14ac:dyDescent="0.55000000000000004">
      <c r="A35244" s="2">
        <v>35242</v>
      </c>
      <c r="B35244">
        <v>4.8796227587779499E-4</v>
      </c>
    </row>
    <row r="35245" spans="1:2" x14ac:dyDescent="0.55000000000000004">
      <c r="A35245" s="2">
        <v>35243</v>
      </c>
      <c r="B35245">
        <v>4.87923078703561E-4</v>
      </c>
    </row>
    <row r="35246" spans="1:2" x14ac:dyDescent="0.55000000000000004">
      <c r="A35246" s="2">
        <v>35244</v>
      </c>
      <c r="B35246">
        <v>4.8788388856991501E-4</v>
      </c>
    </row>
    <row r="35247" spans="1:2" x14ac:dyDescent="0.55000000000000004">
      <c r="A35247" s="2">
        <v>35245</v>
      </c>
      <c r="B35247">
        <v>4.8784470547595302E-4</v>
      </c>
    </row>
    <row r="35248" spans="1:2" x14ac:dyDescent="0.55000000000000004">
      <c r="A35248" s="2">
        <v>35246</v>
      </c>
      <c r="B35248">
        <v>4.8780552942077101E-4</v>
      </c>
    </row>
    <row r="35249" spans="1:2" x14ac:dyDescent="0.55000000000000004">
      <c r="A35249" s="2">
        <v>35247</v>
      </c>
      <c r="B35249">
        <v>4.8776636040346298E-4</v>
      </c>
    </row>
    <row r="35250" spans="1:2" x14ac:dyDescent="0.55000000000000004">
      <c r="A35250" s="2">
        <v>35248</v>
      </c>
      <c r="B35250">
        <v>4.8772719842312702E-4</v>
      </c>
    </row>
    <row r="35251" spans="1:2" x14ac:dyDescent="0.55000000000000004">
      <c r="A35251" s="2">
        <v>35249</v>
      </c>
      <c r="B35251">
        <v>4.8768804347885502E-4</v>
      </c>
    </row>
    <row r="35252" spans="1:2" x14ac:dyDescent="0.55000000000000004">
      <c r="A35252" s="2">
        <v>35250</v>
      </c>
      <c r="B35252">
        <v>4.8764889556974502E-4</v>
      </c>
    </row>
    <row r="35253" spans="1:2" x14ac:dyDescent="0.55000000000000004">
      <c r="A35253" s="2">
        <v>35251</v>
      </c>
      <c r="B35253">
        <v>4.8760975469488998E-4</v>
      </c>
    </row>
    <row r="35254" spans="1:2" x14ac:dyDescent="0.55000000000000004">
      <c r="A35254" s="2">
        <v>35252</v>
      </c>
      <c r="B35254">
        <v>4.87570620853386E-4</v>
      </c>
    </row>
    <row r="35255" spans="1:2" x14ac:dyDescent="0.55000000000000004">
      <c r="A35255" s="2">
        <v>35253</v>
      </c>
      <c r="B35255">
        <v>4.8753149404432799E-4</v>
      </c>
    </row>
    <row r="35256" spans="1:2" x14ac:dyDescent="0.55000000000000004">
      <c r="A35256" s="2">
        <v>35254</v>
      </c>
      <c r="B35256">
        <v>4.8749237426681E-4</v>
      </c>
    </row>
    <row r="35257" spans="1:2" x14ac:dyDescent="0.55000000000000004">
      <c r="A35257" s="2">
        <v>35255</v>
      </c>
      <c r="B35257">
        <v>4.8745326151992599E-4</v>
      </c>
    </row>
    <row r="35258" spans="1:2" x14ac:dyDescent="0.55000000000000004">
      <c r="A35258" s="2">
        <v>35256</v>
      </c>
      <c r="B35258">
        <v>4.8741415580277198E-4</v>
      </c>
    </row>
    <row r="35259" spans="1:2" x14ac:dyDescent="0.55000000000000004">
      <c r="A35259" s="2">
        <v>35257</v>
      </c>
      <c r="B35259">
        <v>4.8737505711444199E-4</v>
      </c>
    </row>
    <row r="35260" spans="1:2" x14ac:dyDescent="0.55000000000000004">
      <c r="A35260" s="2">
        <v>35258</v>
      </c>
      <c r="B35260">
        <v>4.8733596545403002E-4</v>
      </c>
    </row>
    <row r="35261" spans="1:2" x14ac:dyDescent="0.55000000000000004">
      <c r="A35261" s="2">
        <v>35259</v>
      </c>
      <c r="B35261">
        <v>4.8729688082062999E-4</v>
      </c>
    </row>
    <row r="35262" spans="1:2" x14ac:dyDescent="0.55000000000000004">
      <c r="A35262" s="2">
        <v>35260</v>
      </c>
      <c r="B35262">
        <v>4.8725780321333498E-4</v>
      </c>
    </row>
    <row r="35263" spans="1:2" x14ac:dyDescent="0.55000000000000004">
      <c r="A35263" s="2">
        <v>35261</v>
      </c>
      <c r="B35263">
        <v>4.8721873263124098E-4</v>
      </c>
    </row>
    <row r="35264" spans="1:2" x14ac:dyDescent="0.55000000000000004">
      <c r="A35264" s="2">
        <v>35262</v>
      </c>
      <c r="B35264">
        <v>4.8717966907344098E-4</v>
      </c>
    </row>
    <row r="35265" spans="1:2" x14ac:dyDescent="0.55000000000000004">
      <c r="A35265" s="2">
        <v>35263</v>
      </c>
      <c r="B35265">
        <v>4.8714061253902899E-4</v>
      </c>
    </row>
    <row r="35266" spans="1:2" x14ac:dyDescent="0.55000000000000004">
      <c r="A35266" s="2">
        <v>35264</v>
      </c>
      <c r="B35266">
        <v>4.8710156302709699E-4</v>
      </c>
    </row>
    <row r="35267" spans="1:2" x14ac:dyDescent="0.55000000000000004">
      <c r="A35267" s="2">
        <v>35265</v>
      </c>
      <c r="B35267">
        <v>4.8706252053673998E-4</v>
      </c>
    </row>
    <row r="35268" spans="1:2" x14ac:dyDescent="0.55000000000000004">
      <c r="A35268" s="2">
        <v>35266</v>
      </c>
      <c r="B35268">
        <v>4.8702348506705098E-4</v>
      </c>
    </row>
    <row r="35269" spans="1:2" x14ac:dyDescent="0.55000000000000004">
      <c r="A35269" s="2">
        <v>35267</v>
      </c>
      <c r="B35269">
        <v>4.8698445661712398E-4</v>
      </c>
    </row>
    <row r="35270" spans="1:2" x14ac:dyDescent="0.55000000000000004">
      <c r="A35270" s="2">
        <v>35268</v>
      </c>
      <c r="B35270">
        <v>4.8694543518605101E-4</v>
      </c>
    </row>
    <row r="35271" spans="1:2" x14ac:dyDescent="0.55000000000000004">
      <c r="A35271" s="2">
        <v>35269</v>
      </c>
      <c r="B35271">
        <v>4.8690642077292502E-4</v>
      </c>
    </row>
    <row r="35272" spans="1:2" x14ac:dyDescent="0.55000000000000004">
      <c r="A35272" s="2">
        <v>35270</v>
      </c>
      <c r="B35272">
        <v>4.8686741337684099E-4</v>
      </c>
    </row>
    <row r="35273" spans="1:2" x14ac:dyDescent="0.55000000000000004">
      <c r="A35273" s="2">
        <v>35271</v>
      </c>
      <c r="B35273">
        <v>4.8682841299688899E-4</v>
      </c>
    </row>
    <row r="35274" spans="1:2" x14ac:dyDescent="0.55000000000000004">
      <c r="A35274" s="2">
        <v>35272</v>
      </c>
      <c r="B35274">
        <v>4.8678941963216301E-4</v>
      </c>
    </row>
    <row r="35275" spans="1:2" x14ac:dyDescent="0.55000000000000004">
      <c r="A35275" s="2">
        <v>35273</v>
      </c>
      <c r="B35275">
        <v>4.86750433281756E-4</v>
      </c>
    </row>
    <row r="35276" spans="1:2" x14ac:dyDescent="0.55000000000000004">
      <c r="A35276" s="2">
        <v>35274</v>
      </c>
      <c r="B35276">
        <v>4.8671145394476001E-4</v>
      </c>
    </row>
    <row r="35277" spans="1:2" x14ac:dyDescent="0.55000000000000004">
      <c r="A35277" s="2">
        <v>35275</v>
      </c>
      <c r="B35277">
        <v>4.8667248162026798E-4</v>
      </c>
    </row>
    <row r="35278" spans="1:2" x14ac:dyDescent="0.55000000000000004">
      <c r="A35278" s="2">
        <v>35276</v>
      </c>
      <c r="B35278">
        <v>4.8663351630737201E-4</v>
      </c>
    </row>
    <row r="35279" spans="1:2" x14ac:dyDescent="0.55000000000000004">
      <c r="A35279" s="2">
        <v>35277</v>
      </c>
      <c r="B35279">
        <v>4.8659455800516402E-4</v>
      </c>
    </row>
    <row r="35280" spans="1:2" x14ac:dyDescent="0.55000000000000004">
      <c r="A35280" s="2">
        <v>35278</v>
      </c>
      <c r="B35280">
        <v>4.8655560671273702E-4</v>
      </c>
    </row>
    <row r="35281" spans="1:2" x14ac:dyDescent="0.55000000000000004">
      <c r="A35281" s="2">
        <v>35279</v>
      </c>
      <c r="B35281">
        <v>4.86516662429181E-4</v>
      </c>
    </row>
    <row r="35282" spans="1:2" x14ac:dyDescent="0.55000000000000004">
      <c r="A35282" s="2">
        <v>35280</v>
      </c>
      <c r="B35282">
        <v>4.8647772515358998E-4</v>
      </c>
    </row>
    <row r="35283" spans="1:2" x14ac:dyDescent="0.55000000000000004">
      <c r="A35283" s="2">
        <v>35281</v>
      </c>
      <c r="B35283">
        <v>4.8643879488505497E-4</v>
      </c>
    </row>
    <row r="35284" spans="1:2" x14ac:dyDescent="0.55000000000000004">
      <c r="A35284" s="2">
        <v>35282</v>
      </c>
      <c r="B35284">
        <v>4.8639987162266699E-4</v>
      </c>
    </row>
    <row r="35285" spans="1:2" x14ac:dyDescent="0.55000000000000004">
      <c r="A35285" s="2">
        <v>35283</v>
      </c>
      <c r="B35285">
        <v>4.8636095536551898E-4</v>
      </c>
    </row>
    <row r="35286" spans="1:2" x14ac:dyDescent="0.55000000000000004">
      <c r="A35286" s="2">
        <v>35284</v>
      </c>
      <c r="B35286">
        <v>4.8632204611270098E-4</v>
      </c>
    </row>
    <row r="35287" spans="1:2" x14ac:dyDescent="0.55000000000000004">
      <c r="A35287" s="2">
        <v>35285</v>
      </c>
      <c r="B35287">
        <v>4.8628314386330501E-4</v>
      </c>
    </row>
    <row r="35288" spans="1:2" x14ac:dyDescent="0.55000000000000004">
      <c r="A35288" s="2">
        <v>35286</v>
      </c>
      <c r="B35288">
        <v>4.8624424861642301E-4</v>
      </c>
    </row>
    <row r="35289" spans="1:2" x14ac:dyDescent="0.55000000000000004">
      <c r="A35289" s="2">
        <v>35287</v>
      </c>
      <c r="B35289">
        <v>4.86205360371145E-4</v>
      </c>
    </row>
    <row r="35290" spans="1:2" x14ac:dyDescent="0.55000000000000004">
      <c r="A35290" s="2">
        <v>35288</v>
      </c>
      <c r="B35290">
        <v>4.8616647912656298E-4</v>
      </c>
    </row>
    <row r="35291" spans="1:2" x14ac:dyDescent="0.55000000000000004">
      <c r="A35291" s="2">
        <v>35289</v>
      </c>
      <c r="B35291">
        <v>4.8612760482948499E-4</v>
      </c>
    </row>
    <row r="35292" spans="1:2" x14ac:dyDescent="0.55000000000000004">
      <c r="A35292" s="2">
        <v>35290</v>
      </c>
      <c r="B35292">
        <v>4.8608873739610601E-4</v>
      </c>
    </row>
    <row r="35293" spans="1:2" x14ac:dyDescent="0.55000000000000004">
      <c r="A35293" s="2">
        <v>35291</v>
      </c>
      <c r="B35293">
        <v>4.8604987695866802E-4</v>
      </c>
    </row>
    <row r="35294" spans="1:2" x14ac:dyDescent="0.55000000000000004">
      <c r="A35294" s="2">
        <v>35292</v>
      </c>
      <c r="B35294">
        <v>4.8601102351624901E-4</v>
      </c>
    </row>
    <row r="35295" spans="1:2" x14ac:dyDescent="0.55000000000000004">
      <c r="A35295" s="2">
        <v>35293</v>
      </c>
      <c r="B35295">
        <v>4.8597217706793002E-4</v>
      </c>
    </row>
    <row r="35296" spans="1:2" x14ac:dyDescent="0.55000000000000004">
      <c r="A35296" s="2">
        <v>35294</v>
      </c>
      <c r="B35296">
        <v>4.8593333761279002E-4</v>
      </c>
    </row>
    <row r="35297" spans="1:2" x14ac:dyDescent="0.55000000000000004">
      <c r="A35297" s="2">
        <v>35295</v>
      </c>
      <c r="B35297">
        <v>4.8589450514990802E-4</v>
      </c>
    </row>
    <row r="35298" spans="1:2" x14ac:dyDescent="0.55000000000000004">
      <c r="A35298" s="2">
        <v>35296</v>
      </c>
      <c r="B35298">
        <v>4.8585567967836198E-4</v>
      </c>
    </row>
    <row r="35299" spans="1:2" x14ac:dyDescent="0.55000000000000004">
      <c r="A35299" s="2">
        <v>35297</v>
      </c>
      <c r="B35299">
        <v>4.8581686119723302E-4</v>
      </c>
    </row>
    <row r="35300" spans="1:2" x14ac:dyDescent="0.55000000000000004">
      <c r="A35300" s="2">
        <v>35298</v>
      </c>
      <c r="B35300">
        <v>4.8577804970559898E-4</v>
      </c>
    </row>
    <row r="35301" spans="1:2" x14ac:dyDescent="0.55000000000000004">
      <c r="A35301" s="2">
        <v>35299</v>
      </c>
      <c r="B35301">
        <v>4.8573924520253802E-4</v>
      </c>
    </row>
    <row r="35302" spans="1:2" x14ac:dyDescent="0.55000000000000004">
      <c r="A35302" s="2">
        <v>35300</v>
      </c>
      <c r="B35302">
        <v>4.8570044768712998E-4</v>
      </c>
    </row>
    <row r="35303" spans="1:2" x14ac:dyDescent="0.55000000000000004">
      <c r="A35303" s="2">
        <v>35301</v>
      </c>
      <c r="B35303">
        <v>4.8566165715845197E-4</v>
      </c>
    </row>
    <row r="35304" spans="1:2" x14ac:dyDescent="0.55000000000000004">
      <c r="A35304" s="2">
        <v>35302</v>
      </c>
      <c r="B35304">
        <v>4.8562287361558298E-4</v>
      </c>
    </row>
    <row r="35305" spans="1:2" x14ac:dyDescent="0.55000000000000004">
      <c r="A35305" s="2">
        <v>35303</v>
      </c>
      <c r="B35305">
        <v>4.8558409705760003E-4</v>
      </c>
    </row>
    <row r="35306" spans="1:2" x14ac:dyDescent="0.55000000000000004">
      <c r="A35306" s="2">
        <v>35304</v>
      </c>
      <c r="B35306">
        <v>4.8554532748358299E-4</v>
      </c>
    </row>
    <row r="35307" spans="1:2" x14ac:dyDescent="0.55000000000000004">
      <c r="A35307" s="2">
        <v>35305</v>
      </c>
      <c r="B35307">
        <v>4.85506564892609E-4</v>
      </c>
    </row>
    <row r="35308" spans="1:2" x14ac:dyDescent="0.55000000000000004">
      <c r="A35308" s="2">
        <v>35306</v>
      </c>
      <c r="B35308">
        <v>4.8546780928375498E-4</v>
      </c>
    </row>
    <row r="35309" spans="1:2" x14ac:dyDescent="0.55000000000000004">
      <c r="A35309" s="2">
        <v>35307</v>
      </c>
      <c r="B35309">
        <v>4.8542906065609999E-4</v>
      </c>
    </row>
    <row r="35310" spans="1:2" x14ac:dyDescent="0.55000000000000004">
      <c r="A35310" s="2">
        <v>35308</v>
      </c>
      <c r="B35310">
        <v>4.8539031900871998E-4</v>
      </c>
    </row>
    <row r="35311" spans="1:2" x14ac:dyDescent="0.55000000000000004">
      <c r="A35311" s="2">
        <v>35309</v>
      </c>
      <c r="B35311">
        <v>4.8535158434069402E-4</v>
      </c>
    </row>
    <row r="35312" spans="1:2" x14ac:dyDescent="0.55000000000000004">
      <c r="A35312" s="2">
        <v>35310</v>
      </c>
      <c r="B35312">
        <v>4.8531285665109799E-4</v>
      </c>
    </row>
    <row r="35313" spans="1:2" x14ac:dyDescent="0.55000000000000004">
      <c r="A35313" s="2">
        <v>35311</v>
      </c>
      <c r="B35313">
        <v>4.8527413593901E-4</v>
      </c>
    </row>
    <row r="35314" spans="1:2" x14ac:dyDescent="0.55000000000000004">
      <c r="A35314" s="2">
        <v>35312</v>
      </c>
      <c r="B35314">
        <v>4.8523542220350597E-4</v>
      </c>
    </row>
    <row r="35315" spans="1:2" x14ac:dyDescent="0.55000000000000004">
      <c r="A35315" s="2">
        <v>35313</v>
      </c>
      <c r="B35315">
        <v>4.8519671544366402E-4</v>
      </c>
    </row>
    <row r="35316" spans="1:2" x14ac:dyDescent="0.55000000000000004">
      <c r="A35316" s="2">
        <v>35314</v>
      </c>
      <c r="B35316">
        <v>4.8515801565856003E-4</v>
      </c>
    </row>
    <row r="35317" spans="1:2" x14ac:dyDescent="0.55000000000000004">
      <c r="A35317" s="2">
        <v>35315</v>
      </c>
      <c r="B35317">
        <v>4.85119322847271E-4</v>
      </c>
    </row>
    <row r="35318" spans="1:2" x14ac:dyDescent="0.55000000000000004">
      <c r="A35318" s="2">
        <v>35316</v>
      </c>
      <c r="B35318">
        <v>4.8508063700887299E-4</v>
      </c>
    </row>
    <row r="35319" spans="1:2" x14ac:dyDescent="0.55000000000000004">
      <c r="A35319" s="2">
        <v>35317</v>
      </c>
      <c r="B35319">
        <v>4.8504195814244301E-4</v>
      </c>
    </row>
    <row r="35320" spans="1:2" x14ac:dyDescent="0.55000000000000004">
      <c r="A35320" s="2">
        <v>35318</v>
      </c>
      <c r="B35320">
        <v>4.8500328624705602E-4</v>
      </c>
    </row>
    <row r="35321" spans="1:2" x14ac:dyDescent="0.55000000000000004">
      <c r="A35321" s="2">
        <v>35319</v>
      </c>
      <c r="B35321">
        <v>4.8496462132179002E-4</v>
      </c>
    </row>
    <row r="35322" spans="1:2" x14ac:dyDescent="0.55000000000000004">
      <c r="A35322" s="2">
        <v>35320</v>
      </c>
      <c r="B35322">
        <v>4.8492596336571899E-4</v>
      </c>
    </row>
    <row r="35323" spans="1:2" x14ac:dyDescent="0.55000000000000004">
      <c r="A35323" s="2">
        <v>35321</v>
      </c>
      <c r="B35323">
        <v>4.8488731237792098E-4</v>
      </c>
    </row>
    <row r="35324" spans="1:2" x14ac:dyDescent="0.55000000000000004">
      <c r="A35324" s="2">
        <v>35322</v>
      </c>
      <c r="B35324">
        <v>4.84848668357469E-4</v>
      </c>
    </row>
    <row r="35325" spans="1:2" x14ac:dyDescent="0.55000000000000004">
      <c r="A35325" s="2">
        <v>35323</v>
      </c>
      <c r="B35325">
        <v>4.8481003130344097E-4</v>
      </c>
    </row>
    <row r="35326" spans="1:2" x14ac:dyDescent="0.55000000000000004">
      <c r="A35326" s="2">
        <v>35324</v>
      </c>
      <c r="B35326">
        <v>4.8477140121491101E-4</v>
      </c>
    </row>
    <row r="35327" spans="1:2" x14ac:dyDescent="0.55000000000000004">
      <c r="A35327" s="2">
        <v>35325</v>
      </c>
      <c r="B35327">
        <v>4.8473277809095601E-4</v>
      </c>
    </row>
    <row r="35328" spans="1:2" x14ac:dyDescent="0.55000000000000004">
      <c r="A35328" s="2">
        <v>35326</v>
      </c>
      <c r="B35328">
        <v>4.8469416193064899E-4</v>
      </c>
    </row>
    <row r="35329" spans="1:2" x14ac:dyDescent="0.55000000000000004">
      <c r="A35329" s="2">
        <v>35327</v>
      </c>
      <c r="B35329">
        <v>4.8465555273306701E-4</v>
      </c>
    </row>
    <row r="35330" spans="1:2" x14ac:dyDescent="0.55000000000000004">
      <c r="A35330" s="2">
        <v>35328</v>
      </c>
      <c r="B35330">
        <v>4.8461695049728298E-4</v>
      </c>
    </row>
    <row r="35331" spans="1:2" x14ac:dyDescent="0.55000000000000004">
      <c r="A35331" s="2">
        <v>35329</v>
      </c>
      <c r="B35331">
        <v>4.8457835522237403E-4</v>
      </c>
    </row>
    <row r="35332" spans="1:2" x14ac:dyDescent="0.55000000000000004">
      <c r="A35332" s="2">
        <v>35330</v>
      </c>
      <c r="B35332">
        <v>4.8453976690741299E-4</v>
      </c>
    </row>
    <row r="35333" spans="1:2" x14ac:dyDescent="0.55000000000000004">
      <c r="A35333" s="2">
        <v>35331</v>
      </c>
      <c r="B35333">
        <v>4.8450118555147601E-4</v>
      </c>
    </row>
    <row r="35334" spans="1:2" x14ac:dyDescent="0.55000000000000004">
      <c r="A35334" s="2">
        <v>35332</v>
      </c>
      <c r="B35334">
        <v>4.8446261115363699E-4</v>
      </c>
    </row>
    <row r="35335" spans="1:2" x14ac:dyDescent="0.55000000000000004">
      <c r="A35335" s="2">
        <v>35333</v>
      </c>
      <c r="B35335">
        <v>4.8442404371296902E-4</v>
      </c>
    </row>
    <row r="35336" spans="1:2" x14ac:dyDescent="0.55000000000000004">
      <c r="A35336" s="2">
        <v>35334</v>
      </c>
      <c r="B35336">
        <v>4.8438548322854799E-4</v>
      </c>
    </row>
    <row r="35337" spans="1:2" x14ac:dyDescent="0.55000000000000004">
      <c r="A35337" s="2">
        <v>35335</v>
      </c>
      <c r="B35337">
        <v>4.8434692969944799E-4</v>
      </c>
    </row>
    <row r="35338" spans="1:2" x14ac:dyDescent="0.55000000000000004">
      <c r="A35338" s="2">
        <v>35336</v>
      </c>
      <c r="B35338">
        <v>4.84308383124741E-4</v>
      </c>
    </row>
    <row r="35339" spans="1:2" x14ac:dyDescent="0.55000000000000004">
      <c r="A35339" s="2">
        <v>35337</v>
      </c>
      <c r="B35339">
        <v>4.8426984350350398E-4</v>
      </c>
    </row>
    <row r="35340" spans="1:2" x14ac:dyDescent="0.55000000000000004">
      <c r="A35340" s="2">
        <v>35338</v>
      </c>
      <c r="B35340">
        <v>4.8423131083480799E-4</v>
      </c>
    </row>
    <row r="35341" spans="1:2" x14ac:dyDescent="0.55000000000000004">
      <c r="A35341" s="2">
        <v>35339</v>
      </c>
      <c r="B35341">
        <v>4.8419278511772798E-4</v>
      </c>
    </row>
    <row r="35342" spans="1:2" x14ac:dyDescent="0.55000000000000004">
      <c r="A35342" s="2">
        <v>35340</v>
      </c>
      <c r="B35342">
        <v>4.8415426635133599E-4</v>
      </c>
    </row>
    <row r="35343" spans="1:2" x14ac:dyDescent="0.55000000000000004">
      <c r="A35343" s="2">
        <v>35341</v>
      </c>
      <c r="B35343">
        <v>4.8411575453470801E-4</v>
      </c>
    </row>
    <row r="35344" spans="1:2" x14ac:dyDescent="0.55000000000000004">
      <c r="A35344" s="2">
        <v>35342</v>
      </c>
      <c r="B35344">
        <v>4.8407724966691498E-4</v>
      </c>
    </row>
    <row r="35345" spans="1:2" x14ac:dyDescent="0.55000000000000004">
      <c r="A35345" s="2">
        <v>35343</v>
      </c>
      <c r="B35345">
        <v>4.84038751747031E-4</v>
      </c>
    </row>
    <row r="35346" spans="1:2" x14ac:dyDescent="0.55000000000000004">
      <c r="A35346" s="2">
        <v>35344</v>
      </c>
      <c r="B35346">
        <v>4.8400026077412799E-4</v>
      </c>
    </row>
    <row r="35347" spans="1:2" x14ac:dyDescent="0.55000000000000004">
      <c r="A35347" s="2">
        <v>35345</v>
      </c>
      <c r="B35347">
        <v>4.8396177674728101E-4</v>
      </c>
    </row>
    <row r="35348" spans="1:2" x14ac:dyDescent="0.55000000000000004">
      <c r="A35348" s="2">
        <v>35346</v>
      </c>
      <c r="B35348">
        <v>4.8392329966556101E-4</v>
      </c>
    </row>
    <row r="35349" spans="1:2" x14ac:dyDescent="0.55000000000000004">
      <c r="A35349" s="2">
        <v>35347</v>
      </c>
      <c r="B35349">
        <v>4.8388482952804003E-4</v>
      </c>
    </row>
    <row r="35350" spans="1:2" x14ac:dyDescent="0.55000000000000004">
      <c r="A35350" s="2">
        <v>35348</v>
      </c>
      <c r="B35350">
        <v>4.8384636633379301E-4</v>
      </c>
    </row>
    <row r="35351" spans="1:2" x14ac:dyDescent="0.55000000000000004">
      <c r="A35351" s="2">
        <v>35349</v>
      </c>
      <c r="B35351">
        <v>4.8380791008189098E-4</v>
      </c>
    </row>
    <row r="35352" spans="1:2" x14ac:dyDescent="0.55000000000000004">
      <c r="A35352" s="2">
        <v>35350</v>
      </c>
      <c r="B35352">
        <v>4.83769460771406E-4</v>
      </c>
    </row>
    <row r="35353" spans="1:2" x14ac:dyDescent="0.55000000000000004">
      <c r="A35353" s="2">
        <v>35351</v>
      </c>
      <c r="B35353">
        <v>4.8373101840141E-4</v>
      </c>
    </row>
    <row r="35354" spans="1:2" x14ac:dyDescent="0.55000000000000004">
      <c r="A35354" s="2">
        <v>35352</v>
      </c>
      <c r="B35354">
        <v>4.8369258297097599E-4</v>
      </c>
    </row>
    <row r="35355" spans="1:2" x14ac:dyDescent="0.55000000000000004">
      <c r="A35355" s="2">
        <v>35353</v>
      </c>
      <c r="B35355">
        <v>4.8365415447917498E-4</v>
      </c>
    </row>
    <row r="35356" spans="1:2" x14ac:dyDescent="0.55000000000000004">
      <c r="A35356" s="2">
        <v>35354</v>
      </c>
      <c r="B35356">
        <v>4.8361573292508001E-4</v>
      </c>
    </row>
    <row r="35357" spans="1:2" x14ac:dyDescent="0.55000000000000004">
      <c r="A35357" s="2">
        <v>35355</v>
      </c>
      <c r="B35357">
        <v>4.8357731830776102E-4</v>
      </c>
    </row>
    <row r="35358" spans="1:2" x14ac:dyDescent="0.55000000000000004">
      <c r="A35358" s="2">
        <v>35356</v>
      </c>
      <c r="B35358">
        <v>4.83538910626291E-4</v>
      </c>
    </row>
    <row r="35359" spans="1:2" x14ac:dyDescent="0.55000000000000004">
      <c r="A35359" s="2">
        <v>35357</v>
      </c>
      <c r="B35359">
        <v>4.8350050987974101E-4</v>
      </c>
    </row>
    <row r="35360" spans="1:2" x14ac:dyDescent="0.55000000000000004">
      <c r="A35360" s="2">
        <v>35358</v>
      </c>
      <c r="B35360">
        <v>4.83462116067182E-4</v>
      </c>
    </row>
    <row r="35361" spans="1:2" x14ac:dyDescent="0.55000000000000004">
      <c r="A35361" s="2">
        <v>35359</v>
      </c>
      <c r="B35361">
        <v>4.8342372918768497E-4</v>
      </c>
    </row>
    <row r="35362" spans="1:2" x14ac:dyDescent="0.55000000000000004">
      <c r="A35362" s="2">
        <v>35360</v>
      </c>
      <c r="B35362">
        <v>4.8338534924032201E-4</v>
      </c>
    </row>
    <row r="35363" spans="1:2" x14ac:dyDescent="0.55000000000000004">
      <c r="A35363" s="2">
        <v>35361</v>
      </c>
      <c r="B35363">
        <v>4.8334697622416401E-4</v>
      </c>
    </row>
    <row r="35364" spans="1:2" x14ac:dyDescent="0.55000000000000004">
      <c r="A35364" s="2">
        <v>35362</v>
      </c>
      <c r="B35364">
        <v>4.8330861013828099E-4</v>
      </c>
    </row>
    <row r="35365" spans="1:2" x14ac:dyDescent="0.55000000000000004">
      <c r="A35365" s="2">
        <v>35363</v>
      </c>
      <c r="B35365">
        <v>4.8327025098174401E-4</v>
      </c>
    </row>
    <row r="35366" spans="1:2" x14ac:dyDescent="0.55000000000000004">
      <c r="A35366" s="2">
        <v>35364</v>
      </c>
      <c r="B35366">
        <v>4.8323189875362402E-4</v>
      </c>
    </row>
    <row r="35367" spans="1:2" x14ac:dyDescent="0.55000000000000004">
      <c r="A35367" s="2">
        <v>35365</v>
      </c>
      <c r="B35367">
        <v>4.8319355345299099E-4</v>
      </c>
    </row>
    <row r="35368" spans="1:2" x14ac:dyDescent="0.55000000000000004">
      <c r="A35368" s="2">
        <v>35366</v>
      </c>
      <c r="B35368">
        <v>4.8315521507891603E-4</v>
      </c>
    </row>
    <row r="35369" spans="1:2" x14ac:dyDescent="0.55000000000000004">
      <c r="A35369" s="2">
        <v>35367</v>
      </c>
      <c r="B35369">
        <v>4.8311688363046899E-4</v>
      </c>
    </row>
    <row r="35370" spans="1:2" x14ac:dyDescent="0.55000000000000004">
      <c r="A35370" s="2">
        <v>35368</v>
      </c>
      <c r="B35370">
        <v>4.8307855910672003E-4</v>
      </c>
    </row>
    <row r="35371" spans="1:2" x14ac:dyDescent="0.55000000000000004">
      <c r="A35371" s="2">
        <v>35369</v>
      </c>
      <c r="B35371">
        <v>4.8304024150673899E-4</v>
      </c>
    </row>
    <row r="35372" spans="1:2" x14ac:dyDescent="0.55000000000000004">
      <c r="A35372" s="2">
        <v>35370</v>
      </c>
      <c r="B35372">
        <v>4.8300193082959699E-4</v>
      </c>
    </row>
    <row r="35373" spans="1:2" x14ac:dyDescent="0.55000000000000004">
      <c r="A35373" s="2">
        <v>35371</v>
      </c>
      <c r="B35373">
        <v>4.8296362707436199E-4</v>
      </c>
    </row>
    <row r="35374" spans="1:2" x14ac:dyDescent="0.55000000000000004">
      <c r="A35374" s="2">
        <v>35372</v>
      </c>
      <c r="B35374">
        <v>4.8292533024010402E-4</v>
      </c>
    </row>
    <row r="35375" spans="1:2" x14ac:dyDescent="0.55000000000000004">
      <c r="A35375" s="2">
        <v>35373</v>
      </c>
      <c r="B35375">
        <v>4.8288704032589501E-4</v>
      </c>
    </row>
    <row r="35376" spans="1:2" x14ac:dyDescent="0.55000000000000004">
      <c r="A35376" s="2">
        <v>35374</v>
      </c>
      <c r="B35376">
        <v>4.8284875733080101E-4</v>
      </c>
    </row>
    <row r="35377" spans="1:2" x14ac:dyDescent="0.55000000000000004">
      <c r="A35377" s="2">
        <v>35375</v>
      </c>
      <c r="B35377">
        <v>4.8281048125389402E-4</v>
      </c>
    </row>
    <row r="35378" spans="1:2" x14ac:dyDescent="0.55000000000000004">
      <c r="A35378" s="2">
        <v>35376</v>
      </c>
      <c r="B35378">
        <v>4.8277221209424301E-4</v>
      </c>
    </row>
    <row r="35379" spans="1:2" x14ac:dyDescent="0.55000000000000004">
      <c r="A35379" s="2">
        <v>35377</v>
      </c>
      <c r="B35379">
        <v>4.8273394985091499E-4</v>
      </c>
    </row>
    <row r="35380" spans="1:2" x14ac:dyDescent="0.55000000000000004">
      <c r="A35380" s="2">
        <v>35378</v>
      </c>
      <c r="B35380">
        <v>4.8269569452298198E-4</v>
      </c>
    </row>
    <row r="35381" spans="1:2" x14ac:dyDescent="0.55000000000000004">
      <c r="A35381" s="2">
        <v>35379</v>
      </c>
      <c r="B35381">
        <v>4.8265744610951001E-4</v>
      </c>
    </row>
    <row r="35382" spans="1:2" x14ac:dyDescent="0.55000000000000004">
      <c r="A35382" s="2">
        <v>35380</v>
      </c>
      <c r="B35382">
        <v>4.8261920460957E-4</v>
      </c>
    </row>
    <row r="35383" spans="1:2" x14ac:dyDescent="0.55000000000000004">
      <c r="A35383" s="2">
        <v>35381</v>
      </c>
      <c r="B35383">
        <v>4.8258097002223E-4</v>
      </c>
    </row>
    <row r="35384" spans="1:2" x14ac:dyDescent="0.55000000000000004">
      <c r="A35384" s="2">
        <v>35382</v>
      </c>
      <c r="B35384">
        <v>4.8254274234655801E-4</v>
      </c>
    </row>
    <row r="35385" spans="1:2" x14ac:dyDescent="0.55000000000000004">
      <c r="A35385" s="2">
        <v>35383</v>
      </c>
      <c r="B35385">
        <v>4.8250452158162303E-4</v>
      </c>
    </row>
    <row r="35386" spans="1:2" x14ac:dyDescent="0.55000000000000004">
      <c r="A35386" s="2">
        <v>35384</v>
      </c>
      <c r="B35386">
        <v>4.82466307726494E-4</v>
      </c>
    </row>
    <row r="35387" spans="1:2" x14ac:dyDescent="0.55000000000000004">
      <c r="A35387" s="2">
        <v>35385</v>
      </c>
      <c r="B35387">
        <v>4.8242810078023802E-4</v>
      </c>
    </row>
    <row r="35388" spans="1:2" x14ac:dyDescent="0.55000000000000004">
      <c r="A35388" s="2">
        <v>35386</v>
      </c>
      <c r="B35388">
        <v>4.8238990074192398E-4</v>
      </c>
    </row>
    <row r="35389" spans="1:2" x14ac:dyDescent="0.55000000000000004">
      <c r="A35389" s="2">
        <v>35387</v>
      </c>
      <c r="B35389">
        <v>4.8235170761061897E-4</v>
      </c>
    </row>
    <row r="35390" spans="1:2" x14ac:dyDescent="0.55000000000000004">
      <c r="A35390" s="2">
        <v>35388</v>
      </c>
      <c r="B35390">
        <v>4.82313521385392E-4</v>
      </c>
    </row>
    <row r="35391" spans="1:2" x14ac:dyDescent="0.55000000000000004">
      <c r="A35391" s="2">
        <v>35389</v>
      </c>
      <c r="B35391">
        <v>4.8227534206531103E-4</v>
      </c>
    </row>
    <row r="35392" spans="1:2" x14ac:dyDescent="0.55000000000000004">
      <c r="A35392" s="2">
        <v>35390</v>
      </c>
      <c r="B35392">
        <v>4.8223716964944201E-4</v>
      </c>
    </row>
    <row r="35393" spans="1:2" x14ac:dyDescent="0.55000000000000004">
      <c r="A35393" s="2">
        <v>35391</v>
      </c>
      <c r="B35393">
        <v>4.82199004136854E-4</v>
      </c>
    </row>
    <row r="35394" spans="1:2" x14ac:dyDescent="0.55000000000000004">
      <c r="A35394" s="2">
        <v>35392</v>
      </c>
      <c r="B35394">
        <v>4.8216084552661501E-4</v>
      </c>
    </row>
    <row r="35395" spans="1:2" x14ac:dyDescent="0.55000000000000004">
      <c r="A35395" s="2">
        <v>35393</v>
      </c>
      <c r="B35395">
        <v>4.8212269381778998E-4</v>
      </c>
    </row>
    <row r="35396" spans="1:2" x14ac:dyDescent="0.55000000000000004">
      <c r="A35396" s="2">
        <v>35394</v>
      </c>
      <c r="B35396">
        <v>4.8208454900944899E-4</v>
      </c>
    </row>
    <row r="35397" spans="1:2" x14ac:dyDescent="0.55000000000000004">
      <c r="A35397" s="2">
        <v>35395</v>
      </c>
      <c r="B35397">
        <v>4.8204641110065799E-4</v>
      </c>
    </row>
    <row r="35398" spans="1:2" x14ac:dyDescent="0.55000000000000004">
      <c r="A35398" s="2">
        <v>35396</v>
      </c>
      <c r="B35398">
        <v>4.82008280090483E-4</v>
      </c>
    </row>
    <row r="35399" spans="1:2" x14ac:dyDescent="0.55000000000000004">
      <c r="A35399" s="2">
        <v>35397</v>
      </c>
      <c r="B35399">
        <v>4.8197015597799199E-4</v>
      </c>
    </row>
    <row r="35400" spans="1:2" x14ac:dyDescent="0.55000000000000004">
      <c r="A35400" s="2">
        <v>35398</v>
      </c>
      <c r="B35400">
        <v>4.81932038762252E-4</v>
      </c>
    </row>
    <row r="35401" spans="1:2" x14ac:dyDescent="0.55000000000000004">
      <c r="A35401" s="2">
        <v>35399</v>
      </c>
      <c r="B35401">
        <v>4.8189392844233002E-4</v>
      </c>
    </row>
    <row r="35402" spans="1:2" x14ac:dyDescent="0.55000000000000004">
      <c r="A35402" s="2">
        <v>35400</v>
      </c>
      <c r="B35402">
        <v>4.8185582501729098E-4</v>
      </c>
    </row>
    <row r="35403" spans="1:2" x14ac:dyDescent="0.55000000000000004">
      <c r="A35403" s="2">
        <v>35401</v>
      </c>
      <c r="B35403">
        <v>4.81817728486203E-4</v>
      </c>
    </row>
    <row r="35404" spans="1:2" x14ac:dyDescent="0.55000000000000004">
      <c r="A35404" s="2">
        <v>35402</v>
      </c>
      <c r="B35404">
        <v>4.81779638848132E-4</v>
      </c>
    </row>
    <row r="35405" spans="1:2" x14ac:dyDescent="0.55000000000000004">
      <c r="A35405" s="2">
        <v>35403</v>
      </c>
      <c r="B35405">
        <v>4.8174155610214398E-4</v>
      </c>
    </row>
    <row r="35406" spans="1:2" x14ac:dyDescent="0.55000000000000004">
      <c r="A35406" s="2">
        <v>35404</v>
      </c>
      <c r="B35406">
        <v>4.8170348024730502E-4</v>
      </c>
    </row>
    <row r="35407" spans="1:2" x14ac:dyDescent="0.55000000000000004">
      <c r="A35407" s="2">
        <v>35405</v>
      </c>
      <c r="B35407">
        <v>4.81665411282682E-4</v>
      </c>
    </row>
    <row r="35408" spans="1:2" x14ac:dyDescent="0.55000000000000004">
      <c r="A35408" s="2">
        <v>35406</v>
      </c>
      <c r="B35408">
        <v>4.8162734920734001E-4</v>
      </c>
    </row>
    <row r="35409" spans="1:2" x14ac:dyDescent="0.55000000000000004">
      <c r="A35409" s="2">
        <v>35407</v>
      </c>
      <c r="B35409">
        <v>4.81589294020345E-4</v>
      </c>
    </row>
    <row r="35410" spans="1:2" x14ac:dyDescent="0.55000000000000004">
      <c r="A35410" s="2">
        <v>35408</v>
      </c>
      <c r="B35410">
        <v>4.8155124572076398E-4</v>
      </c>
    </row>
    <row r="35411" spans="1:2" x14ac:dyDescent="0.55000000000000004">
      <c r="A35411" s="2">
        <v>35409</v>
      </c>
      <c r="B35411">
        <v>4.8151320430766002E-4</v>
      </c>
    </row>
    <row r="35412" spans="1:2" x14ac:dyDescent="0.55000000000000004">
      <c r="A35412" s="2">
        <v>35410</v>
      </c>
      <c r="B35412">
        <v>4.8147516978010098E-4</v>
      </c>
    </row>
    <row r="35413" spans="1:2" x14ac:dyDescent="0.55000000000000004">
      <c r="A35413" s="2">
        <v>35411</v>
      </c>
      <c r="B35413">
        <v>4.8143714213715202E-4</v>
      </c>
    </row>
    <row r="35414" spans="1:2" x14ac:dyDescent="0.55000000000000004">
      <c r="A35414" s="2">
        <v>35412</v>
      </c>
      <c r="B35414">
        <v>4.8139912137787799E-4</v>
      </c>
    </row>
    <row r="35415" spans="1:2" x14ac:dyDescent="0.55000000000000004">
      <c r="A35415" s="2">
        <v>35413</v>
      </c>
      <c r="B35415">
        <v>4.8136110750134298E-4</v>
      </c>
    </row>
    <row r="35416" spans="1:2" x14ac:dyDescent="0.55000000000000004">
      <c r="A35416" s="2">
        <v>35414</v>
      </c>
      <c r="B35416">
        <v>4.8132310050661402E-4</v>
      </c>
    </row>
    <row r="35417" spans="1:2" x14ac:dyDescent="0.55000000000000004">
      <c r="A35417" s="2">
        <v>35415</v>
      </c>
      <c r="B35417">
        <v>4.8128510039275501E-4</v>
      </c>
    </row>
    <row r="35418" spans="1:2" x14ac:dyDescent="0.55000000000000004">
      <c r="A35418" s="2">
        <v>35416</v>
      </c>
      <c r="B35418">
        <v>4.8124710715883201E-4</v>
      </c>
    </row>
    <row r="35419" spans="1:2" x14ac:dyDescent="0.55000000000000004">
      <c r="A35419" s="2">
        <v>35417</v>
      </c>
      <c r="B35419">
        <v>4.8120912080390802E-4</v>
      </c>
    </row>
    <row r="35420" spans="1:2" x14ac:dyDescent="0.55000000000000004">
      <c r="A35420" s="2">
        <v>35418</v>
      </c>
      <c r="B35420">
        <v>4.8117114132704899E-4</v>
      </c>
    </row>
    <row r="35421" spans="1:2" x14ac:dyDescent="0.55000000000000004">
      <c r="A35421" s="2">
        <v>35419</v>
      </c>
      <c r="B35421">
        <v>4.8113316872732E-4</v>
      </c>
    </row>
    <row r="35422" spans="1:2" x14ac:dyDescent="0.55000000000000004">
      <c r="A35422" s="2">
        <v>35420</v>
      </c>
      <c r="B35422">
        <v>4.8109520300378399E-4</v>
      </c>
    </row>
    <row r="35423" spans="1:2" x14ac:dyDescent="0.55000000000000004">
      <c r="A35423" s="2">
        <v>35421</v>
      </c>
      <c r="B35423">
        <v>4.8105724415550702E-4</v>
      </c>
    </row>
    <row r="35424" spans="1:2" x14ac:dyDescent="0.55000000000000004">
      <c r="A35424" s="2">
        <v>35422</v>
      </c>
      <c r="B35424">
        <v>4.8101929218155202E-4</v>
      </c>
    </row>
    <row r="35425" spans="1:2" x14ac:dyDescent="0.55000000000000004">
      <c r="A35425" s="2">
        <v>35423</v>
      </c>
      <c r="B35425">
        <v>4.8098134708098299E-4</v>
      </c>
    </row>
    <row r="35426" spans="1:2" x14ac:dyDescent="0.55000000000000004">
      <c r="A35426" s="2">
        <v>35424</v>
      </c>
      <c r="B35426">
        <v>4.8094340885286601E-4</v>
      </c>
    </row>
    <row r="35427" spans="1:2" x14ac:dyDescent="0.55000000000000004">
      <c r="A35427" s="2">
        <v>35425</v>
      </c>
      <c r="B35427">
        <v>4.8090547749626302E-4</v>
      </c>
    </row>
    <row r="35428" spans="1:2" x14ac:dyDescent="0.55000000000000004">
      <c r="A35428" s="2">
        <v>35426</v>
      </c>
      <c r="B35428">
        <v>4.80867553010239E-4</v>
      </c>
    </row>
    <row r="35429" spans="1:2" x14ac:dyDescent="0.55000000000000004">
      <c r="A35429" s="2">
        <v>35427</v>
      </c>
      <c r="B35429">
        <v>4.8082963539385803E-4</v>
      </c>
    </row>
    <row r="35430" spans="1:2" x14ac:dyDescent="0.55000000000000004">
      <c r="A35430" s="2">
        <v>35428</v>
      </c>
      <c r="B35430">
        <v>4.8079172464618198E-4</v>
      </c>
    </row>
    <row r="35431" spans="1:2" x14ac:dyDescent="0.55000000000000004">
      <c r="A35431" s="2">
        <v>35429</v>
      </c>
      <c r="B35431">
        <v>4.8075382076627699E-4</v>
      </c>
    </row>
    <row r="35432" spans="1:2" x14ac:dyDescent="0.55000000000000004">
      <c r="A35432" s="2">
        <v>35430</v>
      </c>
      <c r="B35432">
        <v>4.8071592375320402E-4</v>
      </c>
    </row>
    <row r="35433" spans="1:2" x14ac:dyDescent="0.55000000000000004">
      <c r="A35433" s="2">
        <v>35431</v>
      </c>
      <c r="B35433">
        <v>4.8067803360602802E-4</v>
      </c>
    </row>
    <row r="35434" spans="1:2" x14ac:dyDescent="0.55000000000000004">
      <c r="A35434" s="2">
        <v>35432</v>
      </c>
      <c r="B35434">
        <v>4.8064015032381297E-4</v>
      </c>
    </row>
    <row r="35435" spans="1:2" x14ac:dyDescent="0.55000000000000004">
      <c r="A35435" s="2">
        <v>35433</v>
      </c>
      <c r="B35435">
        <v>4.8060227390561998E-4</v>
      </c>
    </row>
    <row r="35436" spans="1:2" x14ac:dyDescent="0.55000000000000004">
      <c r="A35436" s="2">
        <v>35434</v>
      </c>
      <c r="B35436">
        <v>4.8056440435051298E-4</v>
      </c>
    </row>
    <row r="35437" spans="1:2" x14ac:dyDescent="0.55000000000000004">
      <c r="A35437" s="2">
        <v>35435</v>
      </c>
      <c r="B35437">
        <v>4.8052654165755502E-4</v>
      </c>
    </row>
    <row r="35438" spans="1:2" x14ac:dyDescent="0.55000000000000004">
      <c r="A35438" s="2">
        <v>35436</v>
      </c>
      <c r="B35438">
        <v>4.8048868582580999E-4</v>
      </c>
    </row>
    <row r="35439" spans="1:2" x14ac:dyDescent="0.55000000000000004">
      <c r="A35439" s="2">
        <v>35437</v>
      </c>
      <c r="B35439">
        <v>4.8045083685433902E-4</v>
      </c>
    </row>
    <row r="35440" spans="1:2" x14ac:dyDescent="0.55000000000000004">
      <c r="A35440" s="2">
        <v>35438</v>
      </c>
      <c r="B35440">
        <v>4.8041299474220603E-4</v>
      </c>
    </row>
    <row r="35441" spans="1:2" x14ac:dyDescent="0.55000000000000004">
      <c r="A35441" s="2">
        <v>35439</v>
      </c>
      <c r="B35441">
        <v>4.80375159488473E-4</v>
      </c>
    </row>
    <row r="35442" spans="1:2" x14ac:dyDescent="0.55000000000000004">
      <c r="A35442" s="2">
        <v>35440</v>
      </c>
      <c r="B35442">
        <v>4.80337331092202E-4</v>
      </c>
    </row>
    <row r="35443" spans="1:2" x14ac:dyDescent="0.55000000000000004">
      <c r="A35443" s="2">
        <v>35441</v>
      </c>
      <c r="B35443">
        <v>4.8029950955245698E-4</v>
      </c>
    </row>
    <row r="35444" spans="1:2" x14ac:dyDescent="0.55000000000000004">
      <c r="A35444" s="2">
        <v>35442</v>
      </c>
      <c r="B35444">
        <v>4.8026169486829799E-4</v>
      </c>
    </row>
    <row r="35445" spans="1:2" x14ac:dyDescent="0.55000000000000004">
      <c r="A35445" s="2">
        <v>35443</v>
      </c>
      <c r="B35445">
        <v>4.8022388703879002E-4</v>
      </c>
    </row>
    <row r="35446" spans="1:2" x14ac:dyDescent="0.55000000000000004">
      <c r="A35446" s="2">
        <v>35444</v>
      </c>
      <c r="B35446">
        <v>4.8018608606299301E-4</v>
      </c>
    </row>
    <row r="35447" spans="1:2" x14ac:dyDescent="0.55000000000000004">
      <c r="A35447" s="2">
        <v>35445</v>
      </c>
      <c r="B35447">
        <v>4.8014829193996901E-4</v>
      </c>
    </row>
    <row r="35448" spans="1:2" x14ac:dyDescent="0.55000000000000004">
      <c r="A35448" s="2">
        <v>35446</v>
      </c>
      <c r="B35448">
        <v>4.80110504668781E-4</v>
      </c>
    </row>
    <row r="35449" spans="1:2" x14ac:dyDescent="0.55000000000000004">
      <c r="A35449" s="2">
        <v>35447</v>
      </c>
      <c r="B35449">
        <v>4.8007272424849002E-4</v>
      </c>
    </row>
    <row r="35450" spans="1:2" x14ac:dyDescent="0.55000000000000004">
      <c r="A35450" s="2">
        <v>35448</v>
      </c>
      <c r="B35450">
        <v>4.8003495067815898E-4</v>
      </c>
    </row>
    <row r="35451" spans="1:2" x14ac:dyDescent="0.55000000000000004">
      <c r="A35451" s="2">
        <v>35449</v>
      </c>
      <c r="B35451">
        <v>4.7999718395684798E-4</v>
      </c>
    </row>
    <row r="35452" spans="1:2" x14ac:dyDescent="0.55000000000000004">
      <c r="A35452" s="2">
        <v>35450</v>
      </c>
      <c r="B35452">
        <v>4.7995942408361899E-4</v>
      </c>
    </row>
    <row r="35453" spans="1:2" x14ac:dyDescent="0.55000000000000004">
      <c r="A35453" s="2">
        <v>35451</v>
      </c>
      <c r="B35453">
        <v>4.7992167105753399E-4</v>
      </c>
    </row>
    <row r="35454" spans="1:2" x14ac:dyDescent="0.55000000000000004">
      <c r="A35454" s="2">
        <v>35452</v>
      </c>
      <c r="B35454">
        <v>4.7988392487765402E-4</v>
      </c>
    </row>
    <row r="35455" spans="1:2" x14ac:dyDescent="0.55000000000000004">
      <c r="A35455" s="2">
        <v>35453</v>
      </c>
      <c r="B35455">
        <v>4.7984618554304E-4</v>
      </c>
    </row>
    <row r="35456" spans="1:2" x14ac:dyDescent="0.55000000000000004">
      <c r="A35456" s="2">
        <v>35454</v>
      </c>
      <c r="B35456">
        <v>4.79808453052753E-4</v>
      </c>
    </row>
    <row r="35457" spans="1:2" x14ac:dyDescent="0.55000000000000004">
      <c r="A35457" s="2">
        <v>35455</v>
      </c>
      <c r="B35457">
        <v>4.7977072740585497E-4</v>
      </c>
    </row>
    <row r="35458" spans="1:2" x14ac:dyDescent="0.55000000000000004">
      <c r="A35458" s="2">
        <v>35456</v>
      </c>
      <c r="B35458">
        <v>4.79733008601407E-4</v>
      </c>
    </row>
    <row r="35459" spans="1:2" x14ac:dyDescent="0.55000000000000004">
      <c r="A35459" s="2">
        <v>35457</v>
      </c>
      <c r="B35459">
        <v>4.79695296638468E-4</v>
      </c>
    </row>
    <row r="35460" spans="1:2" x14ac:dyDescent="0.55000000000000004">
      <c r="A35460" s="2">
        <v>35458</v>
      </c>
      <c r="B35460">
        <v>4.7965759151610002E-4</v>
      </c>
    </row>
    <row r="35461" spans="1:2" x14ac:dyDescent="0.55000000000000004">
      <c r="A35461" s="2">
        <v>35459</v>
      </c>
      <c r="B35461">
        <v>4.7961989323336399E-4</v>
      </c>
    </row>
    <row r="35462" spans="1:2" x14ac:dyDescent="0.55000000000000004">
      <c r="A35462" s="2">
        <v>35460</v>
      </c>
      <c r="B35462">
        <v>4.7958220178932097E-4</v>
      </c>
    </row>
    <row r="35463" spans="1:2" x14ac:dyDescent="0.55000000000000004">
      <c r="A35463" s="2">
        <v>35461</v>
      </c>
      <c r="B35463">
        <v>4.7954451718303001E-4</v>
      </c>
    </row>
    <row r="35464" spans="1:2" x14ac:dyDescent="0.55000000000000004">
      <c r="A35464" s="2">
        <v>35462</v>
      </c>
      <c r="B35464">
        <v>4.79506839413552E-4</v>
      </c>
    </row>
    <row r="35465" spans="1:2" x14ac:dyDescent="0.55000000000000004">
      <c r="A35465" s="2">
        <v>35463</v>
      </c>
      <c r="B35465">
        <v>4.7946916847994798E-4</v>
      </c>
    </row>
    <row r="35466" spans="1:2" x14ac:dyDescent="0.55000000000000004">
      <c r="A35466" s="2">
        <v>35464</v>
      </c>
      <c r="B35466">
        <v>4.7943150438127698E-4</v>
      </c>
    </row>
    <row r="35467" spans="1:2" x14ac:dyDescent="0.55000000000000004">
      <c r="A35467" s="2">
        <v>35465</v>
      </c>
      <c r="B35467">
        <v>4.7939384711660001E-4</v>
      </c>
    </row>
    <row r="35468" spans="1:2" x14ac:dyDescent="0.55000000000000004">
      <c r="A35468" s="2">
        <v>35466</v>
      </c>
      <c r="B35468">
        <v>4.7935619668497702E-4</v>
      </c>
    </row>
    <row r="35469" spans="1:2" x14ac:dyDescent="0.55000000000000004">
      <c r="A35469" s="2">
        <v>35467</v>
      </c>
      <c r="B35469">
        <v>4.79318553085468E-4</v>
      </c>
    </row>
    <row r="35470" spans="1:2" x14ac:dyDescent="0.55000000000000004">
      <c r="A35470" s="2">
        <v>35468</v>
      </c>
      <c r="B35470">
        <v>4.7928091631713302E-4</v>
      </c>
    </row>
    <row r="35471" spans="1:2" x14ac:dyDescent="0.55000000000000004">
      <c r="A35471" s="2">
        <v>35469</v>
      </c>
      <c r="B35471">
        <v>4.7924328637902999E-4</v>
      </c>
    </row>
    <row r="35472" spans="1:2" x14ac:dyDescent="0.55000000000000004">
      <c r="A35472" s="2">
        <v>35470</v>
      </c>
      <c r="B35472">
        <v>4.7920566327022099E-4</v>
      </c>
    </row>
    <row r="35473" spans="1:2" x14ac:dyDescent="0.55000000000000004">
      <c r="A35473" s="2">
        <v>35471</v>
      </c>
      <c r="B35473">
        <v>4.7916804698976497E-4</v>
      </c>
    </row>
    <row r="35474" spans="1:2" x14ac:dyDescent="0.55000000000000004">
      <c r="A35474" s="2">
        <v>35472</v>
      </c>
      <c r="B35474">
        <v>4.7913043753671999E-4</v>
      </c>
    </row>
    <row r="35475" spans="1:2" x14ac:dyDescent="0.55000000000000004">
      <c r="A35475" s="2">
        <v>35473</v>
      </c>
      <c r="B35475">
        <v>4.7909283491014701E-4</v>
      </c>
    </row>
    <row r="35476" spans="1:2" x14ac:dyDescent="0.55000000000000004">
      <c r="A35476" s="2">
        <v>35474</v>
      </c>
      <c r="B35476">
        <v>4.7905523910910398E-4</v>
      </c>
    </row>
    <row r="35477" spans="1:2" x14ac:dyDescent="0.55000000000000004">
      <c r="A35477" s="2">
        <v>35475</v>
      </c>
      <c r="B35477">
        <v>4.7901765013265202E-4</v>
      </c>
    </row>
    <row r="35478" spans="1:2" x14ac:dyDescent="0.55000000000000004">
      <c r="A35478" s="2">
        <v>35476</v>
      </c>
      <c r="B35478">
        <v>4.7898006797984902E-4</v>
      </c>
    </row>
    <row r="35479" spans="1:2" x14ac:dyDescent="0.55000000000000004">
      <c r="A35479" s="2">
        <v>35477</v>
      </c>
      <c r="B35479">
        <v>4.78942492649754E-4</v>
      </c>
    </row>
    <row r="35480" spans="1:2" x14ac:dyDescent="0.55000000000000004">
      <c r="A35480" s="2">
        <v>35478</v>
      </c>
      <c r="B35480">
        <v>4.7890492414142598E-4</v>
      </c>
    </row>
    <row r="35481" spans="1:2" x14ac:dyDescent="0.55000000000000004">
      <c r="A35481" s="2">
        <v>35479</v>
      </c>
      <c r="B35481">
        <v>4.7886736245392398E-4</v>
      </c>
    </row>
    <row r="35482" spans="1:2" x14ac:dyDescent="0.55000000000000004">
      <c r="A35482" s="2">
        <v>35480</v>
      </c>
      <c r="B35482">
        <v>4.7882980758630599E-4</v>
      </c>
    </row>
    <row r="35483" spans="1:2" x14ac:dyDescent="0.55000000000000004">
      <c r="A35483" s="2">
        <v>35481</v>
      </c>
      <c r="B35483">
        <v>4.7879225953763202E-4</v>
      </c>
    </row>
    <row r="35484" spans="1:2" x14ac:dyDescent="0.55000000000000004">
      <c r="A35484" s="2">
        <v>35482</v>
      </c>
      <c r="B35484">
        <v>4.7875471830695999E-4</v>
      </c>
    </row>
    <row r="35485" spans="1:2" x14ac:dyDescent="0.55000000000000004">
      <c r="A35485" s="2">
        <v>35483</v>
      </c>
      <c r="B35485">
        <v>4.7871718389334898E-4</v>
      </c>
    </row>
    <row r="35486" spans="1:2" x14ac:dyDescent="0.55000000000000004">
      <c r="A35486" s="2">
        <v>35484</v>
      </c>
      <c r="B35486">
        <v>4.7867965629585601E-4</v>
      </c>
    </row>
    <row r="35487" spans="1:2" x14ac:dyDescent="0.55000000000000004">
      <c r="A35487" s="2">
        <v>35485</v>
      </c>
      <c r="B35487">
        <v>4.7864213551354102E-4</v>
      </c>
    </row>
    <row r="35488" spans="1:2" x14ac:dyDescent="0.55000000000000004">
      <c r="A35488" s="2">
        <v>35486</v>
      </c>
      <c r="B35488">
        <v>4.78604621545462E-4</v>
      </c>
    </row>
    <row r="35489" spans="1:2" x14ac:dyDescent="0.55000000000000004">
      <c r="A35489" s="2">
        <v>35487</v>
      </c>
      <c r="B35489">
        <v>4.7856711439067499E-4</v>
      </c>
    </row>
    <row r="35490" spans="1:2" x14ac:dyDescent="0.55000000000000004">
      <c r="A35490" s="2">
        <v>35488</v>
      </c>
      <c r="B35490">
        <v>4.7852961404824102E-4</v>
      </c>
    </row>
    <row r="35491" spans="1:2" x14ac:dyDescent="0.55000000000000004">
      <c r="A35491" s="2">
        <v>35489</v>
      </c>
      <c r="B35491">
        <v>4.7849212051721601E-4</v>
      </c>
    </row>
    <row r="35492" spans="1:2" x14ac:dyDescent="0.55000000000000004">
      <c r="A35492" s="2">
        <v>35490</v>
      </c>
      <c r="B35492">
        <v>4.7845463379665899E-4</v>
      </c>
    </row>
    <row r="35493" spans="1:2" x14ac:dyDescent="0.55000000000000004">
      <c r="A35493" s="2">
        <v>35491</v>
      </c>
      <c r="B35493">
        <v>4.7841715388562801E-4</v>
      </c>
    </row>
    <row r="35494" spans="1:2" x14ac:dyDescent="0.55000000000000004">
      <c r="A35494" s="2">
        <v>35492</v>
      </c>
      <c r="B35494">
        <v>4.7837968078317898E-4</v>
      </c>
    </row>
    <row r="35495" spans="1:2" x14ac:dyDescent="0.55000000000000004">
      <c r="A35495" s="2">
        <v>35493</v>
      </c>
      <c r="B35495">
        <v>4.78342214488371E-4</v>
      </c>
    </row>
    <row r="35496" spans="1:2" x14ac:dyDescent="0.55000000000000004">
      <c r="A35496" s="2">
        <v>35494</v>
      </c>
      <c r="B35496">
        <v>4.78304755000262E-4</v>
      </c>
    </row>
    <row r="35497" spans="1:2" x14ac:dyDescent="0.55000000000000004">
      <c r="A35497" s="2">
        <v>35495</v>
      </c>
      <c r="B35497">
        <v>4.7826730231790801E-4</v>
      </c>
    </row>
    <row r="35498" spans="1:2" x14ac:dyDescent="0.55000000000000004">
      <c r="A35498" s="2">
        <v>35496</v>
      </c>
      <c r="B35498">
        <v>4.78229856440368E-4</v>
      </c>
    </row>
    <row r="35499" spans="1:2" x14ac:dyDescent="0.55000000000000004">
      <c r="A35499" s="2">
        <v>35497</v>
      </c>
      <c r="B35499">
        <v>4.7819241736669801E-4</v>
      </c>
    </row>
    <row r="35500" spans="1:2" x14ac:dyDescent="0.55000000000000004">
      <c r="A35500" s="2">
        <v>35498</v>
      </c>
      <c r="B35500">
        <v>4.7815498509595598E-4</v>
      </c>
    </row>
    <row r="35501" spans="1:2" x14ac:dyDescent="0.55000000000000004">
      <c r="A35501" s="2">
        <v>35499</v>
      </c>
      <c r="B35501">
        <v>4.7811755962719898E-4</v>
      </c>
    </row>
    <row r="35502" spans="1:2" x14ac:dyDescent="0.55000000000000004">
      <c r="A35502" s="2">
        <v>35500</v>
      </c>
      <c r="B35502">
        <v>4.7808014095948299E-4</v>
      </c>
    </row>
    <row r="35503" spans="1:2" x14ac:dyDescent="0.55000000000000004">
      <c r="A35503" s="2">
        <v>35501</v>
      </c>
      <c r="B35503">
        <v>4.7804272909186699E-4</v>
      </c>
    </row>
    <row r="35504" spans="1:2" x14ac:dyDescent="0.55000000000000004">
      <c r="A35504" s="2">
        <v>35502</v>
      </c>
      <c r="B35504">
        <v>4.7800532402340602E-4</v>
      </c>
    </row>
    <row r="35505" spans="1:2" x14ac:dyDescent="0.55000000000000004">
      <c r="A35505" s="2">
        <v>35503</v>
      </c>
      <c r="B35505">
        <v>4.7796792575315701E-4</v>
      </c>
    </row>
    <row r="35506" spans="1:2" x14ac:dyDescent="0.55000000000000004">
      <c r="A35506" s="2">
        <v>35504</v>
      </c>
      <c r="B35506">
        <v>4.7793053428017902E-4</v>
      </c>
    </row>
    <row r="35507" spans="1:2" x14ac:dyDescent="0.55000000000000004">
      <c r="A35507" s="2">
        <v>35505</v>
      </c>
      <c r="B35507">
        <v>4.7789314960352598E-4</v>
      </c>
    </row>
    <row r="35508" spans="1:2" x14ac:dyDescent="0.55000000000000004">
      <c r="A35508" s="2">
        <v>35506</v>
      </c>
      <c r="B35508">
        <v>4.7785577172225501E-4</v>
      </c>
    </row>
    <row r="35509" spans="1:2" x14ac:dyDescent="0.55000000000000004">
      <c r="A35509" s="2">
        <v>35507</v>
      </c>
      <c r="B35509">
        <v>4.7781840063542297E-4</v>
      </c>
    </row>
    <row r="35510" spans="1:2" x14ac:dyDescent="0.55000000000000004">
      <c r="A35510" s="2">
        <v>35508</v>
      </c>
      <c r="B35510">
        <v>4.7778103634208699E-4</v>
      </c>
    </row>
    <row r="35511" spans="1:2" x14ac:dyDescent="0.55000000000000004">
      <c r="A35511" s="2">
        <v>35509</v>
      </c>
      <c r="B35511">
        <v>4.77743678841302E-4</v>
      </c>
    </row>
    <row r="35512" spans="1:2" x14ac:dyDescent="0.55000000000000004">
      <c r="A35512" s="2">
        <v>35510</v>
      </c>
      <c r="B35512">
        <v>4.7770632813212498E-4</v>
      </c>
    </row>
    <row r="35513" spans="1:2" x14ac:dyDescent="0.55000000000000004">
      <c r="A35513" s="2">
        <v>35511</v>
      </c>
      <c r="B35513">
        <v>4.77668984213613E-4</v>
      </c>
    </row>
    <row r="35514" spans="1:2" x14ac:dyDescent="0.55000000000000004">
      <c r="A35514" s="2">
        <v>35512</v>
      </c>
      <c r="B35514">
        <v>4.7763164708481998E-4</v>
      </c>
    </row>
    <row r="35515" spans="1:2" x14ac:dyDescent="0.55000000000000004">
      <c r="A35515" s="2">
        <v>35513</v>
      </c>
      <c r="B35515">
        <v>4.7759431674480299E-4</v>
      </c>
    </row>
    <row r="35516" spans="1:2" x14ac:dyDescent="0.55000000000000004">
      <c r="A35516" s="2">
        <v>35514</v>
      </c>
      <c r="B35516">
        <v>4.7755699319261899E-4</v>
      </c>
    </row>
    <row r="35517" spans="1:2" x14ac:dyDescent="0.55000000000000004">
      <c r="A35517" s="2">
        <v>35515</v>
      </c>
      <c r="B35517">
        <v>4.7751967642732098E-4</v>
      </c>
    </row>
    <row r="35518" spans="1:2" x14ac:dyDescent="0.55000000000000004">
      <c r="A35518" s="2">
        <v>35516</v>
      </c>
      <c r="B35518">
        <v>4.7748236644796799E-4</v>
      </c>
    </row>
    <row r="35519" spans="1:2" x14ac:dyDescent="0.55000000000000004">
      <c r="A35519" s="2">
        <v>35517</v>
      </c>
      <c r="B35519">
        <v>4.77445063253614E-4</v>
      </c>
    </row>
    <row r="35520" spans="1:2" x14ac:dyDescent="0.55000000000000004">
      <c r="A35520" s="2">
        <v>35518</v>
      </c>
      <c r="B35520">
        <v>4.7740776684331498E-4</v>
      </c>
    </row>
    <row r="35521" spans="1:2" x14ac:dyDescent="0.55000000000000004">
      <c r="A35521" s="2">
        <v>35519</v>
      </c>
      <c r="B35521">
        <v>4.7737047721612601E-4</v>
      </c>
    </row>
    <row r="35522" spans="1:2" x14ac:dyDescent="0.55000000000000004">
      <c r="A35522" s="2">
        <v>35520</v>
      </c>
      <c r="B35522">
        <v>4.7733319437110198E-4</v>
      </c>
    </row>
    <row r="35523" spans="1:2" x14ac:dyDescent="0.55000000000000004">
      <c r="A35523" s="2">
        <v>35521</v>
      </c>
      <c r="B35523">
        <v>4.7729591830730002E-4</v>
      </c>
    </row>
    <row r="35524" spans="1:2" x14ac:dyDescent="0.55000000000000004">
      <c r="A35524" s="2">
        <v>35522</v>
      </c>
      <c r="B35524">
        <v>4.77258649023774E-4</v>
      </c>
    </row>
    <row r="35525" spans="1:2" x14ac:dyDescent="0.55000000000000004">
      <c r="A35525" s="2">
        <v>35523</v>
      </c>
      <c r="B35525">
        <v>4.7722138651957899E-4</v>
      </c>
    </row>
    <row r="35526" spans="1:2" x14ac:dyDescent="0.55000000000000004">
      <c r="A35526" s="2">
        <v>35524</v>
      </c>
      <c r="B35526">
        <v>4.7718413079377199E-4</v>
      </c>
    </row>
    <row r="35527" spans="1:2" x14ac:dyDescent="0.55000000000000004">
      <c r="A35527" s="2">
        <v>35525</v>
      </c>
      <c r="B35527">
        <v>4.7714688184540601E-4</v>
      </c>
    </row>
    <row r="35528" spans="1:2" x14ac:dyDescent="0.55000000000000004">
      <c r="A35528" s="2">
        <v>35526</v>
      </c>
      <c r="B35528">
        <v>4.7710963967353601E-4</v>
      </c>
    </row>
    <row r="35529" spans="1:2" x14ac:dyDescent="0.55000000000000004">
      <c r="A35529" s="2">
        <v>35527</v>
      </c>
      <c r="B35529">
        <v>4.7707240427721797E-4</v>
      </c>
    </row>
    <row r="35530" spans="1:2" x14ac:dyDescent="0.55000000000000004">
      <c r="A35530" s="2">
        <v>35528</v>
      </c>
      <c r="B35530">
        <v>4.7703517565550702E-4</v>
      </c>
    </row>
    <row r="35531" spans="1:2" x14ac:dyDescent="0.55000000000000004">
      <c r="A35531" s="2">
        <v>35529</v>
      </c>
      <c r="B35531">
        <v>4.7699795380745598E-4</v>
      </c>
    </row>
    <row r="35532" spans="1:2" x14ac:dyDescent="0.55000000000000004">
      <c r="A35532" s="2">
        <v>35530</v>
      </c>
      <c r="B35532">
        <v>4.7696073873212101E-4</v>
      </c>
    </row>
    <row r="35533" spans="1:2" x14ac:dyDescent="0.55000000000000004">
      <c r="A35533" s="2">
        <v>35531</v>
      </c>
      <c r="B35533">
        <v>4.7692353042855701E-4</v>
      </c>
    </row>
    <row r="35534" spans="1:2" x14ac:dyDescent="0.55000000000000004">
      <c r="A35534" s="2">
        <v>35532</v>
      </c>
      <c r="B35534">
        <v>4.7688632889581698E-4</v>
      </c>
    </row>
    <row r="35535" spans="1:2" x14ac:dyDescent="0.55000000000000004">
      <c r="A35535" s="2">
        <v>35533</v>
      </c>
      <c r="B35535">
        <v>4.7684913413295702E-4</v>
      </c>
    </row>
    <row r="35536" spans="1:2" x14ac:dyDescent="0.55000000000000004">
      <c r="A35536" s="2">
        <v>35534</v>
      </c>
      <c r="B35536">
        <v>4.7681194613903002E-4</v>
      </c>
    </row>
    <row r="35537" spans="1:2" x14ac:dyDescent="0.55000000000000004">
      <c r="A35537" s="2">
        <v>35535</v>
      </c>
      <c r="B35537">
        <v>4.76774764913091E-4</v>
      </c>
    </row>
    <row r="35538" spans="1:2" x14ac:dyDescent="0.55000000000000004">
      <c r="A35538" s="2">
        <v>35536</v>
      </c>
      <c r="B35538">
        <v>4.7673759045419397E-4</v>
      </c>
    </row>
    <row r="35539" spans="1:2" x14ac:dyDescent="0.55000000000000004">
      <c r="A35539" s="2">
        <v>35537</v>
      </c>
      <c r="B35539">
        <v>4.7670042276139299E-4</v>
      </c>
    </row>
    <row r="35540" spans="1:2" x14ac:dyDescent="0.55000000000000004">
      <c r="A35540" s="2">
        <v>35538</v>
      </c>
      <c r="B35540">
        <v>4.76663261833743E-4</v>
      </c>
    </row>
    <row r="35541" spans="1:2" x14ac:dyDescent="0.55000000000000004">
      <c r="A35541" s="2">
        <v>35539</v>
      </c>
      <c r="B35541">
        <v>4.7662610767029701E-4</v>
      </c>
    </row>
    <row r="35542" spans="1:2" x14ac:dyDescent="0.55000000000000004">
      <c r="A35542" s="2">
        <v>35540</v>
      </c>
      <c r="B35542">
        <v>4.7658896027010802E-4</v>
      </c>
    </row>
    <row r="35543" spans="1:2" x14ac:dyDescent="0.55000000000000004">
      <c r="A35543" s="2">
        <v>35541</v>
      </c>
      <c r="B35543">
        <v>4.7655181963223201E-4</v>
      </c>
    </row>
    <row r="35544" spans="1:2" x14ac:dyDescent="0.55000000000000004">
      <c r="A35544" s="2">
        <v>35542</v>
      </c>
      <c r="B35544">
        <v>4.7651468575572102E-4</v>
      </c>
    </row>
    <row r="35545" spans="1:2" x14ac:dyDescent="0.55000000000000004">
      <c r="A35545" s="2">
        <v>35543</v>
      </c>
      <c r="B35545">
        <v>4.7647755863963E-4</v>
      </c>
    </row>
    <row r="35546" spans="1:2" x14ac:dyDescent="0.55000000000000004">
      <c r="A35546" s="2">
        <v>35544</v>
      </c>
      <c r="B35546">
        <v>4.76440438283012E-4</v>
      </c>
    </row>
    <row r="35547" spans="1:2" x14ac:dyDescent="0.55000000000000004">
      <c r="A35547" s="2">
        <v>35545</v>
      </c>
      <c r="B35547">
        <v>4.7640332468491998E-4</v>
      </c>
    </row>
    <row r="35548" spans="1:2" x14ac:dyDescent="0.55000000000000004">
      <c r="A35548" s="2">
        <v>35546</v>
      </c>
      <c r="B35548">
        <v>4.7636621784440803E-4</v>
      </c>
    </row>
    <row r="35549" spans="1:2" x14ac:dyDescent="0.55000000000000004">
      <c r="A35549" s="2">
        <v>35547</v>
      </c>
      <c r="B35549">
        <v>4.7632911776053001E-4</v>
      </c>
    </row>
    <row r="35550" spans="1:2" x14ac:dyDescent="0.55000000000000004">
      <c r="A35550" s="2">
        <v>35548</v>
      </c>
      <c r="B35550">
        <v>4.76292024432338E-4</v>
      </c>
    </row>
    <row r="35551" spans="1:2" x14ac:dyDescent="0.55000000000000004">
      <c r="A35551" s="2">
        <v>35549</v>
      </c>
      <c r="B35551">
        <v>4.76254937858886E-4</v>
      </c>
    </row>
    <row r="35552" spans="1:2" x14ac:dyDescent="0.55000000000000004">
      <c r="A35552" s="2">
        <v>35550</v>
      </c>
      <c r="B35552">
        <v>4.7621785803922699E-4</v>
      </c>
    </row>
    <row r="35553" spans="1:2" x14ac:dyDescent="0.55000000000000004">
      <c r="A35553" s="2">
        <v>35551</v>
      </c>
      <c r="B35553">
        <v>4.7618078497241502E-4</v>
      </c>
    </row>
    <row r="35554" spans="1:2" x14ac:dyDescent="0.55000000000000004">
      <c r="A35554" s="2">
        <v>35552</v>
      </c>
      <c r="B35554">
        <v>4.76143718657502E-4</v>
      </c>
    </row>
    <row r="35555" spans="1:2" x14ac:dyDescent="0.55000000000000004">
      <c r="A35555" s="2">
        <v>35553</v>
      </c>
      <c r="B35555">
        <v>4.7610665909354001E-4</v>
      </c>
    </row>
    <row r="35556" spans="1:2" x14ac:dyDescent="0.55000000000000004">
      <c r="A35556" s="2">
        <v>35554</v>
      </c>
      <c r="B35556">
        <v>4.7606960627958402E-4</v>
      </c>
    </row>
    <row r="35557" spans="1:2" x14ac:dyDescent="0.55000000000000004">
      <c r="A35557" s="2">
        <v>35555</v>
      </c>
      <c r="B35557">
        <v>4.7603256021468599E-4</v>
      </c>
    </row>
    <row r="35558" spans="1:2" x14ac:dyDescent="0.55000000000000004">
      <c r="A35558" s="2">
        <v>35556</v>
      </c>
      <c r="B35558">
        <v>4.7599552089789898E-4</v>
      </c>
    </row>
    <row r="35559" spans="1:2" x14ac:dyDescent="0.55000000000000004">
      <c r="A35559" s="2">
        <v>35557</v>
      </c>
      <c r="B35559">
        <v>4.7595848832827502E-4</v>
      </c>
    </row>
    <row r="35560" spans="1:2" x14ac:dyDescent="0.55000000000000004">
      <c r="A35560" s="2">
        <v>35558</v>
      </c>
      <c r="B35560">
        <v>4.75921462504867E-4</v>
      </c>
    </row>
    <row r="35561" spans="1:2" x14ac:dyDescent="0.55000000000000004">
      <c r="A35561" s="2">
        <v>35559</v>
      </c>
      <c r="B35561">
        <v>4.7588444342672702E-4</v>
      </c>
    </row>
    <row r="35562" spans="1:2" x14ac:dyDescent="0.55000000000000004">
      <c r="A35562" s="2">
        <v>35560</v>
      </c>
      <c r="B35562">
        <v>4.7584743109290801E-4</v>
      </c>
    </row>
    <row r="35563" spans="1:2" x14ac:dyDescent="0.55000000000000004">
      <c r="A35563" s="2">
        <v>35561</v>
      </c>
      <c r="B35563">
        <v>4.7581042550246298E-4</v>
      </c>
    </row>
    <row r="35564" spans="1:2" x14ac:dyDescent="0.55000000000000004">
      <c r="A35564" s="2">
        <v>35562</v>
      </c>
      <c r="B35564">
        <v>4.7577342665444298E-4</v>
      </c>
    </row>
    <row r="35565" spans="1:2" x14ac:dyDescent="0.55000000000000004">
      <c r="A35565" s="2">
        <v>35563</v>
      </c>
      <c r="B35565">
        <v>4.7573643454790199E-4</v>
      </c>
    </row>
    <row r="35566" spans="1:2" x14ac:dyDescent="0.55000000000000004">
      <c r="A35566" s="2">
        <v>35564</v>
      </c>
      <c r="B35566">
        <v>4.7569944918188998E-4</v>
      </c>
    </row>
    <row r="35567" spans="1:2" x14ac:dyDescent="0.55000000000000004">
      <c r="A35567" s="2">
        <v>35565</v>
      </c>
      <c r="B35567">
        <v>4.7566247055546098E-4</v>
      </c>
    </row>
    <row r="35568" spans="1:2" x14ac:dyDescent="0.55000000000000004">
      <c r="A35568" s="2">
        <v>35566</v>
      </c>
      <c r="B35568">
        <v>4.75625498667666E-4</v>
      </c>
    </row>
    <row r="35569" spans="1:2" x14ac:dyDescent="0.55000000000000004">
      <c r="A35569" s="2">
        <v>35567</v>
      </c>
      <c r="B35569">
        <v>4.75588533517557E-4</v>
      </c>
    </row>
    <row r="35570" spans="1:2" x14ac:dyDescent="0.55000000000000004">
      <c r="A35570" s="2">
        <v>35568</v>
      </c>
      <c r="B35570">
        <v>4.7555157510418698E-4</v>
      </c>
    </row>
    <row r="35571" spans="1:2" x14ac:dyDescent="0.55000000000000004">
      <c r="A35571" s="2">
        <v>35569</v>
      </c>
      <c r="B35571">
        <v>4.7551462342660701E-4</v>
      </c>
    </row>
    <row r="35572" spans="1:2" x14ac:dyDescent="0.55000000000000004">
      <c r="A35572" s="2">
        <v>35570</v>
      </c>
      <c r="B35572">
        <v>4.75477678483869E-4</v>
      </c>
    </row>
    <row r="35573" spans="1:2" x14ac:dyDescent="0.55000000000000004">
      <c r="A35573" s="2">
        <v>35571</v>
      </c>
      <c r="B35573">
        <v>4.7544074027502399E-4</v>
      </c>
    </row>
    <row r="35574" spans="1:2" x14ac:dyDescent="0.55000000000000004">
      <c r="A35574" s="2">
        <v>35572</v>
      </c>
      <c r="B35574">
        <v>4.7540380879912501E-4</v>
      </c>
    </row>
    <row r="35575" spans="1:2" x14ac:dyDescent="0.55000000000000004">
      <c r="A35575" s="2">
        <v>35573</v>
      </c>
      <c r="B35575">
        <v>4.7536688405522298E-4</v>
      </c>
    </row>
    <row r="35576" spans="1:2" x14ac:dyDescent="0.55000000000000004">
      <c r="A35576" s="2">
        <v>35574</v>
      </c>
      <c r="B35576">
        <v>4.7532996604236901E-4</v>
      </c>
    </row>
    <row r="35577" spans="1:2" x14ac:dyDescent="0.55000000000000004">
      <c r="A35577" s="2">
        <v>35575</v>
      </c>
      <c r="B35577">
        <v>4.7529305475961498E-4</v>
      </c>
    </row>
    <row r="35578" spans="1:2" x14ac:dyDescent="0.55000000000000004">
      <c r="A35578" s="2">
        <v>35576</v>
      </c>
      <c r="B35578">
        <v>4.7525615020601198E-4</v>
      </c>
    </row>
    <row r="35579" spans="1:2" x14ac:dyDescent="0.55000000000000004">
      <c r="A35579" s="2">
        <v>35577</v>
      </c>
      <c r="B35579">
        <v>4.7521925238061199E-4</v>
      </c>
    </row>
    <row r="35580" spans="1:2" x14ac:dyDescent="0.55000000000000004">
      <c r="A35580" s="2">
        <v>35578</v>
      </c>
      <c r="B35580">
        <v>4.7518236128246498E-4</v>
      </c>
    </row>
    <row r="35581" spans="1:2" x14ac:dyDescent="0.55000000000000004">
      <c r="A35581" s="2">
        <v>35579</v>
      </c>
      <c r="B35581">
        <v>4.7514547691062401E-4</v>
      </c>
    </row>
    <row r="35582" spans="1:2" x14ac:dyDescent="0.55000000000000004">
      <c r="A35582" s="2">
        <v>35580</v>
      </c>
      <c r="B35582">
        <v>4.7510859926413898E-4</v>
      </c>
    </row>
    <row r="35583" spans="1:2" x14ac:dyDescent="0.55000000000000004">
      <c r="A35583" s="2">
        <v>35581</v>
      </c>
      <c r="B35583">
        <v>4.7507172834206101E-4</v>
      </c>
    </row>
    <row r="35584" spans="1:2" x14ac:dyDescent="0.55000000000000004">
      <c r="A35584" s="2">
        <v>35582</v>
      </c>
      <c r="B35584">
        <v>4.7503486414344202E-4</v>
      </c>
    </row>
    <row r="35585" spans="1:2" x14ac:dyDescent="0.55000000000000004">
      <c r="A35585" s="2">
        <v>35583</v>
      </c>
      <c r="B35585">
        <v>4.7499800666733202E-4</v>
      </c>
    </row>
    <row r="35586" spans="1:2" x14ac:dyDescent="0.55000000000000004">
      <c r="A35586" s="2">
        <v>35584</v>
      </c>
      <c r="B35586">
        <v>4.7496115591278202E-4</v>
      </c>
    </row>
    <row r="35587" spans="1:2" x14ac:dyDescent="0.55000000000000004">
      <c r="A35587" s="2">
        <v>35585</v>
      </c>
      <c r="B35587">
        <v>4.74924311878843E-4</v>
      </c>
    </row>
    <row r="35588" spans="1:2" x14ac:dyDescent="0.55000000000000004">
      <c r="A35588" s="2">
        <v>35586</v>
      </c>
      <c r="B35588">
        <v>4.7488747456456501E-4</v>
      </c>
    </row>
    <row r="35589" spans="1:2" x14ac:dyDescent="0.55000000000000004">
      <c r="A35589" s="2">
        <v>35587</v>
      </c>
      <c r="B35589">
        <v>4.74850643969E-4</v>
      </c>
    </row>
    <row r="35590" spans="1:2" x14ac:dyDescent="0.55000000000000004">
      <c r="A35590" s="2">
        <v>35588</v>
      </c>
      <c r="B35590">
        <v>4.74813820091198E-4</v>
      </c>
    </row>
    <row r="35591" spans="1:2" x14ac:dyDescent="0.55000000000000004">
      <c r="A35591" s="2">
        <v>35589</v>
      </c>
      <c r="B35591">
        <v>4.7477700293021001E-4</v>
      </c>
    </row>
    <row r="35592" spans="1:2" x14ac:dyDescent="0.55000000000000004">
      <c r="A35592" s="2">
        <v>35590</v>
      </c>
      <c r="B35592">
        <v>4.74740192485086E-4</v>
      </c>
    </row>
    <row r="35593" spans="1:2" x14ac:dyDescent="0.55000000000000004">
      <c r="A35593" s="2">
        <v>35591</v>
      </c>
      <c r="B35593">
        <v>4.7470338875487599E-4</v>
      </c>
    </row>
    <row r="35594" spans="1:2" x14ac:dyDescent="0.55000000000000004">
      <c r="A35594" s="2">
        <v>35592</v>
      </c>
      <c r="B35594">
        <v>4.7466659173863102E-4</v>
      </c>
    </row>
    <row r="35595" spans="1:2" x14ac:dyDescent="0.55000000000000004">
      <c r="A35595" s="2">
        <v>35593</v>
      </c>
      <c r="B35595">
        <v>4.74629801435402E-4</v>
      </c>
    </row>
    <row r="35596" spans="1:2" x14ac:dyDescent="0.55000000000000004">
      <c r="A35596" s="2">
        <v>35594</v>
      </c>
      <c r="B35596">
        <v>4.7459301784423801E-4</v>
      </c>
    </row>
    <row r="35597" spans="1:2" x14ac:dyDescent="0.55000000000000004">
      <c r="A35597" s="2">
        <v>35595</v>
      </c>
      <c r="B35597">
        <v>4.7455624096418898E-4</v>
      </c>
    </row>
    <row r="35598" spans="1:2" x14ac:dyDescent="0.55000000000000004">
      <c r="A35598" s="2">
        <v>35596</v>
      </c>
      <c r="B35598">
        <v>4.7451947079430698E-4</v>
      </c>
    </row>
    <row r="35599" spans="1:2" x14ac:dyDescent="0.55000000000000004">
      <c r="A35599" s="2">
        <v>35597</v>
      </c>
      <c r="B35599">
        <v>4.7448270733363999E-4</v>
      </c>
    </row>
    <row r="35600" spans="1:2" x14ac:dyDescent="0.55000000000000004">
      <c r="A35600" s="2">
        <v>35598</v>
      </c>
      <c r="B35600">
        <v>4.7444595058123898E-4</v>
      </c>
    </row>
    <row r="35601" spans="1:2" x14ac:dyDescent="0.55000000000000004">
      <c r="A35601" s="2">
        <v>35599</v>
      </c>
      <c r="B35601">
        <v>4.7440920053615497E-4</v>
      </c>
    </row>
    <row r="35602" spans="1:2" x14ac:dyDescent="0.55000000000000004">
      <c r="A35602" s="2">
        <v>35600</v>
      </c>
      <c r="B35602">
        <v>4.7437245719743597E-4</v>
      </c>
    </row>
    <row r="35603" spans="1:2" x14ac:dyDescent="0.55000000000000004">
      <c r="A35603" s="2">
        <v>35601</v>
      </c>
      <c r="B35603">
        <v>4.7433572056413201E-4</v>
      </c>
    </row>
    <row r="35604" spans="1:2" x14ac:dyDescent="0.55000000000000004">
      <c r="A35604" s="2">
        <v>35602</v>
      </c>
      <c r="B35604">
        <v>4.7429899063529402E-4</v>
      </c>
    </row>
    <row r="35605" spans="1:2" x14ac:dyDescent="0.55000000000000004">
      <c r="A35605" s="2">
        <v>35603</v>
      </c>
      <c r="B35605">
        <v>4.7426226740997099E-4</v>
      </c>
    </row>
    <row r="35606" spans="1:2" x14ac:dyDescent="0.55000000000000004">
      <c r="A35606" s="2">
        <v>35604</v>
      </c>
      <c r="B35606">
        <v>4.7422555088721301E-4</v>
      </c>
    </row>
    <row r="35607" spans="1:2" x14ac:dyDescent="0.55000000000000004">
      <c r="A35607" s="2">
        <v>35605</v>
      </c>
      <c r="B35607">
        <v>4.7418884106606999E-4</v>
      </c>
    </row>
    <row r="35608" spans="1:2" x14ac:dyDescent="0.55000000000000004">
      <c r="A35608" s="2">
        <v>35606</v>
      </c>
      <c r="B35608">
        <v>4.7415213794558999E-4</v>
      </c>
    </row>
    <row r="35609" spans="1:2" x14ac:dyDescent="0.55000000000000004">
      <c r="A35609" s="2">
        <v>35607</v>
      </c>
      <c r="B35609">
        <v>4.7411544152482402E-4</v>
      </c>
    </row>
    <row r="35610" spans="1:2" x14ac:dyDescent="0.55000000000000004">
      <c r="A35610" s="2">
        <v>35608</v>
      </c>
      <c r="B35610">
        <v>4.7407875180282102E-4</v>
      </c>
    </row>
    <row r="35611" spans="1:2" x14ac:dyDescent="0.55000000000000004">
      <c r="A35611" s="2">
        <v>35609</v>
      </c>
      <c r="B35611">
        <v>4.7404206877862899E-4</v>
      </c>
    </row>
    <row r="35612" spans="1:2" x14ac:dyDescent="0.55000000000000004">
      <c r="A35612" s="2">
        <v>35610</v>
      </c>
      <c r="B35612">
        <v>4.7400539245130003E-4</v>
      </c>
    </row>
    <row r="35613" spans="1:2" x14ac:dyDescent="0.55000000000000004">
      <c r="A35613" s="2">
        <v>35611</v>
      </c>
      <c r="B35613">
        <v>4.73968722819881E-4</v>
      </c>
    </row>
    <row r="35614" spans="1:2" x14ac:dyDescent="0.55000000000000004">
      <c r="A35614" s="2">
        <v>35612</v>
      </c>
      <c r="B35614">
        <v>4.7393205988342199E-4</v>
      </c>
    </row>
    <row r="35615" spans="1:2" x14ac:dyDescent="0.55000000000000004">
      <c r="A35615" s="2">
        <v>35613</v>
      </c>
      <c r="B35615">
        <v>4.7389540364097302E-4</v>
      </c>
    </row>
    <row r="35616" spans="1:2" x14ac:dyDescent="0.55000000000000004">
      <c r="A35616" s="2">
        <v>35614</v>
      </c>
      <c r="B35616">
        <v>4.7385875409158102E-4</v>
      </c>
    </row>
    <row r="35617" spans="1:2" x14ac:dyDescent="0.55000000000000004">
      <c r="A35617" s="2">
        <v>35615</v>
      </c>
      <c r="B35617">
        <v>4.7382211123429699E-4</v>
      </c>
    </row>
    <row r="35618" spans="1:2" x14ac:dyDescent="0.55000000000000004">
      <c r="A35618" s="2">
        <v>35616</v>
      </c>
      <c r="B35618">
        <v>4.73785475068169E-4</v>
      </c>
    </row>
    <row r="35619" spans="1:2" x14ac:dyDescent="0.55000000000000004">
      <c r="A35619" s="2">
        <v>35617</v>
      </c>
      <c r="B35619">
        <v>4.7374884559224598E-4</v>
      </c>
    </row>
    <row r="35620" spans="1:2" x14ac:dyDescent="0.55000000000000004">
      <c r="A35620" s="2">
        <v>35618</v>
      </c>
      <c r="B35620">
        <v>4.7371222280557802E-4</v>
      </c>
    </row>
    <row r="35621" spans="1:2" x14ac:dyDescent="0.55000000000000004">
      <c r="A35621" s="2">
        <v>35619</v>
      </c>
      <c r="B35621">
        <v>4.7367560670721198E-4</v>
      </c>
    </row>
    <row r="35622" spans="1:2" x14ac:dyDescent="0.55000000000000004">
      <c r="A35622" s="2">
        <v>35620</v>
      </c>
      <c r="B35622">
        <v>4.7363899729619801E-4</v>
      </c>
    </row>
    <row r="35623" spans="1:2" x14ac:dyDescent="0.55000000000000004">
      <c r="A35623" s="2">
        <v>35621</v>
      </c>
      <c r="B35623">
        <v>4.7360239457158401E-4</v>
      </c>
    </row>
    <row r="35624" spans="1:2" x14ac:dyDescent="0.55000000000000004">
      <c r="A35624" s="2">
        <v>35622</v>
      </c>
      <c r="B35624">
        <v>4.7356579853241902E-4</v>
      </c>
    </row>
    <row r="35625" spans="1:2" x14ac:dyDescent="0.55000000000000004">
      <c r="A35625" s="2">
        <v>35623</v>
      </c>
      <c r="B35625">
        <v>4.7352920917775198E-4</v>
      </c>
    </row>
    <row r="35626" spans="1:2" x14ac:dyDescent="0.55000000000000004">
      <c r="A35626" s="2">
        <v>35624</v>
      </c>
      <c r="B35626">
        <v>4.7349262650662999E-4</v>
      </c>
    </row>
    <row r="35627" spans="1:2" x14ac:dyDescent="0.55000000000000004">
      <c r="A35627" s="2">
        <v>35625</v>
      </c>
      <c r="B35627">
        <v>4.73456050518104E-4</v>
      </c>
    </row>
    <row r="35628" spans="1:2" x14ac:dyDescent="0.55000000000000004">
      <c r="A35628" s="2">
        <v>35626</v>
      </c>
      <c r="B35628">
        <v>4.7341948121122E-4</v>
      </c>
    </row>
    <row r="35629" spans="1:2" x14ac:dyDescent="0.55000000000000004">
      <c r="A35629" s="2">
        <v>35627</v>
      </c>
      <c r="B35629">
        <v>4.7338291858502798E-4</v>
      </c>
    </row>
    <row r="35630" spans="1:2" x14ac:dyDescent="0.55000000000000004">
      <c r="A35630" s="2">
        <v>35628</v>
      </c>
      <c r="B35630">
        <v>4.7334636263857502E-4</v>
      </c>
    </row>
    <row r="35631" spans="1:2" x14ac:dyDescent="0.55000000000000004">
      <c r="A35631" s="2">
        <v>35629</v>
      </c>
      <c r="B35631">
        <v>4.7330981337091E-4</v>
      </c>
    </row>
    <row r="35632" spans="1:2" x14ac:dyDescent="0.55000000000000004">
      <c r="A35632" s="2">
        <v>35630</v>
      </c>
      <c r="B35632">
        <v>4.7327327078108198E-4</v>
      </c>
    </row>
    <row r="35633" spans="1:2" x14ac:dyDescent="0.55000000000000004">
      <c r="A35633" s="2">
        <v>35631</v>
      </c>
      <c r="B35633">
        <v>4.73236734868138E-4</v>
      </c>
    </row>
    <row r="35634" spans="1:2" x14ac:dyDescent="0.55000000000000004">
      <c r="A35634" s="2">
        <v>35632</v>
      </c>
      <c r="B35634">
        <v>4.7320020563112601E-4</v>
      </c>
    </row>
    <row r="35635" spans="1:2" x14ac:dyDescent="0.55000000000000004">
      <c r="A35635" s="2">
        <v>35633</v>
      </c>
      <c r="B35635">
        <v>4.7316368306909502E-4</v>
      </c>
    </row>
    <row r="35636" spans="1:2" x14ac:dyDescent="0.55000000000000004">
      <c r="A35636" s="2">
        <v>35634</v>
      </c>
      <c r="B35636">
        <v>4.7312716718109199E-4</v>
      </c>
    </row>
    <row r="35637" spans="1:2" x14ac:dyDescent="0.55000000000000004">
      <c r="A35637" s="2">
        <v>35635</v>
      </c>
      <c r="B35637">
        <v>4.7309065796616702E-4</v>
      </c>
    </row>
    <row r="35638" spans="1:2" x14ac:dyDescent="0.55000000000000004">
      <c r="A35638" s="2">
        <v>35636</v>
      </c>
      <c r="B35638">
        <v>4.7305415542336498E-4</v>
      </c>
    </row>
    <row r="35639" spans="1:2" x14ac:dyDescent="0.55000000000000004">
      <c r="A35639" s="2">
        <v>35637</v>
      </c>
      <c r="B35639">
        <v>4.7301765955173598E-4</v>
      </c>
    </row>
    <row r="35640" spans="1:2" x14ac:dyDescent="0.55000000000000004">
      <c r="A35640" s="2">
        <v>35638</v>
      </c>
      <c r="B35640">
        <v>4.7298117035032697E-4</v>
      </c>
    </row>
    <row r="35641" spans="1:2" x14ac:dyDescent="0.55000000000000004">
      <c r="A35641" s="2">
        <v>35639</v>
      </c>
      <c r="B35641">
        <v>4.7294468781818602E-4</v>
      </c>
    </row>
    <row r="35642" spans="1:2" x14ac:dyDescent="0.55000000000000004">
      <c r="A35642" s="2">
        <v>35640</v>
      </c>
      <c r="B35642">
        <v>4.7290821195436001E-4</v>
      </c>
    </row>
    <row r="35643" spans="1:2" x14ac:dyDescent="0.55000000000000004">
      <c r="A35643" s="2">
        <v>35641</v>
      </c>
      <c r="B35643">
        <v>4.72871742757897E-4</v>
      </c>
    </row>
    <row r="35644" spans="1:2" x14ac:dyDescent="0.55000000000000004">
      <c r="A35644" s="2">
        <v>35642</v>
      </c>
      <c r="B35644">
        <v>4.7283528022784598E-4</v>
      </c>
    </row>
    <row r="35645" spans="1:2" x14ac:dyDescent="0.55000000000000004">
      <c r="A35645" s="2">
        <v>35643</v>
      </c>
      <c r="B35645">
        <v>4.7279882436325298E-4</v>
      </c>
    </row>
    <row r="35646" spans="1:2" x14ac:dyDescent="0.55000000000000004">
      <c r="A35646" s="2">
        <v>35644</v>
      </c>
      <c r="B35646">
        <v>4.7276237516316599E-4</v>
      </c>
    </row>
    <row r="35647" spans="1:2" x14ac:dyDescent="0.55000000000000004">
      <c r="A35647" s="2">
        <v>35645</v>
      </c>
      <c r="B35647">
        <v>4.7272593262663202E-4</v>
      </c>
    </row>
    <row r="35648" spans="1:2" x14ac:dyDescent="0.55000000000000004">
      <c r="A35648" s="2">
        <v>35646</v>
      </c>
      <c r="B35648">
        <v>4.7268949675269902E-4</v>
      </c>
    </row>
    <row r="35649" spans="1:2" x14ac:dyDescent="0.55000000000000004">
      <c r="A35649" s="2">
        <v>35647</v>
      </c>
      <c r="B35649">
        <v>4.7265306754041398E-4</v>
      </c>
    </row>
    <row r="35650" spans="1:2" x14ac:dyDescent="0.55000000000000004">
      <c r="A35650" s="2">
        <v>35648</v>
      </c>
      <c r="B35650">
        <v>4.7261664498882399E-4</v>
      </c>
    </row>
    <row r="35651" spans="1:2" x14ac:dyDescent="0.55000000000000004">
      <c r="A35651" s="2">
        <v>35649</v>
      </c>
      <c r="B35651">
        <v>4.7258022909697702E-4</v>
      </c>
    </row>
    <row r="35652" spans="1:2" x14ac:dyDescent="0.55000000000000004">
      <c r="A35652" s="2">
        <v>35650</v>
      </c>
      <c r="B35652">
        <v>4.7254381986392102E-4</v>
      </c>
    </row>
    <row r="35653" spans="1:2" x14ac:dyDescent="0.55000000000000004">
      <c r="A35653" s="2">
        <v>35651</v>
      </c>
      <c r="B35653">
        <v>4.7250741728870098E-4</v>
      </c>
    </row>
    <row r="35654" spans="1:2" x14ac:dyDescent="0.55000000000000004">
      <c r="A35654" s="2">
        <v>35652</v>
      </c>
      <c r="B35654">
        <v>4.72471021370366E-4</v>
      </c>
    </row>
    <row r="35655" spans="1:2" x14ac:dyDescent="0.55000000000000004">
      <c r="A35655" s="2">
        <v>35653</v>
      </c>
      <c r="B35655">
        <v>4.7243463210796199E-4</v>
      </c>
    </row>
    <row r="35656" spans="1:2" x14ac:dyDescent="0.55000000000000004">
      <c r="A35656" s="2">
        <v>35654</v>
      </c>
      <c r="B35656">
        <v>4.7239824950053602E-4</v>
      </c>
    </row>
    <row r="35657" spans="1:2" x14ac:dyDescent="0.55000000000000004">
      <c r="A35657" s="2">
        <v>35655</v>
      </c>
      <c r="B35657">
        <v>4.7236187354713602E-4</v>
      </c>
    </row>
    <row r="35658" spans="1:2" x14ac:dyDescent="0.55000000000000004">
      <c r="A35658" s="2">
        <v>35656</v>
      </c>
      <c r="B35658">
        <v>4.7232550424680799E-4</v>
      </c>
    </row>
    <row r="35659" spans="1:2" x14ac:dyDescent="0.55000000000000004">
      <c r="A35659" s="2">
        <v>35657</v>
      </c>
      <c r="B35659">
        <v>4.7228914159860001E-4</v>
      </c>
    </row>
    <row r="35660" spans="1:2" x14ac:dyDescent="0.55000000000000004">
      <c r="A35660" s="2">
        <v>35658</v>
      </c>
      <c r="B35660">
        <v>4.72252785601557E-4</v>
      </c>
    </row>
    <row r="35661" spans="1:2" x14ac:dyDescent="0.55000000000000004">
      <c r="A35661" s="2">
        <v>35659</v>
      </c>
      <c r="B35661">
        <v>4.7221643625472702E-4</v>
      </c>
    </row>
    <row r="35662" spans="1:2" x14ac:dyDescent="0.55000000000000004">
      <c r="A35662" s="2">
        <v>35660</v>
      </c>
      <c r="B35662">
        <v>4.7218009355715703E-4</v>
      </c>
    </row>
    <row r="35663" spans="1:2" x14ac:dyDescent="0.55000000000000004">
      <c r="A35663" s="2">
        <v>35661</v>
      </c>
      <c r="B35663">
        <v>4.7214375750789301E-4</v>
      </c>
    </row>
    <row r="35664" spans="1:2" x14ac:dyDescent="0.55000000000000004">
      <c r="A35664" s="2">
        <v>35662</v>
      </c>
      <c r="B35664">
        <v>4.7210742810598299E-4</v>
      </c>
    </row>
    <row r="35665" spans="1:2" x14ac:dyDescent="0.55000000000000004">
      <c r="A35665" s="2">
        <v>35663</v>
      </c>
      <c r="B35665">
        <v>4.7207110535047201E-4</v>
      </c>
    </row>
    <row r="35666" spans="1:2" x14ac:dyDescent="0.55000000000000004">
      <c r="A35666" s="2">
        <v>35664</v>
      </c>
      <c r="B35666">
        <v>4.72034789240407E-4</v>
      </c>
    </row>
    <row r="35667" spans="1:2" x14ac:dyDescent="0.55000000000000004">
      <c r="A35667" s="2">
        <v>35665</v>
      </c>
      <c r="B35667">
        <v>4.7199847977483401E-4</v>
      </c>
    </row>
    <row r="35668" spans="1:2" x14ac:dyDescent="0.55000000000000004">
      <c r="A35668" s="2">
        <v>35666</v>
      </c>
      <c r="B35668">
        <v>4.71962176952802E-4</v>
      </c>
    </row>
    <row r="35669" spans="1:2" x14ac:dyDescent="0.55000000000000004">
      <c r="A35669" s="2">
        <v>35667</v>
      </c>
      <c r="B35669">
        <v>4.7192588077335398E-4</v>
      </c>
    </row>
    <row r="35670" spans="1:2" x14ac:dyDescent="0.55000000000000004">
      <c r="A35670" s="2">
        <v>35668</v>
      </c>
      <c r="B35670">
        <v>4.7188959123553901E-4</v>
      </c>
    </row>
    <row r="35671" spans="1:2" x14ac:dyDescent="0.55000000000000004">
      <c r="A35671" s="2">
        <v>35669</v>
      </c>
      <c r="B35671">
        <v>4.7185330833840298E-4</v>
      </c>
    </row>
    <row r="35672" spans="1:2" x14ac:dyDescent="0.55000000000000004">
      <c r="A35672" s="2">
        <v>35670</v>
      </c>
      <c r="B35672">
        <v>4.7181703208099099E-4</v>
      </c>
    </row>
    <row r="35673" spans="1:2" x14ac:dyDescent="0.55000000000000004">
      <c r="A35673" s="2">
        <v>35671</v>
      </c>
      <c r="B35673">
        <v>4.7178076246235002E-4</v>
      </c>
    </row>
    <row r="35674" spans="1:2" x14ac:dyDescent="0.55000000000000004">
      <c r="A35674" s="2">
        <v>35672</v>
      </c>
      <c r="B35674">
        <v>4.7174449948152598E-4</v>
      </c>
    </row>
    <row r="35675" spans="1:2" x14ac:dyDescent="0.55000000000000004">
      <c r="A35675" s="2">
        <v>35673</v>
      </c>
      <c r="B35675">
        <v>4.7170824313756601E-4</v>
      </c>
    </row>
    <row r="35676" spans="1:2" x14ac:dyDescent="0.55000000000000004">
      <c r="A35676" s="2">
        <v>35674</v>
      </c>
      <c r="B35676">
        <v>4.7167199325771003E-4</v>
      </c>
    </row>
    <row r="35677" spans="1:2" x14ac:dyDescent="0.55000000000000004">
      <c r="A35677" s="2">
        <v>35675</v>
      </c>
      <c r="B35677">
        <v>4.7163574992459099E-4</v>
      </c>
    </row>
    <row r="35678" spans="1:2" x14ac:dyDescent="0.55000000000000004">
      <c r="A35678" s="2">
        <v>35676</v>
      </c>
      <c r="B35678">
        <v>4.71599513223097E-4</v>
      </c>
    </row>
    <row r="35679" spans="1:2" x14ac:dyDescent="0.55000000000000004">
      <c r="A35679" s="2">
        <v>35677</v>
      </c>
      <c r="B35679">
        <v>4.7156328315226399E-4</v>
      </c>
    </row>
    <row r="35680" spans="1:2" x14ac:dyDescent="0.55000000000000004">
      <c r="A35680" s="2">
        <v>35678</v>
      </c>
      <c r="B35680">
        <v>4.7152705971112598E-4</v>
      </c>
    </row>
    <row r="35681" spans="1:2" x14ac:dyDescent="0.55000000000000004">
      <c r="A35681" s="2">
        <v>35679</v>
      </c>
      <c r="B35681">
        <v>4.71490842898719E-4</v>
      </c>
    </row>
    <row r="35682" spans="1:2" x14ac:dyDescent="0.55000000000000004">
      <c r="A35682" s="2">
        <v>35680</v>
      </c>
      <c r="B35682">
        <v>4.7145463271407699E-4</v>
      </c>
    </row>
    <row r="35683" spans="1:2" x14ac:dyDescent="0.55000000000000004">
      <c r="A35683" s="2">
        <v>35681</v>
      </c>
      <c r="B35683">
        <v>4.7141842915623603E-4</v>
      </c>
    </row>
    <row r="35684" spans="1:2" x14ac:dyDescent="0.55000000000000004">
      <c r="A35684" s="2">
        <v>35682</v>
      </c>
      <c r="B35684">
        <v>4.71382232224229E-4</v>
      </c>
    </row>
    <row r="35685" spans="1:2" x14ac:dyDescent="0.55000000000000004">
      <c r="A35685" s="2">
        <v>35683</v>
      </c>
      <c r="B35685">
        <v>4.7134604191709299E-4</v>
      </c>
    </row>
    <row r="35686" spans="1:2" x14ac:dyDescent="0.55000000000000004">
      <c r="A35686" s="2">
        <v>35684</v>
      </c>
      <c r="B35686">
        <v>4.7130985823386001E-4</v>
      </c>
    </row>
    <row r="35687" spans="1:2" x14ac:dyDescent="0.55000000000000004">
      <c r="A35687" s="2">
        <v>35685</v>
      </c>
      <c r="B35687">
        <v>4.7127368117356598E-4</v>
      </c>
    </row>
    <row r="35688" spans="1:2" x14ac:dyDescent="0.55000000000000004">
      <c r="A35688" s="2">
        <v>35686</v>
      </c>
      <c r="B35688">
        <v>4.7123751073524598E-4</v>
      </c>
    </row>
    <row r="35689" spans="1:2" x14ac:dyDescent="0.55000000000000004">
      <c r="A35689" s="2">
        <v>35687</v>
      </c>
      <c r="B35689">
        <v>4.71201346917933E-4</v>
      </c>
    </row>
    <row r="35690" spans="1:2" x14ac:dyDescent="0.55000000000000004">
      <c r="A35690" s="2">
        <v>35688</v>
      </c>
      <c r="B35690">
        <v>4.7116518972066198E-4</v>
      </c>
    </row>
    <row r="35691" spans="1:2" x14ac:dyDescent="0.55000000000000004">
      <c r="A35691" s="2">
        <v>35689</v>
      </c>
      <c r="B35691">
        <v>4.7112903914246703E-4</v>
      </c>
    </row>
    <row r="35692" spans="1:2" x14ac:dyDescent="0.55000000000000004">
      <c r="A35692" s="2">
        <v>35690</v>
      </c>
      <c r="B35692">
        <v>4.7109289518238302E-4</v>
      </c>
    </row>
    <row r="35693" spans="1:2" x14ac:dyDescent="0.55000000000000004">
      <c r="A35693" s="2">
        <v>35691</v>
      </c>
      <c r="B35693">
        <v>4.7105675783944303E-4</v>
      </c>
    </row>
    <row r="35694" spans="1:2" x14ac:dyDescent="0.55000000000000004">
      <c r="A35694" s="2">
        <v>35692</v>
      </c>
      <c r="B35694">
        <v>4.7102062711268199E-4</v>
      </c>
    </row>
    <row r="35695" spans="1:2" x14ac:dyDescent="0.55000000000000004">
      <c r="A35695" s="2">
        <v>35693</v>
      </c>
      <c r="B35695">
        <v>4.7098450300113399E-4</v>
      </c>
    </row>
    <row r="35696" spans="1:2" x14ac:dyDescent="0.55000000000000004">
      <c r="A35696" s="2">
        <v>35694</v>
      </c>
      <c r="B35696">
        <v>4.7094838550383199E-4</v>
      </c>
    </row>
    <row r="35697" spans="1:2" x14ac:dyDescent="0.55000000000000004">
      <c r="A35697" s="2">
        <v>35695</v>
      </c>
      <c r="B35697">
        <v>4.7091227461981E-4</v>
      </c>
    </row>
    <row r="35698" spans="1:2" x14ac:dyDescent="0.55000000000000004">
      <c r="A35698" s="2">
        <v>35696</v>
      </c>
      <c r="B35698">
        <v>4.7087617034810298E-4</v>
      </c>
    </row>
    <row r="35699" spans="1:2" x14ac:dyDescent="0.55000000000000004">
      <c r="A35699" s="2">
        <v>35697</v>
      </c>
      <c r="B35699">
        <v>4.7084007268774399E-4</v>
      </c>
    </row>
    <row r="35700" spans="1:2" x14ac:dyDescent="0.55000000000000004">
      <c r="A35700" s="2">
        <v>35698</v>
      </c>
      <c r="B35700">
        <v>4.70803981637767E-4</v>
      </c>
    </row>
    <row r="35701" spans="1:2" x14ac:dyDescent="0.55000000000000004">
      <c r="A35701" s="2">
        <v>35699</v>
      </c>
      <c r="B35701">
        <v>4.7076789719720501E-4</v>
      </c>
    </row>
    <row r="35702" spans="1:2" x14ac:dyDescent="0.55000000000000004">
      <c r="A35702" s="2">
        <v>35700</v>
      </c>
      <c r="B35702">
        <v>4.7073181936509102E-4</v>
      </c>
    </row>
    <row r="35703" spans="1:2" x14ac:dyDescent="0.55000000000000004">
      <c r="A35703" s="2">
        <v>35701</v>
      </c>
      <c r="B35703">
        <v>4.7069574814045999E-4</v>
      </c>
    </row>
    <row r="35704" spans="1:2" x14ac:dyDescent="0.55000000000000004">
      <c r="A35704" s="2">
        <v>35702</v>
      </c>
      <c r="B35704">
        <v>4.7065968352234501E-4</v>
      </c>
    </row>
    <row r="35705" spans="1:2" x14ac:dyDescent="0.55000000000000004">
      <c r="A35705" s="2">
        <v>35703</v>
      </c>
      <c r="B35705">
        <v>4.7062362550977899E-4</v>
      </c>
    </row>
    <row r="35706" spans="1:2" x14ac:dyDescent="0.55000000000000004">
      <c r="A35706" s="2">
        <v>35704</v>
      </c>
      <c r="B35706">
        <v>4.7058757410179601E-4</v>
      </c>
    </row>
    <row r="35707" spans="1:2" x14ac:dyDescent="0.55000000000000004">
      <c r="A35707" s="2">
        <v>35705</v>
      </c>
      <c r="B35707">
        <v>4.7055152929742798E-4</v>
      </c>
    </row>
    <row r="35708" spans="1:2" x14ac:dyDescent="0.55000000000000004">
      <c r="A35708" s="2">
        <v>35706</v>
      </c>
      <c r="B35708">
        <v>4.7051549109570898E-4</v>
      </c>
    </row>
    <row r="35709" spans="1:2" x14ac:dyDescent="0.55000000000000004">
      <c r="A35709" s="2">
        <v>35707</v>
      </c>
      <c r="B35709">
        <v>4.7047945949567197E-4</v>
      </c>
    </row>
    <row r="35710" spans="1:2" x14ac:dyDescent="0.55000000000000004">
      <c r="A35710" s="2">
        <v>35708</v>
      </c>
      <c r="B35710">
        <v>4.7044343449635E-4</v>
      </c>
    </row>
    <row r="35711" spans="1:2" x14ac:dyDescent="0.55000000000000004">
      <c r="A35711" s="2">
        <v>35709</v>
      </c>
      <c r="B35711">
        <v>4.7040741609677601E-4</v>
      </c>
    </row>
    <row r="35712" spans="1:2" x14ac:dyDescent="0.55000000000000004">
      <c r="A35712" s="2">
        <v>35710</v>
      </c>
      <c r="B35712">
        <v>4.70371404295983E-4</v>
      </c>
    </row>
    <row r="35713" spans="1:2" x14ac:dyDescent="0.55000000000000004">
      <c r="A35713" s="2">
        <v>35711</v>
      </c>
      <c r="B35713">
        <v>4.7033539909300398E-4</v>
      </c>
    </row>
    <row r="35714" spans="1:2" x14ac:dyDescent="0.55000000000000004">
      <c r="A35714" s="2">
        <v>35712</v>
      </c>
      <c r="B35714">
        <v>4.7029940048687102E-4</v>
      </c>
    </row>
    <row r="35715" spans="1:2" x14ac:dyDescent="0.55000000000000004">
      <c r="A35715" s="2">
        <v>35713</v>
      </c>
      <c r="B35715">
        <v>4.7026340847661799E-4</v>
      </c>
    </row>
    <row r="35716" spans="1:2" x14ac:dyDescent="0.55000000000000004">
      <c r="A35716" s="2">
        <v>35714</v>
      </c>
      <c r="B35716">
        <v>4.7022742306127702E-4</v>
      </c>
    </row>
    <row r="35717" spans="1:2" x14ac:dyDescent="0.55000000000000004">
      <c r="A35717" s="2">
        <v>35715</v>
      </c>
      <c r="B35717">
        <v>4.7019144423987997E-4</v>
      </c>
    </row>
    <row r="35718" spans="1:2" x14ac:dyDescent="0.55000000000000004">
      <c r="A35718" s="2">
        <v>35716</v>
      </c>
      <c r="B35718">
        <v>4.7015547201146099E-4</v>
      </c>
    </row>
    <row r="35719" spans="1:2" x14ac:dyDescent="0.55000000000000004">
      <c r="A35719" s="2">
        <v>35717</v>
      </c>
      <c r="B35719">
        <v>4.7011950637505101E-4</v>
      </c>
    </row>
    <row r="35720" spans="1:2" x14ac:dyDescent="0.55000000000000004">
      <c r="A35720" s="2">
        <v>35718</v>
      </c>
      <c r="B35720">
        <v>4.7008354732968401E-4</v>
      </c>
    </row>
    <row r="35721" spans="1:2" x14ac:dyDescent="0.55000000000000004">
      <c r="A35721" s="2">
        <v>35719</v>
      </c>
      <c r="B35721">
        <v>4.7004759487439098E-4</v>
      </c>
    </row>
    <row r="35722" spans="1:2" x14ac:dyDescent="0.55000000000000004">
      <c r="A35722" s="2">
        <v>35720</v>
      </c>
      <c r="B35722">
        <v>4.7001164900820498E-4</v>
      </c>
    </row>
    <row r="35723" spans="1:2" x14ac:dyDescent="0.55000000000000004">
      <c r="A35723" s="2">
        <v>35721</v>
      </c>
      <c r="B35723">
        <v>4.6997570973015802E-4</v>
      </c>
    </row>
    <row r="35724" spans="1:2" x14ac:dyDescent="0.55000000000000004">
      <c r="A35724" s="2">
        <v>35722</v>
      </c>
      <c r="B35724">
        <v>4.6993977703928199E-4</v>
      </c>
    </row>
    <row r="35725" spans="1:2" x14ac:dyDescent="0.55000000000000004">
      <c r="A35725" s="2">
        <v>35723</v>
      </c>
      <c r="B35725">
        <v>4.6990385093461002E-4</v>
      </c>
    </row>
    <row r="35726" spans="1:2" x14ac:dyDescent="0.55000000000000004">
      <c r="A35726" s="2">
        <v>35724</v>
      </c>
      <c r="B35726">
        <v>4.69867931415174E-4</v>
      </c>
    </row>
    <row r="35727" spans="1:2" x14ac:dyDescent="0.55000000000000004">
      <c r="A35727" s="2">
        <v>35725</v>
      </c>
      <c r="B35727">
        <v>4.6983201848000501E-4</v>
      </c>
    </row>
    <row r="35728" spans="1:2" x14ac:dyDescent="0.55000000000000004">
      <c r="A35728" s="2">
        <v>35726</v>
      </c>
      <c r="B35728">
        <v>4.6979611212813498E-4</v>
      </c>
    </row>
    <row r="35729" spans="1:2" x14ac:dyDescent="0.55000000000000004">
      <c r="A35729" s="2">
        <v>35727</v>
      </c>
      <c r="B35729">
        <v>4.6976021235859702E-4</v>
      </c>
    </row>
    <row r="35730" spans="1:2" x14ac:dyDescent="0.55000000000000004">
      <c r="A35730" s="2">
        <v>35728</v>
      </c>
      <c r="B35730">
        <v>4.6972431917042298E-4</v>
      </c>
    </row>
    <row r="35731" spans="1:2" x14ac:dyDescent="0.55000000000000004">
      <c r="A35731" s="2">
        <v>35729</v>
      </c>
      <c r="B35731">
        <v>4.6968843256264299E-4</v>
      </c>
    </row>
    <row r="35732" spans="1:2" x14ac:dyDescent="0.55000000000000004">
      <c r="A35732" s="2">
        <v>35730</v>
      </c>
      <c r="B35732">
        <v>4.6965255253429098E-4</v>
      </c>
    </row>
    <row r="35733" spans="1:2" x14ac:dyDescent="0.55000000000000004">
      <c r="A35733" s="2">
        <v>35731</v>
      </c>
      <c r="B35733">
        <v>4.6961667908439702E-4</v>
      </c>
    </row>
    <row r="35734" spans="1:2" x14ac:dyDescent="0.55000000000000004">
      <c r="A35734" s="2">
        <v>35732</v>
      </c>
      <c r="B35734">
        <v>4.6958081221199302E-4</v>
      </c>
    </row>
    <row r="35735" spans="1:2" x14ac:dyDescent="0.55000000000000004">
      <c r="A35735" s="2">
        <v>35733</v>
      </c>
      <c r="B35735">
        <v>4.69544951916111E-4</v>
      </c>
    </row>
    <row r="35736" spans="1:2" x14ac:dyDescent="0.55000000000000004">
      <c r="A35736" s="2">
        <v>35734</v>
      </c>
      <c r="B35736">
        <v>4.6950909819578202E-4</v>
      </c>
    </row>
    <row r="35737" spans="1:2" x14ac:dyDescent="0.55000000000000004">
      <c r="A35737" s="2">
        <v>35735</v>
      </c>
      <c r="B35737">
        <v>4.6947325105003702E-4</v>
      </c>
    </row>
    <row r="35738" spans="1:2" x14ac:dyDescent="0.55000000000000004">
      <c r="A35738" s="2">
        <v>35736</v>
      </c>
      <c r="B35738">
        <v>4.69437410477909E-4</v>
      </c>
    </row>
    <row r="35739" spans="1:2" x14ac:dyDescent="0.55000000000000004">
      <c r="A35739" s="2">
        <v>35737</v>
      </c>
      <c r="B35739">
        <v>4.69401576478429E-4</v>
      </c>
    </row>
    <row r="35740" spans="1:2" x14ac:dyDescent="0.55000000000000004">
      <c r="A35740" s="2">
        <v>35738</v>
      </c>
      <c r="B35740">
        <v>4.6936574905062699E-4</v>
      </c>
    </row>
    <row r="35741" spans="1:2" x14ac:dyDescent="0.55000000000000004">
      <c r="A35741" s="2">
        <v>35739</v>
      </c>
      <c r="B35741">
        <v>4.6932992819353499E-4</v>
      </c>
    </row>
    <row r="35742" spans="1:2" x14ac:dyDescent="0.55000000000000004">
      <c r="A35742" s="2">
        <v>35740</v>
      </c>
      <c r="B35742">
        <v>4.69294113906184E-4</v>
      </c>
    </row>
    <row r="35743" spans="1:2" x14ac:dyDescent="0.55000000000000004">
      <c r="A35743" s="2">
        <v>35741</v>
      </c>
      <c r="B35743">
        <v>4.6925830618760501E-4</v>
      </c>
    </row>
    <row r="35744" spans="1:2" x14ac:dyDescent="0.55000000000000004">
      <c r="A35744" s="2">
        <v>35742</v>
      </c>
      <c r="B35744">
        <v>4.6922250503683E-4</v>
      </c>
    </row>
    <row r="35745" spans="1:2" x14ac:dyDescent="0.55000000000000004">
      <c r="A35745" s="2">
        <v>35743</v>
      </c>
      <c r="B35745">
        <v>4.6918671045288897E-4</v>
      </c>
    </row>
    <row r="35746" spans="1:2" x14ac:dyDescent="0.55000000000000004">
      <c r="A35746" s="2">
        <v>35744</v>
      </c>
      <c r="B35746">
        <v>4.6915092243481299E-4</v>
      </c>
    </row>
    <row r="35747" spans="1:2" x14ac:dyDescent="0.55000000000000004">
      <c r="A35747" s="2">
        <v>35745</v>
      </c>
      <c r="B35747">
        <v>4.6911514098163298E-4</v>
      </c>
    </row>
    <row r="35748" spans="1:2" x14ac:dyDescent="0.55000000000000004">
      <c r="A35748" s="2">
        <v>35746</v>
      </c>
      <c r="B35748">
        <v>4.6907936609238098E-4</v>
      </c>
    </row>
    <row r="35749" spans="1:2" x14ac:dyDescent="0.55000000000000004">
      <c r="A35749" s="2">
        <v>35747</v>
      </c>
      <c r="B35749">
        <v>4.6904359776608602E-4</v>
      </c>
    </row>
    <row r="35750" spans="1:2" x14ac:dyDescent="0.55000000000000004">
      <c r="A35750" s="2">
        <v>35748</v>
      </c>
      <c r="B35750">
        <v>4.6900783600177997E-4</v>
      </c>
    </row>
    <row r="35751" spans="1:2" x14ac:dyDescent="0.55000000000000004">
      <c r="A35751" s="2">
        <v>35749</v>
      </c>
      <c r="B35751">
        <v>4.6897208079849301E-4</v>
      </c>
    </row>
    <row r="35752" spans="1:2" x14ac:dyDescent="0.55000000000000004">
      <c r="A35752" s="2">
        <v>35750</v>
      </c>
      <c r="B35752">
        <v>4.6893633215525597E-4</v>
      </c>
    </row>
    <row r="35753" spans="1:2" x14ac:dyDescent="0.55000000000000004">
      <c r="A35753" s="2">
        <v>35751</v>
      </c>
      <c r="B35753">
        <v>4.6890059007109898E-4</v>
      </c>
    </row>
    <row r="35754" spans="1:2" x14ac:dyDescent="0.55000000000000004">
      <c r="A35754" s="2">
        <v>35752</v>
      </c>
      <c r="B35754">
        <v>4.6886485454505298E-4</v>
      </c>
    </row>
    <row r="35755" spans="1:2" x14ac:dyDescent="0.55000000000000004">
      <c r="A35755" s="2">
        <v>35753</v>
      </c>
      <c r="B35755">
        <v>4.6882912557614901E-4</v>
      </c>
    </row>
    <row r="35756" spans="1:2" x14ac:dyDescent="0.55000000000000004">
      <c r="A35756" s="2">
        <v>35754</v>
      </c>
      <c r="B35756">
        <v>4.6879340316341699E-4</v>
      </c>
    </row>
    <row r="35757" spans="1:2" x14ac:dyDescent="0.55000000000000004">
      <c r="A35757" s="2">
        <v>35755</v>
      </c>
      <c r="B35757">
        <v>4.6875768730588699E-4</v>
      </c>
    </row>
    <row r="35758" spans="1:2" x14ac:dyDescent="0.55000000000000004">
      <c r="A35758" s="2">
        <v>35756</v>
      </c>
      <c r="B35758">
        <v>4.6872197800258898E-4</v>
      </c>
    </row>
    <row r="35759" spans="1:2" x14ac:dyDescent="0.55000000000000004">
      <c r="A35759" s="2">
        <v>35757</v>
      </c>
      <c r="B35759">
        <v>4.6868627525255399E-4</v>
      </c>
    </row>
    <row r="35760" spans="1:2" x14ac:dyDescent="0.55000000000000004">
      <c r="A35760" s="2">
        <v>35758</v>
      </c>
      <c r="B35760">
        <v>4.6865057905481298E-4</v>
      </c>
    </row>
    <row r="35761" spans="1:2" x14ac:dyDescent="0.55000000000000004">
      <c r="A35761" s="2">
        <v>35759</v>
      </c>
      <c r="B35761">
        <v>4.68614889408394E-4</v>
      </c>
    </row>
    <row r="35762" spans="1:2" x14ac:dyDescent="0.55000000000000004">
      <c r="A35762" s="2">
        <v>35760</v>
      </c>
      <c r="B35762">
        <v>4.6857920631232898E-4</v>
      </c>
    </row>
    <row r="35763" spans="1:2" x14ac:dyDescent="0.55000000000000004">
      <c r="A35763" s="2">
        <v>35761</v>
      </c>
      <c r="B35763">
        <v>4.6854352976564702E-4</v>
      </c>
    </row>
    <row r="35764" spans="1:2" x14ac:dyDescent="0.55000000000000004">
      <c r="A35764" s="2">
        <v>35762</v>
      </c>
      <c r="B35764">
        <v>4.6850785976737899E-4</v>
      </c>
    </row>
    <row r="35765" spans="1:2" x14ac:dyDescent="0.55000000000000004">
      <c r="A35765" s="2">
        <v>35763</v>
      </c>
      <c r="B35765">
        <v>4.6847219631655399E-4</v>
      </c>
    </row>
    <row r="35766" spans="1:2" x14ac:dyDescent="0.55000000000000004">
      <c r="A35766" s="2">
        <v>35764</v>
      </c>
      <c r="B35766">
        <v>4.68436539412202E-4</v>
      </c>
    </row>
    <row r="35767" spans="1:2" x14ac:dyDescent="0.55000000000000004">
      <c r="A35767" s="2">
        <v>35765</v>
      </c>
      <c r="B35767">
        <v>4.6840088905335302E-4</v>
      </c>
    </row>
    <row r="35768" spans="1:2" x14ac:dyDescent="0.55000000000000004">
      <c r="A35768" s="2">
        <v>35766</v>
      </c>
      <c r="B35768">
        <v>4.6836524523903702E-4</v>
      </c>
    </row>
    <row r="35769" spans="1:2" x14ac:dyDescent="0.55000000000000004">
      <c r="A35769" s="2">
        <v>35767</v>
      </c>
      <c r="B35769">
        <v>4.6832960796828397E-4</v>
      </c>
    </row>
    <row r="35770" spans="1:2" x14ac:dyDescent="0.55000000000000004">
      <c r="A35770" s="2">
        <v>35768</v>
      </c>
      <c r="B35770">
        <v>4.6829397724012302E-4</v>
      </c>
    </row>
    <row r="35771" spans="1:2" x14ac:dyDescent="0.55000000000000004">
      <c r="A35771" s="2">
        <v>35769</v>
      </c>
      <c r="B35771">
        <v>4.68258353053585E-4</v>
      </c>
    </row>
    <row r="35772" spans="1:2" x14ac:dyDescent="0.55000000000000004">
      <c r="A35772" s="2">
        <v>35770</v>
      </c>
      <c r="B35772">
        <v>4.6822273540769803E-4</v>
      </c>
    </row>
    <row r="35773" spans="1:2" x14ac:dyDescent="0.55000000000000004">
      <c r="A35773" s="2">
        <v>35771</v>
      </c>
      <c r="B35773">
        <v>4.6818712430149201E-4</v>
      </c>
    </row>
    <row r="35774" spans="1:2" x14ac:dyDescent="0.55000000000000004">
      <c r="A35774" s="2">
        <v>35772</v>
      </c>
      <c r="B35774">
        <v>4.68151519733996E-4</v>
      </c>
    </row>
    <row r="35775" spans="1:2" x14ac:dyDescent="0.55000000000000004">
      <c r="A35775" s="2">
        <v>35773</v>
      </c>
      <c r="B35775">
        <v>4.6811592170424099E-4</v>
      </c>
    </row>
    <row r="35776" spans="1:2" x14ac:dyDescent="0.55000000000000004">
      <c r="A35776" s="2">
        <v>35774</v>
      </c>
      <c r="B35776">
        <v>4.6808033021125602E-4</v>
      </c>
    </row>
    <row r="35777" spans="1:2" x14ac:dyDescent="0.55000000000000004">
      <c r="A35777" s="2">
        <v>35775</v>
      </c>
      <c r="B35777">
        <v>4.6804474525407002E-4</v>
      </c>
    </row>
    <row r="35778" spans="1:2" x14ac:dyDescent="0.55000000000000004">
      <c r="A35778" s="2">
        <v>35776</v>
      </c>
      <c r="B35778">
        <v>4.6800916683171199E-4</v>
      </c>
    </row>
    <row r="35779" spans="1:2" x14ac:dyDescent="0.55000000000000004">
      <c r="A35779" s="2">
        <v>35777</v>
      </c>
      <c r="B35779">
        <v>4.6797359494321102E-4</v>
      </c>
    </row>
    <row r="35780" spans="1:2" x14ac:dyDescent="0.55000000000000004">
      <c r="A35780" s="2">
        <v>35778</v>
      </c>
      <c r="B35780">
        <v>4.6793802958759701E-4</v>
      </c>
    </row>
    <row r="35781" spans="1:2" x14ac:dyDescent="0.55000000000000004">
      <c r="A35781" s="2">
        <v>35779</v>
      </c>
      <c r="B35781">
        <v>4.679024707639E-4</v>
      </c>
    </row>
    <row r="35782" spans="1:2" x14ac:dyDescent="0.55000000000000004">
      <c r="A35782" s="2">
        <v>35780</v>
      </c>
      <c r="B35782">
        <v>4.6786691847114701E-4</v>
      </c>
    </row>
    <row r="35783" spans="1:2" x14ac:dyDescent="0.55000000000000004">
      <c r="A35783" s="2">
        <v>35781</v>
      </c>
      <c r="B35783">
        <v>4.6783137270836898E-4</v>
      </c>
    </row>
    <row r="35784" spans="1:2" x14ac:dyDescent="0.55000000000000004">
      <c r="A35784" s="2">
        <v>35782</v>
      </c>
      <c r="B35784">
        <v>4.6779583347459399E-4</v>
      </c>
    </row>
    <row r="35785" spans="1:2" x14ac:dyDescent="0.55000000000000004">
      <c r="A35785" s="2">
        <v>35783</v>
      </c>
      <c r="B35785">
        <v>4.6776030076885102E-4</v>
      </c>
    </row>
    <row r="35786" spans="1:2" x14ac:dyDescent="0.55000000000000004">
      <c r="A35786" s="2">
        <v>35784</v>
      </c>
      <c r="B35786">
        <v>4.6772477459016901E-4</v>
      </c>
    </row>
    <row r="35787" spans="1:2" x14ac:dyDescent="0.55000000000000004">
      <c r="A35787" s="2">
        <v>35785</v>
      </c>
      <c r="B35787">
        <v>4.6768925493757699E-4</v>
      </c>
    </row>
    <row r="35788" spans="1:2" x14ac:dyDescent="0.55000000000000004">
      <c r="A35788" s="2">
        <v>35786</v>
      </c>
      <c r="B35788">
        <v>4.6765374181010402E-4</v>
      </c>
    </row>
    <row r="35789" spans="1:2" x14ac:dyDescent="0.55000000000000004">
      <c r="A35789" s="2">
        <v>35787</v>
      </c>
      <c r="B35789">
        <v>4.6761823520677902E-4</v>
      </c>
    </row>
    <row r="35790" spans="1:2" x14ac:dyDescent="0.55000000000000004">
      <c r="A35790" s="2">
        <v>35788</v>
      </c>
      <c r="B35790">
        <v>4.6758273512663E-4</v>
      </c>
    </row>
    <row r="35791" spans="1:2" x14ac:dyDescent="0.55000000000000004">
      <c r="A35791" s="2">
        <v>35789</v>
      </c>
      <c r="B35791">
        <v>4.67547241568687E-4</v>
      </c>
    </row>
    <row r="35792" spans="1:2" x14ac:dyDescent="0.55000000000000004">
      <c r="A35792" s="2">
        <v>35790</v>
      </c>
      <c r="B35792">
        <v>4.6751175453197698E-4</v>
      </c>
    </row>
    <row r="35793" spans="1:2" x14ac:dyDescent="0.55000000000000004">
      <c r="A35793" s="2">
        <v>35791</v>
      </c>
      <c r="B35793">
        <v>4.6747627401552997E-4</v>
      </c>
    </row>
    <row r="35794" spans="1:2" x14ac:dyDescent="0.55000000000000004">
      <c r="A35794" s="2">
        <v>35792</v>
      </c>
      <c r="B35794">
        <v>4.6744080001837399E-4</v>
      </c>
    </row>
    <row r="35795" spans="1:2" x14ac:dyDescent="0.55000000000000004">
      <c r="A35795" s="2">
        <v>35793</v>
      </c>
      <c r="B35795">
        <v>4.6740533253953801E-4</v>
      </c>
    </row>
    <row r="35796" spans="1:2" x14ac:dyDescent="0.55000000000000004">
      <c r="A35796" s="2">
        <v>35794</v>
      </c>
      <c r="B35796">
        <v>4.6736987157805E-4</v>
      </c>
    </row>
    <row r="35797" spans="1:2" x14ac:dyDescent="0.55000000000000004">
      <c r="A35797" s="2">
        <v>35795</v>
      </c>
      <c r="B35797">
        <v>4.6733441713293802E-4</v>
      </c>
    </row>
    <row r="35798" spans="1:2" x14ac:dyDescent="0.55000000000000004">
      <c r="A35798" s="2">
        <v>35796</v>
      </c>
      <c r="B35798">
        <v>4.6729896920323199E-4</v>
      </c>
    </row>
    <row r="35799" spans="1:2" x14ac:dyDescent="0.55000000000000004">
      <c r="A35799" s="2">
        <v>35797</v>
      </c>
      <c r="B35799">
        <v>4.6726352778795802E-4</v>
      </c>
    </row>
    <row r="35800" spans="1:2" x14ac:dyDescent="0.55000000000000004">
      <c r="A35800" s="2">
        <v>35798</v>
      </c>
      <c r="B35800">
        <v>4.67228092886147E-4</v>
      </c>
    </row>
    <row r="35801" spans="1:2" x14ac:dyDescent="0.55000000000000004">
      <c r="A35801" s="2">
        <v>35799</v>
      </c>
      <c r="B35801">
        <v>4.6719266449682498E-4</v>
      </c>
    </row>
    <row r="35802" spans="1:2" x14ac:dyDescent="0.55000000000000004">
      <c r="A35802" s="2">
        <v>35800</v>
      </c>
      <c r="B35802">
        <v>4.6715724261902199E-4</v>
      </c>
    </row>
    <row r="35803" spans="1:2" x14ac:dyDescent="0.55000000000000004">
      <c r="A35803" s="2">
        <v>35801</v>
      </c>
      <c r="B35803">
        <v>4.6712182725176397E-4</v>
      </c>
    </row>
    <row r="35804" spans="1:2" x14ac:dyDescent="0.55000000000000004">
      <c r="A35804" s="2">
        <v>35802</v>
      </c>
      <c r="B35804">
        <v>4.6708641839408199E-4</v>
      </c>
    </row>
    <row r="35805" spans="1:2" x14ac:dyDescent="0.55000000000000004">
      <c r="A35805" s="2">
        <v>35803</v>
      </c>
      <c r="B35805">
        <v>4.6705101604500198E-4</v>
      </c>
    </row>
    <row r="35806" spans="1:2" x14ac:dyDescent="0.55000000000000004">
      <c r="A35806" s="2">
        <v>35804</v>
      </c>
      <c r="B35806">
        <v>4.67015620203553E-4</v>
      </c>
    </row>
    <row r="35807" spans="1:2" x14ac:dyDescent="0.55000000000000004">
      <c r="A35807" s="2">
        <v>35805</v>
      </c>
      <c r="B35807">
        <v>4.6698023086876202E-4</v>
      </c>
    </row>
    <row r="35808" spans="1:2" x14ac:dyDescent="0.55000000000000004">
      <c r="A35808" s="2">
        <v>35806</v>
      </c>
      <c r="B35808">
        <v>4.6694484803965901E-4</v>
      </c>
    </row>
    <row r="35809" spans="1:2" x14ac:dyDescent="0.55000000000000004">
      <c r="A35809" s="2">
        <v>35807</v>
      </c>
      <c r="B35809">
        <v>4.66909471715269E-4</v>
      </c>
    </row>
    <row r="35810" spans="1:2" x14ac:dyDescent="0.55000000000000004">
      <c r="A35810" s="2">
        <v>35808</v>
      </c>
      <c r="B35810">
        <v>4.6687410189462299E-4</v>
      </c>
    </row>
    <row r="35811" spans="1:2" x14ac:dyDescent="0.55000000000000004">
      <c r="A35811" s="2">
        <v>35809</v>
      </c>
      <c r="B35811">
        <v>4.6683873857674698E-4</v>
      </c>
    </row>
    <row r="35812" spans="1:2" x14ac:dyDescent="0.55000000000000004">
      <c r="A35812" s="2">
        <v>35810</v>
      </c>
      <c r="B35812">
        <v>4.6680338176066899E-4</v>
      </c>
    </row>
    <row r="35813" spans="1:2" x14ac:dyDescent="0.55000000000000004">
      <c r="A35813" s="2">
        <v>35811</v>
      </c>
      <c r="B35813">
        <v>4.6676803144541702E-4</v>
      </c>
    </row>
    <row r="35814" spans="1:2" x14ac:dyDescent="0.55000000000000004">
      <c r="A35814" s="2">
        <v>35812</v>
      </c>
      <c r="B35814">
        <v>4.6673268763001898E-4</v>
      </c>
    </row>
    <row r="35815" spans="1:2" x14ac:dyDescent="0.55000000000000004">
      <c r="A35815" s="2">
        <v>35813</v>
      </c>
      <c r="B35815">
        <v>4.6669735031350202E-4</v>
      </c>
    </row>
    <row r="35816" spans="1:2" x14ac:dyDescent="0.55000000000000004">
      <c r="A35816" s="2">
        <v>35814</v>
      </c>
      <c r="B35816">
        <v>4.6666201949489502E-4</v>
      </c>
    </row>
    <row r="35817" spans="1:2" x14ac:dyDescent="0.55000000000000004">
      <c r="A35817" s="2">
        <v>35815</v>
      </c>
      <c r="B35817">
        <v>4.6662669517322399E-4</v>
      </c>
    </row>
    <row r="35818" spans="1:2" x14ac:dyDescent="0.55000000000000004">
      <c r="A35818" s="2">
        <v>35816</v>
      </c>
      <c r="B35818">
        <v>4.6659137734751698E-4</v>
      </c>
    </row>
    <row r="35819" spans="1:2" x14ac:dyDescent="0.55000000000000004">
      <c r="A35819" s="2">
        <v>35817</v>
      </c>
      <c r="B35819">
        <v>4.6655606601680202E-4</v>
      </c>
    </row>
    <row r="35820" spans="1:2" x14ac:dyDescent="0.55000000000000004">
      <c r="A35820" s="2">
        <v>35818</v>
      </c>
      <c r="B35820">
        <v>4.6652076118010701E-4</v>
      </c>
    </row>
    <row r="35821" spans="1:2" x14ac:dyDescent="0.55000000000000004">
      <c r="A35821" s="2">
        <v>35819</v>
      </c>
      <c r="B35821">
        <v>4.6648546283645898E-4</v>
      </c>
    </row>
    <row r="35822" spans="1:2" x14ac:dyDescent="0.55000000000000004">
      <c r="A35822" s="2">
        <v>35820</v>
      </c>
      <c r="B35822">
        <v>4.66450170984884E-4</v>
      </c>
    </row>
    <row r="35823" spans="1:2" x14ac:dyDescent="0.55000000000000004">
      <c r="A35823" s="2">
        <v>35821</v>
      </c>
      <c r="B35823">
        <v>4.6641488562441198E-4</v>
      </c>
    </row>
    <row r="35824" spans="1:2" x14ac:dyDescent="0.55000000000000004">
      <c r="A35824" s="2">
        <v>35822</v>
      </c>
      <c r="B35824">
        <v>4.66379606754068E-4</v>
      </c>
    </row>
    <row r="35825" spans="1:2" x14ac:dyDescent="0.55000000000000004">
      <c r="A35825" s="2">
        <v>35823</v>
      </c>
      <c r="B35825">
        <v>4.6634433437288099E-4</v>
      </c>
    </row>
    <row r="35826" spans="1:2" x14ac:dyDescent="0.55000000000000004">
      <c r="A35826" s="2">
        <v>35824</v>
      </c>
      <c r="B35826">
        <v>4.6630906847987703E-4</v>
      </c>
    </row>
    <row r="35827" spans="1:2" x14ac:dyDescent="0.55000000000000004">
      <c r="A35827" s="2">
        <v>35825</v>
      </c>
      <c r="B35827">
        <v>4.66273809074084E-4</v>
      </c>
    </row>
    <row r="35828" spans="1:2" x14ac:dyDescent="0.55000000000000004">
      <c r="A35828" s="2">
        <v>35826</v>
      </c>
      <c r="B35828">
        <v>4.6623855615452901E-4</v>
      </c>
    </row>
    <row r="35829" spans="1:2" x14ac:dyDescent="0.55000000000000004">
      <c r="A35829" s="2">
        <v>35827</v>
      </c>
      <c r="B35829">
        <v>4.6620330972023898E-4</v>
      </c>
    </row>
    <row r="35830" spans="1:2" x14ac:dyDescent="0.55000000000000004">
      <c r="A35830" s="2">
        <v>35828</v>
      </c>
      <c r="B35830">
        <v>4.66168069770241E-4</v>
      </c>
    </row>
    <row r="35831" spans="1:2" x14ac:dyDescent="0.55000000000000004">
      <c r="A35831" s="2">
        <v>35829</v>
      </c>
      <c r="B35831">
        <v>4.6613283630356298E-4</v>
      </c>
    </row>
    <row r="35832" spans="1:2" x14ac:dyDescent="0.55000000000000004">
      <c r="A35832" s="2">
        <v>35830</v>
      </c>
      <c r="B35832">
        <v>4.6609760931923098E-4</v>
      </c>
    </row>
    <row r="35833" spans="1:2" x14ac:dyDescent="0.55000000000000004">
      <c r="A35833" s="2">
        <v>35831</v>
      </c>
      <c r="B35833">
        <v>4.6606238881627198E-4</v>
      </c>
    </row>
    <row r="35834" spans="1:2" x14ac:dyDescent="0.55000000000000004">
      <c r="A35834" s="2">
        <v>35832</v>
      </c>
      <c r="B35834">
        <v>4.66027174793714E-4</v>
      </c>
    </row>
    <row r="35835" spans="1:2" x14ac:dyDescent="0.55000000000000004">
      <c r="A35835" s="2">
        <v>35833</v>
      </c>
      <c r="B35835">
        <v>4.6599196725058298E-4</v>
      </c>
    </row>
    <row r="35836" spans="1:2" x14ac:dyDescent="0.55000000000000004">
      <c r="A35836" s="2">
        <v>35834</v>
      </c>
      <c r="B35836">
        <v>4.6595676618590602E-4</v>
      </c>
    </row>
    <row r="35837" spans="1:2" x14ac:dyDescent="0.55000000000000004">
      <c r="A35837" s="2">
        <v>35835</v>
      </c>
      <c r="B35837">
        <v>4.6592157159871102E-4</v>
      </c>
    </row>
    <row r="35838" spans="1:2" x14ac:dyDescent="0.55000000000000004">
      <c r="A35838" s="2">
        <v>35836</v>
      </c>
      <c r="B35838">
        <v>4.6588638348802301E-4</v>
      </c>
    </row>
    <row r="35839" spans="1:2" x14ac:dyDescent="0.55000000000000004">
      <c r="A35839" s="2">
        <v>35837</v>
      </c>
      <c r="B35839">
        <v>4.6585120185287099E-4</v>
      </c>
    </row>
    <row r="35840" spans="1:2" x14ac:dyDescent="0.55000000000000004">
      <c r="A35840" s="2">
        <v>35838</v>
      </c>
      <c r="B35840">
        <v>4.65816026692279E-4</v>
      </c>
    </row>
    <row r="35841" spans="1:2" x14ac:dyDescent="0.55000000000000004">
      <c r="A35841" s="2">
        <v>35839</v>
      </c>
      <c r="B35841">
        <v>4.6578085800527599E-4</v>
      </c>
    </row>
    <row r="35842" spans="1:2" x14ac:dyDescent="0.55000000000000004">
      <c r="A35842" s="2">
        <v>35840</v>
      </c>
      <c r="B35842">
        <v>4.6574569579088801E-4</v>
      </c>
    </row>
    <row r="35843" spans="1:2" x14ac:dyDescent="0.55000000000000004">
      <c r="A35843" s="2">
        <v>35841</v>
      </c>
      <c r="B35843">
        <v>4.6571054004814199E-4</v>
      </c>
    </row>
    <row r="35844" spans="1:2" x14ac:dyDescent="0.55000000000000004">
      <c r="A35844" s="2">
        <v>35842</v>
      </c>
      <c r="B35844">
        <v>4.6567539077606301E-4</v>
      </c>
    </row>
    <row r="35845" spans="1:2" x14ac:dyDescent="0.55000000000000004">
      <c r="A35845" s="2">
        <v>35843</v>
      </c>
      <c r="B35845">
        <v>4.6564024797368002E-4</v>
      </c>
    </row>
    <row r="35846" spans="1:2" x14ac:dyDescent="0.55000000000000004">
      <c r="A35846" s="2">
        <v>35844</v>
      </c>
      <c r="B35846">
        <v>4.6560511164001799E-4</v>
      </c>
    </row>
    <row r="35847" spans="1:2" x14ac:dyDescent="0.55000000000000004">
      <c r="A35847" s="2">
        <v>35845</v>
      </c>
      <c r="B35847">
        <v>4.6556998177410297E-4</v>
      </c>
    </row>
    <row r="35848" spans="1:2" x14ac:dyDescent="0.55000000000000004">
      <c r="A35848" s="2">
        <v>35846</v>
      </c>
      <c r="B35848">
        <v>4.6553485837496402E-4</v>
      </c>
    </row>
    <row r="35849" spans="1:2" x14ac:dyDescent="0.55000000000000004">
      <c r="A35849" s="2">
        <v>35847</v>
      </c>
      <c r="B35849">
        <v>4.65499741441624E-4</v>
      </c>
    </row>
    <row r="35850" spans="1:2" x14ac:dyDescent="0.55000000000000004">
      <c r="A35850" s="2">
        <v>35848</v>
      </c>
      <c r="B35850">
        <v>4.6546463097311302E-4</v>
      </c>
    </row>
    <row r="35851" spans="1:2" x14ac:dyDescent="0.55000000000000004">
      <c r="A35851" s="2">
        <v>35849</v>
      </c>
      <c r="B35851">
        <v>4.6542952696845499E-4</v>
      </c>
    </row>
    <row r="35852" spans="1:2" x14ac:dyDescent="0.55000000000000004">
      <c r="A35852" s="2">
        <v>35850</v>
      </c>
      <c r="B35852">
        <v>4.6539442942667699E-4</v>
      </c>
    </row>
    <row r="35853" spans="1:2" x14ac:dyDescent="0.55000000000000004">
      <c r="A35853" s="2">
        <v>35851</v>
      </c>
      <c r="B35853">
        <v>4.6535933834680499E-4</v>
      </c>
    </row>
    <row r="35854" spans="1:2" x14ac:dyDescent="0.55000000000000004">
      <c r="A35854" s="2">
        <v>35852</v>
      </c>
      <c r="B35854">
        <v>4.6532425372786601E-4</v>
      </c>
    </row>
    <row r="35855" spans="1:2" x14ac:dyDescent="0.55000000000000004">
      <c r="A35855" s="2">
        <v>35853</v>
      </c>
      <c r="B35855">
        <v>4.65289175568886E-4</v>
      </c>
    </row>
    <row r="35856" spans="1:2" x14ac:dyDescent="0.55000000000000004">
      <c r="A35856" s="2">
        <v>35854</v>
      </c>
      <c r="B35856">
        <v>4.6525410386889202E-4</v>
      </c>
    </row>
    <row r="35857" spans="1:2" x14ac:dyDescent="0.55000000000000004">
      <c r="A35857" s="2">
        <v>35855</v>
      </c>
      <c r="B35857">
        <v>4.6521903862690799E-4</v>
      </c>
    </row>
    <row r="35858" spans="1:2" x14ac:dyDescent="0.55000000000000004">
      <c r="A35858" s="2">
        <v>35856</v>
      </c>
      <c r="B35858">
        <v>4.65183979841962E-4</v>
      </c>
    </row>
    <row r="35859" spans="1:2" x14ac:dyDescent="0.55000000000000004">
      <c r="A35859" s="2">
        <v>35857</v>
      </c>
      <c r="B35859">
        <v>4.6514892751307998E-4</v>
      </c>
    </row>
    <row r="35860" spans="1:2" x14ac:dyDescent="0.55000000000000004">
      <c r="A35860" s="2">
        <v>35858</v>
      </c>
      <c r="B35860">
        <v>4.6511388163928801E-4</v>
      </c>
    </row>
    <row r="35861" spans="1:2" x14ac:dyDescent="0.55000000000000004">
      <c r="A35861" s="2">
        <v>35859</v>
      </c>
      <c r="B35861">
        <v>4.6507884221961101E-4</v>
      </c>
    </row>
    <row r="35862" spans="1:2" x14ac:dyDescent="0.55000000000000004">
      <c r="A35862" s="2">
        <v>35860</v>
      </c>
      <c r="B35862">
        <v>4.6504380925307698E-4</v>
      </c>
    </row>
    <row r="35863" spans="1:2" x14ac:dyDescent="0.55000000000000004">
      <c r="A35863" s="2">
        <v>35861</v>
      </c>
      <c r="B35863">
        <v>4.6500878273870999E-4</v>
      </c>
    </row>
    <row r="35864" spans="1:2" x14ac:dyDescent="0.55000000000000004">
      <c r="A35864" s="2">
        <v>35862</v>
      </c>
      <c r="B35864">
        <v>4.6497376267553799E-4</v>
      </c>
    </row>
    <row r="35865" spans="1:2" x14ac:dyDescent="0.55000000000000004">
      <c r="A35865" s="2">
        <v>35863</v>
      </c>
      <c r="B35865">
        <v>4.6493874906258499E-4</v>
      </c>
    </row>
    <row r="35866" spans="1:2" x14ac:dyDescent="0.55000000000000004">
      <c r="A35866" s="2">
        <v>35864</v>
      </c>
      <c r="B35866">
        <v>4.6490374189887802E-4</v>
      </c>
    </row>
    <row r="35867" spans="1:2" x14ac:dyDescent="0.55000000000000004">
      <c r="A35867" s="2">
        <v>35865</v>
      </c>
      <c r="B35867">
        <v>4.6486874118344303E-4</v>
      </c>
    </row>
    <row r="35868" spans="1:2" x14ac:dyDescent="0.55000000000000004">
      <c r="A35868" s="2">
        <v>35866</v>
      </c>
      <c r="B35868">
        <v>4.6483374691530603E-4</v>
      </c>
    </row>
    <row r="35869" spans="1:2" x14ac:dyDescent="0.55000000000000004">
      <c r="A35869" s="2">
        <v>35867</v>
      </c>
      <c r="B35869">
        <v>4.6479875909349199E-4</v>
      </c>
    </row>
    <row r="35870" spans="1:2" x14ac:dyDescent="0.55000000000000004">
      <c r="A35870" s="2">
        <v>35868</v>
      </c>
      <c r="B35870">
        <v>4.6476377771702802E-4</v>
      </c>
    </row>
    <row r="35871" spans="1:2" x14ac:dyDescent="0.55000000000000004">
      <c r="A35871" s="2">
        <v>35869</v>
      </c>
      <c r="B35871">
        <v>4.64728802784938E-4</v>
      </c>
    </row>
    <row r="35872" spans="1:2" x14ac:dyDescent="0.55000000000000004">
      <c r="A35872" s="2">
        <v>35870</v>
      </c>
      <c r="B35872">
        <v>4.6469383429624902E-4</v>
      </c>
    </row>
    <row r="35873" spans="1:2" x14ac:dyDescent="0.55000000000000004">
      <c r="A35873" s="2">
        <v>35871</v>
      </c>
      <c r="B35873">
        <v>4.6465887224998698E-4</v>
      </c>
    </row>
    <row r="35874" spans="1:2" x14ac:dyDescent="0.55000000000000004">
      <c r="A35874" s="2">
        <v>35872</v>
      </c>
      <c r="B35874">
        <v>4.64623916645178E-4</v>
      </c>
    </row>
    <row r="35875" spans="1:2" x14ac:dyDescent="0.55000000000000004">
      <c r="A35875" s="2">
        <v>35873</v>
      </c>
      <c r="B35875">
        <v>4.6458896748084602E-4</v>
      </c>
    </row>
    <row r="35876" spans="1:2" x14ac:dyDescent="0.55000000000000004">
      <c r="A35876" s="2">
        <v>35874</v>
      </c>
      <c r="B35876">
        <v>4.6455402475601798E-4</v>
      </c>
    </row>
    <row r="35877" spans="1:2" x14ac:dyDescent="0.55000000000000004">
      <c r="A35877" s="2">
        <v>35875</v>
      </c>
      <c r="B35877">
        <v>4.6451908846971901E-4</v>
      </c>
    </row>
    <row r="35878" spans="1:2" x14ac:dyDescent="0.55000000000000004">
      <c r="A35878" s="2">
        <v>35876</v>
      </c>
      <c r="B35878">
        <v>4.64484158620975E-4</v>
      </c>
    </row>
    <row r="35879" spans="1:2" x14ac:dyDescent="0.55000000000000004">
      <c r="A35879" s="2">
        <v>35877</v>
      </c>
      <c r="B35879">
        <v>4.64449235208811E-4</v>
      </c>
    </row>
    <row r="35880" spans="1:2" x14ac:dyDescent="0.55000000000000004">
      <c r="A35880" s="2">
        <v>35878</v>
      </c>
      <c r="B35880">
        <v>4.6441431823225301E-4</v>
      </c>
    </row>
    <row r="35881" spans="1:2" x14ac:dyDescent="0.55000000000000004">
      <c r="A35881" s="2">
        <v>35879</v>
      </c>
      <c r="B35881">
        <v>4.6437940769032698E-4</v>
      </c>
    </row>
    <row r="35882" spans="1:2" x14ac:dyDescent="0.55000000000000004">
      <c r="A35882" s="2">
        <v>35880</v>
      </c>
      <c r="B35882">
        <v>4.64344503582058E-4</v>
      </c>
    </row>
    <row r="35883" spans="1:2" x14ac:dyDescent="0.55000000000000004">
      <c r="A35883" s="2">
        <v>35881</v>
      </c>
      <c r="B35883">
        <v>4.6430960590647098E-4</v>
      </c>
    </row>
    <row r="35884" spans="1:2" x14ac:dyDescent="0.55000000000000004">
      <c r="A35884" s="2">
        <v>35882</v>
      </c>
      <c r="B35884">
        <v>4.64274714662592E-4</v>
      </c>
    </row>
    <row r="35885" spans="1:2" x14ac:dyDescent="0.55000000000000004">
      <c r="A35885" s="2">
        <v>35883</v>
      </c>
      <c r="B35885">
        <v>4.64239829849447E-4</v>
      </c>
    </row>
    <row r="35886" spans="1:2" x14ac:dyDescent="0.55000000000000004">
      <c r="A35886" s="2">
        <v>35884</v>
      </c>
      <c r="B35886">
        <v>4.6420495146605901E-4</v>
      </c>
    </row>
    <row r="35887" spans="1:2" x14ac:dyDescent="0.55000000000000004">
      <c r="A35887" s="2">
        <v>35885</v>
      </c>
      <c r="B35887">
        <v>4.6417007951145701E-4</v>
      </c>
    </row>
    <row r="35888" spans="1:2" x14ac:dyDescent="0.55000000000000004">
      <c r="A35888" s="2">
        <v>35886</v>
      </c>
      <c r="B35888">
        <v>4.6413521398466301E-4</v>
      </c>
    </row>
    <row r="35889" spans="1:2" x14ac:dyDescent="0.55000000000000004">
      <c r="A35889" s="2">
        <v>35887</v>
      </c>
      <c r="B35889">
        <v>4.6410035488470399E-4</v>
      </c>
    </row>
    <row r="35890" spans="1:2" x14ac:dyDescent="0.55000000000000004">
      <c r="A35890" s="2">
        <v>35888</v>
      </c>
      <c r="B35890">
        <v>4.64065502210606E-4</v>
      </c>
    </row>
    <row r="35891" spans="1:2" x14ac:dyDescent="0.55000000000000004">
      <c r="A35891" s="2">
        <v>35889</v>
      </c>
      <c r="B35891">
        <v>4.6403065596139202E-4</v>
      </c>
    </row>
    <row r="35892" spans="1:2" x14ac:dyDescent="0.55000000000000004">
      <c r="A35892" s="2">
        <v>35890</v>
      </c>
      <c r="B35892">
        <v>4.6399581613608903E-4</v>
      </c>
    </row>
    <row r="35893" spans="1:2" x14ac:dyDescent="0.55000000000000004">
      <c r="A35893" s="2">
        <v>35891</v>
      </c>
      <c r="B35893">
        <v>4.6396098273372098E-4</v>
      </c>
    </row>
    <row r="35894" spans="1:2" x14ac:dyDescent="0.55000000000000004">
      <c r="A35894" s="2">
        <v>35892</v>
      </c>
      <c r="B35894">
        <v>4.6392615575331501E-4</v>
      </c>
    </row>
    <row r="35895" spans="1:2" x14ac:dyDescent="0.55000000000000004">
      <c r="A35895" s="2">
        <v>35893</v>
      </c>
      <c r="B35895">
        <v>4.6389133519389501E-4</v>
      </c>
    </row>
    <row r="35896" spans="1:2" x14ac:dyDescent="0.55000000000000004">
      <c r="A35896" s="2">
        <v>35894</v>
      </c>
      <c r="B35896">
        <v>4.6385652105448597E-4</v>
      </c>
    </row>
    <row r="35897" spans="1:2" x14ac:dyDescent="0.55000000000000004">
      <c r="A35897" s="2">
        <v>35895</v>
      </c>
      <c r="B35897">
        <v>4.6382171333411297E-4</v>
      </c>
    </row>
    <row r="35898" spans="1:2" x14ac:dyDescent="0.55000000000000004">
      <c r="A35898" s="2">
        <v>35896</v>
      </c>
      <c r="B35898">
        <v>4.6378691203180202E-4</v>
      </c>
    </row>
    <row r="35899" spans="1:2" x14ac:dyDescent="0.55000000000000004">
      <c r="A35899" s="2">
        <v>35897</v>
      </c>
      <c r="B35899">
        <v>4.63752117146577E-4</v>
      </c>
    </row>
    <row r="35900" spans="1:2" x14ac:dyDescent="0.55000000000000004">
      <c r="A35900" s="2">
        <v>35898</v>
      </c>
      <c r="B35900">
        <v>4.6371732867746398E-4</v>
      </c>
    </row>
    <row r="35901" spans="1:2" x14ac:dyDescent="0.55000000000000004">
      <c r="A35901" s="2">
        <v>35899</v>
      </c>
      <c r="B35901">
        <v>4.6368254662348799E-4</v>
      </c>
    </row>
    <row r="35902" spans="1:2" x14ac:dyDescent="0.55000000000000004">
      <c r="A35902" s="2">
        <v>35900</v>
      </c>
      <c r="B35902">
        <v>4.6364777098367298E-4</v>
      </c>
    </row>
    <row r="35903" spans="1:2" x14ac:dyDescent="0.55000000000000004">
      <c r="A35903" s="2">
        <v>35901</v>
      </c>
      <c r="B35903">
        <v>4.6361300175704501E-4</v>
      </c>
    </row>
    <row r="35904" spans="1:2" x14ac:dyDescent="0.55000000000000004">
      <c r="A35904" s="2">
        <v>35902</v>
      </c>
      <c r="B35904">
        <v>4.63578238942629E-4</v>
      </c>
    </row>
    <row r="35905" spans="1:2" x14ac:dyDescent="0.55000000000000004">
      <c r="A35905" s="2">
        <v>35903</v>
      </c>
      <c r="B35905">
        <v>4.6354348253944901E-4</v>
      </c>
    </row>
    <row r="35906" spans="1:2" x14ac:dyDescent="0.55000000000000004">
      <c r="A35906" s="2">
        <v>35904</v>
      </c>
      <c r="B35906">
        <v>4.6350873254653001E-4</v>
      </c>
    </row>
    <row r="35907" spans="1:2" x14ac:dyDescent="0.55000000000000004">
      <c r="A35907" s="2">
        <v>35905</v>
      </c>
      <c r="B35907">
        <v>4.6347398896289899E-4</v>
      </c>
    </row>
    <row r="35908" spans="1:2" x14ac:dyDescent="0.55000000000000004">
      <c r="A35908" s="2">
        <v>35906</v>
      </c>
      <c r="B35908">
        <v>4.6343925178757799E-4</v>
      </c>
    </row>
    <row r="35909" spans="1:2" x14ac:dyDescent="0.55000000000000004">
      <c r="A35909" s="2">
        <v>35907</v>
      </c>
      <c r="B35909">
        <v>4.63404521019594E-4</v>
      </c>
    </row>
    <row r="35910" spans="1:2" x14ac:dyDescent="0.55000000000000004">
      <c r="A35910" s="2">
        <v>35908</v>
      </c>
      <c r="B35910">
        <v>4.6336979665797102E-4</v>
      </c>
    </row>
    <row r="35911" spans="1:2" x14ac:dyDescent="0.55000000000000004">
      <c r="A35911" s="2">
        <v>35909</v>
      </c>
      <c r="B35911">
        <v>4.6333507870173301E-4</v>
      </c>
    </row>
    <row r="35912" spans="1:2" x14ac:dyDescent="0.55000000000000004">
      <c r="A35912" s="2">
        <v>35910</v>
      </c>
      <c r="B35912">
        <v>4.63300367149906E-4</v>
      </c>
    </row>
    <row r="35913" spans="1:2" x14ac:dyDescent="0.55000000000000004">
      <c r="A35913" s="2">
        <v>35911</v>
      </c>
      <c r="B35913">
        <v>4.63265662001515E-4</v>
      </c>
    </row>
    <row r="35914" spans="1:2" x14ac:dyDescent="0.55000000000000004">
      <c r="A35914" s="2">
        <v>35912</v>
      </c>
      <c r="B35914">
        <v>4.6323096325558399E-4</v>
      </c>
    </row>
    <row r="35915" spans="1:2" x14ac:dyDescent="0.55000000000000004">
      <c r="A35915" s="2">
        <v>35913</v>
      </c>
      <c r="B35915">
        <v>4.6319627091113801E-4</v>
      </c>
    </row>
    <row r="35916" spans="1:2" x14ac:dyDescent="0.55000000000000004">
      <c r="A35916" s="2">
        <v>35914</v>
      </c>
      <c r="B35916">
        <v>4.6316158496720198E-4</v>
      </c>
    </row>
    <row r="35917" spans="1:2" x14ac:dyDescent="0.55000000000000004">
      <c r="A35917" s="2">
        <v>35915</v>
      </c>
      <c r="B35917">
        <v>4.6312690542280001E-4</v>
      </c>
    </row>
    <row r="35918" spans="1:2" x14ac:dyDescent="0.55000000000000004">
      <c r="A35918" s="2">
        <v>35916</v>
      </c>
      <c r="B35918">
        <v>4.6309223227695702E-4</v>
      </c>
    </row>
    <row r="35919" spans="1:2" x14ac:dyDescent="0.55000000000000004">
      <c r="A35919" s="2">
        <v>35917</v>
      </c>
      <c r="B35919">
        <v>4.6305756552869799E-4</v>
      </c>
    </row>
    <row r="35920" spans="1:2" x14ac:dyDescent="0.55000000000000004">
      <c r="A35920" s="2">
        <v>35918</v>
      </c>
      <c r="B35920">
        <v>4.6302290517704698E-4</v>
      </c>
    </row>
    <row r="35921" spans="1:2" x14ac:dyDescent="0.55000000000000004">
      <c r="A35921" s="2">
        <v>35919</v>
      </c>
      <c r="B35921">
        <v>4.6298825122102999E-4</v>
      </c>
    </row>
    <row r="35922" spans="1:2" x14ac:dyDescent="0.55000000000000004">
      <c r="A35922" s="2">
        <v>35920</v>
      </c>
      <c r="B35922">
        <v>4.6295360365967102E-4</v>
      </c>
    </row>
    <row r="35923" spans="1:2" x14ac:dyDescent="0.55000000000000004">
      <c r="A35923" s="2">
        <v>35921</v>
      </c>
      <c r="B35923">
        <v>4.62918962491993E-4</v>
      </c>
    </row>
    <row r="35924" spans="1:2" x14ac:dyDescent="0.55000000000000004">
      <c r="A35924" s="2">
        <v>35922</v>
      </c>
      <c r="B35924">
        <v>4.62884327717023E-4</v>
      </c>
    </row>
    <row r="35925" spans="1:2" x14ac:dyDescent="0.55000000000000004">
      <c r="A35925" s="2">
        <v>35923</v>
      </c>
      <c r="B35925">
        <v>4.6284969933378401E-4</v>
      </c>
    </row>
    <row r="35926" spans="1:2" x14ac:dyDescent="0.55000000000000004">
      <c r="A35926" s="2">
        <v>35924</v>
      </c>
      <c r="B35926">
        <v>4.62815077341301E-4</v>
      </c>
    </row>
    <row r="35927" spans="1:2" x14ac:dyDescent="0.55000000000000004">
      <c r="A35927" s="2">
        <v>35925</v>
      </c>
      <c r="B35927">
        <v>4.62780461738599E-4</v>
      </c>
    </row>
    <row r="35928" spans="1:2" x14ac:dyDescent="0.55000000000000004">
      <c r="A35928" s="2">
        <v>35926</v>
      </c>
      <c r="B35928">
        <v>4.6274585252470201E-4</v>
      </c>
    </row>
    <row r="35929" spans="1:2" x14ac:dyDescent="0.55000000000000004">
      <c r="A35929" s="2">
        <v>35927</v>
      </c>
      <c r="B35929">
        <v>4.6271124969863501E-4</v>
      </c>
    </row>
    <row r="35930" spans="1:2" x14ac:dyDescent="0.55000000000000004">
      <c r="A35930" s="2">
        <v>35928</v>
      </c>
      <c r="B35930">
        <v>4.6267665325942098E-4</v>
      </c>
    </row>
    <row r="35931" spans="1:2" x14ac:dyDescent="0.55000000000000004">
      <c r="A35931" s="2">
        <v>35929</v>
      </c>
      <c r="B35931">
        <v>4.6264206320608602E-4</v>
      </c>
    </row>
    <row r="35932" spans="1:2" x14ac:dyDescent="0.55000000000000004">
      <c r="A35932" s="2">
        <v>35930</v>
      </c>
      <c r="B35932">
        <v>4.62607479537655E-4</v>
      </c>
    </row>
    <row r="35933" spans="1:2" x14ac:dyDescent="0.55000000000000004">
      <c r="A35933" s="2">
        <v>35931</v>
      </c>
      <c r="B35933">
        <v>4.6257290225315101E-4</v>
      </c>
    </row>
    <row r="35934" spans="1:2" x14ac:dyDescent="0.55000000000000004">
      <c r="A35934" s="2">
        <v>35932</v>
      </c>
      <c r="B35934">
        <v>4.6253833135159798E-4</v>
      </c>
    </row>
    <row r="35935" spans="1:2" x14ac:dyDescent="0.55000000000000004">
      <c r="A35935" s="2">
        <v>35933</v>
      </c>
      <c r="B35935">
        <v>4.6250376683202199E-4</v>
      </c>
    </row>
    <row r="35936" spans="1:2" x14ac:dyDescent="0.55000000000000004">
      <c r="A35936" s="2">
        <v>35934</v>
      </c>
      <c r="B35936">
        <v>4.6246920869344698E-4</v>
      </c>
    </row>
    <row r="35937" spans="1:2" x14ac:dyDescent="0.55000000000000004">
      <c r="A35937" s="2">
        <v>35935</v>
      </c>
      <c r="B35937">
        <v>4.6243465693489701E-4</v>
      </c>
    </row>
    <row r="35938" spans="1:2" x14ac:dyDescent="0.55000000000000004">
      <c r="A35938" s="2">
        <v>35936</v>
      </c>
      <c r="B35938">
        <v>4.6240011155539602E-4</v>
      </c>
    </row>
    <row r="35939" spans="1:2" x14ac:dyDescent="0.55000000000000004">
      <c r="A35939" s="2">
        <v>35937</v>
      </c>
      <c r="B35939">
        <v>4.6236557255397001E-4</v>
      </c>
    </row>
    <row r="35940" spans="1:2" x14ac:dyDescent="0.55000000000000004">
      <c r="A35940" s="2">
        <v>35938</v>
      </c>
      <c r="B35940">
        <v>4.6233103992964099E-4</v>
      </c>
    </row>
    <row r="35941" spans="1:2" x14ac:dyDescent="0.55000000000000004">
      <c r="A35941" s="2">
        <v>35939</v>
      </c>
      <c r="B35941">
        <v>4.6229651368143501E-4</v>
      </c>
    </row>
    <row r="35942" spans="1:2" x14ac:dyDescent="0.55000000000000004">
      <c r="A35942" s="2">
        <v>35940</v>
      </c>
      <c r="B35942">
        <v>4.6226199380837598E-4</v>
      </c>
    </row>
    <row r="35943" spans="1:2" x14ac:dyDescent="0.55000000000000004">
      <c r="A35943" s="2">
        <v>35941</v>
      </c>
      <c r="B35943">
        <v>4.6222748030948799E-4</v>
      </c>
    </row>
    <row r="35944" spans="1:2" x14ac:dyDescent="0.55000000000000004">
      <c r="A35944" s="2">
        <v>35942</v>
      </c>
      <c r="B35944">
        <v>4.6219297318379499E-4</v>
      </c>
    </row>
    <row r="35945" spans="1:2" x14ac:dyDescent="0.55000000000000004">
      <c r="A35945" s="2">
        <v>35943</v>
      </c>
      <c r="B35945">
        <v>4.6215847243032202E-4</v>
      </c>
    </row>
    <row r="35946" spans="1:2" x14ac:dyDescent="0.55000000000000004">
      <c r="A35946" s="2">
        <v>35944</v>
      </c>
      <c r="B35946">
        <v>4.62123978048094E-4</v>
      </c>
    </row>
    <row r="35947" spans="1:2" x14ac:dyDescent="0.55000000000000004">
      <c r="A35947" s="2">
        <v>35945</v>
      </c>
      <c r="B35947">
        <v>4.6208949003613298E-4</v>
      </c>
    </row>
    <row r="35948" spans="1:2" x14ac:dyDescent="0.55000000000000004">
      <c r="A35948" s="2">
        <v>35946</v>
      </c>
      <c r="B35948">
        <v>4.6205500839346502E-4</v>
      </c>
    </row>
    <row r="35949" spans="1:2" x14ac:dyDescent="0.55000000000000004">
      <c r="A35949" s="2">
        <v>35947</v>
      </c>
      <c r="B35949">
        <v>4.6202053311911298E-4</v>
      </c>
    </row>
    <row r="35950" spans="1:2" x14ac:dyDescent="0.55000000000000004">
      <c r="A35950" s="2">
        <v>35948</v>
      </c>
      <c r="B35950">
        <v>4.61986064212102E-4</v>
      </c>
    </row>
    <row r="35951" spans="1:2" x14ac:dyDescent="0.55000000000000004">
      <c r="A35951" s="2">
        <v>35949</v>
      </c>
      <c r="B35951">
        <v>4.6195160167145701E-4</v>
      </c>
    </row>
    <row r="35952" spans="1:2" x14ac:dyDescent="0.55000000000000004">
      <c r="A35952" s="2">
        <v>35950</v>
      </c>
      <c r="B35952">
        <v>4.6191714549620097E-4</v>
      </c>
    </row>
    <row r="35953" spans="1:2" x14ac:dyDescent="0.55000000000000004">
      <c r="A35953" s="2">
        <v>35951</v>
      </c>
      <c r="B35953">
        <v>4.61882695685358E-4</v>
      </c>
    </row>
    <row r="35954" spans="1:2" x14ac:dyDescent="0.55000000000000004">
      <c r="A35954" s="2">
        <v>35952</v>
      </c>
      <c r="B35954">
        <v>4.6184825223795302E-4</v>
      </c>
    </row>
    <row r="35955" spans="1:2" x14ac:dyDescent="0.55000000000000004">
      <c r="A35955" s="2">
        <v>35953</v>
      </c>
      <c r="B35955">
        <v>4.6181381515300899E-4</v>
      </c>
    </row>
    <row r="35956" spans="1:2" x14ac:dyDescent="0.55000000000000004">
      <c r="A35956" s="2">
        <v>35954</v>
      </c>
      <c r="B35956">
        <v>4.6177938442955199E-4</v>
      </c>
    </row>
    <row r="35957" spans="1:2" x14ac:dyDescent="0.55000000000000004">
      <c r="A35957" s="2">
        <v>35955</v>
      </c>
      <c r="B35957">
        <v>4.6174496006660498E-4</v>
      </c>
    </row>
    <row r="35958" spans="1:2" x14ac:dyDescent="0.55000000000000004">
      <c r="A35958" s="2">
        <v>35956</v>
      </c>
      <c r="B35958">
        <v>4.6171054206319202E-4</v>
      </c>
    </row>
    <row r="35959" spans="1:2" x14ac:dyDescent="0.55000000000000004">
      <c r="A35959" s="2">
        <v>35957</v>
      </c>
      <c r="B35959">
        <v>4.6167613041833699E-4</v>
      </c>
    </row>
    <row r="35960" spans="1:2" x14ac:dyDescent="0.55000000000000004">
      <c r="A35960" s="2">
        <v>35958</v>
      </c>
      <c r="B35960">
        <v>4.61641725131065E-4</v>
      </c>
    </row>
    <row r="35961" spans="1:2" x14ac:dyDescent="0.55000000000000004">
      <c r="A35961" s="2">
        <v>35959</v>
      </c>
      <c r="B35961">
        <v>4.61607326200399E-4</v>
      </c>
    </row>
    <row r="35962" spans="1:2" x14ac:dyDescent="0.55000000000000004">
      <c r="A35962" s="2">
        <v>35960</v>
      </c>
      <c r="B35962">
        <v>4.6157293362536402E-4</v>
      </c>
    </row>
    <row r="35963" spans="1:2" x14ac:dyDescent="0.55000000000000004">
      <c r="A35963" s="2">
        <v>35961</v>
      </c>
      <c r="B35963">
        <v>4.6153854740498402E-4</v>
      </c>
    </row>
    <row r="35964" spans="1:2" x14ac:dyDescent="0.55000000000000004">
      <c r="A35964" s="2">
        <v>35962</v>
      </c>
      <c r="B35964">
        <v>4.61504167538283E-4</v>
      </c>
    </row>
    <row r="35965" spans="1:2" x14ac:dyDescent="0.55000000000000004">
      <c r="A35965" s="2">
        <v>35963</v>
      </c>
      <c r="B35965">
        <v>4.6146979402428398E-4</v>
      </c>
    </row>
    <row r="35966" spans="1:2" x14ac:dyDescent="0.55000000000000004">
      <c r="A35966" s="2">
        <v>35964</v>
      </c>
      <c r="B35966">
        <v>4.6143542686201302E-4</v>
      </c>
    </row>
    <row r="35967" spans="1:2" x14ac:dyDescent="0.55000000000000004">
      <c r="A35967" s="2">
        <v>35965</v>
      </c>
      <c r="B35967">
        <v>4.6140106605049202E-4</v>
      </c>
    </row>
    <row r="35968" spans="1:2" x14ac:dyDescent="0.55000000000000004">
      <c r="A35968" s="2">
        <v>35966</v>
      </c>
      <c r="B35968">
        <v>4.6136671158874702E-4</v>
      </c>
    </row>
    <row r="35969" spans="1:2" x14ac:dyDescent="0.55000000000000004">
      <c r="A35969" s="2">
        <v>35967</v>
      </c>
      <c r="B35969">
        <v>4.6133236347579998E-4</v>
      </c>
    </row>
    <row r="35970" spans="1:2" x14ac:dyDescent="0.55000000000000004">
      <c r="A35970" s="2">
        <v>35968</v>
      </c>
      <c r="B35970">
        <v>4.61298021710677E-4</v>
      </c>
    </row>
    <row r="35971" spans="1:2" x14ac:dyDescent="0.55000000000000004">
      <c r="A35971" s="2">
        <v>35969</v>
      </c>
      <c r="B35971">
        <v>4.6126368629239998E-4</v>
      </c>
    </row>
    <row r="35972" spans="1:2" x14ac:dyDescent="0.55000000000000004">
      <c r="A35972" s="2">
        <v>35970</v>
      </c>
      <c r="B35972">
        <v>4.6122935721999502E-4</v>
      </c>
    </row>
    <row r="35973" spans="1:2" x14ac:dyDescent="0.55000000000000004">
      <c r="A35973" s="2">
        <v>35971</v>
      </c>
      <c r="B35973">
        <v>4.61195034492485E-4</v>
      </c>
    </row>
    <row r="35974" spans="1:2" x14ac:dyDescent="0.55000000000000004">
      <c r="A35974" s="2">
        <v>35972</v>
      </c>
      <c r="B35974">
        <v>4.6116071810889397E-4</v>
      </c>
    </row>
    <row r="35975" spans="1:2" x14ac:dyDescent="0.55000000000000004">
      <c r="A35975" s="2">
        <v>35973</v>
      </c>
      <c r="B35975">
        <v>4.6112640806824599E-4</v>
      </c>
    </row>
    <row r="35976" spans="1:2" x14ac:dyDescent="0.55000000000000004">
      <c r="A35976" s="2">
        <v>35974</v>
      </c>
      <c r="B35976">
        <v>4.6109210436956499E-4</v>
      </c>
    </row>
    <row r="35977" spans="1:2" x14ac:dyDescent="0.55000000000000004">
      <c r="A35977" s="2">
        <v>35975</v>
      </c>
      <c r="B35977">
        <v>4.6105780701187601E-4</v>
      </c>
    </row>
    <row r="35978" spans="1:2" x14ac:dyDescent="0.55000000000000004">
      <c r="A35978" s="2">
        <v>35976</v>
      </c>
      <c r="B35978">
        <v>4.61023515994201E-4</v>
      </c>
    </row>
    <row r="35979" spans="1:2" x14ac:dyDescent="0.55000000000000004">
      <c r="A35979" s="2">
        <v>35977</v>
      </c>
      <c r="B35979">
        <v>4.6098923131556498E-4</v>
      </c>
    </row>
    <row r="35980" spans="1:2" x14ac:dyDescent="0.55000000000000004">
      <c r="A35980" s="2">
        <v>35978</v>
      </c>
      <c r="B35980">
        <v>4.6095495297499201E-4</v>
      </c>
    </row>
    <row r="35981" spans="1:2" x14ac:dyDescent="0.55000000000000004">
      <c r="A35981" s="2">
        <v>35979</v>
      </c>
      <c r="B35981">
        <v>4.6092068097150702E-4</v>
      </c>
    </row>
    <row r="35982" spans="1:2" x14ac:dyDescent="0.55000000000000004">
      <c r="A35982" s="2">
        <v>35980</v>
      </c>
      <c r="B35982">
        <v>4.6088641530413199E-4</v>
      </c>
    </row>
    <row r="35983" spans="1:2" x14ac:dyDescent="0.55000000000000004">
      <c r="A35983" s="2">
        <v>35981</v>
      </c>
      <c r="B35983">
        <v>4.6085215597189202E-4</v>
      </c>
    </row>
    <row r="35984" spans="1:2" x14ac:dyDescent="0.55000000000000004">
      <c r="A35984" s="2">
        <v>35982</v>
      </c>
      <c r="B35984">
        <v>4.6081790297381001E-4</v>
      </c>
    </row>
    <row r="35985" spans="1:2" x14ac:dyDescent="0.55000000000000004">
      <c r="A35985" s="2">
        <v>35983</v>
      </c>
      <c r="B35985">
        <v>4.6078365630891198E-4</v>
      </c>
    </row>
    <row r="35986" spans="1:2" x14ac:dyDescent="0.55000000000000004">
      <c r="A35986" s="2">
        <v>35984</v>
      </c>
      <c r="B35986">
        <v>4.6074941597621901E-4</v>
      </c>
    </row>
    <row r="35987" spans="1:2" x14ac:dyDescent="0.55000000000000004">
      <c r="A35987" s="2">
        <v>35985</v>
      </c>
      <c r="B35987">
        <v>4.6071518197475801E-4</v>
      </c>
    </row>
    <row r="35988" spans="1:2" x14ac:dyDescent="0.55000000000000004">
      <c r="A35988" s="2">
        <v>35986</v>
      </c>
      <c r="B35988">
        <v>4.6068095430355099E-4</v>
      </c>
    </row>
    <row r="35989" spans="1:2" x14ac:dyDescent="0.55000000000000004">
      <c r="A35989" s="2">
        <v>35987</v>
      </c>
      <c r="B35989">
        <v>4.6064673296162298E-4</v>
      </c>
    </row>
    <row r="35990" spans="1:2" x14ac:dyDescent="0.55000000000000004">
      <c r="A35990" s="2">
        <v>35988</v>
      </c>
      <c r="B35990">
        <v>4.6061251794799602E-4</v>
      </c>
    </row>
    <row r="35991" spans="1:2" x14ac:dyDescent="0.55000000000000004">
      <c r="A35991" s="2">
        <v>35989</v>
      </c>
      <c r="B35991">
        <v>4.6057830926169601E-4</v>
      </c>
    </row>
    <row r="35992" spans="1:2" x14ac:dyDescent="0.55000000000000004">
      <c r="A35992" s="2">
        <v>35990</v>
      </c>
      <c r="B35992">
        <v>4.6054410690174599E-4</v>
      </c>
    </row>
    <row r="35993" spans="1:2" x14ac:dyDescent="0.55000000000000004">
      <c r="A35993" s="2">
        <v>35991</v>
      </c>
      <c r="B35993">
        <v>4.6050991086717097E-4</v>
      </c>
    </row>
    <row r="35994" spans="1:2" x14ac:dyDescent="0.55000000000000004">
      <c r="A35994" s="2">
        <v>35992</v>
      </c>
      <c r="B35994">
        <v>4.6047572115699302E-4</v>
      </c>
    </row>
    <row r="35995" spans="1:2" x14ac:dyDescent="0.55000000000000004">
      <c r="A35995" s="2">
        <v>35993</v>
      </c>
      <c r="B35995">
        <v>4.60441537770237E-4</v>
      </c>
    </row>
    <row r="35996" spans="1:2" x14ac:dyDescent="0.55000000000000004">
      <c r="A35996" s="2">
        <v>35994</v>
      </c>
      <c r="B35996">
        <v>4.6040736070592701E-4</v>
      </c>
    </row>
    <row r="35997" spans="1:2" x14ac:dyDescent="0.55000000000000004">
      <c r="A35997" s="2">
        <v>35995</v>
      </c>
      <c r="B35997">
        <v>4.6037318996308598E-4</v>
      </c>
    </row>
    <row r="35998" spans="1:2" x14ac:dyDescent="0.55000000000000004">
      <c r="A35998" s="2">
        <v>35996</v>
      </c>
      <c r="B35998">
        <v>4.60339025540739E-4</v>
      </c>
    </row>
    <row r="35999" spans="1:2" x14ac:dyDescent="0.55000000000000004">
      <c r="A35999" s="2">
        <v>35997</v>
      </c>
      <c r="B35999">
        <v>4.6030486743791E-4</v>
      </c>
    </row>
    <row r="36000" spans="1:2" x14ac:dyDescent="0.55000000000000004">
      <c r="A36000" s="2">
        <v>35998</v>
      </c>
      <c r="B36000">
        <v>4.6027071565362201E-4</v>
      </c>
    </row>
    <row r="36001" spans="1:2" x14ac:dyDescent="0.55000000000000004">
      <c r="A36001" s="2">
        <v>35999</v>
      </c>
      <c r="B36001">
        <v>4.6023657018689899E-4</v>
      </c>
    </row>
    <row r="36002" spans="1:2" x14ac:dyDescent="0.55000000000000004">
      <c r="A36002" s="2">
        <v>36000</v>
      </c>
      <c r="B36002">
        <v>4.6020243103676498E-4</v>
      </c>
    </row>
    <row r="36003" spans="1:2" x14ac:dyDescent="0.55000000000000004">
      <c r="A36003" s="2">
        <v>36001</v>
      </c>
      <c r="B36003">
        <v>4.6016829820224502E-4</v>
      </c>
    </row>
    <row r="36004" spans="1:2" x14ac:dyDescent="0.55000000000000004">
      <c r="A36004" s="2">
        <v>36002</v>
      </c>
      <c r="B36004">
        <v>4.6013417168236099E-4</v>
      </c>
    </row>
    <row r="36005" spans="1:2" x14ac:dyDescent="0.55000000000000004">
      <c r="A36005" s="2">
        <v>36003</v>
      </c>
      <c r="B36005">
        <v>4.6010005147613798E-4</v>
      </c>
    </row>
    <row r="36006" spans="1:2" x14ac:dyDescent="0.55000000000000004">
      <c r="A36006" s="2">
        <v>36004</v>
      </c>
      <c r="B36006">
        <v>4.600659375826E-4</v>
      </c>
    </row>
    <row r="36007" spans="1:2" x14ac:dyDescent="0.55000000000000004">
      <c r="A36007" s="2">
        <v>36005</v>
      </c>
      <c r="B36007">
        <v>4.6003183000077098E-4</v>
      </c>
    </row>
    <row r="36008" spans="1:2" x14ac:dyDescent="0.55000000000000004">
      <c r="A36008" s="2">
        <v>36006</v>
      </c>
      <c r="B36008">
        <v>4.5999772872967401E-4</v>
      </c>
    </row>
    <row r="36009" spans="1:2" x14ac:dyDescent="0.55000000000000004">
      <c r="A36009" s="2">
        <v>36007</v>
      </c>
      <c r="B36009">
        <v>4.5996363376833401E-4</v>
      </c>
    </row>
    <row r="36010" spans="1:2" x14ac:dyDescent="0.55000000000000004">
      <c r="A36010" s="2">
        <v>36008</v>
      </c>
      <c r="B36010">
        <v>4.5992954511577401E-4</v>
      </c>
    </row>
    <row r="36011" spans="1:2" x14ac:dyDescent="0.55000000000000004">
      <c r="A36011" s="2">
        <v>36009</v>
      </c>
      <c r="B36011">
        <v>4.5989546277101702E-4</v>
      </c>
    </row>
    <row r="36012" spans="1:2" x14ac:dyDescent="0.55000000000000004">
      <c r="A36012" s="2">
        <v>36010</v>
      </c>
      <c r="B36012">
        <v>4.5986138673308999E-4</v>
      </c>
    </row>
    <row r="36013" spans="1:2" x14ac:dyDescent="0.55000000000000004">
      <c r="A36013" s="2">
        <v>36011</v>
      </c>
      <c r="B36013">
        <v>4.5982731700101398E-4</v>
      </c>
    </row>
    <row r="36014" spans="1:2" x14ac:dyDescent="0.55000000000000004">
      <c r="A36014" s="2">
        <v>36012</v>
      </c>
      <c r="B36014">
        <v>4.5979325357381403E-4</v>
      </c>
    </row>
    <row r="36015" spans="1:2" x14ac:dyDescent="0.55000000000000004">
      <c r="A36015" s="2">
        <v>36013</v>
      </c>
      <c r="B36015">
        <v>4.5975919645051402E-4</v>
      </c>
    </row>
    <row r="36016" spans="1:2" x14ac:dyDescent="0.55000000000000004">
      <c r="A36016" s="2">
        <v>36014</v>
      </c>
      <c r="B36016">
        <v>4.5972514563013802E-4</v>
      </c>
    </row>
    <row r="36017" spans="1:2" x14ac:dyDescent="0.55000000000000004">
      <c r="A36017" s="2">
        <v>36015</v>
      </c>
      <c r="B36017">
        <v>4.5969110111170899E-4</v>
      </c>
    </row>
    <row r="36018" spans="1:2" x14ac:dyDescent="0.55000000000000004">
      <c r="A36018" s="2">
        <v>36016</v>
      </c>
      <c r="B36018">
        <v>4.5965706289425202E-4</v>
      </c>
    </row>
    <row r="36019" spans="1:2" x14ac:dyDescent="0.55000000000000004">
      <c r="A36019" s="2">
        <v>36017</v>
      </c>
      <c r="B36019">
        <v>4.5962303097679002E-4</v>
      </c>
    </row>
    <row r="36020" spans="1:2" x14ac:dyDescent="0.55000000000000004">
      <c r="A36020" s="2">
        <v>36018</v>
      </c>
      <c r="B36020">
        <v>4.5958900535834798E-4</v>
      </c>
    </row>
    <row r="36021" spans="1:2" x14ac:dyDescent="0.55000000000000004">
      <c r="A36021" s="2">
        <v>36019</v>
      </c>
      <c r="B36021">
        <v>4.5955498603794898E-4</v>
      </c>
    </row>
    <row r="36022" spans="1:2" x14ac:dyDescent="0.55000000000000004">
      <c r="A36022" s="2">
        <v>36020</v>
      </c>
      <c r="B36022">
        <v>4.59520973014617E-4</v>
      </c>
    </row>
    <row r="36023" spans="1:2" x14ac:dyDescent="0.55000000000000004">
      <c r="A36023" s="2">
        <v>36021</v>
      </c>
      <c r="B36023">
        <v>4.5948696628737601E-4</v>
      </c>
    </row>
    <row r="36024" spans="1:2" x14ac:dyDescent="0.55000000000000004">
      <c r="A36024" s="2">
        <v>36022</v>
      </c>
      <c r="B36024">
        <v>4.5945296585525E-4</v>
      </c>
    </row>
    <row r="36025" spans="1:2" x14ac:dyDescent="0.55000000000000004">
      <c r="A36025" s="2">
        <v>36023</v>
      </c>
      <c r="B36025">
        <v>4.5941897171726401E-4</v>
      </c>
    </row>
    <row r="36026" spans="1:2" x14ac:dyDescent="0.55000000000000004">
      <c r="A36026" s="2">
        <v>36024</v>
      </c>
      <c r="B36026">
        <v>4.5938498387244003E-4</v>
      </c>
    </row>
    <row r="36027" spans="1:2" x14ac:dyDescent="0.55000000000000004">
      <c r="A36027" s="2">
        <v>36025</v>
      </c>
      <c r="B36027">
        <v>4.5935100231980297E-4</v>
      </c>
    </row>
    <row r="36028" spans="1:2" x14ac:dyDescent="0.55000000000000004">
      <c r="A36028" s="2">
        <v>36026</v>
      </c>
      <c r="B36028">
        <v>4.5931702705837702E-4</v>
      </c>
    </row>
    <row r="36029" spans="1:2" x14ac:dyDescent="0.55000000000000004">
      <c r="A36029" s="2">
        <v>36027</v>
      </c>
      <c r="B36029">
        <v>4.5928305808718599E-4</v>
      </c>
    </row>
    <row r="36030" spans="1:2" x14ac:dyDescent="0.55000000000000004">
      <c r="A36030" s="2">
        <v>36028</v>
      </c>
      <c r="B36030">
        <v>4.5924909540525299E-4</v>
      </c>
    </row>
    <row r="36031" spans="1:2" x14ac:dyDescent="0.55000000000000004">
      <c r="A36031" s="2">
        <v>36029</v>
      </c>
      <c r="B36031">
        <v>4.5921513901160302E-4</v>
      </c>
    </row>
    <row r="36032" spans="1:2" x14ac:dyDescent="0.55000000000000004">
      <c r="A36032" s="2">
        <v>36030</v>
      </c>
      <c r="B36032">
        <v>4.5918118890526E-4</v>
      </c>
    </row>
    <row r="36033" spans="1:2" x14ac:dyDescent="0.55000000000000004">
      <c r="A36033" s="2">
        <v>36031</v>
      </c>
      <c r="B36033">
        <v>4.5914724508524802E-4</v>
      </c>
    </row>
    <row r="36034" spans="1:2" x14ac:dyDescent="0.55000000000000004">
      <c r="A36034" s="2">
        <v>36032</v>
      </c>
      <c r="B36034">
        <v>4.5911330755059001E-4</v>
      </c>
    </row>
    <row r="36035" spans="1:2" x14ac:dyDescent="0.55000000000000004">
      <c r="A36035" s="2">
        <v>36033</v>
      </c>
      <c r="B36035">
        <v>4.5907937630031099E-4</v>
      </c>
    </row>
    <row r="36036" spans="1:2" x14ac:dyDescent="0.55000000000000004">
      <c r="A36036" s="2">
        <v>36034</v>
      </c>
      <c r="B36036">
        <v>4.59045451333434E-4</v>
      </c>
    </row>
    <row r="36037" spans="1:2" x14ac:dyDescent="0.55000000000000004">
      <c r="A36037" s="2">
        <v>36035</v>
      </c>
      <c r="B36037">
        <v>4.59011532648984E-4</v>
      </c>
    </row>
    <row r="36038" spans="1:2" x14ac:dyDescent="0.55000000000000004">
      <c r="A36038" s="2">
        <v>36036</v>
      </c>
      <c r="B36038">
        <v>4.5897762024598397E-4</v>
      </c>
    </row>
    <row r="36039" spans="1:2" x14ac:dyDescent="0.55000000000000004">
      <c r="A36039" s="2">
        <v>36037</v>
      </c>
      <c r="B36039">
        <v>4.58943714123459E-4</v>
      </c>
    </row>
    <row r="36040" spans="1:2" x14ac:dyDescent="0.55000000000000004">
      <c r="A36040" s="2">
        <v>36038</v>
      </c>
      <c r="B36040">
        <v>4.5890981428043298E-4</v>
      </c>
    </row>
    <row r="36041" spans="1:2" x14ac:dyDescent="0.55000000000000004">
      <c r="A36041" s="2">
        <v>36039</v>
      </c>
      <c r="B36041">
        <v>4.5887592071593001E-4</v>
      </c>
    </row>
    <row r="36042" spans="1:2" x14ac:dyDescent="0.55000000000000004">
      <c r="A36042" s="2">
        <v>36040</v>
      </c>
      <c r="B36042">
        <v>4.5884203342897302E-4</v>
      </c>
    </row>
    <row r="36043" spans="1:2" x14ac:dyDescent="0.55000000000000004">
      <c r="A36043" s="2">
        <v>36041</v>
      </c>
      <c r="B36043">
        <v>4.58808152418586E-4</v>
      </c>
    </row>
    <row r="36044" spans="1:2" x14ac:dyDescent="0.55000000000000004">
      <c r="A36044" s="2">
        <v>36042</v>
      </c>
      <c r="B36044">
        <v>4.5877427768379502E-4</v>
      </c>
    </row>
    <row r="36045" spans="1:2" x14ac:dyDescent="0.55000000000000004">
      <c r="A36045" s="2">
        <v>36043</v>
      </c>
      <c r="B36045">
        <v>4.5874040922362202E-4</v>
      </c>
    </row>
    <row r="36046" spans="1:2" x14ac:dyDescent="0.55000000000000004">
      <c r="A36046" s="2">
        <v>36044</v>
      </c>
      <c r="B36046">
        <v>4.58706547037093E-4</v>
      </c>
    </row>
    <row r="36047" spans="1:2" x14ac:dyDescent="0.55000000000000004">
      <c r="A36047" s="2">
        <v>36045</v>
      </c>
      <c r="B36047">
        <v>4.5867269112323002E-4</v>
      </c>
    </row>
    <row r="36048" spans="1:2" x14ac:dyDescent="0.55000000000000004">
      <c r="A36048" s="2">
        <v>36046</v>
      </c>
      <c r="B36048">
        <v>4.5863884148105799E-4</v>
      </c>
    </row>
    <row r="36049" spans="1:2" x14ac:dyDescent="0.55000000000000004">
      <c r="A36049" s="2">
        <v>36047</v>
      </c>
      <c r="B36049">
        <v>4.5860499810960201E-4</v>
      </c>
    </row>
    <row r="36050" spans="1:2" x14ac:dyDescent="0.55000000000000004">
      <c r="A36050" s="2">
        <v>36048</v>
      </c>
      <c r="B36050">
        <v>4.5857116100788499E-4</v>
      </c>
    </row>
    <row r="36051" spans="1:2" x14ac:dyDescent="0.55000000000000004">
      <c r="A36051" s="2">
        <v>36049</v>
      </c>
      <c r="B36051">
        <v>4.5853733017493098E-4</v>
      </c>
    </row>
    <row r="36052" spans="1:2" x14ac:dyDescent="0.55000000000000004">
      <c r="A36052" s="2">
        <v>36050</v>
      </c>
      <c r="B36052">
        <v>4.5850350560976399E-4</v>
      </c>
    </row>
    <row r="36053" spans="1:2" x14ac:dyDescent="0.55000000000000004">
      <c r="A36053" s="2">
        <v>36051</v>
      </c>
      <c r="B36053">
        <v>4.5846968731141002E-4</v>
      </c>
    </row>
    <row r="36054" spans="1:2" x14ac:dyDescent="0.55000000000000004">
      <c r="A36054" s="2">
        <v>36052</v>
      </c>
      <c r="B36054">
        <v>4.5843587527889102E-4</v>
      </c>
    </row>
    <row r="36055" spans="1:2" x14ac:dyDescent="0.55000000000000004">
      <c r="A36055" s="2">
        <v>36053</v>
      </c>
      <c r="B36055">
        <v>4.5840206951123098E-4</v>
      </c>
    </row>
    <row r="36056" spans="1:2" x14ac:dyDescent="0.55000000000000004">
      <c r="A36056" s="2">
        <v>36054</v>
      </c>
      <c r="B36056">
        <v>4.5836827000745602E-4</v>
      </c>
    </row>
    <row r="36057" spans="1:2" x14ac:dyDescent="0.55000000000000004">
      <c r="A36057" s="2">
        <v>36055</v>
      </c>
      <c r="B36057">
        <v>4.5833447676658999E-4</v>
      </c>
    </row>
    <row r="36058" spans="1:2" x14ac:dyDescent="0.55000000000000004">
      <c r="A36058" s="2">
        <v>36056</v>
      </c>
      <c r="B36058">
        <v>4.5830068978765497E-4</v>
      </c>
    </row>
    <row r="36059" spans="1:2" x14ac:dyDescent="0.55000000000000004">
      <c r="A36059" s="2">
        <v>36057</v>
      </c>
      <c r="B36059">
        <v>4.5826690906967802E-4</v>
      </c>
    </row>
    <row r="36060" spans="1:2" x14ac:dyDescent="0.55000000000000004">
      <c r="A36060" s="2">
        <v>36058</v>
      </c>
      <c r="B36060">
        <v>4.5823313461168102E-4</v>
      </c>
    </row>
    <row r="36061" spans="1:2" x14ac:dyDescent="0.55000000000000004">
      <c r="A36061" s="2">
        <v>36059</v>
      </c>
      <c r="B36061">
        <v>4.5819936641268899E-4</v>
      </c>
    </row>
    <row r="36062" spans="1:2" x14ac:dyDescent="0.55000000000000004">
      <c r="A36062" s="2">
        <v>36060</v>
      </c>
      <c r="B36062">
        <v>4.58165604471726E-4</v>
      </c>
    </row>
    <row r="36063" spans="1:2" x14ac:dyDescent="0.55000000000000004">
      <c r="A36063" s="2">
        <v>36061</v>
      </c>
      <c r="B36063">
        <v>4.5813184878781702E-4</v>
      </c>
    </row>
    <row r="36064" spans="1:2" x14ac:dyDescent="0.55000000000000004">
      <c r="A36064" s="2">
        <v>36062</v>
      </c>
      <c r="B36064">
        <v>4.58098099359986E-4</v>
      </c>
    </row>
    <row r="36065" spans="1:2" x14ac:dyDescent="0.55000000000000004">
      <c r="A36065" s="2">
        <v>36063</v>
      </c>
      <c r="B36065">
        <v>4.5806435618725699E-4</v>
      </c>
    </row>
    <row r="36066" spans="1:2" x14ac:dyDescent="0.55000000000000004">
      <c r="A36066" s="2">
        <v>36064</v>
      </c>
      <c r="B36066">
        <v>4.5803061926865399E-4</v>
      </c>
    </row>
    <row r="36067" spans="1:2" x14ac:dyDescent="0.55000000000000004">
      <c r="A36067" s="2">
        <v>36065</v>
      </c>
      <c r="B36067">
        <v>4.5799688860320101E-4</v>
      </c>
    </row>
    <row r="36068" spans="1:2" x14ac:dyDescent="0.55000000000000004">
      <c r="A36068" s="2">
        <v>36066</v>
      </c>
      <c r="B36068">
        <v>4.5796316418992401E-4</v>
      </c>
    </row>
    <row r="36069" spans="1:2" x14ac:dyDescent="0.55000000000000004">
      <c r="A36069" s="2">
        <v>36067</v>
      </c>
      <c r="B36069">
        <v>4.5792944602784599E-4</v>
      </c>
    </row>
    <row r="36070" spans="1:2" x14ac:dyDescent="0.55000000000000004">
      <c r="A36070" s="2">
        <v>36068</v>
      </c>
      <c r="B36070">
        <v>4.5789573411599103E-4</v>
      </c>
    </row>
    <row r="36071" spans="1:2" x14ac:dyDescent="0.55000000000000004">
      <c r="A36071" s="2">
        <v>36069</v>
      </c>
      <c r="B36071">
        <v>4.5786202845338398E-4</v>
      </c>
    </row>
    <row r="36072" spans="1:2" x14ac:dyDescent="0.55000000000000004">
      <c r="A36072" s="2">
        <v>36070</v>
      </c>
      <c r="B36072">
        <v>4.5782832903904999E-4</v>
      </c>
    </row>
    <row r="36073" spans="1:2" x14ac:dyDescent="0.55000000000000004">
      <c r="A36073" s="2">
        <v>36071</v>
      </c>
      <c r="B36073">
        <v>4.5779463587201197E-4</v>
      </c>
    </row>
    <row r="36074" spans="1:2" x14ac:dyDescent="0.55000000000000004">
      <c r="A36074" s="2">
        <v>36072</v>
      </c>
      <c r="B36074">
        <v>4.5776094895129502E-4</v>
      </c>
    </row>
    <row r="36075" spans="1:2" x14ac:dyDescent="0.55000000000000004">
      <c r="A36075" s="2">
        <v>36073</v>
      </c>
      <c r="B36075">
        <v>4.5772726827592399E-4</v>
      </c>
    </row>
    <row r="36076" spans="1:2" x14ac:dyDescent="0.55000000000000004">
      <c r="A36076" s="2">
        <v>36074</v>
      </c>
      <c r="B36076">
        <v>4.5769359384492198E-4</v>
      </c>
    </row>
    <row r="36077" spans="1:2" x14ac:dyDescent="0.55000000000000004">
      <c r="A36077" s="2">
        <v>36075</v>
      </c>
      <c r="B36077">
        <v>4.5765992565731498E-4</v>
      </c>
    </row>
    <row r="36078" spans="1:2" x14ac:dyDescent="0.55000000000000004">
      <c r="A36078" s="2">
        <v>36076</v>
      </c>
      <c r="B36078">
        <v>4.5762626371212699E-4</v>
      </c>
    </row>
    <row r="36079" spans="1:2" x14ac:dyDescent="0.55000000000000004">
      <c r="A36079" s="2">
        <v>36077</v>
      </c>
      <c r="B36079">
        <v>4.5759260800838099E-4</v>
      </c>
    </row>
    <row r="36080" spans="1:2" x14ac:dyDescent="0.55000000000000004">
      <c r="A36080" s="2">
        <v>36078</v>
      </c>
      <c r="B36080">
        <v>4.5755895854510299E-4</v>
      </c>
    </row>
    <row r="36081" spans="1:2" x14ac:dyDescent="0.55000000000000004">
      <c r="A36081" s="2">
        <v>36079</v>
      </c>
      <c r="B36081">
        <v>4.5752531532131801E-4</v>
      </c>
    </row>
    <row r="36082" spans="1:2" x14ac:dyDescent="0.55000000000000004">
      <c r="A36082" s="2">
        <v>36080</v>
      </c>
      <c r="B36082">
        <v>4.5749167833604898E-4</v>
      </c>
    </row>
    <row r="36083" spans="1:2" x14ac:dyDescent="0.55000000000000004">
      <c r="A36083" s="2">
        <v>36081</v>
      </c>
      <c r="B36083">
        <v>4.5745804758832098E-4</v>
      </c>
    </row>
    <row r="36084" spans="1:2" x14ac:dyDescent="0.55000000000000004">
      <c r="A36084" s="2">
        <v>36082</v>
      </c>
      <c r="B36084">
        <v>4.5742442307715898E-4</v>
      </c>
    </row>
    <row r="36085" spans="1:2" x14ac:dyDescent="0.55000000000000004">
      <c r="A36085" s="2">
        <v>36083</v>
      </c>
      <c r="B36085">
        <v>4.5739080480158801E-4</v>
      </c>
    </row>
    <row r="36086" spans="1:2" x14ac:dyDescent="0.55000000000000004">
      <c r="A36086" s="2">
        <v>36084</v>
      </c>
      <c r="B36086">
        <v>4.57357192760631E-4</v>
      </c>
    </row>
    <row r="36087" spans="1:2" x14ac:dyDescent="0.55000000000000004">
      <c r="A36087" s="2">
        <v>36085</v>
      </c>
      <c r="B36087">
        <v>4.5732358695331298E-4</v>
      </c>
    </row>
    <row r="36088" spans="1:2" x14ac:dyDescent="0.55000000000000004">
      <c r="A36088" s="2">
        <v>36086</v>
      </c>
      <c r="B36088">
        <v>4.5728998737866E-4</v>
      </c>
    </row>
    <row r="36089" spans="1:2" x14ac:dyDescent="0.55000000000000004">
      <c r="A36089" s="2">
        <v>36087</v>
      </c>
      <c r="B36089">
        <v>4.5725639403569498E-4</v>
      </c>
    </row>
    <row r="36090" spans="1:2" x14ac:dyDescent="0.55000000000000004">
      <c r="A36090" s="2">
        <v>36088</v>
      </c>
      <c r="B36090">
        <v>4.5722280692344399E-4</v>
      </c>
    </row>
    <row r="36091" spans="1:2" x14ac:dyDescent="0.55000000000000004">
      <c r="A36091" s="2">
        <v>36089</v>
      </c>
      <c r="B36091">
        <v>4.5718922604093E-4</v>
      </c>
    </row>
    <row r="36092" spans="1:2" x14ac:dyDescent="0.55000000000000004">
      <c r="A36092" s="2">
        <v>36090</v>
      </c>
      <c r="B36092">
        <v>4.5715565138717998E-4</v>
      </c>
    </row>
    <row r="36093" spans="1:2" x14ac:dyDescent="0.55000000000000004">
      <c r="A36093" s="2">
        <v>36091</v>
      </c>
      <c r="B36093">
        <v>4.5712208296121599E-4</v>
      </c>
    </row>
    <row r="36094" spans="1:2" x14ac:dyDescent="0.55000000000000004">
      <c r="A36094" s="2">
        <v>36092</v>
      </c>
      <c r="B36094">
        <v>4.5708852076206501E-4</v>
      </c>
    </row>
    <row r="36095" spans="1:2" x14ac:dyDescent="0.55000000000000004">
      <c r="A36095" s="2">
        <v>36093</v>
      </c>
      <c r="B36095">
        <v>4.5705496478875098E-4</v>
      </c>
    </row>
    <row r="36096" spans="1:2" x14ac:dyDescent="0.55000000000000004">
      <c r="A36096" s="2">
        <v>36094</v>
      </c>
      <c r="B36096">
        <v>4.5702141504029797E-4</v>
      </c>
    </row>
    <row r="36097" spans="1:2" x14ac:dyDescent="0.55000000000000004">
      <c r="A36097" s="2">
        <v>36095</v>
      </c>
      <c r="B36097">
        <v>4.5698787151573101E-4</v>
      </c>
    </row>
    <row r="36098" spans="1:2" x14ac:dyDescent="0.55000000000000004">
      <c r="A36098" s="2">
        <v>36096</v>
      </c>
      <c r="B36098">
        <v>4.5695433421407599E-4</v>
      </c>
    </row>
    <row r="36099" spans="1:2" x14ac:dyDescent="0.55000000000000004">
      <c r="A36099" s="2">
        <v>36097</v>
      </c>
      <c r="B36099">
        <v>4.5692080313435599E-4</v>
      </c>
    </row>
    <row r="36100" spans="1:2" x14ac:dyDescent="0.55000000000000004">
      <c r="A36100" s="2">
        <v>36098</v>
      </c>
      <c r="B36100">
        <v>4.5688727827559799E-4</v>
      </c>
    </row>
    <row r="36101" spans="1:2" x14ac:dyDescent="0.55000000000000004">
      <c r="A36101" s="2">
        <v>36099</v>
      </c>
      <c r="B36101">
        <v>4.5685375963682503E-4</v>
      </c>
    </row>
    <row r="36102" spans="1:2" x14ac:dyDescent="0.55000000000000004">
      <c r="A36102" s="2">
        <v>36100</v>
      </c>
      <c r="B36102">
        <v>4.5682024721706201E-4</v>
      </c>
    </row>
    <row r="36103" spans="1:2" x14ac:dyDescent="0.55000000000000004">
      <c r="A36103" s="2">
        <v>36101</v>
      </c>
      <c r="B36103">
        <v>4.5678674101533502E-4</v>
      </c>
    </row>
    <row r="36104" spans="1:2" x14ac:dyDescent="0.55000000000000004">
      <c r="A36104" s="2">
        <v>36102</v>
      </c>
      <c r="B36104">
        <v>4.5675324103066798E-4</v>
      </c>
    </row>
    <row r="36105" spans="1:2" x14ac:dyDescent="0.55000000000000004">
      <c r="A36105" s="2">
        <v>36103</v>
      </c>
      <c r="B36105">
        <v>4.5671974726208599E-4</v>
      </c>
    </row>
    <row r="36106" spans="1:2" x14ac:dyDescent="0.55000000000000004">
      <c r="A36106" s="2">
        <v>36104</v>
      </c>
      <c r="B36106">
        <v>4.56686259708615E-4</v>
      </c>
    </row>
    <row r="36107" spans="1:2" x14ac:dyDescent="0.55000000000000004">
      <c r="A36107" s="2">
        <v>36105</v>
      </c>
      <c r="B36107">
        <v>4.5665277836927902E-4</v>
      </c>
    </row>
    <row r="36108" spans="1:2" x14ac:dyDescent="0.55000000000000004">
      <c r="A36108" s="2">
        <v>36106</v>
      </c>
      <c r="B36108">
        <v>4.56619303243103E-4</v>
      </c>
    </row>
    <row r="36109" spans="1:2" x14ac:dyDescent="0.55000000000000004">
      <c r="A36109" s="2">
        <v>36107</v>
      </c>
      <c r="B36109">
        <v>4.56585834329112E-4</v>
      </c>
    </row>
    <row r="36110" spans="1:2" x14ac:dyDescent="0.55000000000000004">
      <c r="A36110" s="2">
        <v>36108</v>
      </c>
      <c r="B36110">
        <v>4.5655237162633099E-4</v>
      </c>
    </row>
    <row r="36111" spans="1:2" x14ac:dyDescent="0.55000000000000004">
      <c r="A36111" s="2">
        <v>36109</v>
      </c>
      <c r="B36111">
        <v>4.5651891513378602E-4</v>
      </c>
    </row>
    <row r="36112" spans="1:2" x14ac:dyDescent="0.55000000000000004">
      <c r="A36112" s="2">
        <v>36110</v>
      </c>
      <c r="B36112">
        <v>4.5648546485050099E-4</v>
      </c>
    </row>
    <row r="36113" spans="1:2" x14ac:dyDescent="0.55000000000000004">
      <c r="A36113" s="2">
        <v>36111</v>
      </c>
      <c r="B36113">
        <v>4.5645202077550202E-4</v>
      </c>
    </row>
    <row r="36114" spans="1:2" x14ac:dyDescent="0.55000000000000004">
      <c r="A36114" s="2">
        <v>36112</v>
      </c>
      <c r="B36114">
        <v>4.5641858290781299E-4</v>
      </c>
    </row>
    <row r="36115" spans="1:2" x14ac:dyDescent="0.55000000000000004">
      <c r="A36115" s="2">
        <v>36113</v>
      </c>
      <c r="B36115">
        <v>4.5638515124645998E-4</v>
      </c>
    </row>
    <row r="36116" spans="1:2" x14ac:dyDescent="0.55000000000000004">
      <c r="A36116" s="2">
        <v>36114</v>
      </c>
      <c r="B36116">
        <v>4.56351725790468E-4</v>
      </c>
    </row>
    <row r="36117" spans="1:2" x14ac:dyDescent="0.55000000000000004">
      <c r="A36117" s="2">
        <v>36115</v>
      </c>
      <c r="B36117">
        <v>4.5631830653886199E-4</v>
      </c>
    </row>
    <row r="36118" spans="1:2" x14ac:dyDescent="0.55000000000000004">
      <c r="A36118" s="2">
        <v>36116</v>
      </c>
      <c r="B36118">
        <v>4.5628489349066698E-4</v>
      </c>
    </row>
    <row r="36119" spans="1:2" x14ac:dyDescent="0.55000000000000004">
      <c r="A36119" s="2">
        <v>36117</v>
      </c>
      <c r="B36119">
        <v>4.5625148664490901E-4</v>
      </c>
    </row>
    <row r="36120" spans="1:2" x14ac:dyDescent="0.55000000000000004">
      <c r="A36120" s="2">
        <v>36118</v>
      </c>
      <c r="B36120">
        <v>4.5621808600061298E-4</v>
      </c>
    </row>
    <row r="36121" spans="1:2" x14ac:dyDescent="0.55000000000000004">
      <c r="A36121" s="2">
        <v>36119</v>
      </c>
      <c r="B36121">
        <v>4.56184691556804E-4</v>
      </c>
    </row>
    <row r="36122" spans="1:2" x14ac:dyDescent="0.55000000000000004">
      <c r="A36122" s="2">
        <v>36120</v>
      </c>
      <c r="B36122">
        <v>4.5615130331250799E-4</v>
      </c>
    </row>
    <row r="36123" spans="1:2" x14ac:dyDescent="0.55000000000000004">
      <c r="A36123" s="2">
        <v>36121</v>
      </c>
      <c r="B36123">
        <v>4.56117921266749E-4</v>
      </c>
    </row>
    <row r="36124" spans="1:2" x14ac:dyDescent="0.55000000000000004">
      <c r="A36124" s="2">
        <v>36122</v>
      </c>
      <c r="B36124">
        <v>4.5608454541855401E-4</v>
      </c>
    </row>
    <row r="36125" spans="1:2" x14ac:dyDescent="0.55000000000000004">
      <c r="A36125" s="2">
        <v>36123</v>
      </c>
      <c r="B36125">
        <v>4.5605117576694702E-4</v>
      </c>
    </row>
    <row r="36126" spans="1:2" x14ac:dyDescent="0.55000000000000004">
      <c r="A36126" s="2">
        <v>36124</v>
      </c>
      <c r="B36126">
        <v>4.5601781231095398E-4</v>
      </c>
    </row>
    <row r="36127" spans="1:2" x14ac:dyDescent="0.55000000000000004">
      <c r="A36127" s="2">
        <v>36125</v>
      </c>
      <c r="B36127">
        <v>4.5598445504960102E-4</v>
      </c>
    </row>
    <row r="36128" spans="1:2" x14ac:dyDescent="0.55000000000000004">
      <c r="A36128" s="2">
        <v>36126</v>
      </c>
      <c r="B36128">
        <v>4.5595110398191299E-4</v>
      </c>
    </row>
    <row r="36129" spans="1:2" x14ac:dyDescent="0.55000000000000004">
      <c r="A36129" s="2">
        <v>36127</v>
      </c>
      <c r="B36129">
        <v>4.5591775910691499E-4</v>
      </c>
    </row>
    <row r="36130" spans="1:2" x14ac:dyDescent="0.55000000000000004">
      <c r="A36130" s="2">
        <v>36128</v>
      </c>
      <c r="B36130">
        <v>4.55884420395181E-4</v>
      </c>
    </row>
    <row r="36131" spans="1:2" x14ac:dyDescent="0.55000000000000004">
      <c r="A36131" s="2">
        <v>36129</v>
      </c>
      <c r="B36131">
        <v>4.55851087541061E-4</v>
      </c>
    </row>
    <row r="36132" spans="1:2" x14ac:dyDescent="0.55000000000000004">
      <c r="A36132" s="2">
        <v>36130</v>
      </c>
      <c r="B36132">
        <v>4.5581776087339599E-4</v>
      </c>
    </row>
    <row r="36133" spans="1:2" x14ac:dyDescent="0.55000000000000004">
      <c r="A36133" s="2">
        <v>36131</v>
      </c>
      <c r="B36133">
        <v>4.5578444039119501E-4</v>
      </c>
    </row>
    <row r="36134" spans="1:2" x14ac:dyDescent="0.55000000000000004">
      <c r="A36134" s="2">
        <v>36132</v>
      </c>
      <c r="B36134">
        <v>4.5575112609346798E-4</v>
      </c>
    </row>
    <row r="36135" spans="1:2" x14ac:dyDescent="0.55000000000000004">
      <c r="A36135" s="2">
        <v>36133</v>
      </c>
      <c r="B36135">
        <v>4.5571781797922701E-4</v>
      </c>
    </row>
    <row r="36136" spans="1:2" x14ac:dyDescent="0.55000000000000004">
      <c r="A36136" s="2">
        <v>36134</v>
      </c>
      <c r="B36136">
        <v>4.5568451604748001E-4</v>
      </c>
    </row>
    <row r="36137" spans="1:2" x14ac:dyDescent="0.55000000000000004">
      <c r="A36137" s="2">
        <v>36135</v>
      </c>
      <c r="B36137">
        <v>4.5565122029723901E-4</v>
      </c>
    </row>
    <row r="36138" spans="1:2" x14ac:dyDescent="0.55000000000000004">
      <c r="A36138" s="2">
        <v>36136</v>
      </c>
      <c r="B36138">
        <v>4.5561793072751401E-4</v>
      </c>
    </row>
    <row r="36139" spans="1:2" x14ac:dyDescent="0.55000000000000004">
      <c r="A36139" s="2">
        <v>36137</v>
      </c>
      <c r="B36139">
        <v>4.55584647337314E-4</v>
      </c>
    </row>
    <row r="36140" spans="1:2" x14ac:dyDescent="0.55000000000000004">
      <c r="A36140" s="2">
        <v>36138</v>
      </c>
      <c r="B36140">
        <v>4.55551370125651E-4</v>
      </c>
    </row>
    <row r="36141" spans="1:2" x14ac:dyDescent="0.55000000000000004">
      <c r="A36141" s="2">
        <v>36139</v>
      </c>
      <c r="B36141">
        <v>4.5551809909153399E-4</v>
      </c>
    </row>
    <row r="36142" spans="1:2" x14ac:dyDescent="0.55000000000000004">
      <c r="A36142" s="2">
        <v>36140</v>
      </c>
      <c r="B36142">
        <v>4.5548483423397398E-4</v>
      </c>
    </row>
    <row r="36143" spans="1:2" x14ac:dyDescent="0.55000000000000004">
      <c r="A36143" s="2">
        <v>36141</v>
      </c>
      <c r="B36143">
        <v>4.5545157555197999E-4</v>
      </c>
    </row>
    <row r="36144" spans="1:2" x14ac:dyDescent="0.55000000000000004">
      <c r="A36144" s="2">
        <v>36142</v>
      </c>
      <c r="B36144">
        <v>4.55418323044564E-4</v>
      </c>
    </row>
    <row r="36145" spans="1:2" x14ac:dyDescent="0.55000000000000004">
      <c r="A36145" s="2">
        <v>36143</v>
      </c>
      <c r="B36145">
        <v>4.55385076710734E-4</v>
      </c>
    </row>
    <row r="36146" spans="1:2" x14ac:dyDescent="0.55000000000000004">
      <c r="A36146" s="2">
        <v>36144</v>
      </c>
      <c r="B36146">
        <v>4.5535183654950198E-4</v>
      </c>
    </row>
    <row r="36147" spans="1:2" x14ac:dyDescent="0.55000000000000004">
      <c r="A36147" s="2">
        <v>36145</v>
      </c>
      <c r="B36147">
        <v>4.5531860255987799E-4</v>
      </c>
    </row>
    <row r="36148" spans="1:2" x14ac:dyDescent="0.55000000000000004">
      <c r="A36148" s="2">
        <v>36146</v>
      </c>
      <c r="B36148">
        <v>4.5528537474087103E-4</v>
      </c>
    </row>
    <row r="36149" spans="1:2" x14ac:dyDescent="0.55000000000000004">
      <c r="A36149" s="2">
        <v>36147</v>
      </c>
      <c r="B36149">
        <v>4.5525215309149202E-4</v>
      </c>
    </row>
    <row r="36150" spans="1:2" x14ac:dyDescent="0.55000000000000004">
      <c r="A36150" s="2">
        <v>36148</v>
      </c>
      <c r="B36150">
        <v>4.5521893761075099E-4</v>
      </c>
    </row>
    <row r="36151" spans="1:2" x14ac:dyDescent="0.55000000000000004">
      <c r="A36151" s="2">
        <v>36149</v>
      </c>
      <c r="B36151">
        <v>4.5518572829765801E-4</v>
      </c>
    </row>
    <row r="36152" spans="1:2" x14ac:dyDescent="0.55000000000000004">
      <c r="A36152" s="2">
        <v>36150</v>
      </c>
      <c r="B36152">
        <v>4.5515252515122303E-4</v>
      </c>
    </row>
    <row r="36153" spans="1:2" x14ac:dyDescent="0.55000000000000004">
      <c r="A36153" s="2">
        <v>36151</v>
      </c>
      <c r="B36153">
        <v>4.5511932817045699E-4</v>
      </c>
    </row>
    <row r="36154" spans="1:2" x14ac:dyDescent="0.55000000000000004">
      <c r="A36154" s="2">
        <v>36152</v>
      </c>
      <c r="B36154">
        <v>4.5508613735436898E-4</v>
      </c>
    </row>
    <row r="36155" spans="1:2" x14ac:dyDescent="0.55000000000000004">
      <c r="A36155" s="2">
        <v>36153</v>
      </c>
      <c r="B36155">
        <v>4.5505295270196902E-4</v>
      </c>
    </row>
    <row r="36156" spans="1:2" x14ac:dyDescent="0.55000000000000004">
      <c r="A36156" s="2">
        <v>36154</v>
      </c>
      <c r="B36156">
        <v>4.55019774212268E-4</v>
      </c>
    </row>
    <row r="36157" spans="1:2" x14ac:dyDescent="0.55000000000000004">
      <c r="A36157" s="2">
        <v>36155</v>
      </c>
      <c r="B36157">
        <v>4.5498660188427598E-4</v>
      </c>
    </row>
    <row r="36158" spans="1:2" x14ac:dyDescent="0.55000000000000004">
      <c r="A36158" s="2">
        <v>36156</v>
      </c>
      <c r="B36158">
        <v>4.5495343571700199E-4</v>
      </c>
    </row>
    <row r="36159" spans="1:2" x14ac:dyDescent="0.55000000000000004">
      <c r="A36159" s="2">
        <v>36157</v>
      </c>
      <c r="B36159">
        <v>4.5492027570945802E-4</v>
      </c>
    </row>
    <row r="36160" spans="1:2" x14ac:dyDescent="0.55000000000000004">
      <c r="A36160" s="2">
        <v>36158</v>
      </c>
      <c r="B36160">
        <v>4.5488712186065201E-4</v>
      </c>
    </row>
    <row r="36161" spans="1:2" x14ac:dyDescent="0.55000000000000004">
      <c r="A36161" s="2">
        <v>36159</v>
      </c>
      <c r="B36161">
        <v>4.54853974169595E-4</v>
      </c>
    </row>
    <row r="36162" spans="1:2" x14ac:dyDescent="0.55000000000000004">
      <c r="A36162" s="2">
        <v>36160</v>
      </c>
      <c r="B36162">
        <v>4.5482083263529799E-4</v>
      </c>
    </row>
    <row r="36163" spans="1:2" x14ac:dyDescent="0.55000000000000004">
      <c r="A36163" s="2">
        <v>36161</v>
      </c>
      <c r="B36163">
        <v>4.5478769725676899E-4</v>
      </c>
    </row>
    <row r="36164" spans="1:2" x14ac:dyDescent="0.55000000000000004">
      <c r="A36164" s="2">
        <v>36162</v>
      </c>
      <c r="B36164">
        <v>4.5475456803301898E-4</v>
      </c>
    </row>
    <row r="36165" spans="1:2" x14ac:dyDescent="0.55000000000000004">
      <c r="A36165" s="2">
        <v>36163</v>
      </c>
      <c r="B36165">
        <v>4.5472144496305902E-4</v>
      </c>
    </row>
    <row r="36166" spans="1:2" x14ac:dyDescent="0.55000000000000004">
      <c r="A36166" s="2">
        <v>36164</v>
      </c>
      <c r="B36166">
        <v>4.54688328045897E-4</v>
      </c>
    </row>
    <row r="36167" spans="1:2" x14ac:dyDescent="0.55000000000000004">
      <c r="A36167" s="2">
        <v>36165</v>
      </c>
      <c r="B36167">
        <v>4.54655217280545E-4</v>
      </c>
    </row>
    <row r="36168" spans="1:2" x14ac:dyDescent="0.55000000000000004">
      <c r="A36168" s="2">
        <v>36166</v>
      </c>
      <c r="B36168">
        <v>4.54622112666012E-4</v>
      </c>
    </row>
    <row r="36169" spans="1:2" x14ac:dyDescent="0.55000000000000004">
      <c r="A36169" s="2">
        <v>36167</v>
      </c>
      <c r="B36169">
        <v>4.5458901420130802E-4</v>
      </c>
    </row>
    <row r="36170" spans="1:2" x14ac:dyDescent="0.55000000000000004">
      <c r="A36170" s="2">
        <v>36168</v>
      </c>
      <c r="B36170">
        <v>4.5455592188544303E-4</v>
      </c>
    </row>
    <row r="36171" spans="1:2" x14ac:dyDescent="0.55000000000000004">
      <c r="A36171" s="2">
        <v>36169</v>
      </c>
      <c r="B36171">
        <v>4.5452283571742702E-4</v>
      </c>
    </row>
    <row r="36172" spans="1:2" x14ac:dyDescent="0.55000000000000004">
      <c r="A36172" s="2">
        <v>36170</v>
      </c>
      <c r="B36172">
        <v>4.5448975569627002E-4</v>
      </c>
    </row>
    <row r="36173" spans="1:2" x14ac:dyDescent="0.55000000000000004">
      <c r="A36173" s="2">
        <v>36171</v>
      </c>
      <c r="B36173">
        <v>4.5445668182098297E-4</v>
      </c>
    </row>
    <row r="36174" spans="1:2" x14ac:dyDescent="0.55000000000000004">
      <c r="A36174" s="2">
        <v>36172</v>
      </c>
      <c r="B36174">
        <v>4.5442361409057399E-4</v>
      </c>
    </row>
    <row r="36175" spans="1:2" x14ac:dyDescent="0.55000000000000004">
      <c r="A36175" s="2">
        <v>36173</v>
      </c>
      <c r="B36175">
        <v>4.5439055250405498E-4</v>
      </c>
    </row>
    <row r="36176" spans="1:2" x14ac:dyDescent="0.55000000000000004">
      <c r="A36176" s="2">
        <v>36174</v>
      </c>
      <c r="B36176">
        <v>4.54357497060434E-4</v>
      </c>
    </row>
    <row r="36177" spans="1:2" x14ac:dyDescent="0.55000000000000004">
      <c r="A36177" s="2">
        <v>36175</v>
      </c>
      <c r="B36177">
        <v>4.5432444775872298E-4</v>
      </c>
    </row>
    <row r="36178" spans="1:2" x14ac:dyDescent="0.55000000000000004">
      <c r="A36178" s="2">
        <v>36176</v>
      </c>
      <c r="B36178">
        <v>4.5429140459792998E-4</v>
      </c>
    </row>
    <row r="36179" spans="1:2" x14ac:dyDescent="0.55000000000000004">
      <c r="A36179" s="2">
        <v>36177</v>
      </c>
      <c r="B36179">
        <v>4.5425836757706701E-4</v>
      </c>
    </row>
    <row r="36180" spans="1:2" x14ac:dyDescent="0.55000000000000004">
      <c r="A36180" s="2">
        <v>36178</v>
      </c>
      <c r="B36180">
        <v>4.5422533669514198E-4</v>
      </c>
    </row>
    <row r="36181" spans="1:2" x14ac:dyDescent="0.55000000000000004">
      <c r="A36181" s="2">
        <v>36179</v>
      </c>
      <c r="B36181">
        <v>4.5419231195116598E-4</v>
      </c>
    </row>
    <row r="36182" spans="1:2" x14ac:dyDescent="0.55000000000000004">
      <c r="A36182" s="2">
        <v>36180</v>
      </c>
      <c r="B36182">
        <v>4.5415929334414898E-4</v>
      </c>
    </row>
    <row r="36183" spans="1:2" x14ac:dyDescent="0.55000000000000004">
      <c r="A36183" s="2">
        <v>36181</v>
      </c>
      <c r="B36183">
        <v>4.5412628087310001E-4</v>
      </c>
    </row>
    <row r="36184" spans="1:2" x14ac:dyDescent="0.55000000000000004">
      <c r="A36184" s="2">
        <v>36182</v>
      </c>
      <c r="B36184">
        <v>4.5409327453703002E-4</v>
      </c>
    </row>
    <row r="36185" spans="1:2" x14ac:dyDescent="0.55000000000000004">
      <c r="A36185" s="2">
        <v>36183</v>
      </c>
      <c r="B36185">
        <v>4.5406027433494902E-4</v>
      </c>
    </row>
    <row r="36186" spans="1:2" x14ac:dyDescent="0.55000000000000004">
      <c r="A36186" s="2">
        <v>36184</v>
      </c>
      <c r="B36186">
        <v>4.5402728026586598E-4</v>
      </c>
    </row>
    <row r="36187" spans="1:2" x14ac:dyDescent="0.55000000000000004">
      <c r="A36187" s="2">
        <v>36185</v>
      </c>
      <c r="B36187">
        <v>4.5399429232879202E-4</v>
      </c>
    </row>
    <row r="36188" spans="1:2" x14ac:dyDescent="0.55000000000000004">
      <c r="A36188" s="2">
        <v>36186</v>
      </c>
      <c r="B36188">
        <v>4.5396131052273498E-4</v>
      </c>
    </row>
    <row r="36189" spans="1:2" x14ac:dyDescent="0.55000000000000004">
      <c r="A36189" s="2">
        <v>36187</v>
      </c>
      <c r="B36189">
        <v>4.5392833484670801E-4</v>
      </c>
    </row>
    <row r="36190" spans="1:2" x14ac:dyDescent="0.55000000000000004">
      <c r="A36190" s="2">
        <v>36188</v>
      </c>
      <c r="B36190">
        <v>4.53895365299718E-4</v>
      </c>
    </row>
    <row r="36191" spans="1:2" x14ac:dyDescent="0.55000000000000004">
      <c r="A36191" s="2">
        <v>36189</v>
      </c>
      <c r="B36191">
        <v>4.53862401880777E-4</v>
      </c>
    </row>
    <row r="36192" spans="1:2" x14ac:dyDescent="0.55000000000000004">
      <c r="A36192" s="2">
        <v>36190</v>
      </c>
      <c r="B36192">
        <v>4.5382944458889298E-4</v>
      </c>
    </row>
    <row r="36193" spans="1:2" x14ac:dyDescent="0.55000000000000004">
      <c r="A36193" s="2">
        <v>36191</v>
      </c>
      <c r="B36193">
        <v>4.5379649342307802E-4</v>
      </c>
    </row>
    <row r="36194" spans="1:2" x14ac:dyDescent="0.55000000000000004">
      <c r="A36194" s="2">
        <v>36192</v>
      </c>
      <c r="B36194">
        <v>4.5376354838234001E-4</v>
      </c>
    </row>
    <row r="36195" spans="1:2" x14ac:dyDescent="0.55000000000000004">
      <c r="A36195" s="2">
        <v>36193</v>
      </c>
      <c r="B36195">
        <v>4.5373060946569E-4</v>
      </c>
    </row>
    <row r="36196" spans="1:2" x14ac:dyDescent="0.55000000000000004">
      <c r="A36196" s="2">
        <v>36194</v>
      </c>
      <c r="B36196">
        <v>4.53697676672138E-4</v>
      </c>
    </row>
    <row r="36197" spans="1:2" x14ac:dyDescent="0.55000000000000004">
      <c r="A36197" s="2">
        <v>36195</v>
      </c>
      <c r="B36197">
        <v>4.5366475000069398E-4</v>
      </c>
    </row>
    <row r="36198" spans="1:2" x14ac:dyDescent="0.55000000000000004">
      <c r="A36198" s="2">
        <v>36196</v>
      </c>
      <c r="B36198">
        <v>4.5363182945036703E-4</v>
      </c>
    </row>
    <row r="36199" spans="1:2" x14ac:dyDescent="0.55000000000000004">
      <c r="A36199" s="2">
        <v>36197</v>
      </c>
      <c r="B36199">
        <v>4.5359891502016699E-4</v>
      </c>
    </row>
    <row r="36200" spans="1:2" x14ac:dyDescent="0.55000000000000004">
      <c r="A36200" s="2">
        <v>36198</v>
      </c>
      <c r="B36200">
        <v>4.5356600670910498E-4</v>
      </c>
    </row>
    <row r="36201" spans="1:2" x14ac:dyDescent="0.55000000000000004">
      <c r="A36201" s="2">
        <v>36199</v>
      </c>
      <c r="B36201">
        <v>4.5353310451619002E-4</v>
      </c>
    </row>
    <row r="36202" spans="1:2" x14ac:dyDescent="0.55000000000000004">
      <c r="A36202" s="2">
        <v>36200</v>
      </c>
      <c r="B36202">
        <v>4.5350020844043198E-4</v>
      </c>
    </row>
    <row r="36203" spans="1:2" x14ac:dyDescent="0.55000000000000004">
      <c r="A36203" s="2">
        <v>36201</v>
      </c>
      <c r="B36203">
        <v>4.53467318480842E-4</v>
      </c>
    </row>
    <row r="36204" spans="1:2" x14ac:dyDescent="0.55000000000000004">
      <c r="A36204" s="2">
        <v>36202</v>
      </c>
      <c r="B36204">
        <v>4.5343443463642799E-4</v>
      </c>
    </row>
    <row r="36205" spans="1:2" x14ac:dyDescent="0.55000000000000004">
      <c r="A36205" s="2">
        <v>36203</v>
      </c>
      <c r="B36205">
        <v>4.5340155690620098E-4</v>
      </c>
    </row>
    <row r="36206" spans="1:2" x14ac:dyDescent="0.55000000000000004">
      <c r="A36206" s="2">
        <v>36204</v>
      </c>
      <c r="B36206">
        <v>4.53368685289171E-4</v>
      </c>
    </row>
    <row r="36207" spans="1:2" x14ac:dyDescent="0.55000000000000004">
      <c r="A36207" s="2">
        <v>36205</v>
      </c>
      <c r="B36207">
        <v>4.5333581978434801E-4</v>
      </c>
    </row>
    <row r="36208" spans="1:2" x14ac:dyDescent="0.55000000000000004">
      <c r="A36208" s="2">
        <v>36206</v>
      </c>
      <c r="B36208">
        <v>4.5330296039074202E-4</v>
      </c>
    </row>
    <row r="36209" spans="1:2" x14ac:dyDescent="0.55000000000000004">
      <c r="A36209" s="2">
        <v>36207</v>
      </c>
      <c r="B36209">
        <v>4.5327010710736202E-4</v>
      </c>
    </row>
    <row r="36210" spans="1:2" x14ac:dyDescent="0.55000000000000004">
      <c r="A36210" s="2">
        <v>36208</v>
      </c>
      <c r="B36210">
        <v>4.5323725993321801E-4</v>
      </c>
    </row>
    <row r="36211" spans="1:2" x14ac:dyDescent="0.55000000000000004">
      <c r="A36211" s="2">
        <v>36209</v>
      </c>
      <c r="B36211">
        <v>4.53204418867321E-4</v>
      </c>
    </row>
    <row r="36212" spans="1:2" x14ac:dyDescent="0.55000000000000004">
      <c r="A36212" s="2">
        <v>36210</v>
      </c>
      <c r="B36212">
        <v>4.53171583908681E-4</v>
      </c>
    </row>
    <row r="36213" spans="1:2" x14ac:dyDescent="0.55000000000000004">
      <c r="A36213" s="2">
        <v>36211</v>
      </c>
      <c r="B36213">
        <v>4.5313875505630601E-4</v>
      </c>
    </row>
    <row r="36214" spans="1:2" x14ac:dyDescent="0.55000000000000004">
      <c r="A36214" s="2">
        <v>36212</v>
      </c>
      <c r="B36214">
        <v>4.53105932309208E-4</v>
      </c>
    </row>
    <row r="36215" spans="1:2" x14ac:dyDescent="0.55000000000000004">
      <c r="A36215" s="2">
        <v>36213</v>
      </c>
      <c r="B36215">
        <v>4.5307311566639602E-4</v>
      </c>
    </row>
    <row r="36216" spans="1:2" x14ac:dyDescent="0.55000000000000004">
      <c r="A36216" s="2">
        <v>36214</v>
      </c>
      <c r="B36216">
        <v>4.5304030512688002E-4</v>
      </c>
    </row>
    <row r="36217" spans="1:2" x14ac:dyDescent="0.55000000000000004">
      <c r="A36217" s="2">
        <v>36215</v>
      </c>
      <c r="B36217">
        <v>4.5300750068966899E-4</v>
      </c>
    </row>
    <row r="36218" spans="1:2" x14ac:dyDescent="0.55000000000000004">
      <c r="A36218" s="2">
        <v>36216</v>
      </c>
      <c r="B36218">
        <v>4.52974702353775E-4</v>
      </c>
    </row>
    <row r="36219" spans="1:2" x14ac:dyDescent="0.55000000000000004">
      <c r="A36219" s="2">
        <v>36217</v>
      </c>
      <c r="B36219">
        <v>4.52941910118206E-4</v>
      </c>
    </row>
    <row r="36220" spans="1:2" x14ac:dyDescent="0.55000000000000004">
      <c r="A36220" s="2">
        <v>36218</v>
      </c>
      <c r="B36220">
        <v>4.5290912398197398E-4</v>
      </c>
    </row>
    <row r="36221" spans="1:2" x14ac:dyDescent="0.55000000000000004">
      <c r="A36221" s="2">
        <v>36219</v>
      </c>
      <c r="B36221">
        <v>4.5287634394408698E-4</v>
      </c>
    </row>
    <row r="36222" spans="1:2" x14ac:dyDescent="0.55000000000000004">
      <c r="A36222" s="2">
        <v>36220</v>
      </c>
      <c r="B36222">
        <v>4.5284357000355502E-4</v>
      </c>
    </row>
    <row r="36223" spans="1:2" x14ac:dyDescent="0.55000000000000004">
      <c r="A36223" s="2">
        <v>36221</v>
      </c>
      <c r="B36223">
        <v>4.5281080215938899E-4</v>
      </c>
    </row>
    <row r="36224" spans="1:2" x14ac:dyDescent="0.55000000000000004">
      <c r="A36224" s="2">
        <v>36222</v>
      </c>
      <c r="B36224">
        <v>4.52778040410599E-4</v>
      </c>
    </row>
    <row r="36225" spans="1:2" x14ac:dyDescent="0.55000000000000004">
      <c r="A36225" s="2">
        <v>36223</v>
      </c>
      <c r="B36225">
        <v>4.52745284756194E-4</v>
      </c>
    </row>
    <row r="36226" spans="1:2" x14ac:dyDescent="0.55000000000000004">
      <c r="A36226" s="2">
        <v>36224</v>
      </c>
      <c r="B36226">
        <v>4.5271253519518502E-4</v>
      </c>
    </row>
    <row r="36227" spans="1:2" x14ac:dyDescent="0.55000000000000004">
      <c r="A36227" s="2">
        <v>36225</v>
      </c>
      <c r="B36227">
        <v>4.5267979172658099E-4</v>
      </c>
    </row>
    <row r="36228" spans="1:2" x14ac:dyDescent="0.55000000000000004">
      <c r="A36228" s="2">
        <v>36226</v>
      </c>
      <c r="B36228">
        <v>4.5264705434939302E-4</v>
      </c>
    </row>
    <row r="36229" spans="1:2" x14ac:dyDescent="0.55000000000000004">
      <c r="A36229" s="2">
        <v>36227</v>
      </c>
      <c r="B36229">
        <v>4.52614323062629E-4</v>
      </c>
    </row>
    <row r="36230" spans="1:2" x14ac:dyDescent="0.55000000000000004">
      <c r="A36230" s="2">
        <v>36228</v>
      </c>
      <c r="B36230">
        <v>4.5258159786530199E-4</v>
      </c>
    </row>
    <row r="36231" spans="1:2" x14ac:dyDescent="0.55000000000000004">
      <c r="A36231" s="2">
        <v>36229</v>
      </c>
      <c r="B36231">
        <v>4.5254887875641902E-4</v>
      </c>
    </row>
    <row r="36232" spans="1:2" x14ac:dyDescent="0.55000000000000004">
      <c r="A36232" s="2">
        <v>36230</v>
      </c>
      <c r="B36232">
        <v>4.52516165734992E-4</v>
      </c>
    </row>
    <row r="36233" spans="1:2" x14ac:dyDescent="0.55000000000000004">
      <c r="A36233" s="2">
        <v>36231</v>
      </c>
      <c r="B36233">
        <v>4.5248345880002997E-4</v>
      </c>
    </row>
    <row r="36234" spans="1:2" x14ac:dyDescent="0.55000000000000004">
      <c r="A36234" s="2">
        <v>36232</v>
      </c>
      <c r="B36234">
        <v>4.5245075795054398E-4</v>
      </c>
    </row>
    <row r="36235" spans="1:2" x14ac:dyDescent="0.55000000000000004">
      <c r="A36235" s="2">
        <v>36233</v>
      </c>
      <c r="B36235">
        <v>4.5241806318554198E-4</v>
      </c>
    </row>
    <row r="36236" spans="1:2" x14ac:dyDescent="0.55000000000000004">
      <c r="A36236" s="2">
        <v>36234</v>
      </c>
      <c r="B36236">
        <v>4.5238537450403599E-4</v>
      </c>
    </row>
    <row r="36237" spans="1:2" x14ac:dyDescent="0.55000000000000004">
      <c r="A36237" s="2">
        <v>36235</v>
      </c>
      <c r="B36237">
        <v>4.5235269190503597E-4</v>
      </c>
    </row>
    <row r="36238" spans="1:2" x14ac:dyDescent="0.55000000000000004">
      <c r="A36238" s="2">
        <v>36236</v>
      </c>
      <c r="B36238">
        <v>4.5232001538754999E-4</v>
      </c>
    </row>
    <row r="36239" spans="1:2" x14ac:dyDescent="0.55000000000000004">
      <c r="A36239" s="2">
        <v>36237</v>
      </c>
      <c r="B36239">
        <v>4.5228734495059001E-4</v>
      </c>
    </row>
    <row r="36240" spans="1:2" x14ac:dyDescent="0.55000000000000004">
      <c r="A36240" s="2">
        <v>36238</v>
      </c>
      <c r="B36240">
        <v>4.52254680593166E-4</v>
      </c>
    </row>
    <row r="36241" spans="1:2" x14ac:dyDescent="0.55000000000000004">
      <c r="A36241" s="2">
        <v>36239</v>
      </c>
      <c r="B36241">
        <v>4.5222202231428698E-4</v>
      </c>
    </row>
    <row r="36242" spans="1:2" x14ac:dyDescent="0.55000000000000004">
      <c r="A36242" s="2">
        <v>36240</v>
      </c>
      <c r="B36242">
        <v>4.5218937011296299E-4</v>
      </c>
    </row>
    <row r="36243" spans="1:2" x14ac:dyDescent="0.55000000000000004">
      <c r="A36243" s="2">
        <v>36241</v>
      </c>
      <c r="B36243">
        <v>4.52156723988205E-4</v>
      </c>
    </row>
    <row r="36244" spans="1:2" x14ac:dyDescent="0.55000000000000004">
      <c r="A36244" s="2">
        <v>36242</v>
      </c>
      <c r="B36244">
        <v>4.52124083939022E-4</v>
      </c>
    </row>
    <row r="36245" spans="1:2" x14ac:dyDescent="0.55000000000000004">
      <c r="A36245" s="2">
        <v>36243</v>
      </c>
      <c r="B36245">
        <v>4.5209144996442602E-4</v>
      </c>
    </row>
    <row r="36246" spans="1:2" x14ac:dyDescent="0.55000000000000004">
      <c r="A36246" s="2">
        <v>36244</v>
      </c>
      <c r="B36246">
        <v>4.5205882206342398E-4</v>
      </c>
    </row>
    <row r="36247" spans="1:2" x14ac:dyDescent="0.55000000000000004">
      <c r="A36247" s="2">
        <v>36245</v>
      </c>
      <c r="B36247">
        <v>4.5202620023502898E-4</v>
      </c>
    </row>
    <row r="36248" spans="1:2" x14ac:dyDescent="0.55000000000000004">
      <c r="A36248" s="2">
        <v>36246</v>
      </c>
      <c r="B36248">
        <v>4.5199358447825001E-4</v>
      </c>
    </row>
    <row r="36249" spans="1:2" x14ac:dyDescent="0.55000000000000004">
      <c r="A36249" s="2">
        <v>36247</v>
      </c>
      <c r="B36249">
        <v>4.51960974792096E-4</v>
      </c>
    </row>
    <row r="36250" spans="1:2" x14ac:dyDescent="0.55000000000000004">
      <c r="A36250" s="2">
        <v>36248</v>
      </c>
      <c r="B36250">
        <v>4.5192837117557897E-4</v>
      </c>
    </row>
    <row r="36251" spans="1:2" x14ac:dyDescent="0.55000000000000004">
      <c r="A36251" s="2">
        <v>36249</v>
      </c>
      <c r="B36251">
        <v>4.5189577362770802E-4</v>
      </c>
    </row>
    <row r="36252" spans="1:2" x14ac:dyDescent="0.55000000000000004">
      <c r="A36252" s="2">
        <v>36250</v>
      </c>
      <c r="B36252">
        <v>4.5186318214749299E-4</v>
      </c>
    </row>
    <row r="36253" spans="1:2" x14ac:dyDescent="0.55000000000000004">
      <c r="A36253" s="2">
        <v>36251</v>
      </c>
      <c r="B36253">
        <v>4.5183059673394499E-4</v>
      </c>
    </row>
    <row r="36254" spans="1:2" x14ac:dyDescent="0.55000000000000004">
      <c r="A36254" s="2">
        <v>36252</v>
      </c>
      <c r="B36254">
        <v>4.51798017386073E-4</v>
      </c>
    </row>
    <row r="36255" spans="1:2" x14ac:dyDescent="0.55000000000000004">
      <c r="A36255" s="2">
        <v>36253</v>
      </c>
      <c r="B36255">
        <v>4.51765444102888E-4</v>
      </c>
    </row>
    <row r="36256" spans="1:2" x14ac:dyDescent="0.55000000000000004">
      <c r="A36256" s="2">
        <v>36254</v>
      </c>
      <c r="B36256">
        <v>4.5173287688339998E-4</v>
      </c>
    </row>
    <row r="36257" spans="1:2" x14ac:dyDescent="0.55000000000000004">
      <c r="A36257" s="2">
        <v>36255</v>
      </c>
      <c r="B36257">
        <v>4.5170031572661898E-4</v>
      </c>
    </row>
    <row r="36258" spans="1:2" x14ac:dyDescent="0.55000000000000004">
      <c r="A36258" s="2">
        <v>36256</v>
      </c>
      <c r="B36258">
        <v>4.51667760631556E-4</v>
      </c>
    </row>
    <row r="36259" spans="1:2" x14ac:dyDescent="0.55000000000000004">
      <c r="A36259" s="2">
        <v>36257</v>
      </c>
      <c r="B36259">
        <v>4.51635211597219E-4</v>
      </c>
    </row>
    <row r="36260" spans="1:2" x14ac:dyDescent="0.55000000000000004">
      <c r="A36260" s="2">
        <v>36258</v>
      </c>
      <c r="B36260">
        <v>4.5160266862262098E-4</v>
      </c>
    </row>
    <row r="36261" spans="1:2" x14ac:dyDescent="0.55000000000000004">
      <c r="A36261" s="2">
        <v>36259</v>
      </c>
      <c r="B36261">
        <v>4.5157013170676999E-4</v>
      </c>
    </row>
    <row r="36262" spans="1:2" x14ac:dyDescent="0.55000000000000004">
      <c r="A36262" s="2">
        <v>36260</v>
      </c>
      <c r="B36262">
        <v>4.5153760084867698E-4</v>
      </c>
    </row>
    <row r="36263" spans="1:2" x14ac:dyDescent="0.55000000000000004">
      <c r="A36263" s="2">
        <v>36261</v>
      </c>
      <c r="B36263">
        <v>4.51505076047352E-4</v>
      </c>
    </row>
    <row r="36264" spans="1:2" x14ac:dyDescent="0.55000000000000004">
      <c r="A36264" s="2">
        <v>36262</v>
      </c>
      <c r="B36264">
        <v>4.5147255730180601E-4</v>
      </c>
    </row>
    <row r="36265" spans="1:2" x14ac:dyDescent="0.55000000000000004">
      <c r="A36265" s="2">
        <v>36263</v>
      </c>
      <c r="B36265">
        <v>4.5144004461104901E-4</v>
      </c>
    </row>
    <row r="36266" spans="1:2" x14ac:dyDescent="0.55000000000000004">
      <c r="A36266" s="2">
        <v>36264</v>
      </c>
      <c r="B36266">
        <v>4.5140753797409E-4</v>
      </c>
    </row>
    <row r="36267" spans="1:2" x14ac:dyDescent="0.55000000000000004">
      <c r="A36267" s="2">
        <v>36265</v>
      </c>
      <c r="B36267">
        <v>4.5137503738994098E-4</v>
      </c>
    </row>
    <row r="36268" spans="1:2" x14ac:dyDescent="0.55000000000000004">
      <c r="A36268" s="2">
        <v>36266</v>
      </c>
      <c r="B36268">
        <v>4.5134254285761197E-4</v>
      </c>
    </row>
    <row r="36269" spans="1:2" x14ac:dyDescent="0.55000000000000004">
      <c r="A36269" s="2">
        <v>36267</v>
      </c>
      <c r="B36269">
        <v>4.5131005437611203E-4</v>
      </c>
    </row>
    <row r="36270" spans="1:2" x14ac:dyDescent="0.55000000000000004">
      <c r="A36270" s="2">
        <v>36268</v>
      </c>
      <c r="B36270">
        <v>4.5127757194445201E-4</v>
      </c>
    </row>
    <row r="36271" spans="1:2" x14ac:dyDescent="0.55000000000000004">
      <c r="A36271" s="2">
        <v>36269</v>
      </c>
      <c r="B36271">
        <v>4.5124509556164298E-4</v>
      </c>
    </row>
    <row r="36272" spans="1:2" x14ac:dyDescent="0.55000000000000004">
      <c r="A36272" s="2">
        <v>36270</v>
      </c>
      <c r="B36272">
        <v>4.5121262522669397E-4</v>
      </c>
    </row>
    <row r="36273" spans="1:2" x14ac:dyDescent="0.55000000000000004">
      <c r="A36273" s="2">
        <v>36271</v>
      </c>
      <c r="B36273">
        <v>4.5118016093861701E-4</v>
      </c>
    </row>
    <row r="36274" spans="1:2" x14ac:dyDescent="0.55000000000000004">
      <c r="A36274" s="2">
        <v>36272</v>
      </c>
      <c r="B36274">
        <v>4.5114770269642101E-4</v>
      </c>
    </row>
    <row r="36275" spans="1:2" x14ac:dyDescent="0.55000000000000004">
      <c r="A36275" s="2">
        <v>36273</v>
      </c>
      <c r="B36275">
        <v>4.5111525049911698E-4</v>
      </c>
    </row>
    <row r="36276" spans="1:2" x14ac:dyDescent="0.55000000000000004">
      <c r="A36276" s="2">
        <v>36274</v>
      </c>
      <c r="B36276">
        <v>4.5108280434571498E-4</v>
      </c>
    </row>
    <row r="36277" spans="1:2" x14ac:dyDescent="0.55000000000000004">
      <c r="A36277" s="2">
        <v>36275</v>
      </c>
      <c r="B36277">
        <v>4.5105036423522497E-4</v>
      </c>
    </row>
    <row r="36278" spans="1:2" x14ac:dyDescent="0.55000000000000004">
      <c r="A36278" s="2">
        <v>36276</v>
      </c>
      <c r="B36278">
        <v>4.5101793016665801E-4</v>
      </c>
    </row>
    <row r="36279" spans="1:2" x14ac:dyDescent="0.55000000000000004">
      <c r="A36279" s="2">
        <v>36277</v>
      </c>
      <c r="B36279">
        <v>4.5098550213902501E-4</v>
      </c>
    </row>
    <row r="36280" spans="1:2" x14ac:dyDescent="0.55000000000000004">
      <c r="A36280" s="2">
        <v>36278</v>
      </c>
      <c r="B36280">
        <v>4.5095308015133498E-4</v>
      </c>
    </row>
    <row r="36281" spans="1:2" x14ac:dyDescent="0.55000000000000004">
      <c r="A36281" s="2">
        <v>36279</v>
      </c>
      <c r="B36281">
        <v>4.5092066420259998E-4</v>
      </c>
    </row>
    <row r="36282" spans="1:2" x14ac:dyDescent="0.55000000000000004">
      <c r="A36282" s="2">
        <v>36280</v>
      </c>
      <c r="B36282">
        <v>4.5088825429182901E-4</v>
      </c>
    </row>
    <row r="36283" spans="1:2" x14ac:dyDescent="0.55000000000000004">
      <c r="A36283" s="2">
        <v>36281</v>
      </c>
      <c r="B36283">
        <v>4.5085585041803401E-4</v>
      </c>
    </row>
    <row r="36284" spans="1:2" x14ac:dyDescent="0.55000000000000004">
      <c r="A36284" s="2">
        <v>36282</v>
      </c>
      <c r="B36284">
        <v>4.5082345258022399E-4</v>
      </c>
    </row>
    <row r="36285" spans="1:2" x14ac:dyDescent="0.55000000000000004">
      <c r="A36285" s="2">
        <v>36283</v>
      </c>
      <c r="B36285">
        <v>4.5079106077740999E-4</v>
      </c>
    </row>
    <row r="36286" spans="1:2" x14ac:dyDescent="0.55000000000000004">
      <c r="A36286" s="2">
        <v>36284</v>
      </c>
      <c r="B36286">
        <v>4.5075867500860202E-4</v>
      </c>
    </row>
    <row r="36287" spans="1:2" x14ac:dyDescent="0.55000000000000004">
      <c r="A36287" s="2">
        <v>36285</v>
      </c>
      <c r="B36287">
        <v>4.5072629527281199E-4</v>
      </c>
    </row>
    <row r="36288" spans="1:2" x14ac:dyDescent="0.55000000000000004">
      <c r="A36288" s="2">
        <v>36286</v>
      </c>
      <c r="B36288">
        <v>4.5069392156904899E-4</v>
      </c>
    </row>
    <row r="36289" spans="1:2" x14ac:dyDescent="0.55000000000000004">
      <c r="A36289" s="2">
        <v>36287</v>
      </c>
      <c r="B36289">
        <v>4.5066155389632501E-4</v>
      </c>
    </row>
    <row r="36290" spans="1:2" x14ac:dyDescent="0.55000000000000004">
      <c r="A36290" s="2">
        <v>36288</v>
      </c>
      <c r="B36290">
        <v>4.5062919225364901E-4</v>
      </c>
    </row>
    <row r="36291" spans="1:2" x14ac:dyDescent="0.55000000000000004">
      <c r="A36291" s="2">
        <v>36289</v>
      </c>
      <c r="B36291">
        <v>4.5059683664003199E-4</v>
      </c>
    </row>
    <row r="36292" spans="1:2" x14ac:dyDescent="0.55000000000000004">
      <c r="A36292" s="2">
        <v>36290</v>
      </c>
      <c r="B36292">
        <v>4.5056448705448499E-4</v>
      </c>
    </row>
    <row r="36293" spans="1:2" x14ac:dyDescent="0.55000000000000004">
      <c r="A36293" s="2">
        <v>36291</v>
      </c>
      <c r="B36293">
        <v>4.5053214349601901E-4</v>
      </c>
    </row>
    <row r="36294" spans="1:2" x14ac:dyDescent="0.55000000000000004">
      <c r="A36294" s="2">
        <v>36292</v>
      </c>
      <c r="B36294">
        <v>4.5049980596364401E-4</v>
      </c>
    </row>
    <row r="36295" spans="1:2" x14ac:dyDescent="0.55000000000000004">
      <c r="A36295" s="2">
        <v>36293</v>
      </c>
      <c r="B36295">
        <v>4.5046747445637102E-4</v>
      </c>
    </row>
    <row r="36296" spans="1:2" x14ac:dyDescent="0.55000000000000004">
      <c r="A36296" s="2">
        <v>36294</v>
      </c>
      <c r="B36296">
        <v>4.5043514897321002E-4</v>
      </c>
    </row>
    <row r="36297" spans="1:2" x14ac:dyDescent="0.55000000000000004">
      <c r="A36297" s="2">
        <v>36295</v>
      </c>
      <c r="B36297">
        <v>4.5040282951317199E-4</v>
      </c>
    </row>
    <row r="36298" spans="1:2" x14ac:dyDescent="0.55000000000000004">
      <c r="A36298" s="2">
        <v>36296</v>
      </c>
      <c r="B36298">
        <v>4.5037051607526798E-4</v>
      </c>
    </row>
    <row r="36299" spans="1:2" x14ac:dyDescent="0.55000000000000004">
      <c r="A36299" s="2">
        <v>36297</v>
      </c>
      <c r="B36299">
        <v>4.50338208658508E-4</v>
      </c>
    </row>
    <row r="36300" spans="1:2" x14ac:dyDescent="0.55000000000000004">
      <c r="A36300" s="2">
        <v>36298</v>
      </c>
      <c r="B36300">
        <v>4.5030590726190299E-4</v>
      </c>
    </row>
    <row r="36301" spans="1:2" x14ac:dyDescent="0.55000000000000004">
      <c r="A36301" s="2">
        <v>36299</v>
      </c>
      <c r="B36301">
        <v>4.5027361188446497E-4</v>
      </c>
    </row>
    <row r="36302" spans="1:2" x14ac:dyDescent="0.55000000000000004">
      <c r="A36302" s="2">
        <v>36300</v>
      </c>
      <c r="B36302">
        <v>4.5024132252520298E-4</v>
      </c>
    </row>
    <row r="36303" spans="1:2" x14ac:dyDescent="0.55000000000000004">
      <c r="A36303" s="2">
        <v>36301</v>
      </c>
      <c r="B36303">
        <v>4.5020903918312801E-4</v>
      </c>
    </row>
    <row r="36304" spans="1:2" x14ac:dyDescent="0.55000000000000004">
      <c r="A36304" s="2">
        <v>36302</v>
      </c>
      <c r="B36304">
        <v>4.5017676185725198E-4</v>
      </c>
    </row>
    <row r="36305" spans="1:2" x14ac:dyDescent="0.55000000000000004">
      <c r="A36305" s="2">
        <v>36303</v>
      </c>
      <c r="B36305">
        <v>4.5014449054658402E-4</v>
      </c>
    </row>
    <row r="36306" spans="1:2" x14ac:dyDescent="0.55000000000000004">
      <c r="A36306" s="2">
        <v>36304</v>
      </c>
      <c r="B36306">
        <v>4.50112225250136E-4</v>
      </c>
    </row>
    <row r="36307" spans="1:2" x14ac:dyDescent="0.55000000000000004">
      <c r="A36307" s="2">
        <v>36305</v>
      </c>
      <c r="B36307">
        <v>4.5007996596691901E-4</v>
      </c>
    </row>
    <row r="36308" spans="1:2" x14ac:dyDescent="0.55000000000000004">
      <c r="A36308" s="2">
        <v>36306</v>
      </c>
      <c r="B36308">
        <v>4.50047712695944E-4</v>
      </c>
    </row>
    <row r="36309" spans="1:2" x14ac:dyDescent="0.55000000000000004">
      <c r="A36309" s="2">
        <v>36307</v>
      </c>
      <c r="B36309">
        <v>4.5001546543622098E-4</v>
      </c>
    </row>
    <row r="36310" spans="1:2" x14ac:dyDescent="0.55000000000000004">
      <c r="A36310" s="2">
        <v>36308</v>
      </c>
      <c r="B36310">
        <v>4.49983224186761E-4</v>
      </c>
    </row>
    <row r="36311" spans="1:2" x14ac:dyDescent="0.55000000000000004">
      <c r="A36311" s="2">
        <v>36309</v>
      </c>
      <c r="B36311">
        <v>4.4995098894657498E-4</v>
      </c>
    </row>
    <row r="36312" spans="1:2" x14ac:dyDescent="0.55000000000000004">
      <c r="A36312" s="2">
        <v>36310</v>
      </c>
      <c r="B36312">
        <v>4.4991875971467398E-4</v>
      </c>
    </row>
    <row r="36313" spans="1:2" x14ac:dyDescent="0.55000000000000004">
      <c r="A36313" s="2">
        <v>36311</v>
      </c>
      <c r="B36313">
        <v>4.4988653649007002E-4</v>
      </c>
    </row>
    <row r="36314" spans="1:2" x14ac:dyDescent="0.55000000000000004">
      <c r="A36314" s="2">
        <v>36312</v>
      </c>
      <c r="B36314">
        <v>4.4985431927177202E-4</v>
      </c>
    </row>
    <row r="36315" spans="1:2" x14ac:dyDescent="0.55000000000000004">
      <c r="A36315" s="2">
        <v>36313</v>
      </c>
      <c r="B36315">
        <v>4.4982210805879201E-4</v>
      </c>
    </row>
    <row r="36316" spans="1:2" x14ac:dyDescent="0.55000000000000004">
      <c r="A36316" s="2">
        <v>36314</v>
      </c>
      <c r="B36316">
        <v>4.4978990285014201E-4</v>
      </c>
    </row>
    <row r="36317" spans="1:2" x14ac:dyDescent="0.55000000000000004">
      <c r="A36317" s="2">
        <v>36315</v>
      </c>
      <c r="B36317">
        <v>4.49757703644831E-4</v>
      </c>
    </row>
    <row r="36318" spans="1:2" x14ac:dyDescent="0.55000000000000004">
      <c r="A36318" s="2">
        <v>36316</v>
      </c>
      <c r="B36318">
        <v>4.49725510441871E-4</v>
      </c>
    </row>
    <row r="36319" spans="1:2" x14ac:dyDescent="0.55000000000000004">
      <c r="A36319" s="2">
        <v>36317</v>
      </c>
      <c r="B36319">
        <v>4.4969332324027301E-4</v>
      </c>
    </row>
    <row r="36320" spans="1:2" x14ac:dyDescent="0.55000000000000004">
      <c r="A36320" s="2">
        <v>36318</v>
      </c>
      <c r="B36320">
        <v>4.49661142039049E-4</v>
      </c>
    </row>
    <row r="36321" spans="1:2" x14ac:dyDescent="0.55000000000000004">
      <c r="A36321" s="2">
        <v>36319</v>
      </c>
      <c r="B36321">
        <v>4.4962896683720902E-4</v>
      </c>
    </row>
    <row r="36322" spans="1:2" x14ac:dyDescent="0.55000000000000004">
      <c r="A36322" s="2">
        <v>36320</v>
      </c>
      <c r="B36322">
        <v>4.4959679763376402E-4</v>
      </c>
    </row>
    <row r="36323" spans="1:2" x14ac:dyDescent="0.55000000000000004">
      <c r="A36323" s="2">
        <v>36321</v>
      </c>
      <c r="B36323">
        <v>4.4956463442772602E-4</v>
      </c>
    </row>
    <row r="36324" spans="1:2" x14ac:dyDescent="0.55000000000000004">
      <c r="A36324" s="2">
        <v>36322</v>
      </c>
      <c r="B36324">
        <v>4.4953247721810498E-4</v>
      </c>
    </row>
    <row r="36325" spans="1:2" x14ac:dyDescent="0.55000000000000004">
      <c r="A36325" s="2">
        <v>36323</v>
      </c>
      <c r="B36325">
        <v>4.4950032600391302E-4</v>
      </c>
    </row>
    <row r="36326" spans="1:2" x14ac:dyDescent="0.55000000000000004">
      <c r="A36326" s="2">
        <v>36324</v>
      </c>
      <c r="B36326">
        <v>4.4946818078416098E-4</v>
      </c>
    </row>
    <row r="36327" spans="1:2" x14ac:dyDescent="0.55000000000000004">
      <c r="A36327" s="2">
        <v>36325</v>
      </c>
      <c r="B36327">
        <v>4.4943604155786099E-4</v>
      </c>
    </row>
    <row r="36328" spans="1:2" x14ac:dyDescent="0.55000000000000004">
      <c r="A36328" s="2">
        <v>36326</v>
      </c>
      <c r="B36328">
        <v>4.49403908324023E-4</v>
      </c>
    </row>
    <row r="36329" spans="1:2" x14ac:dyDescent="0.55000000000000004">
      <c r="A36329" s="2">
        <v>36327</v>
      </c>
      <c r="B36329">
        <v>4.4937178108165899E-4</v>
      </c>
    </row>
    <row r="36330" spans="1:2" x14ac:dyDescent="0.55000000000000004">
      <c r="A36330" s="2">
        <v>36328</v>
      </c>
      <c r="B36330">
        <v>4.4933965982978E-4</v>
      </c>
    </row>
    <row r="36331" spans="1:2" x14ac:dyDescent="0.55000000000000004">
      <c r="A36331" s="2">
        <v>36329</v>
      </c>
      <c r="B36331">
        <v>4.4930754456739701E-4</v>
      </c>
    </row>
    <row r="36332" spans="1:2" x14ac:dyDescent="0.55000000000000004">
      <c r="A36332" s="2">
        <v>36330</v>
      </c>
      <c r="B36332">
        <v>4.49275435293522E-4</v>
      </c>
    </row>
    <row r="36333" spans="1:2" x14ac:dyDescent="0.55000000000000004">
      <c r="A36333" s="2">
        <v>36331</v>
      </c>
      <c r="B36333">
        <v>4.49243332007166E-4</v>
      </c>
    </row>
    <row r="36334" spans="1:2" x14ac:dyDescent="0.55000000000000004">
      <c r="A36334" s="2">
        <v>36332</v>
      </c>
      <c r="B36334">
        <v>4.4921123470734002E-4</v>
      </c>
    </row>
    <row r="36335" spans="1:2" x14ac:dyDescent="0.55000000000000004">
      <c r="A36335" s="2">
        <v>36333</v>
      </c>
      <c r="B36335">
        <v>4.4917914339305699E-4</v>
      </c>
    </row>
    <row r="36336" spans="1:2" x14ac:dyDescent="0.55000000000000004">
      <c r="A36336" s="2">
        <v>36334</v>
      </c>
      <c r="B36336">
        <v>4.4914705806332601E-4</v>
      </c>
    </row>
    <row r="36337" spans="1:2" x14ac:dyDescent="0.55000000000000004">
      <c r="A36337" s="2">
        <v>36335</v>
      </c>
      <c r="B36337">
        <v>4.4911497871716002E-4</v>
      </c>
    </row>
    <row r="36338" spans="1:2" x14ac:dyDescent="0.55000000000000004">
      <c r="A36338" s="2">
        <v>36336</v>
      </c>
      <c r="B36338">
        <v>4.4908290535357001E-4</v>
      </c>
    </row>
    <row r="36339" spans="1:2" x14ac:dyDescent="0.55000000000000004">
      <c r="A36339" s="2">
        <v>36337</v>
      </c>
      <c r="B36339">
        <v>4.4905083797156799E-4</v>
      </c>
    </row>
    <row r="36340" spans="1:2" x14ac:dyDescent="0.55000000000000004">
      <c r="A36340" s="2">
        <v>36338</v>
      </c>
      <c r="B36340">
        <v>4.4901877657016497E-4</v>
      </c>
    </row>
    <row r="36341" spans="1:2" x14ac:dyDescent="0.55000000000000004">
      <c r="A36341" s="2">
        <v>36339</v>
      </c>
      <c r="B36341">
        <v>4.4898672114837302E-4</v>
      </c>
    </row>
    <row r="36342" spans="1:2" x14ac:dyDescent="0.55000000000000004">
      <c r="A36342" s="2">
        <v>36340</v>
      </c>
      <c r="B36342">
        <v>4.4895467170520198E-4</v>
      </c>
    </row>
    <row r="36343" spans="1:2" x14ac:dyDescent="0.55000000000000004">
      <c r="A36343" s="2">
        <v>36341</v>
      </c>
      <c r="B36343">
        <v>4.48922628239666E-4</v>
      </c>
    </row>
    <row r="36344" spans="1:2" x14ac:dyDescent="0.55000000000000004">
      <c r="A36344" s="2">
        <v>36342</v>
      </c>
      <c r="B36344">
        <v>4.4889059075077498E-4</v>
      </c>
    </row>
    <row r="36345" spans="1:2" x14ac:dyDescent="0.55000000000000004">
      <c r="A36345" s="2">
        <v>36343</v>
      </c>
      <c r="B36345">
        <v>4.4885855923754099E-4</v>
      </c>
    </row>
    <row r="36346" spans="1:2" x14ac:dyDescent="0.55000000000000004">
      <c r="A36346" s="2">
        <v>36344</v>
      </c>
      <c r="B36346">
        <v>4.4882653369897601E-4</v>
      </c>
    </row>
    <row r="36347" spans="1:2" x14ac:dyDescent="0.55000000000000004">
      <c r="A36347" s="2">
        <v>36345</v>
      </c>
      <c r="B36347">
        <v>4.4879451413409101E-4</v>
      </c>
    </row>
    <row r="36348" spans="1:2" x14ac:dyDescent="0.55000000000000004">
      <c r="A36348" s="2">
        <v>36346</v>
      </c>
      <c r="B36348">
        <v>4.4876250054189798E-4</v>
      </c>
    </row>
    <row r="36349" spans="1:2" x14ac:dyDescent="0.55000000000000004">
      <c r="A36349" s="2">
        <v>36347</v>
      </c>
      <c r="B36349">
        <v>4.48730492921408E-4</v>
      </c>
    </row>
    <row r="36350" spans="1:2" x14ac:dyDescent="0.55000000000000004">
      <c r="A36350" s="2">
        <v>36348</v>
      </c>
      <c r="B36350">
        <v>4.4869849127163397E-4</v>
      </c>
    </row>
    <row r="36351" spans="1:2" x14ac:dyDescent="0.55000000000000004">
      <c r="A36351" s="2">
        <v>36349</v>
      </c>
      <c r="B36351">
        <v>4.4866649559158802E-4</v>
      </c>
    </row>
    <row r="36352" spans="1:2" x14ac:dyDescent="0.55000000000000004">
      <c r="A36352" s="2">
        <v>36350</v>
      </c>
      <c r="B36352">
        <v>4.4863450588028E-4</v>
      </c>
    </row>
    <row r="36353" spans="1:2" x14ac:dyDescent="0.55000000000000004">
      <c r="A36353" s="2">
        <v>36351</v>
      </c>
      <c r="B36353">
        <v>4.4860252213672398E-4</v>
      </c>
    </row>
    <row r="36354" spans="1:2" x14ac:dyDescent="0.55000000000000004">
      <c r="A36354" s="2">
        <v>36352</v>
      </c>
      <c r="B36354">
        <v>4.4857054435992999E-4</v>
      </c>
    </row>
    <row r="36355" spans="1:2" x14ac:dyDescent="0.55000000000000004">
      <c r="A36355" s="2">
        <v>36353</v>
      </c>
      <c r="B36355">
        <v>4.4853857254891101E-4</v>
      </c>
    </row>
    <row r="36356" spans="1:2" x14ac:dyDescent="0.55000000000000004">
      <c r="A36356" s="2">
        <v>36354</v>
      </c>
      <c r="B36356">
        <v>4.48506606702678E-4</v>
      </c>
    </row>
    <row r="36357" spans="1:2" x14ac:dyDescent="0.55000000000000004">
      <c r="A36357" s="2">
        <v>36355</v>
      </c>
      <c r="B36357">
        <v>4.4847464682024399E-4</v>
      </c>
    </row>
    <row r="36358" spans="1:2" x14ac:dyDescent="0.55000000000000004">
      <c r="A36358" s="2">
        <v>36356</v>
      </c>
      <c r="B36358">
        <v>4.4844269290061998E-4</v>
      </c>
    </row>
    <row r="36359" spans="1:2" x14ac:dyDescent="0.55000000000000004">
      <c r="A36359" s="2">
        <v>36357</v>
      </c>
      <c r="B36359">
        <v>4.4841074494281799E-4</v>
      </c>
    </row>
    <row r="36360" spans="1:2" x14ac:dyDescent="0.55000000000000004">
      <c r="A36360" s="2">
        <v>36358</v>
      </c>
      <c r="B36360">
        <v>4.4837880294585101E-4</v>
      </c>
    </row>
    <row r="36361" spans="1:2" x14ac:dyDescent="0.55000000000000004">
      <c r="A36361" s="2">
        <v>36359</v>
      </c>
      <c r="B36361">
        <v>4.4834686690872999E-4</v>
      </c>
    </row>
    <row r="36362" spans="1:2" x14ac:dyDescent="0.55000000000000004">
      <c r="A36362" s="2">
        <v>36360</v>
      </c>
      <c r="B36362">
        <v>4.4831493683046699E-4</v>
      </c>
    </row>
    <row r="36363" spans="1:2" x14ac:dyDescent="0.55000000000000004">
      <c r="A36363" s="2">
        <v>36361</v>
      </c>
      <c r="B36363">
        <v>4.48283012710076E-4</v>
      </c>
    </row>
    <row r="36364" spans="1:2" x14ac:dyDescent="0.55000000000000004">
      <c r="A36364" s="2">
        <v>36362</v>
      </c>
      <c r="B36364">
        <v>4.4825109454656599E-4</v>
      </c>
    </row>
    <row r="36365" spans="1:2" x14ac:dyDescent="0.55000000000000004">
      <c r="A36365" s="2">
        <v>36363</v>
      </c>
      <c r="B36365">
        <v>4.4821918233895201E-4</v>
      </c>
    </row>
    <row r="36366" spans="1:2" x14ac:dyDescent="0.55000000000000004">
      <c r="A36366" s="2">
        <v>36364</v>
      </c>
      <c r="B36366">
        <v>4.4818727608624399E-4</v>
      </c>
    </row>
    <row r="36367" spans="1:2" x14ac:dyDescent="0.55000000000000004">
      <c r="A36367" s="2">
        <v>36365</v>
      </c>
      <c r="B36367">
        <v>4.48155375787456E-4</v>
      </c>
    </row>
    <row r="36368" spans="1:2" x14ac:dyDescent="0.55000000000000004">
      <c r="A36368" s="2">
        <v>36366</v>
      </c>
      <c r="B36368">
        <v>4.4812348144159902E-4</v>
      </c>
    </row>
    <row r="36369" spans="1:2" x14ac:dyDescent="0.55000000000000004">
      <c r="A36369" s="2">
        <v>36367</v>
      </c>
      <c r="B36369">
        <v>4.4809159304768498E-4</v>
      </c>
    </row>
    <row r="36370" spans="1:2" x14ac:dyDescent="0.55000000000000004">
      <c r="A36370" s="2">
        <v>36368</v>
      </c>
      <c r="B36370">
        <v>4.48059710604728E-4</v>
      </c>
    </row>
    <row r="36371" spans="1:2" x14ac:dyDescent="0.55000000000000004">
      <c r="A36371" s="2">
        <v>36369</v>
      </c>
      <c r="B36371">
        <v>4.48027834111738E-4</v>
      </c>
    </row>
    <row r="36372" spans="1:2" x14ac:dyDescent="0.55000000000000004">
      <c r="A36372" s="2">
        <v>36370</v>
      </c>
      <c r="B36372">
        <v>4.4799596356772899E-4</v>
      </c>
    </row>
    <row r="36373" spans="1:2" x14ac:dyDescent="0.55000000000000004">
      <c r="A36373" s="2">
        <v>36371</v>
      </c>
      <c r="B36373">
        <v>4.4796409897171399E-4</v>
      </c>
    </row>
    <row r="36374" spans="1:2" x14ac:dyDescent="0.55000000000000004">
      <c r="A36374" s="2">
        <v>36372</v>
      </c>
      <c r="B36374">
        <v>4.4793224032270299E-4</v>
      </c>
    </row>
    <row r="36375" spans="1:2" x14ac:dyDescent="0.55000000000000004">
      <c r="A36375" s="2">
        <v>36373</v>
      </c>
      <c r="B36375">
        <v>4.4790038761970997E-4</v>
      </c>
    </row>
    <row r="36376" spans="1:2" x14ac:dyDescent="0.55000000000000004">
      <c r="A36376" s="2">
        <v>36374</v>
      </c>
      <c r="B36376">
        <v>4.4786854086174702E-4</v>
      </c>
    </row>
    <row r="36377" spans="1:2" x14ac:dyDescent="0.55000000000000004">
      <c r="A36377" s="2">
        <v>36375</v>
      </c>
      <c r="B36377">
        <v>4.4783670004782598E-4</v>
      </c>
    </row>
    <row r="36378" spans="1:2" x14ac:dyDescent="0.55000000000000004">
      <c r="A36378" s="2">
        <v>36376</v>
      </c>
      <c r="B36378">
        <v>4.47804865176961E-4</v>
      </c>
    </row>
    <row r="36379" spans="1:2" x14ac:dyDescent="0.55000000000000004">
      <c r="A36379" s="2">
        <v>36377</v>
      </c>
      <c r="B36379">
        <v>4.4777303624816403E-4</v>
      </c>
    </row>
    <row r="36380" spans="1:2" x14ac:dyDescent="0.55000000000000004">
      <c r="A36380" s="2">
        <v>36378</v>
      </c>
      <c r="B36380">
        <v>4.4774121326044601E-4</v>
      </c>
    </row>
    <row r="36381" spans="1:2" x14ac:dyDescent="0.55000000000000004">
      <c r="A36381" s="2">
        <v>36379</v>
      </c>
      <c r="B36381">
        <v>4.4770939621282201E-4</v>
      </c>
    </row>
    <row r="36382" spans="1:2" x14ac:dyDescent="0.55000000000000004">
      <c r="A36382" s="2">
        <v>36380</v>
      </c>
      <c r="B36382">
        <v>4.4767758510430301E-4</v>
      </c>
    </row>
    <row r="36383" spans="1:2" x14ac:dyDescent="0.55000000000000004">
      <c r="A36383" s="2">
        <v>36381</v>
      </c>
      <c r="B36383">
        <v>4.4764577993390201E-4</v>
      </c>
    </row>
    <row r="36384" spans="1:2" x14ac:dyDescent="0.55000000000000004">
      <c r="A36384" s="2">
        <v>36382</v>
      </c>
      <c r="B36384">
        <v>4.47613980700632E-4</v>
      </c>
    </row>
    <row r="36385" spans="1:2" x14ac:dyDescent="0.55000000000000004">
      <c r="A36385" s="2">
        <v>36383</v>
      </c>
      <c r="B36385">
        <v>4.4758218740350501E-4</v>
      </c>
    </row>
    <row r="36386" spans="1:2" x14ac:dyDescent="0.55000000000000004">
      <c r="A36386" s="2">
        <v>36384</v>
      </c>
      <c r="B36386">
        <v>4.4755040004153501E-4</v>
      </c>
    </row>
    <row r="36387" spans="1:2" x14ac:dyDescent="0.55000000000000004">
      <c r="A36387" s="2">
        <v>36385</v>
      </c>
      <c r="B36387">
        <v>4.4751861861373402E-4</v>
      </c>
    </row>
    <row r="36388" spans="1:2" x14ac:dyDescent="0.55000000000000004">
      <c r="A36388" s="2">
        <v>36386</v>
      </c>
      <c r="B36388">
        <v>4.47486843119114E-4</v>
      </c>
    </row>
    <row r="36389" spans="1:2" x14ac:dyDescent="0.55000000000000004">
      <c r="A36389" s="2">
        <v>36387</v>
      </c>
      <c r="B36389">
        <v>4.4745507355669001E-4</v>
      </c>
    </row>
    <row r="36390" spans="1:2" x14ac:dyDescent="0.55000000000000004">
      <c r="A36390" s="2">
        <v>36388</v>
      </c>
      <c r="B36390">
        <v>4.4742330992547202E-4</v>
      </c>
    </row>
    <row r="36391" spans="1:2" x14ac:dyDescent="0.55000000000000004">
      <c r="A36391" s="2">
        <v>36389</v>
      </c>
      <c r="B36391">
        <v>4.47391552224476E-4</v>
      </c>
    </row>
    <row r="36392" spans="1:2" x14ac:dyDescent="0.55000000000000004">
      <c r="A36392" s="2">
        <v>36390</v>
      </c>
      <c r="B36392">
        <v>4.4735980045271202E-4</v>
      </c>
    </row>
    <row r="36393" spans="1:2" x14ac:dyDescent="0.55000000000000004">
      <c r="A36393" s="2">
        <v>36391</v>
      </c>
      <c r="B36393">
        <v>4.4732805460919502E-4</v>
      </c>
    </row>
    <row r="36394" spans="1:2" x14ac:dyDescent="0.55000000000000004">
      <c r="A36394" s="2">
        <v>36392</v>
      </c>
      <c r="B36394">
        <v>4.4729631469293802E-4</v>
      </c>
    </row>
    <row r="36395" spans="1:2" x14ac:dyDescent="0.55000000000000004">
      <c r="A36395" s="2">
        <v>36393</v>
      </c>
      <c r="B36395">
        <v>4.4726458070295301E-4</v>
      </c>
    </row>
    <row r="36396" spans="1:2" x14ac:dyDescent="0.55000000000000004">
      <c r="A36396" s="2">
        <v>36394</v>
      </c>
      <c r="B36396">
        <v>4.4723285263825301E-4</v>
      </c>
    </row>
    <row r="36397" spans="1:2" x14ac:dyDescent="0.55000000000000004">
      <c r="A36397" s="2">
        <v>36395</v>
      </c>
      <c r="B36397">
        <v>4.4720113049785199E-4</v>
      </c>
    </row>
    <row r="36398" spans="1:2" x14ac:dyDescent="0.55000000000000004">
      <c r="A36398" s="2">
        <v>36396</v>
      </c>
      <c r="B36398">
        <v>4.4716941428076299E-4</v>
      </c>
    </row>
    <row r="36399" spans="1:2" x14ac:dyDescent="0.55000000000000004">
      <c r="A36399" s="2">
        <v>36397</v>
      </c>
      <c r="B36399">
        <v>4.4713770398599798E-4</v>
      </c>
    </row>
    <row r="36400" spans="1:2" x14ac:dyDescent="0.55000000000000004">
      <c r="A36400" s="2">
        <v>36398</v>
      </c>
      <c r="B36400">
        <v>4.4710599961257202E-4</v>
      </c>
    </row>
    <row r="36401" spans="1:2" x14ac:dyDescent="0.55000000000000004">
      <c r="A36401" s="2">
        <v>36399</v>
      </c>
      <c r="B36401">
        <v>4.4707430115949702E-4</v>
      </c>
    </row>
    <row r="36402" spans="1:2" x14ac:dyDescent="0.55000000000000004">
      <c r="A36402" s="2">
        <v>36400</v>
      </c>
      <c r="B36402">
        <v>4.4704260862578598E-4</v>
      </c>
    </row>
    <row r="36403" spans="1:2" x14ac:dyDescent="0.55000000000000004">
      <c r="A36403" s="2">
        <v>36401</v>
      </c>
      <c r="B36403">
        <v>4.4701092201045298E-4</v>
      </c>
    </row>
    <row r="36404" spans="1:2" x14ac:dyDescent="0.55000000000000004">
      <c r="A36404" s="2">
        <v>36402</v>
      </c>
      <c r="B36404">
        <v>4.4697924131251198E-4</v>
      </c>
    </row>
    <row r="36405" spans="1:2" x14ac:dyDescent="0.55000000000000004">
      <c r="A36405" s="2">
        <v>36403</v>
      </c>
      <c r="B36405">
        <v>4.4694756653097502E-4</v>
      </c>
    </row>
    <row r="36406" spans="1:2" x14ac:dyDescent="0.55000000000000004">
      <c r="A36406" s="2">
        <v>36404</v>
      </c>
      <c r="B36406">
        <v>4.4691589766485601E-4</v>
      </c>
    </row>
    <row r="36407" spans="1:2" x14ac:dyDescent="0.55000000000000004">
      <c r="A36407" s="2">
        <v>36405</v>
      </c>
      <c r="B36407">
        <v>4.46884234713168E-4</v>
      </c>
    </row>
    <row r="36408" spans="1:2" x14ac:dyDescent="0.55000000000000004">
      <c r="A36408" s="2">
        <v>36406</v>
      </c>
      <c r="B36408">
        <v>4.4685257767492501E-4</v>
      </c>
    </row>
    <row r="36409" spans="1:2" x14ac:dyDescent="0.55000000000000004">
      <c r="A36409" s="2">
        <v>36407</v>
      </c>
      <c r="B36409">
        <v>4.4682092654914102E-4</v>
      </c>
    </row>
    <row r="36410" spans="1:2" x14ac:dyDescent="0.55000000000000004">
      <c r="A36410" s="2">
        <v>36408</v>
      </c>
      <c r="B36410">
        <v>4.4678928133482898E-4</v>
      </c>
    </row>
    <row r="36411" spans="1:2" x14ac:dyDescent="0.55000000000000004">
      <c r="A36411" s="2">
        <v>36409</v>
      </c>
      <c r="B36411">
        <v>4.46757642031001E-4</v>
      </c>
    </row>
    <row r="36412" spans="1:2" x14ac:dyDescent="0.55000000000000004">
      <c r="A36412" s="2">
        <v>36410</v>
      </c>
      <c r="B36412">
        <v>4.46726008636674E-4</v>
      </c>
    </row>
    <row r="36413" spans="1:2" x14ac:dyDescent="0.55000000000000004">
      <c r="A36413" s="2">
        <v>36411</v>
      </c>
      <c r="B36413">
        <v>4.4669438115085798E-4</v>
      </c>
    </row>
    <row r="36414" spans="1:2" x14ac:dyDescent="0.55000000000000004">
      <c r="A36414" s="2">
        <v>36412</v>
      </c>
      <c r="B36414">
        <v>4.4666275957257E-4</v>
      </c>
    </row>
    <row r="36415" spans="1:2" x14ac:dyDescent="0.55000000000000004">
      <c r="A36415" s="2">
        <v>36413</v>
      </c>
      <c r="B36415">
        <v>4.4663114390082101E-4</v>
      </c>
    </row>
    <row r="36416" spans="1:2" x14ac:dyDescent="0.55000000000000004">
      <c r="A36416" s="2">
        <v>36414</v>
      </c>
      <c r="B36416">
        <v>4.4659953413462601E-4</v>
      </c>
    </row>
    <row r="36417" spans="1:2" x14ac:dyDescent="0.55000000000000004">
      <c r="A36417" s="2">
        <v>36415</v>
      </c>
      <c r="B36417">
        <v>4.4656793027299902E-4</v>
      </c>
    </row>
    <row r="36418" spans="1:2" x14ac:dyDescent="0.55000000000000004">
      <c r="A36418" s="2">
        <v>36416</v>
      </c>
      <c r="B36418">
        <v>4.4653633231495299E-4</v>
      </c>
    </row>
    <row r="36419" spans="1:2" x14ac:dyDescent="0.55000000000000004">
      <c r="A36419" s="2">
        <v>36417</v>
      </c>
      <c r="B36419">
        <v>4.4650474025950302E-4</v>
      </c>
    </row>
    <row r="36420" spans="1:2" x14ac:dyDescent="0.55000000000000004">
      <c r="A36420" s="2">
        <v>36418</v>
      </c>
      <c r="B36420">
        <v>4.4647315410566201E-4</v>
      </c>
    </row>
    <row r="36421" spans="1:2" x14ac:dyDescent="0.55000000000000004">
      <c r="A36421" s="2">
        <v>36419</v>
      </c>
      <c r="B36421">
        <v>4.4644157385244397E-4</v>
      </c>
    </row>
    <row r="36422" spans="1:2" x14ac:dyDescent="0.55000000000000004">
      <c r="A36422" s="2">
        <v>36420</v>
      </c>
      <c r="B36422">
        <v>4.46409999498863E-4</v>
      </c>
    </row>
    <row r="36423" spans="1:2" x14ac:dyDescent="0.55000000000000004">
      <c r="A36423" s="2">
        <v>36421</v>
      </c>
      <c r="B36423">
        <v>4.4637843104393301E-4</v>
      </c>
    </row>
    <row r="36424" spans="1:2" x14ac:dyDescent="0.55000000000000004">
      <c r="A36424" s="2">
        <v>36422</v>
      </c>
      <c r="B36424">
        <v>4.4634686848666802E-4</v>
      </c>
    </row>
    <row r="36425" spans="1:2" x14ac:dyDescent="0.55000000000000004">
      <c r="A36425" s="2">
        <v>36423</v>
      </c>
      <c r="B36425">
        <v>4.4631531182608299E-4</v>
      </c>
    </row>
    <row r="36426" spans="1:2" x14ac:dyDescent="0.55000000000000004">
      <c r="A36426" s="2">
        <v>36424</v>
      </c>
      <c r="B36426">
        <v>4.4628376106119102E-4</v>
      </c>
    </row>
    <row r="36427" spans="1:2" x14ac:dyDescent="0.55000000000000004">
      <c r="A36427" s="2">
        <v>36425</v>
      </c>
      <c r="B36427">
        <v>4.46252216191007E-4</v>
      </c>
    </row>
    <row r="36428" spans="1:2" x14ac:dyDescent="0.55000000000000004">
      <c r="A36428" s="2">
        <v>36426</v>
      </c>
      <c r="B36428">
        <v>4.4622067721454398E-4</v>
      </c>
    </row>
    <row r="36429" spans="1:2" x14ac:dyDescent="0.55000000000000004">
      <c r="A36429" s="2">
        <v>36427</v>
      </c>
      <c r="B36429">
        <v>4.4618914413081698E-4</v>
      </c>
    </row>
    <row r="36430" spans="1:2" x14ac:dyDescent="0.55000000000000004">
      <c r="A36430" s="2">
        <v>36428</v>
      </c>
      <c r="B36430">
        <v>4.4615761693884E-4</v>
      </c>
    </row>
    <row r="36431" spans="1:2" x14ac:dyDescent="0.55000000000000004">
      <c r="A36431" s="2">
        <v>36429</v>
      </c>
      <c r="B36431">
        <v>4.46126095637628E-4</v>
      </c>
    </row>
    <row r="36432" spans="1:2" x14ac:dyDescent="0.55000000000000004">
      <c r="A36432" s="2">
        <v>36430</v>
      </c>
      <c r="B36432">
        <v>4.4609458022619501E-4</v>
      </c>
    </row>
    <row r="36433" spans="1:2" x14ac:dyDescent="0.55000000000000004">
      <c r="A36433" s="2">
        <v>36431</v>
      </c>
      <c r="B36433">
        <v>4.46063070703555E-4</v>
      </c>
    </row>
    <row r="36434" spans="1:2" x14ac:dyDescent="0.55000000000000004">
      <c r="A36434" s="2">
        <v>36432</v>
      </c>
      <c r="B36434">
        <v>4.4603156706872298E-4</v>
      </c>
    </row>
    <row r="36435" spans="1:2" x14ac:dyDescent="0.55000000000000004">
      <c r="A36435" s="2">
        <v>36433</v>
      </c>
      <c r="B36435">
        <v>4.4600006932071301E-4</v>
      </c>
    </row>
    <row r="36436" spans="1:2" x14ac:dyDescent="0.55000000000000004">
      <c r="A36436" s="2">
        <v>36434</v>
      </c>
      <c r="B36436">
        <v>4.4596857745853898E-4</v>
      </c>
    </row>
    <row r="36437" spans="1:2" x14ac:dyDescent="0.55000000000000004">
      <c r="A36437" s="2">
        <v>36435</v>
      </c>
      <c r="B36437">
        <v>4.4593709148121701E-4</v>
      </c>
    </row>
    <row r="36438" spans="1:2" x14ac:dyDescent="0.55000000000000004">
      <c r="A36438" s="2">
        <v>36436</v>
      </c>
      <c r="B36438">
        <v>4.4590561138776102E-4</v>
      </c>
    </row>
    <row r="36439" spans="1:2" x14ac:dyDescent="0.55000000000000004">
      <c r="A36439" s="2">
        <v>36437</v>
      </c>
      <c r="B36439">
        <v>4.45874137177185E-4</v>
      </c>
    </row>
    <row r="36440" spans="1:2" x14ac:dyDescent="0.55000000000000004">
      <c r="A36440" s="2">
        <v>36438</v>
      </c>
      <c r="B36440">
        <v>4.4584266884850301E-4</v>
      </c>
    </row>
    <row r="36441" spans="1:2" x14ac:dyDescent="0.55000000000000004">
      <c r="A36441" s="2">
        <v>36439</v>
      </c>
      <c r="B36441">
        <v>4.4581120640073201E-4</v>
      </c>
    </row>
    <row r="36442" spans="1:2" x14ac:dyDescent="0.55000000000000004">
      <c r="A36442" s="2">
        <v>36440</v>
      </c>
      <c r="B36442">
        <v>4.4577974983288501E-4</v>
      </c>
    </row>
    <row r="36443" spans="1:2" x14ac:dyDescent="0.55000000000000004">
      <c r="A36443" s="2">
        <v>36441</v>
      </c>
      <c r="B36443">
        <v>4.4574829914397699E-4</v>
      </c>
    </row>
    <row r="36444" spans="1:2" x14ac:dyDescent="0.55000000000000004">
      <c r="A36444" s="2">
        <v>36442</v>
      </c>
      <c r="B36444">
        <v>4.45716854333024E-4</v>
      </c>
    </row>
    <row r="36445" spans="1:2" x14ac:dyDescent="0.55000000000000004">
      <c r="A36445" s="2">
        <v>36443</v>
      </c>
      <c r="B36445">
        <v>4.4568541539903898E-4</v>
      </c>
    </row>
    <row r="36446" spans="1:2" x14ac:dyDescent="0.55000000000000004">
      <c r="A36446" s="2">
        <v>36444</v>
      </c>
      <c r="B36446">
        <v>4.4565398234103801E-4</v>
      </c>
    </row>
    <row r="36447" spans="1:2" x14ac:dyDescent="0.55000000000000004">
      <c r="A36447" s="2">
        <v>36445</v>
      </c>
      <c r="B36447">
        <v>4.4562255515803598E-4</v>
      </c>
    </row>
    <row r="36448" spans="1:2" x14ac:dyDescent="0.55000000000000004">
      <c r="A36448" s="2">
        <v>36446</v>
      </c>
      <c r="B36448">
        <v>4.4559113384904801E-4</v>
      </c>
    </row>
    <row r="36449" spans="1:2" x14ac:dyDescent="0.55000000000000004">
      <c r="A36449" s="2">
        <v>36447</v>
      </c>
      <c r="B36449">
        <v>4.4555971841308899E-4</v>
      </c>
    </row>
    <row r="36450" spans="1:2" x14ac:dyDescent="0.55000000000000004">
      <c r="A36450" s="2">
        <v>36448</v>
      </c>
      <c r="B36450">
        <v>4.4552830884917301E-4</v>
      </c>
    </row>
    <row r="36451" spans="1:2" x14ac:dyDescent="0.55000000000000004">
      <c r="A36451" s="2">
        <v>36449</v>
      </c>
      <c r="B36451">
        <v>4.4549690515631598E-4</v>
      </c>
    </row>
    <row r="36452" spans="1:2" x14ac:dyDescent="0.55000000000000004">
      <c r="A36452" s="2">
        <v>36450</v>
      </c>
      <c r="B36452">
        <v>4.4546550733353399E-4</v>
      </c>
    </row>
    <row r="36453" spans="1:2" x14ac:dyDescent="0.55000000000000004">
      <c r="A36453" s="2">
        <v>36451</v>
      </c>
      <c r="B36453">
        <v>4.4543411537984102E-4</v>
      </c>
    </row>
    <row r="36454" spans="1:2" x14ac:dyDescent="0.55000000000000004">
      <c r="A36454" s="2">
        <v>36452</v>
      </c>
      <c r="B36454">
        <v>4.4540272929425201E-4</v>
      </c>
    </row>
    <row r="36455" spans="1:2" x14ac:dyDescent="0.55000000000000004">
      <c r="A36455" s="2">
        <v>36453</v>
      </c>
      <c r="B36455">
        <v>4.45371349075783E-4</v>
      </c>
    </row>
    <row r="36456" spans="1:2" x14ac:dyDescent="0.55000000000000004">
      <c r="A36456" s="2">
        <v>36454</v>
      </c>
      <c r="B36456">
        <v>4.4533997472344898E-4</v>
      </c>
    </row>
    <row r="36457" spans="1:2" x14ac:dyDescent="0.55000000000000004">
      <c r="A36457" s="2">
        <v>36455</v>
      </c>
      <c r="B36457">
        <v>4.4530860623626599E-4</v>
      </c>
    </row>
    <row r="36458" spans="1:2" x14ac:dyDescent="0.55000000000000004">
      <c r="A36458" s="2">
        <v>36456</v>
      </c>
      <c r="B36458">
        <v>4.4527724361324898E-4</v>
      </c>
    </row>
    <row r="36459" spans="1:2" x14ac:dyDescent="0.55000000000000004">
      <c r="A36459" s="2">
        <v>36457</v>
      </c>
      <c r="B36459">
        <v>4.4524588685341301E-4</v>
      </c>
    </row>
    <row r="36460" spans="1:2" x14ac:dyDescent="0.55000000000000004">
      <c r="A36460" s="2">
        <v>36458</v>
      </c>
      <c r="B36460">
        <v>4.4521453595577399E-4</v>
      </c>
    </row>
    <row r="36461" spans="1:2" x14ac:dyDescent="0.55000000000000004">
      <c r="A36461" s="2">
        <v>36459</v>
      </c>
      <c r="B36461">
        <v>4.4518319091934699E-4</v>
      </c>
    </row>
    <row r="36462" spans="1:2" x14ac:dyDescent="0.55000000000000004">
      <c r="A36462" s="2">
        <v>36460</v>
      </c>
      <c r="B36462">
        <v>4.4515185174314798E-4</v>
      </c>
    </row>
    <row r="36463" spans="1:2" x14ac:dyDescent="0.55000000000000004">
      <c r="A36463" s="2">
        <v>36461</v>
      </c>
      <c r="B36463">
        <v>4.45120518426193E-4</v>
      </c>
    </row>
    <row r="36464" spans="1:2" x14ac:dyDescent="0.55000000000000004">
      <c r="A36464" s="2">
        <v>36462</v>
      </c>
      <c r="B36464">
        <v>4.4508919096749699E-4</v>
      </c>
    </row>
    <row r="36465" spans="1:2" x14ac:dyDescent="0.55000000000000004">
      <c r="A36465" s="2">
        <v>36463</v>
      </c>
      <c r="B36465">
        <v>4.4505786936607599E-4</v>
      </c>
    </row>
    <row r="36466" spans="1:2" x14ac:dyDescent="0.55000000000000004">
      <c r="A36466" s="2">
        <v>36464</v>
      </c>
      <c r="B36466">
        <v>4.4502655362094602E-4</v>
      </c>
    </row>
    <row r="36467" spans="1:2" x14ac:dyDescent="0.55000000000000004">
      <c r="A36467" s="2">
        <v>36465</v>
      </c>
      <c r="B36467">
        <v>4.4499524373112199E-4</v>
      </c>
    </row>
    <row r="36468" spans="1:2" x14ac:dyDescent="0.55000000000000004">
      <c r="A36468" s="2">
        <v>36466</v>
      </c>
      <c r="B36468">
        <v>4.44963939695621E-4</v>
      </c>
    </row>
    <row r="36469" spans="1:2" x14ac:dyDescent="0.55000000000000004">
      <c r="A36469" s="2">
        <v>36467</v>
      </c>
      <c r="B36469">
        <v>4.4493264151345698E-4</v>
      </c>
    </row>
    <row r="36470" spans="1:2" x14ac:dyDescent="0.55000000000000004">
      <c r="A36470" s="2">
        <v>36468</v>
      </c>
      <c r="B36470">
        <v>4.4490134918364802E-4</v>
      </c>
    </row>
    <row r="36471" spans="1:2" x14ac:dyDescent="0.55000000000000004">
      <c r="A36471" s="2">
        <v>36469</v>
      </c>
      <c r="B36471">
        <v>4.4487006270520901E-4</v>
      </c>
    </row>
    <row r="36472" spans="1:2" x14ac:dyDescent="0.55000000000000004">
      <c r="A36472" s="2">
        <v>36470</v>
      </c>
      <c r="B36472">
        <v>4.4483878207715702E-4</v>
      </c>
    </row>
    <row r="36473" spans="1:2" x14ac:dyDescent="0.55000000000000004">
      <c r="A36473" s="2">
        <v>36471</v>
      </c>
      <c r="B36473">
        <v>4.4480750729850602E-4</v>
      </c>
    </row>
    <row r="36474" spans="1:2" x14ac:dyDescent="0.55000000000000004">
      <c r="A36474" s="2">
        <v>36472</v>
      </c>
      <c r="B36474">
        <v>4.4477623836827398E-4</v>
      </c>
    </row>
    <row r="36475" spans="1:2" x14ac:dyDescent="0.55000000000000004">
      <c r="A36475" s="2">
        <v>36473</v>
      </c>
      <c r="B36475">
        <v>4.4474497528547598E-4</v>
      </c>
    </row>
    <row r="36476" spans="1:2" x14ac:dyDescent="0.55000000000000004">
      <c r="A36476" s="2">
        <v>36474</v>
      </c>
      <c r="B36476">
        <v>4.4471371804912998E-4</v>
      </c>
    </row>
    <row r="36477" spans="1:2" x14ac:dyDescent="0.55000000000000004">
      <c r="A36477" s="2">
        <v>36475</v>
      </c>
      <c r="B36477">
        <v>4.4468246665824997E-4</v>
      </c>
    </row>
    <row r="36478" spans="1:2" x14ac:dyDescent="0.55000000000000004">
      <c r="A36478" s="2">
        <v>36476</v>
      </c>
      <c r="B36478">
        <v>4.4465122111185301E-4</v>
      </c>
    </row>
    <row r="36479" spans="1:2" x14ac:dyDescent="0.55000000000000004">
      <c r="A36479" s="2">
        <v>36477</v>
      </c>
      <c r="B36479">
        <v>4.4461998140895599E-4</v>
      </c>
    </row>
    <row r="36480" spans="1:2" x14ac:dyDescent="0.55000000000000004">
      <c r="A36480" s="2">
        <v>36478</v>
      </c>
      <c r="B36480">
        <v>4.4458874754857501E-4</v>
      </c>
    </row>
    <row r="36481" spans="1:2" x14ac:dyDescent="0.55000000000000004">
      <c r="A36481" s="2">
        <v>36479</v>
      </c>
      <c r="B36481">
        <v>4.4455751952972598E-4</v>
      </c>
    </row>
    <row r="36482" spans="1:2" x14ac:dyDescent="0.55000000000000004">
      <c r="A36482" s="2">
        <v>36480</v>
      </c>
      <c r="B36482">
        <v>4.4452629735142603E-4</v>
      </c>
    </row>
    <row r="36483" spans="1:2" x14ac:dyDescent="0.55000000000000004">
      <c r="A36483" s="2">
        <v>36481</v>
      </c>
      <c r="B36483">
        <v>4.4449508101269199E-4</v>
      </c>
    </row>
    <row r="36484" spans="1:2" x14ac:dyDescent="0.55000000000000004">
      <c r="A36484" s="2">
        <v>36482</v>
      </c>
      <c r="B36484">
        <v>4.4446387051254001E-4</v>
      </c>
    </row>
    <row r="36485" spans="1:2" x14ac:dyDescent="0.55000000000000004">
      <c r="A36485" s="2">
        <v>36483</v>
      </c>
      <c r="B36485">
        <v>4.4443266584998602E-4</v>
      </c>
    </row>
    <row r="36486" spans="1:2" x14ac:dyDescent="0.55000000000000004">
      <c r="A36486" s="2">
        <v>36484</v>
      </c>
      <c r="B36486">
        <v>4.4440146702404799E-4</v>
      </c>
    </row>
    <row r="36487" spans="1:2" x14ac:dyDescent="0.55000000000000004">
      <c r="A36487" s="2">
        <v>36485</v>
      </c>
      <c r="B36487">
        <v>4.4437027403374099E-4</v>
      </c>
    </row>
    <row r="36488" spans="1:2" x14ac:dyDescent="0.55000000000000004">
      <c r="A36488" s="2">
        <v>36486</v>
      </c>
      <c r="B36488">
        <v>4.4433908687808402E-4</v>
      </c>
    </row>
    <row r="36489" spans="1:2" x14ac:dyDescent="0.55000000000000004">
      <c r="A36489" s="2">
        <v>36487</v>
      </c>
      <c r="B36489">
        <v>4.4430790555609199E-4</v>
      </c>
    </row>
    <row r="36490" spans="1:2" x14ac:dyDescent="0.55000000000000004">
      <c r="A36490" s="2">
        <v>36488</v>
      </c>
      <c r="B36490">
        <v>4.4427673006678297E-4</v>
      </c>
    </row>
    <row r="36491" spans="1:2" x14ac:dyDescent="0.55000000000000004">
      <c r="A36491" s="2">
        <v>36489</v>
      </c>
      <c r="B36491">
        <v>4.4424556040917302E-4</v>
      </c>
    </row>
    <row r="36492" spans="1:2" x14ac:dyDescent="0.55000000000000004">
      <c r="A36492" s="2">
        <v>36490</v>
      </c>
      <c r="B36492">
        <v>4.4421439658227902E-4</v>
      </c>
    </row>
    <row r="36493" spans="1:2" x14ac:dyDescent="0.55000000000000004">
      <c r="A36493" s="2">
        <v>36491</v>
      </c>
      <c r="B36493">
        <v>4.4418323858511901E-4</v>
      </c>
    </row>
    <row r="36494" spans="1:2" x14ac:dyDescent="0.55000000000000004">
      <c r="A36494" s="2">
        <v>36492</v>
      </c>
      <c r="B36494">
        <v>4.4415208641670898E-4</v>
      </c>
    </row>
    <row r="36495" spans="1:2" x14ac:dyDescent="0.55000000000000004">
      <c r="A36495" s="2">
        <v>36493</v>
      </c>
      <c r="B36495">
        <v>4.4412094007606701E-4</v>
      </c>
    </row>
    <row r="36496" spans="1:2" x14ac:dyDescent="0.55000000000000004">
      <c r="A36496" s="2">
        <v>36494</v>
      </c>
      <c r="B36496">
        <v>4.4408979956221E-4</v>
      </c>
    </row>
    <row r="36497" spans="1:2" x14ac:dyDescent="0.55000000000000004">
      <c r="A36497" s="2">
        <v>36495</v>
      </c>
      <c r="B36497">
        <v>4.4405866487415399E-4</v>
      </c>
    </row>
    <row r="36498" spans="1:2" x14ac:dyDescent="0.55000000000000004">
      <c r="A36498" s="2">
        <v>36496</v>
      </c>
      <c r="B36498">
        <v>4.4402753601091799E-4</v>
      </c>
    </row>
    <row r="36499" spans="1:2" x14ac:dyDescent="0.55000000000000004">
      <c r="A36499" s="2">
        <v>36497</v>
      </c>
      <c r="B36499">
        <v>4.43996412971517E-4</v>
      </c>
    </row>
    <row r="36500" spans="1:2" x14ac:dyDescent="0.55000000000000004">
      <c r="A36500" s="2">
        <v>36498</v>
      </c>
      <c r="B36500">
        <v>4.4396529575497102E-4</v>
      </c>
    </row>
    <row r="36501" spans="1:2" x14ac:dyDescent="0.55000000000000004">
      <c r="A36501" s="2">
        <v>36499</v>
      </c>
      <c r="B36501">
        <v>4.4393418436029601E-4</v>
      </c>
    </row>
    <row r="36502" spans="1:2" x14ac:dyDescent="0.55000000000000004">
      <c r="A36502" s="2">
        <v>36500</v>
      </c>
      <c r="B36502">
        <v>4.4390307878651003E-4</v>
      </c>
    </row>
    <row r="36503" spans="1:2" x14ac:dyDescent="0.55000000000000004">
      <c r="A36503" s="2">
        <v>36501</v>
      </c>
      <c r="B36503">
        <v>4.4387197903263001E-4</v>
      </c>
    </row>
    <row r="36504" spans="1:2" x14ac:dyDescent="0.55000000000000004">
      <c r="A36504" s="2">
        <v>36502</v>
      </c>
      <c r="B36504">
        <v>4.4384088509767401E-4</v>
      </c>
    </row>
    <row r="36505" spans="1:2" x14ac:dyDescent="0.55000000000000004">
      <c r="A36505" s="2">
        <v>36503</v>
      </c>
      <c r="B36505">
        <v>4.4380979698065902E-4</v>
      </c>
    </row>
    <row r="36506" spans="1:2" x14ac:dyDescent="0.55000000000000004">
      <c r="A36506" s="2">
        <v>36504</v>
      </c>
      <c r="B36506">
        <v>4.4377871468060298E-4</v>
      </c>
    </row>
    <row r="36507" spans="1:2" x14ac:dyDescent="0.55000000000000004">
      <c r="A36507" s="2">
        <v>36505</v>
      </c>
      <c r="B36507">
        <v>4.4374763819652398E-4</v>
      </c>
    </row>
    <row r="36508" spans="1:2" x14ac:dyDescent="0.55000000000000004">
      <c r="A36508" s="2">
        <v>36506</v>
      </c>
      <c r="B36508">
        <v>4.4371656752743898E-4</v>
      </c>
    </row>
    <row r="36509" spans="1:2" x14ac:dyDescent="0.55000000000000004">
      <c r="A36509" s="2">
        <v>36507</v>
      </c>
      <c r="B36509">
        <v>4.43685502672366E-4</v>
      </c>
    </row>
    <row r="36510" spans="1:2" x14ac:dyDescent="0.55000000000000004">
      <c r="A36510" s="2">
        <v>36508</v>
      </c>
      <c r="B36510">
        <v>4.4365444363032402E-4</v>
      </c>
    </row>
    <row r="36511" spans="1:2" x14ac:dyDescent="0.55000000000000004">
      <c r="A36511" s="2">
        <v>36509</v>
      </c>
      <c r="B36511">
        <v>4.4362339040032999E-4</v>
      </c>
    </row>
    <row r="36512" spans="1:2" x14ac:dyDescent="0.55000000000000004">
      <c r="A36512" s="2">
        <v>36510</v>
      </c>
      <c r="B36512">
        <v>4.4359234298140199E-4</v>
      </c>
    </row>
    <row r="36513" spans="1:2" x14ac:dyDescent="0.55000000000000004">
      <c r="A36513" s="2">
        <v>36511</v>
      </c>
      <c r="B36513">
        <v>4.4356130137255802E-4</v>
      </c>
    </row>
    <row r="36514" spans="1:2" x14ac:dyDescent="0.55000000000000004">
      <c r="A36514" s="2">
        <v>36512</v>
      </c>
      <c r="B36514">
        <v>4.4353026557281599E-4</v>
      </c>
    </row>
    <row r="36515" spans="1:2" x14ac:dyDescent="0.55000000000000004">
      <c r="A36515" s="2">
        <v>36513</v>
      </c>
      <c r="B36515">
        <v>4.4349923558119401E-4</v>
      </c>
    </row>
    <row r="36516" spans="1:2" x14ac:dyDescent="0.55000000000000004">
      <c r="A36516" s="2">
        <v>36514</v>
      </c>
      <c r="B36516">
        <v>4.4346821139671098E-4</v>
      </c>
    </row>
    <row r="36517" spans="1:2" x14ac:dyDescent="0.55000000000000004">
      <c r="A36517" s="2">
        <v>36515</v>
      </c>
      <c r="B36517">
        <v>4.4343719301838402E-4</v>
      </c>
    </row>
    <row r="36518" spans="1:2" x14ac:dyDescent="0.55000000000000004">
      <c r="A36518" s="2">
        <v>36516</v>
      </c>
      <c r="B36518">
        <v>4.4340618044523197E-4</v>
      </c>
    </row>
    <row r="36519" spans="1:2" x14ac:dyDescent="0.55000000000000004">
      <c r="A36519" s="2">
        <v>36517</v>
      </c>
      <c r="B36519">
        <v>4.4337517367627402E-4</v>
      </c>
    </row>
    <row r="36520" spans="1:2" x14ac:dyDescent="0.55000000000000004">
      <c r="A36520" s="2">
        <v>36518</v>
      </c>
      <c r="B36520">
        <v>4.4334417271052701E-4</v>
      </c>
    </row>
    <row r="36521" spans="1:2" x14ac:dyDescent="0.55000000000000004">
      <c r="A36521" s="2">
        <v>36519</v>
      </c>
      <c r="B36521">
        <v>4.4331317754701098E-4</v>
      </c>
    </row>
    <row r="36522" spans="1:2" x14ac:dyDescent="0.55000000000000004">
      <c r="A36522" s="2">
        <v>36520</v>
      </c>
      <c r="B36522">
        <v>4.4328218818474299E-4</v>
      </c>
    </row>
    <row r="36523" spans="1:2" x14ac:dyDescent="0.55000000000000004">
      <c r="A36523" s="2">
        <v>36521</v>
      </c>
      <c r="B36523">
        <v>4.4325120462274201E-4</v>
      </c>
    </row>
    <row r="36524" spans="1:2" x14ac:dyDescent="0.55000000000000004">
      <c r="A36524" s="2">
        <v>36522</v>
      </c>
      <c r="B36524">
        <v>4.43220226860027E-4</v>
      </c>
    </row>
    <row r="36525" spans="1:2" x14ac:dyDescent="0.55000000000000004">
      <c r="A36525" s="2">
        <v>36523</v>
      </c>
      <c r="B36525">
        <v>4.4318925489561598E-4</v>
      </c>
    </row>
    <row r="36526" spans="1:2" x14ac:dyDescent="0.55000000000000004">
      <c r="A36526" s="2">
        <v>36524</v>
      </c>
      <c r="B36526">
        <v>4.4315828872852902E-4</v>
      </c>
    </row>
    <row r="36527" spans="1:2" x14ac:dyDescent="0.55000000000000004">
      <c r="A36527" s="2">
        <v>36525</v>
      </c>
      <c r="B36527">
        <v>4.4312732835778403E-4</v>
      </c>
    </row>
    <row r="36528" spans="1:2" x14ac:dyDescent="0.55000000000000004">
      <c r="A36528" s="2">
        <v>36526</v>
      </c>
      <c r="B36528">
        <v>4.4309637378239899E-4</v>
      </c>
    </row>
    <row r="36529" spans="1:2" x14ac:dyDescent="0.55000000000000004">
      <c r="A36529" s="2">
        <v>36527</v>
      </c>
      <c r="B36529">
        <v>4.4306542500139402E-4</v>
      </c>
    </row>
    <row r="36530" spans="1:2" x14ac:dyDescent="0.55000000000000004">
      <c r="A36530" s="2">
        <v>36528</v>
      </c>
      <c r="B36530">
        <v>4.4303448201378698E-4</v>
      </c>
    </row>
    <row r="36531" spans="1:2" x14ac:dyDescent="0.55000000000000004">
      <c r="A36531" s="2">
        <v>36529</v>
      </c>
      <c r="B36531">
        <v>4.4300354481859798E-4</v>
      </c>
    </row>
    <row r="36532" spans="1:2" x14ac:dyDescent="0.55000000000000004">
      <c r="A36532" s="2">
        <v>36530</v>
      </c>
      <c r="B36532">
        <v>4.4297261341484499E-4</v>
      </c>
    </row>
    <row r="36533" spans="1:2" x14ac:dyDescent="0.55000000000000004">
      <c r="A36533" s="2">
        <v>36531</v>
      </c>
      <c r="B36533">
        <v>4.42941687801548E-4</v>
      </c>
    </row>
    <row r="36534" spans="1:2" x14ac:dyDescent="0.55000000000000004">
      <c r="A36534" s="2">
        <v>36532</v>
      </c>
      <c r="B36534">
        <v>4.4291076797772598E-4</v>
      </c>
    </row>
    <row r="36535" spans="1:2" x14ac:dyDescent="0.55000000000000004">
      <c r="A36535" s="2">
        <v>36533</v>
      </c>
      <c r="B36535">
        <v>4.4287985394239799E-4</v>
      </c>
    </row>
    <row r="36536" spans="1:2" x14ac:dyDescent="0.55000000000000004">
      <c r="A36536" s="2">
        <v>36534</v>
      </c>
      <c r="B36536">
        <v>4.42848945694583E-4</v>
      </c>
    </row>
    <row r="36537" spans="1:2" x14ac:dyDescent="0.55000000000000004">
      <c r="A36537" s="2">
        <v>36535</v>
      </c>
      <c r="B36537">
        <v>4.4281804323330001E-4</v>
      </c>
    </row>
    <row r="36538" spans="1:2" x14ac:dyDescent="0.55000000000000004">
      <c r="A36538" s="2">
        <v>36536</v>
      </c>
      <c r="B36538">
        <v>4.4278714655757E-4</v>
      </c>
    </row>
    <row r="36539" spans="1:2" x14ac:dyDescent="0.55000000000000004">
      <c r="A36539" s="2">
        <v>36537</v>
      </c>
      <c r="B36539">
        <v>4.4275625566641099E-4</v>
      </c>
    </row>
    <row r="36540" spans="1:2" x14ac:dyDescent="0.55000000000000004">
      <c r="A36540" s="2">
        <v>36538</v>
      </c>
      <c r="B36540">
        <v>4.4272537055884298E-4</v>
      </c>
    </row>
    <row r="36541" spans="1:2" x14ac:dyDescent="0.55000000000000004">
      <c r="A36541" s="2">
        <v>36539</v>
      </c>
      <c r="B36541">
        <v>4.4269449123388602E-4</v>
      </c>
    </row>
    <row r="36542" spans="1:2" x14ac:dyDescent="0.55000000000000004">
      <c r="A36542" s="2">
        <v>36540</v>
      </c>
      <c r="B36542">
        <v>4.4266361769055798E-4</v>
      </c>
    </row>
    <row r="36543" spans="1:2" x14ac:dyDescent="0.55000000000000004">
      <c r="A36543" s="2">
        <v>36541</v>
      </c>
      <c r="B36543">
        <v>4.4263274992787998E-4</v>
      </c>
    </row>
    <row r="36544" spans="1:2" x14ac:dyDescent="0.55000000000000004">
      <c r="A36544" s="2">
        <v>36542</v>
      </c>
      <c r="B36544">
        <v>4.4260188794487202E-4</v>
      </c>
    </row>
    <row r="36545" spans="1:2" x14ac:dyDescent="0.55000000000000004">
      <c r="A36545" s="2">
        <v>36543</v>
      </c>
      <c r="B36545">
        <v>4.42571031740553E-4</v>
      </c>
    </row>
    <row r="36546" spans="1:2" x14ac:dyDescent="0.55000000000000004">
      <c r="A36546" s="2">
        <v>36544</v>
      </c>
      <c r="B36546">
        <v>4.42540181313942E-4</v>
      </c>
    </row>
    <row r="36547" spans="1:2" x14ac:dyDescent="0.55000000000000004">
      <c r="A36547" s="2">
        <v>36545</v>
      </c>
      <c r="B36547">
        <v>4.42509336664061E-4</v>
      </c>
    </row>
    <row r="36548" spans="1:2" x14ac:dyDescent="0.55000000000000004">
      <c r="A36548" s="2">
        <v>36546</v>
      </c>
      <c r="B36548">
        <v>4.4247849778992902E-4</v>
      </c>
    </row>
    <row r="36549" spans="1:2" x14ac:dyDescent="0.55000000000000004">
      <c r="A36549" s="2">
        <v>36547</v>
      </c>
      <c r="B36549">
        <v>4.4244766469056501E-4</v>
      </c>
    </row>
    <row r="36550" spans="1:2" x14ac:dyDescent="0.55000000000000004">
      <c r="A36550" s="2">
        <v>36548</v>
      </c>
      <c r="B36550">
        <v>4.4241683736499001E-4</v>
      </c>
    </row>
    <row r="36551" spans="1:2" x14ac:dyDescent="0.55000000000000004">
      <c r="A36551" s="2">
        <v>36549</v>
      </c>
      <c r="B36551">
        <v>4.4238601581222503E-4</v>
      </c>
    </row>
    <row r="36552" spans="1:2" x14ac:dyDescent="0.55000000000000004">
      <c r="A36552" s="2">
        <v>36550</v>
      </c>
      <c r="B36552">
        <v>4.4235520003128799E-4</v>
      </c>
    </row>
    <row r="36553" spans="1:2" x14ac:dyDescent="0.55000000000000004">
      <c r="A36553" s="2">
        <v>36551</v>
      </c>
      <c r="B36553">
        <v>4.4232439002120198E-4</v>
      </c>
    </row>
    <row r="36554" spans="1:2" x14ac:dyDescent="0.55000000000000004">
      <c r="A36554" s="2">
        <v>36552</v>
      </c>
      <c r="B36554">
        <v>4.4229358578098499E-4</v>
      </c>
    </row>
    <row r="36555" spans="1:2" x14ac:dyDescent="0.55000000000000004">
      <c r="A36555" s="2">
        <v>36553</v>
      </c>
      <c r="B36555">
        <v>4.4226278730965699E-4</v>
      </c>
    </row>
    <row r="36556" spans="1:2" x14ac:dyDescent="0.55000000000000004">
      <c r="A36556" s="2">
        <v>36554</v>
      </c>
      <c r="B36556">
        <v>4.4223199460624102E-4</v>
      </c>
    </row>
    <row r="36557" spans="1:2" x14ac:dyDescent="0.55000000000000004">
      <c r="A36557" s="2">
        <v>36555</v>
      </c>
      <c r="B36557">
        <v>4.4220120766975599E-4</v>
      </c>
    </row>
    <row r="36558" spans="1:2" x14ac:dyDescent="0.55000000000000004">
      <c r="A36558" s="2">
        <v>36556</v>
      </c>
      <c r="B36558">
        <v>4.4217042649922198E-4</v>
      </c>
    </row>
    <row r="36559" spans="1:2" x14ac:dyDescent="0.55000000000000004">
      <c r="A36559" s="2">
        <v>36557</v>
      </c>
      <c r="B36559">
        <v>4.4213965109365997E-4</v>
      </c>
    </row>
    <row r="36560" spans="1:2" x14ac:dyDescent="0.55000000000000004">
      <c r="A36560" s="2">
        <v>36558</v>
      </c>
      <c r="B36560">
        <v>4.4210888145209098E-4</v>
      </c>
    </row>
    <row r="36561" spans="1:2" x14ac:dyDescent="0.55000000000000004">
      <c r="A36561" s="2">
        <v>36559</v>
      </c>
      <c r="B36561">
        <v>4.4207811757353602E-4</v>
      </c>
    </row>
    <row r="36562" spans="1:2" x14ac:dyDescent="0.55000000000000004">
      <c r="A36562" s="2">
        <v>36560</v>
      </c>
      <c r="B36562">
        <v>4.4204735945701498E-4</v>
      </c>
    </row>
    <row r="36563" spans="1:2" x14ac:dyDescent="0.55000000000000004">
      <c r="A36563" s="2">
        <v>36561</v>
      </c>
      <c r="B36563">
        <v>4.4201660710154898E-4</v>
      </c>
    </row>
    <row r="36564" spans="1:2" x14ac:dyDescent="0.55000000000000004">
      <c r="A36564" s="2">
        <v>36562</v>
      </c>
      <c r="B36564">
        <v>4.4198586050615899E-4</v>
      </c>
    </row>
    <row r="36565" spans="1:2" x14ac:dyDescent="0.55000000000000004">
      <c r="A36565" s="2">
        <v>36563</v>
      </c>
      <c r="B36565">
        <v>4.4195511966986701E-4</v>
      </c>
    </row>
    <row r="36566" spans="1:2" x14ac:dyDescent="0.55000000000000004">
      <c r="A36566" s="2">
        <v>36564</v>
      </c>
      <c r="B36566">
        <v>4.41924384591692E-4</v>
      </c>
    </row>
    <row r="36567" spans="1:2" x14ac:dyDescent="0.55000000000000004">
      <c r="A36567" s="2">
        <v>36565</v>
      </c>
      <c r="B36567">
        <v>4.4189365527065599E-4</v>
      </c>
    </row>
    <row r="36568" spans="1:2" x14ac:dyDescent="0.55000000000000004">
      <c r="A36568" s="2">
        <v>36566</v>
      </c>
      <c r="B36568">
        <v>4.41862931705781E-4</v>
      </c>
    </row>
    <row r="36569" spans="1:2" x14ac:dyDescent="0.55000000000000004">
      <c r="A36569" s="2">
        <v>36567</v>
      </c>
      <c r="B36569">
        <v>4.4183221389608701E-4</v>
      </c>
    </row>
    <row r="36570" spans="1:2" x14ac:dyDescent="0.55000000000000004">
      <c r="A36570" s="2">
        <v>36568</v>
      </c>
      <c r="B36570">
        <v>4.4180150184059498E-4</v>
      </c>
    </row>
    <row r="36571" spans="1:2" x14ac:dyDescent="0.55000000000000004">
      <c r="A36571" s="2">
        <v>36569</v>
      </c>
      <c r="B36571">
        <v>4.41770795538328E-4</v>
      </c>
    </row>
    <row r="36572" spans="1:2" x14ac:dyDescent="0.55000000000000004">
      <c r="A36572" s="2">
        <v>36570</v>
      </c>
      <c r="B36572">
        <v>4.4174009498830599E-4</v>
      </c>
    </row>
    <row r="36573" spans="1:2" x14ac:dyDescent="0.55000000000000004">
      <c r="A36573" s="2">
        <v>36571</v>
      </c>
      <c r="B36573">
        <v>4.41709400189552E-4</v>
      </c>
    </row>
    <row r="36574" spans="1:2" x14ac:dyDescent="0.55000000000000004">
      <c r="A36574" s="2">
        <v>36572</v>
      </c>
      <c r="B36574">
        <v>4.4167871114108502E-4</v>
      </c>
    </row>
    <row r="36575" spans="1:2" x14ac:dyDescent="0.55000000000000004">
      <c r="A36575" s="2">
        <v>36573</v>
      </c>
      <c r="B36575">
        <v>4.4164802784192798E-4</v>
      </c>
    </row>
    <row r="36576" spans="1:2" x14ac:dyDescent="0.55000000000000004">
      <c r="A36576" s="2">
        <v>36574</v>
      </c>
      <c r="B36576">
        <v>4.4161735029110298E-4</v>
      </c>
    </row>
    <row r="36577" spans="1:2" x14ac:dyDescent="0.55000000000000004">
      <c r="A36577" s="2">
        <v>36575</v>
      </c>
      <c r="B36577">
        <v>4.4158667848763201E-4</v>
      </c>
    </row>
    <row r="36578" spans="1:2" x14ac:dyDescent="0.55000000000000004">
      <c r="A36578" s="2">
        <v>36576</v>
      </c>
      <c r="B36578">
        <v>4.4155601243053502E-4</v>
      </c>
    </row>
    <row r="36579" spans="1:2" x14ac:dyDescent="0.55000000000000004">
      <c r="A36579" s="2">
        <v>36577</v>
      </c>
      <c r="B36579">
        <v>4.4152535211883502E-4</v>
      </c>
    </row>
    <row r="36580" spans="1:2" x14ac:dyDescent="0.55000000000000004">
      <c r="A36580" s="2">
        <v>36578</v>
      </c>
      <c r="B36580">
        <v>4.4149469755155402E-4</v>
      </c>
    </row>
    <row r="36581" spans="1:2" x14ac:dyDescent="0.55000000000000004">
      <c r="A36581" s="2">
        <v>36579</v>
      </c>
      <c r="B36581">
        <v>4.41464048727714E-4</v>
      </c>
    </row>
    <row r="36582" spans="1:2" x14ac:dyDescent="0.55000000000000004">
      <c r="A36582" s="2">
        <v>36580</v>
      </c>
      <c r="B36582">
        <v>4.4143340564633702E-4</v>
      </c>
    </row>
    <row r="36583" spans="1:2" x14ac:dyDescent="0.55000000000000004">
      <c r="A36583" s="2">
        <v>36581</v>
      </c>
      <c r="B36583">
        <v>4.4140276830644399E-4</v>
      </c>
    </row>
    <row r="36584" spans="1:2" x14ac:dyDescent="0.55000000000000004">
      <c r="A36584" s="2">
        <v>36582</v>
      </c>
      <c r="B36584">
        <v>4.4137213670705902E-4</v>
      </c>
    </row>
    <row r="36585" spans="1:2" x14ac:dyDescent="0.55000000000000004">
      <c r="A36585" s="2">
        <v>36583</v>
      </c>
      <c r="B36585">
        <v>4.4134151066941701E-4</v>
      </c>
    </row>
    <row r="36586" spans="1:2" x14ac:dyDescent="0.55000000000000004">
      <c r="A36586" s="2">
        <v>36584</v>
      </c>
      <c r="B36586">
        <v>4.4131089018456797E-4</v>
      </c>
    </row>
    <row r="36587" spans="1:2" x14ac:dyDescent="0.55000000000000004">
      <c r="A36587" s="2">
        <v>36585</v>
      </c>
      <c r="B36587">
        <v>4.4128027543396801E-4</v>
      </c>
    </row>
    <row r="36588" spans="1:2" x14ac:dyDescent="0.55000000000000004">
      <c r="A36588" s="2">
        <v>36586</v>
      </c>
      <c r="B36588">
        <v>4.4124966641662398E-4</v>
      </c>
    </row>
    <row r="36589" spans="1:2" x14ac:dyDescent="0.55000000000000004">
      <c r="A36589" s="2">
        <v>36587</v>
      </c>
      <c r="B36589">
        <v>4.4121906313154298E-4</v>
      </c>
    </row>
    <row r="36590" spans="1:2" x14ac:dyDescent="0.55000000000000004">
      <c r="A36590" s="2">
        <v>36588</v>
      </c>
      <c r="B36590">
        <v>4.4118846557773198E-4</v>
      </c>
    </row>
    <row r="36591" spans="1:2" x14ac:dyDescent="0.55000000000000004">
      <c r="A36591" s="2">
        <v>36589</v>
      </c>
      <c r="B36591">
        <v>4.4115787375419797E-4</v>
      </c>
    </row>
    <row r="36592" spans="1:2" x14ac:dyDescent="0.55000000000000004">
      <c r="A36592" s="2">
        <v>36590</v>
      </c>
      <c r="B36592">
        <v>4.4112728765994901E-4</v>
      </c>
    </row>
    <row r="36593" spans="1:2" x14ac:dyDescent="0.55000000000000004">
      <c r="A36593" s="2">
        <v>36591</v>
      </c>
      <c r="B36593">
        <v>4.4109670729399202E-4</v>
      </c>
    </row>
    <row r="36594" spans="1:2" x14ac:dyDescent="0.55000000000000004">
      <c r="A36594" s="2">
        <v>36592</v>
      </c>
      <c r="B36594">
        <v>4.4106613265533398E-4</v>
      </c>
    </row>
    <row r="36595" spans="1:2" x14ac:dyDescent="0.55000000000000004">
      <c r="A36595" s="2">
        <v>36593</v>
      </c>
      <c r="B36595">
        <v>4.4103556374298198E-4</v>
      </c>
    </row>
    <row r="36596" spans="1:2" x14ac:dyDescent="0.55000000000000004">
      <c r="A36596" s="2">
        <v>36594</v>
      </c>
      <c r="B36596">
        <v>4.4100500055594397E-4</v>
      </c>
    </row>
    <row r="36597" spans="1:2" x14ac:dyDescent="0.55000000000000004">
      <c r="A36597" s="2">
        <v>36595</v>
      </c>
      <c r="B36597">
        <v>4.4097444309322602E-4</v>
      </c>
    </row>
    <row r="36598" spans="1:2" x14ac:dyDescent="0.55000000000000004">
      <c r="A36598" s="2">
        <v>36596</v>
      </c>
      <c r="B36598">
        <v>4.40943891353837E-4</v>
      </c>
    </row>
    <row r="36599" spans="1:2" x14ac:dyDescent="0.55000000000000004">
      <c r="A36599" s="2">
        <v>36597</v>
      </c>
      <c r="B36599">
        <v>4.4091334533678301E-4</v>
      </c>
    </row>
    <row r="36600" spans="1:2" x14ac:dyDescent="0.55000000000000004">
      <c r="A36600" s="2">
        <v>36598</v>
      </c>
      <c r="B36600">
        <v>4.4088280504107202E-4</v>
      </c>
    </row>
    <row r="36601" spans="1:2" x14ac:dyDescent="0.55000000000000004">
      <c r="A36601" s="2">
        <v>36599</v>
      </c>
      <c r="B36601">
        <v>4.4085227046571101E-4</v>
      </c>
    </row>
    <row r="36602" spans="1:2" x14ac:dyDescent="0.55000000000000004">
      <c r="A36602" s="2">
        <v>36600</v>
      </c>
      <c r="B36602">
        <v>4.4082174160970901E-4</v>
      </c>
    </row>
    <row r="36603" spans="1:2" x14ac:dyDescent="0.55000000000000004">
      <c r="A36603" s="2">
        <v>36601</v>
      </c>
      <c r="B36603">
        <v>4.40791218472071E-4</v>
      </c>
    </row>
    <row r="36604" spans="1:2" x14ac:dyDescent="0.55000000000000004">
      <c r="A36604" s="2">
        <v>36602</v>
      </c>
      <c r="B36604">
        <v>4.4076070105180699E-4</v>
      </c>
    </row>
    <row r="36605" spans="1:2" x14ac:dyDescent="0.55000000000000004">
      <c r="A36605" s="2">
        <v>36603</v>
      </c>
      <c r="B36605">
        <v>4.4073018934792299E-4</v>
      </c>
    </row>
    <row r="36606" spans="1:2" x14ac:dyDescent="0.55000000000000004">
      <c r="A36606" s="2">
        <v>36604</v>
      </c>
      <c r="B36606">
        <v>4.4069968335942597E-4</v>
      </c>
    </row>
    <row r="36607" spans="1:2" x14ac:dyDescent="0.55000000000000004">
      <c r="A36607" s="2">
        <v>36605</v>
      </c>
      <c r="B36607">
        <v>4.4066918308532601E-4</v>
      </c>
    </row>
    <row r="36608" spans="1:2" x14ac:dyDescent="0.55000000000000004">
      <c r="A36608" s="2">
        <v>36606</v>
      </c>
      <c r="B36608">
        <v>4.4063868852462802E-4</v>
      </c>
    </row>
    <row r="36609" spans="1:2" x14ac:dyDescent="0.55000000000000004">
      <c r="A36609" s="2">
        <v>36607</v>
      </c>
      <c r="B36609">
        <v>4.4060819967634099E-4</v>
      </c>
    </row>
    <row r="36610" spans="1:2" x14ac:dyDescent="0.55000000000000004">
      <c r="A36610" s="2">
        <v>36608</v>
      </c>
      <c r="B36610">
        <v>4.4057771653947299E-4</v>
      </c>
    </row>
    <row r="36611" spans="1:2" x14ac:dyDescent="0.55000000000000004">
      <c r="A36611" s="2">
        <v>36609</v>
      </c>
      <c r="B36611">
        <v>4.4054723911303098E-4</v>
      </c>
    </row>
    <row r="36612" spans="1:2" x14ac:dyDescent="0.55000000000000004">
      <c r="A36612" s="2">
        <v>36610</v>
      </c>
      <c r="B36612">
        <v>4.4051676739602298E-4</v>
      </c>
    </row>
    <row r="36613" spans="1:2" x14ac:dyDescent="0.55000000000000004">
      <c r="A36613" s="2">
        <v>36611</v>
      </c>
      <c r="B36613">
        <v>4.4048630138745598E-4</v>
      </c>
    </row>
    <row r="36614" spans="1:2" x14ac:dyDescent="0.55000000000000004">
      <c r="A36614" s="2">
        <v>36612</v>
      </c>
      <c r="B36614">
        <v>4.40455841086339E-4</v>
      </c>
    </row>
    <row r="36615" spans="1:2" x14ac:dyDescent="0.55000000000000004">
      <c r="A36615" s="2">
        <v>36613</v>
      </c>
      <c r="B36615">
        <v>4.4042538649168001E-4</v>
      </c>
    </row>
    <row r="36616" spans="1:2" x14ac:dyDescent="0.55000000000000004">
      <c r="A36616" s="2">
        <v>36614</v>
      </c>
      <c r="B36616">
        <v>4.40394937602485E-4</v>
      </c>
    </row>
    <row r="36617" spans="1:2" x14ac:dyDescent="0.55000000000000004">
      <c r="A36617" s="2">
        <v>36615</v>
      </c>
      <c r="B36617">
        <v>4.40364494417764E-4</v>
      </c>
    </row>
    <row r="36618" spans="1:2" x14ac:dyDescent="0.55000000000000004">
      <c r="A36618" s="2">
        <v>36616</v>
      </c>
      <c r="B36618">
        <v>4.40334056936523E-4</v>
      </c>
    </row>
    <row r="36619" spans="1:2" x14ac:dyDescent="0.55000000000000004">
      <c r="A36619" s="2">
        <v>36617</v>
      </c>
      <c r="B36619">
        <v>4.4030362515777197E-4</v>
      </c>
    </row>
    <row r="36620" spans="1:2" x14ac:dyDescent="0.55000000000000004">
      <c r="A36620" s="2">
        <v>36618</v>
      </c>
      <c r="B36620">
        <v>4.4027319908051702E-4</v>
      </c>
    </row>
    <row r="36621" spans="1:2" x14ac:dyDescent="0.55000000000000004">
      <c r="A36621" s="2">
        <v>36619</v>
      </c>
      <c r="B36621">
        <v>4.4024277870376703E-4</v>
      </c>
    </row>
    <row r="36622" spans="1:2" x14ac:dyDescent="0.55000000000000004">
      <c r="A36622" s="2">
        <v>36620</v>
      </c>
      <c r="B36622">
        <v>4.4021236402653103E-4</v>
      </c>
    </row>
    <row r="36623" spans="1:2" x14ac:dyDescent="0.55000000000000004">
      <c r="A36623" s="2">
        <v>36621</v>
      </c>
      <c r="B36623">
        <v>4.4018195504781502E-4</v>
      </c>
    </row>
    <row r="36624" spans="1:2" x14ac:dyDescent="0.55000000000000004">
      <c r="A36624" s="2">
        <v>36622</v>
      </c>
      <c r="B36624">
        <v>4.40151551766628E-4</v>
      </c>
    </row>
    <row r="36625" spans="1:2" x14ac:dyDescent="0.55000000000000004">
      <c r="A36625" s="2">
        <v>36623</v>
      </c>
      <c r="B36625">
        <v>4.40121154181979E-4</v>
      </c>
    </row>
    <row r="36626" spans="1:2" x14ac:dyDescent="0.55000000000000004">
      <c r="A36626" s="2">
        <v>36624</v>
      </c>
      <c r="B36626">
        <v>4.40090762292875E-4</v>
      </c>
    </row>
    <row r="36627" spans="1:2" x14ac:dyDescent="0.55000000000000004">
      <c r="A36627" s="2">
        <v>36625</v>
      </c>
      <c r="B36627">
        <v>4.4006037609832499E-4</v>
      </c>
    </row>
    <row r="36628" spans="1:2" x14ac:dyDescent="0.55000000000000004">
      <c r="A36628" s="2">
        <v>36626</v>
      </c>
      <c r="B36628">
        <v>4.4002999559733698E-4</v>
      </c>
    </row>
    <row r="36629" spans="1:2" x14ac:dyDescent="0.55000000000000004">
      <c r="A36629" s="2">
        <v>36627</v>
      </c>
      <c r="B36629">
        <v>4.3999962078891799E-4</v>
      </c>
    </row>
    <row r="36630" spans="1:2" x14ac:dyDescent="0.55000000000000004">
      <c r="A36630" s="2">
        <v>36628</v>
      </c>
      <c r="B36630">
        <v>4.39969251672078E-4</v>
      </c>
    </row>
    <row r="36631" spans="1:2" x14ac:dyDescent="0.55000000000000004">
      <c r="A36631" s="2">
        <v>36629</v>
      </c>
      <c r="B36631">
        <v>4.39938888245825E-4</v>
      </c>
    </row>
    <row r="36632" spans="1:2" x14ac:dyDescent="0.55000000000000004">
      <c r="A36632" s="2">
        <v>36630</v>
      </c>
      <c r="B36632">
        <v>4.3990853050916701E-4</v>
      </c>
    </row>
    <row r="36633" spans="1:2" x14ac:dyDescent="0.55000000000000004">
      <c r="A36633" s="2">
        <v>36631</v>
      </c>
      <c r="B36633">
        <v>4.3987817846111198E-4</v>
      </c>
    </row>
    <row r="36634" spans="1:2" x14ac:dyDescent="0.55000000000000004">
      <c r="A36634" s="2">
        <v>36632</v>
      </c>
      <c r="B36634">
        <v>4.3984783210066901E-4</v>
      </c>
    </row>
    <row r="36635" spans="1:2" x14ac:dyDescent="0.55000000000000004">
      <c r="A36635" s="2">
        <v>36633</v>
      </c>
      <c r="B36635">
        <v>4.3981749142684698E-4</v>
      </c>
    </row>
    <row r="36636" spans="1:2" x14ac:dyDescent="0.55000000000000004">
      <c r="A36636" s="2">
        <v>36634</v>
      </c>
      <c r="B36636">
        <v>4.3978715643865302E-4</v>
      </c>
    </row>
    <row r="36637" spans="1:2" x14ac:dyDescent="0.55000000000000004">
      <c r="A36637" s="2">
        <v>36635</v>
      </c>
      <c r="B36637">
        <v>4.3975682713509601E-4</v>
      </c>
    </row>
    <row r="36638" spans="1:2" x14ac:dyDescent="0.55000000000000004">
      <c r="A36638" s="2">
        <v>36636</v>
      </c>
      <c r="B36638">
        <v>4.3972650351518602E-4</v>
      </c>
    </row>
    <row r="36639" spans="1:2" x14ac:dyDescent="0.55000000000000004">
      <c r="A36639" s="2">
        <v>36637</v>
      </c>
      <c r="B36639">
        <v>4.39696185577929E-4</v>
      </c>
    </row>
    <row r="36640" spans="1:2" x14ac:dyDescent="0.55000000000000004">
      <c r="A36640" s="2">
        <v>36638</v>
      </c>
      <c r="B36640">
        <v>4.39665873322336E-4</v>
      </c>
    </row>
    <row r="36641" spans="1:2" x14ac:dyDescent="0.55000000000000004">
      <c r="A36641" s="2">
        <v>36639</v>
      </c>
      <c r="B36641">
        <v>4.3963556674741502E-4</v>
      </c>
    </row>
    <row r="36642" spans="1:2" x14ac:dyDescent="0.55000000000000004">
      <c r="A36642" s="2">
        <v>36640</v>
      </c>
      <c r="B36642">
        <v>4.3960526585217299E-4</v>
      </c>
    </row>
    <row r="36643" spans="1:2" x14ac:dyDescent="0.55000000000000004">
      <c r="A36643" s="2">
        <v>36641</v>
      </c>
      <c r="B36643">
        <v>4.3957497063562101E-4</v>
      </c>
    </row>
    <row r="36644" spans="1:2" x14ac:dyDescent="0.55000000000000004">
      <c r="A36644" s="2">
        <v>36642</v>
      </c>
      <c r="B36644">
        <v>4.3954468109676698E-4</v>
      </c>
    </row>
    <row r="36645" spans="1:2" x14ac:dyDescent="0.55000000000000004">
      <c r="A36645" s="2">
        <v>36643</v>
      </c>
      <c r="B36645">
        <v>4.3951439723461901E-4</v>
      </c>
    </row>
    <row r="36646" spans="1:2" x14ac:dyDescent="0.55000000000000004">
      <c r="A36646" s="2">
        <v>36644</v>
      </c>
      <c r="B36646">
        <v>4.3948411904818599E-4</v>
      </c>
    </row>
    <row r="36647" spans="1:2" x14ac:dyDescent="0.55000000000000004">
      <c r="A36647" s="2">
        <v>36645</v>
      </c>
      <c r="B36647">
        <v>4.3945384653647798E-4</v>
      </c>
    </row>
    <row r="36648" spans="1:2" x14ac:dyDescent="0.55000000000000004">
      <c r="A36648" s="2">
        <v>36646</v>
      </c>
      <c r="B36648">
        <v>4.39423579698503E-4</v>
      </c>
    </row>
    <row r="36649" spans="1:2" x14ac:dyDescent="0.55000000000000004">
      <c r="A36649" s="2">
        <v>36647</v>
      </c>
      <c r="B36649">
        <v>4.3939331853327002E-4</v>
      </c>
    </row>
    <row r="36650" spans="1:2" x14ac:dyDescent="0.55000000000000004">
      <c r="A36650" s="2">
        <v>36648</v>
      </c>
      <c r="B36650">
        <v>4.3936306303978798E-4</v>
      </c>
    </row>
    <row r="36651" spans="1:2" x14ac:dyDescent="0.55000000000000004">
      <c r="A36651" s="2">
        <v>36649</v>
      </c>
      <c r="B36651">
        <v>4.3933281321706499E-4</v>
      </c>
    </row>
    <row r="36652" spans="1:2" x14ac:dyDescent="0.55000000000000004">
      <c r="A36652" s="2">
        <v>36650</v>
      </c>
      <c r="B36652">
        <v>4.39302569064112E-4</v>
      </c>
    </row>
    <row r="36653" spans="1:2" x14ac:dyDescent="0.55000000000000004">
      <c r="A36653" s="2">
        <v>36651</v>
      </c>
      <c r="B36653">
        <v>4.3927233057993701E-4</v>
      </c>
    </row>
    <row r="36654" spans="1:2" x14ac:dyDescent="0.55000000000000004">
      <c r="A36654" s="2">
        <v>36652</v>
      </c>
      <c r="B36654">
        <v>4.39242097763549E-4</v>
      </c>
    </row>
    <row r="36655" spans="1:2" x14ac:dyDescent="0.55000000000000004">
      <c r="A36655" s="2">
        <v>36653</v>
      </c>
      <c r="B36655">
        <v>4.3921187061395599E-4</v>
      </c>
    </row>
    <row r="36656" spans="1:2" x14ac:dyDescent="0.55000000000000004">
      <c r="A36656" s="2">
        <v>36654</v>
      </c>
      <c r="B36656">
        <v>4.3918164913016999E-4</v>
      </c>
    </row>
    <row r="36657" spans="1:2" x14ac:dyDescent="0.55000000000000004">
      <c r="A36657" s="2">
        <v>36655</v>
      </c>
      <c r="B36657">
        <v>4.3915143331119702E-4</v>
      </c>
    </row>
    <row r="36658" spans="1:2" x14ac:dyDescent="0.55000000000000004">
      <c r="A36658" s="2">
        <v>36656</v>
      </c>
      <c r="B36658">
        <v>4.3912122315604898E-4</v>
      </c>
    </row>
    <row r="36659" spans="1:2" x14ac:dyDescent="0.55000000000000004">
      <c r="A36659" s="2">
        <v>36657</v>
      </c>
      <c r="B36659">
        <v>4.3909101866373301E-4</v>
      </c>
    </row>
    <row r="36660" spans="1:2" x14ac:dyDescent="0.55000000000000004">
      <c r="A36660" s="2">
        <v>36658</v>
      </c>
      <c r="B36660">
        <v>4.3906081983326E-4</v>
      </c>
    </row>
    <row r="36661" spans="1:2" x14ac:dyDescent="0.55000000000000004">
      <c r="A36661" s="2">
        <v>36659</v>
      </c>
      <c r="B36661">
        <v>4.39030626663638E-4</v>
      </c>
    </row>
    <row r="36662" spans="1:2" x14ac:dyDescent="0.55000000000000004">
      <c r="A36662" s="2">
        <v>36660</v>
      </c>
      <c r="B36662">
        <v>4.3900043915387802E-4</v>
      </c>
    </row>
    <row r="36663" spans="1:2" x14ac:dyDescent="0.55000000000000004">
      <c r="A36663" s="2">
        <v>36661</v>
      </c>
      <c r="B36663">
        <v>4.38970257302988E-4</v>
      </c>
    </row>
    <row r="36664" spans="1:2" x14ac:dyDescent="0.55000000000000004">
      <c r="A36664" s="2">
        <v>36662</v>
      </c>
      <c r="B36664">
        <v>4.3894008110997699E-4</v>
      </c>
    </row>
    <row r="36665" spans="1:2" x14ac:dyDescent="0.55000000000000004">
      <c r="A36665" s="2">
        <v>36663</v>
      </c>
      <c r="B36665">
        <v>4.3890991057385598E-4</v>
      </c>
    </row>
    <row r="36666" spans="1:2" x14ac:dyDescent="0.55000000000000004">
      <c r="A36666" s="2">
        <v>36664</v>
      </c>
      <c r="B36666">
        <v>4.3887974569363399E-4</v>
      </c>
    </row>
    <row r="36667" spans="1:2" x14ac:dyDescent="0.55000000000000004">
      <c r="A36667" s="2">
        <v>36665</v>
      </c>
      <c r="B36667">
        <v>4.3884958646831998E-4</v>
      </c>
    </row>
    <row r="36668" spans="1:2" x14ac:dyDescent="0.55000000000000004">
      <c r="A36668" s="2">
        <v>36666</v>
      </c>
      <c r="B36668">
        <v>4.3881943289692302E-4</v>
      </c>
    </row>
    <row r="36669" spans="1:2" x14ac:dyDescent="0.55000000000000004">
      <c r="A36669" s="2">
        <v>36667</v>
      </c>
      <c r="B36669">
        <v>4.3878928497845498E-4</v>
      </c>
    </row>
    <row r="36670" spans="1:2" x14ac:dyDescent="0.55000000000000004">
      <c r="A36670" s="2">
        <v>36668</v>
      </c>
      <c r="B36670">
        <v>4.38759142711923E-4</v>
      </c>
    </row>
    <row r="36671" spans="1:2" x14ac:dyDescent="0.55000000000000004">
      <c r="A36671" s="2">
        <v>36669</v>
      </c>
      <c r="B36671">
        <v>4.3872900609633899E-4</v>
      </c>
    </row>
    <row r="36672" spans="1:2" x14ac:dyDescent="0.55000000000000004">
      <c r="A36672" s="2">
        <v>36670</v>
      </c>
      <c r="B36672">
        <v>4.3869887513071101E-4</v>
      </c>
    </row>
    <row r="36673" spans="1:2" x14ac:dyDescent="0.55000000000000004">
      <c r="A36673" s="2">
        <v>36671</v>
      </c>
      <c r="B36673">
        <v>4.3866874981404898E-4</v>
      </c>
    </row>
    <row r="36674" spans="1:2" x14ac:dyDescent="0.55000000000000004">
      <c r="A36674" s="2">
        <v>36672</v>
      </c>
      <c r="B36674">
        <v>4.3863863014536399E-4</v>
      </c>
    </row>
    <row r="36675" spans="1:2" x14ac:dyDescent="0.55000000000000004">
      <c r="A36675" s="2">
        <v>36673</v>
      </c>
      <c r="B36675">
        <v>4.3860851612366399E-4</v>
      </c>
    </row>
    <row r="36676" spans="1:2" x14ac:dyDescent="0.55000000000000004">
      <c r="A36676" s="2">
        <v>36674</v>
      </c>
      <c r="B36676">
        <v>4.3857840774795998E-4</v>
      </c>
    </row>
    <row r="36677" spans="1:2" x14ac:dyDescent="0.55000000000000004">
      <c r="A36677" s="2">
        <v>36675</v>
      </c>
      <c r="B36677">
        <v>4.3854830501726202E-4</v>
      </c>
    </row>
    <row r="36678" spans="1:2" x14ac:dyDescent="0.55000000000000004">
      <c r="A36678" s="2">
        <v>36676</v>
      </c>
      <c r="B36678">
        <v>4.3851820793058003E-4</v>
      </c>
    </row>
    <row r="36679" spans="1:2" x14ac:dyDescent="0.55000000000000004">
      <c r="A36679" s="2">
        <v>36677</v>
      </c>
      <c r="B36679">
        <v>4.3848811648692401E-4</v>
      </c>
    </row>
    <row r="36680" spans="1:2" x14ac:dyDescent="0.55000000000000004">
      <c r="A36680" s="2">
        <v>36678</v>
      </c>
      <c r="B36680">
        <v>4.3845803068530301E-4</v>
      </c>
    </row>
    <row r="36681" spans="1:2" x14ac:dyDescent="0.55000000000000004">
      <c r="A36681" s="2">
        <v>36679</v>
      </c>
      <c r="B36681">
        <v>4.3842795052472801E-4</v>
      </c>
    </row>
    <row r="36682" spans="1:2" x14ac:dyDescent="0.55000000000000004">
      <c r="A36682" s="2">
        <v>36680</v>
      </c>
      <c r="B36682">
        <v>4.3839787600420801E-4</v>
      </c>
    </row>
    <row r="36683" spans="1:2" x14ac:dyDescent="0.55000000000000004">
      <c r="A36683" s="2">
        <v>36681</v>
      </c>
      <c r="B36683">
        <v>4.3836780712275502E-4</v>
      </c>
    </row>
    <row r="36684" spans="1:2" x14ac:dyDescent="0.55000000000000004">
      <c r="A36684" s="2">
        <v>36682</v>
      </c>
      <c r="B36684">
        <v>4.3833774387937798E-4</v>
      </c>
    </row>
    <row r="36685" spans="1:2" x14ac:dyDescent="0.55000000000000004">
      <c r="A36685" s="2">
        <v>36683</v>
      </c>
      <c r="B36685">
        <v>4.3830768627308798E-4</v>
      </c>
    </row>
    <row r="36686" spans="1:2" x14ac:dyDescent="0.55000000000000004">
      <c r="A36686" s="2">
        <v>36684</v>
      </c>
      <c r="B36686">
        <v>4.38277634302894E-4</v>
      </c>
    </row>
    <row r="36687" spans="1:2" x14ac:dyDescent="0.55000000000000004">
      <c r="A36687" s="2">
        <v>36685</v>
      </c>
      <c r="B36687">
        <v>4.3824758796780699E-4</v>
      </c>
    </row>
    <row r="36688" spans="1:2" x14ac:dyDescent="0.55000000000000004">
      <c r="A36688" s="2">
        <v>36686</v>
      </c>
      <c r="B36688">
        <v>4.3821754726683701E-4</v>
      </c>
    </row>
    <row r="36689" spans="1:2" x14ac:dyDescent="0.55000000000000004">
      <c r="A36689" s="2">
        <v>36687</v>
      </c>
      <c r="B36689">
        <v>4.3818751219899501E-4</v>
      </c>
    </row>
    <row r="36690" spans="1:2" x14ac:dyDescent="0.55000000000000004">
      <c r="A36690" s="2">
        <v>36688</v>
      </c>
      <c r="B36690">
        <v>4.3815748276329099E-4</v>
      </c>
    </row>
    <row r="36691" spans="1:2" x14ac:dyDescent="0.55000000000000004">
      <c r="A36691" s="2">
        <v>36689</v>
      </c>
      <c r="B36691">
        <v>4.3812745895873599E-4</v>
      </c>
    </row>
    <row r="36692" spans="1:2" x14ac:dyDescent="0.55000000000000004">
      <c r="A36692" s="2">
        <v>36690</v>
      </c>
      <c r="B36692">
        <v>4.3809744078433902E-4</v>
      </c>
    </row>
    <row r="36693" spans="1:2" x14ac:dyDescent="0.55000000000000004">
      <c r="A36693" s="2">
        <v>36691</v>
      </c>
      <c r="B36693">
        <v>4.3806742823911202E-4</v>
      </c>
    </row>
    <row r="36694" spans="1:2" x14ac:dyDescent="0.55000000000000004">
      <c r="A36694" s="2">
        <v>36692</v>
      </c>
      <c r="B36694">
        <v>4.3803742132206503E-4</v>
      </c>
    </row>
    <row r="36695" spans="1:2" x14ac:dyDescent="0.55000000000000004">
      <c r="A36695" s="2">
        <v>36693</v>
      </c>
      <c r="B36695">
        <v>4.3800742003220902E-4</v>
      </c>
    </row>
    <row r="36696" spans="1:2" x14ac:dyDescent="0.55000000000000004">
      <c r="A36696" s="2">
        <v>36694</v>
      </c>
      <c r="B36696">
        <v>4.3797742436855401E-4</v>
      </c>
    </row>
    <row r="36697" spans="1:2" x14ac:dyDescent="0.55000000000000004">
      <c r="A36697" s="2">
        <v>36695</v>
      </c>
      <c r="B36697">
        <v>4.3794743433011099E-4</v>
      </c>
    </row>
    <row r="36698" spans="1:2" x14ac:dyDescent="0.55000000000000004">
      <c r="A36698" s="2">
        <v>36696</v>
      </c>
      <c r="B36698">
        <v>4.3791744991589102E-4</v>
      </c>
    </row>
    <row r="36699" spans="1:2" x14ac:dyDescent="0.55000000000000004">
      <c r="A36699" s="2">
        <v>36697</v>
      </c>
      <c r="B36699">
        <v>4.3788747112490399E-4</v>
      </c>
    </row>
    <row r="36700" spans="1:2" x14ac:dyDescent="0.55000000000000004">
      <c r="A36700" s="2">
        <v>36698</v>
      </c>
      <c r="B36700">
        <v>4.3785749795616197E-4</v>
      </c>
    </row>
    <row r="36701" spans="1:2" x14ac:dyDescent="0.55000000000000004">
      <c r="A36701" s="2">
        <v>36699</v>
      </c>
      <c r="B36701">
        <v>4.37827530408675E-4</v>
      </c>
    </row>
    <row r="36702" spans="1:2" x14ac:dyDescent="0.55000000000000004">
      <c r="A36702" s="2">
        <v>36700</v>
      </c>
      <c r="B36702">
        <v>4.3779756848145399E-4</v>
      </c>
    </row>
    <row r="36703" spans="1:2" x14ac:dyDescent="0.55000000000000004">
      <c r="A36703" s="2">
        <v>36701</v>
      </c>
      <c r="B36703">
        <v>4.3776761217351E-4</v>
      </c>
    </row>
    <row r="36704" spans="1:2" x14ac:dyDescent="0.55000000000000004">
      <c r="A36704" s="2">
        <v>36702</v>
      </c>
      <c r="B36704">
        <v>4.3773766148385299E-4</v>
      </c>
    </row>
    <row r="36705" spans="1:2" x14ac:dyDescent="0.55000000000000004">
      <c r="A36705" s="2">
        <v>36703</v>
      </c>
      <c r="B36705">
        <v>4.3770771641149601E-4</v>
      </c>
    </row>
    <row r="36706" spans="1:2" x14ac:dyDescent="0.55000000000000004">
      <c r="A36706" s="2">
        <v>36704</v>
      </c>
      <c r="B36706">
        <v>4.3767777695544901E-4</v>
      </c>
    </row>
    <row r="36707" spans="1:2" x14ac:dyDescent="0.55000000000000004">
      <c r="A36707" s="2">
        <v>36705</v>
      </c>
      <c r="B36707">
        <v>4.3764784311472299E-4</v>
      </c>
    </row>
    <row r="36708" spans="1:2" x14ac:dyDescent="0.55000000000000004">
      <c r="A36708" s="2">
        <v>36706</v>
      </c>
      <c r="B36708">
        <v>4.37617914888329E-4</v>
      </c>
    </row>
    <row r="36709" spans="1:2" x14ac:dyDescent="0.55000000000000004">
      <c r="A36709" s="2">
        <v>36707</v>
      </c>
      <c r="B36709">
        <v>4.3758799227527797E-4</v>
      </c>
    </row>
    <row r="36710" spans="1:2" x14ac:dyDescent="0.55000000000000004">
      <c r="A36710" s="2">
        <v>36708</v>
      </c>
      <c r="B36710">
        <v>4.3755807527458198E-4</v>
      </c>
    </row>
    <row r="36711" spans="1:2" x14ac:dyDescent="0.55000000000000004">
      <c r="A36711" s="2">
        <v>36709</v>
      </c>
      <c r="B36711">
        <v>4.3752816388525201E-4</v>
      </c>
    </row>
    <row r="36712" spans="1:2" x14ac:dyDescent="0.55000000000000004">
      <c r="A36712" s="2">
        <v>36710</v>
      </c>
      <c r="B36712">
        <v>4.3749825810629901E-4</v>
      </c>
    </row>
    <row r="36713" spans="1:2" x14ac:dyDescent="0.55000000000000004">
      <c r="A36713" s="2">
        <v>36711</v>
      </c>
      <c r="B36713">
        <v>4.3746835793673401E-4</v>
      </c>
    </row>
    <row r="36714" spans="1:2" x14ac:dyDescent="0.55000000000000004">
      <c r="A36714" s="2">
        <v>36712</v>
      </c>
      <c r="B36714">
        <v>4.3743846337557002E-4</v>
      </c>
    </row>
    <row r="36715" spans="1:2" x14ac:dyDescent="0.55000000000000004">
      <c r="A36715" s="2">
        <v>36713</v>
      </c>
      <c r="B36715">
        <v>4.3740857442181699E-4</v>
      </c>
    </row>
    <row r="36716" spans="1:2" x14ac:dyDescent="0.55000000000000004">
      <c r="A36716" s="2">
        <v>36714</v>
      </c>
      <c r="B36716">
        <v>4.3737869107448598E-4</v>
      </c>
    </row>
    <row r="36717" spans="1:2" x14ac:dyDescent="0.55000000000000004">
      <c r="A36717" s="2">
        <v>36715</v>
      </c>
      <c r="B36717">
        <v>4.3734881333259003E-4</v>
      </c>
    </row>
    <row r="36718" spans="1:2" x14ac:dyDescent="0.55000000000000004">
      <c r="A36718" s="2">
        <v>36716</v>
      </c>
      <c r="B36718">
        <v>4.3731894119513899E-4</v>
      </c>
    </row>
    <row r="36719" spans="1:2" x14ac:dyDescent="0.55000000000000004">
      <c r="A36719" s="2">
        <v>36717</v>
      </c>
      <c r="B36719">
        <v>4.37289074661147E-4</v>
      </c>
    </row>
    <row r="36720" spans="1:2" x14ac:dyDescent="0.55000000000000004">
      <c r="A36720" s="2">
        <v>36718</v>
      </c>
      <c r="B36720">
        <v>4.3725921372962298E-4</v>
      </c>
    </row>
    <row r="36721" spans="1:2" x14ac:dyDescent="0.55000000000000004">
      <c r="A36721" s="2">
        <v>36719</v>
      </c>
      <c r="B36721">
        <v>4.3722935839958E-4</v>
      </c>
    </row>
    <row r="36722" spans="1:2" x14ac:dyDescent="0.55000000000000004">
      <c r="A36722" s="2">
        <v>36720</v>
      </c>
      <c r="B36722">
        <v>4.3719950867002899E-4</v>
      </c>
    </row>
    <row r="36723" spans="1:2" x14ac:dyDescent="0.55000000000000004">
      <c r="A36723" s="2">
        <v>36721</v>
      </c>
      <c r="B36723">
        <v>4.3716966453998299E-4</v>
      </c>
    </row>
    <row r="36724" spans="1:2" x14ac:dyDescent="0.55000000000000004">
      <c r="A36724" s="2">
        <v>36722</v>
      </c>
      <c r="B36724">
        <v>4.3713982600845198E-4</v>
      </c>
    </row>
    <row r="36725" spans="1:2" x14ac:dyDescent="0.55000000000000004">
      <c r="A36725" s="2">
        <v>36723</v>
      </c>
      <c r="B36725">
        <v>4.3710999307445002E-4</v>
      </c>
    </row>
    <row r="36726" spans="1:2" x14ac:dyDescent="0.55000000000000004">
      <c r="A36726" s="2">
        <v>36724</v>
      </c>
      <c r="B36726">
        <v>4.3708016573698702E-4</v>
      </c>
    </row>
    <row r="36727" spans="1:2" x14ac:dyDescent="0.55000000000000004">
      <c r="A36727" s="2">
        <v>36725</v>
      </c>
      <c r="B36727">
        <v>4.3705034399507599E-4</v>
      </c>
    </row>
    <row r="36728" spans="1:2" x14ac:dyDescent="0.55000000000000004">
      <c r="A36728" s="2">
        <v>36726</v>
      </c>
      <c r="B36728">
        <v>4.37020527847729E-4</v>
      </c>
    </row>
    <row r="36729" spans="1:2" x14ac:dyDescent="0.55000000000000004">
      <c r="A36729" s="2">
        <v>36727</v>
      </c>
      <c r="B36729">
        <v>4.3699071729395801E-4</v>
      </c>
    </row>
    <row r="36730" spans="1:2" x14ac:dyDescent="0.55000000000000004">
      <c r="A36730" s="2">
        <v>36728</v>
      </c>
      <c r="B36730">
        <v>4.3696091233277402E-4</v>
      </c>
    </row>
    <row r="36731" spans="1:2" x14ac:dyDescent="0.55000000000000004">
      <c r="A36731" s="2">
        <v>36729</v>
      </c>
      <c r="B36731">
        <v>4.3693111296319001E-4</v>
      </c>
    </row>
    <row r="36732" spans="1:2" x14ac:dyDescent="0.55000000000000004">
      <c r="A36732" s="2">
        <v>36730</v>
      </c>
      <c r="B36732">
        <v>4.36901319184219E-4</v>
      </c>
    </row>
    <row r="36733" spans="1:2" x14ac:dyDescent="0.55000000000000004">
      <c r="A36733" s="2">
        <v>36731</v>
      </c>
      <c r="B36733">
        <v>4.3687153099487201E-4</v>
      </c>
    </row>
    <row r="36734" spans="1:2" x14ac:dyDescent="0.55000000000000004">
      <c r="A36734" s="2">
        <v>36732</v>
      </c>
      <c r="B36734">
        <v>4.3684174839416097E-4</v>
      </c>
    </row>
    <row r="36735" spans="1:2" x14ac:dyDescent="0.55000000000000004">
      <c r="A36735" s="2">
        <v>36733</v>
      </c>
      <c r="B36735">
        <v>4.3681197138109899E-4</v>
      </c>
    </row>
    <row r="36736" spans="1:2" x14ac:dyDescent="0.55000000000000004">
      <c r="A36736" s="2">
        <v>36734</v>
      </c>
      <c r="B36736">
        <v>4.3678219995469899E-4</v>
      </c>
    </row>
    <row r="36737" spans="1:2" x14ac:dyDescent="0.55000000000000004">
      <c r="A36737" s="2">
        <v>36735</v>
      </c>
      <c r="B36737">
        <v>4.3675243411397198E-4</v>
      </c>
    </row>
    <row r="36738" spans="1:2" x14ac:dyDescent="0.55000000000000004">
      <c r="A36738" s="2">
        <v>36736</v>
      </c>
      <c r="B36738">
        <v>4.36722673857931E-4</v>
      </c>
    </row>
    <row r="36739" spans="1:2" x14ac:dyDescent="0.55000000000000004">
      <c r="A36739" s="2">
        <v>36737</v>
      </c>
      <c r="B36739">
        <v>4.3669291918558802E-4</v>
      </c>
    </row>
    <row r="36740" spans="1:2" x14ac:dyDescent="0.55000000000000004">
      <c r="A36740" s="2">
        <v>36738</v>
      </c>
      <c r="B36740">
        <v>4.3666317009595702E-4</v>
      </c>
    </row>
    <row r="36741" spans="1:2" x14ac:dyDescent="0.55000000000000004">
      <c r="A36741" s="2">
        <v>36739</v>
      </c>
      <c r="B36741">
        <v>4.3663342658804898E-4</v>
      </c>
    </row>
    <row r="36742" spans="1:2" x14ac:dyDescent="0.55000000000000004">
      <c r="A36742" s="2">
        <v>36740</v>
      </c>
      <c r="B36742">
        <v>4.36603688660877E-4</v>
      </c>
    </row>
    <row r="36743" spans="1:2" x14ac:dyDescent="0.55000000000000004">
      <c r="A36743" s="2">
        <v>36741</v>
      </c>
      <c r="B36743">
        <v>4.3657395631345399E-4</v>
      </c>
    </row>
    <row r="36744" spans="1:2" x14ac:dyDescent="0.55000000000000004">
      <c r="A36744" s="2">
        <v>36742</v>
      </c>
      <c r="B36744">
        <v>4.3654422954479298E-4</v>
      </c>
    </row>
    <row r="36745" spans="1:2" x14ac:dyDescent="0.55000000000000004">
      <c r="A36745" s="2">
        <v>36743</v>
      </c>
      <c r="B36745">
        <v>4.36514508353906E-4</v>
      </c>
    </row>
    <row r="36746" spans="1:2" x14ac:dyDescent="0.55000000000000004">
      <c r="A36746" s="2">
        <v>36744</v>
      </c>
      <c r="B36746">
        <v>4.3648479273980599E-4</v>
      </c>
    </row>
    <row r="36747" spans="1:2" x14ac:dyDescent="0.55000000000000004">
      <c r="A36747" s="2">
        <v>36745</v>
      </c>
      <c r="B36747">
        <v>4.36455082701506E-4</v>
      </c>
    </row>
    <row r="36748" spans="1:2" x14ac:dyDescent="0.55000000000000004">
      <c r="A36748" s="2">
        <v>36746</v>
      </c>
      <c r="B36748">
        <v>4.3642537823801903E-4</v>
      </c>
    </row>
    <row r="36749" spans="1:2" x14ac:dyDescent="0.55000000000000004">
      <c r="A36749" s="2">
        <v>36747</v>
      </c>
      <c r="B36749">
        <v>4.3639567934835699E-4</v>
      </c>
    </row>
    <row r="36750" spans="1:2" x14ac:dyDescent="0.55000000000000004">
      <c r="A36750" s="2">
        <v>36748</v>
      </c>
      <c r="B36750">
        <v>4.3636598603153401E-4</v>
      </c>
    </row>
    <row r="36751" spans="1:2" x14ac:dyDescent="0.55000000000000004">
      <c r="A36751" s="2">
        <v>36749</v>
      </c>
      <c r="B36751">
        <v>4.3633629828656299E-4</v>
      </c>
    </row>
    <row r="36752" spans="1:2" x14ac:dyDescent="0.55000000000000004">
      <c r="A36752" s="2">
        <v>36750</v>
      </c>
      <c r="B36752">
        <v>4.3630661611245703E-4</v>
      </c>
    </row>
    <row r="36753" spans="1:2" x14ac:dyDescent="0.55000000000000004">
      <c r="A36753" s="2">
        <v>36751</v>
      </c>
      <c r="B36753">
        <v>4.3627693950822901E-4</v>
      </c>
    </row>
    <row r="36754" spans="1:2" x14ac:dyDescent="0.55000000000000004">
      <c r="A36754" s="2">
        <v>36752</v>
      </c>
      <c r="B36754">
        <v>4.3624726847289199E-4</v>
      </c>
    </row>
    <row r="36755" spans="1:2" x14ac:dyDescent="0.55000000000000004">
      <c r="A36755" s="2">
        <v>36753</v>
      </c>
      <c r="B36755">
        <v>4.3621760300545902E-4</v>
      </c>
    </row>
    <row r="36756" spans="1:2" x14ac:dyDescent="0.55000000000000004">
      <c r="A36756" s="2">
        <v>36754</v>
      </c>
      <c r="B36756">
        <v>4.3618794310494401E-4</v>
      </c>
    </row>
    <row r="36757" spans="1:2" x14ac:dyDescent="0.55000000000000004">
      <c r="A36757" s="2">
        <v>36755</v>
      </c>
      <c r="B36757">
        <v>4.3615828877036002E-4</v>
      </c>
    </row>
    <row r="36758" spans="1:2" x14ac:dyDescent="0.55000000000000004">
      <c r="A36758" s="2">
        <v>36756</v>
      </c>
      <c r="B36758">
        <v>4.3612864000071999E-4</v>
      </c>
    </row>
    <row r="36759" spans="1:2" x14ac:dyDescent="0.55000000000000004">
      <c r="A36759" s="2">
        <v>36757</v>
      </c>
      <c r="B36759">
        <v>4.36098996795038E-4</v>
      </c>
    </row>
    <row r="36760" spans="1:2" x14ac:dyDescent="0.55000000000000004">
      <c r="A36760" s="2">
        <v>36758</v>
      </c>
      <c r="B36760">
        <v>4.3606935915232699E-4</v>
      </c>
    </row>
    <row r="36761" spans="1:2" x14ac:dyDescent="0.55000000000000004">
      <c r="A36761" s="2">
        <v>36759</v>
      </c>
      <c r="B36761">
        <v>4.3603972707160002E-4</v>
      </c>
    </row>
    <row r="36762" spans="1:2" x14ac:dyDescent="0.55000000000000004">
      <c r="A36762" s="2">
        <v>36760</v>
      </c>
      <c r="B36762">
        <v>4.36010100551871E-4</v>
      </c>
    </row>
    <row r="36763" spans="1:2" x14ac:dyDescent="0.55000000000000004">
      <c r="A36763" s="2">
        <v>36761</v>
      </c>
      <c r="B36763">
        <v>4.3598047959215498E-4</v>
      </c>
    </row>
    <row r="36764" spans="1:2" x14ac:dyDescent="0.55000000000000004">
      <c r="A36764" s="2">
        <v>36762</v>
      </c>
      <c r="B36764">
        <v>4.3595086419146399E-4</v>
      </c>
    </row>
    <row r="36765" spans="1:2" x14ac:dyDescent="0.55000000000000004">
      <c r="A36765" s="2">
        <v>36763</v>
      </c>
      <c r="B36765">
        <v>4.3592125434881201E-4</v>
      </c>
    </row>
    <row r="36766" spans="1:2" x14ac:dyDescent="0.55000000000000004">
      <c r="A36766" s="2">
        <v>36764</v>
      </c>
      <c r="B36766">
        <v>4.3589165006321202E-4</v>
      </c>
    </row>
    <row r="36767" spans="1:2" x14ac:dyDescent="0.55000000000000004">
      <c r="A36767" s="2">
        <v>36765</v>
      </c>
      <c r="B36767">
        <v>4.3586205133368E-4</v>
      </c>
    </row>
    <row r="36768" spans="1:2" x14ac:dyDescent="0.55000000000000004">
      <c r="A36768" s="2">
        <v>36766</v>
      </c>
      <c r="B36768">
        <v>4.3583245815922799E-4</v>
      </c>
    </row>
    <row r="36769" spans="1:2" x14ac:dyDescent="0.55000000000000004">
      <c r="A36769" s="2">
        <v>36767</v>
      </c>
      <c r="B36769">
        <v>4.3580287053886999E-4</v>
      </c>
    </row>
    <row r="36770" spans="1:2" x14ac:dyDescent="0.55000000000000004">
      <c r="A36770" s="2">
        <v>36768</v>
      </c>
      <c r="B36770">
        <v>4.3577328847162102E-4</v>
      </c>
    </row>
    <row r="36771" spans="1:2" x14ac:dyDescent="0.55000000000000004">
      <c r="A36771" s="2">
        <v>36769</v>
      </c>
      <c r="B36771">
        <v>4.3574371195649299E-4</v>
      </c>
    </row>
    <row r="36772" spans="1:2" x14ac:dyDescent="0.55000000000000004">
      <c r="A36772" s="2">
        <v>36770</v>
      </c>
      <c r="B36772">
        <v>4.3571414099250301E-4</v>
      </c>
    </row>
    <row r="36773" spans="1:2" x14ac:dyDescent="0.55000000000000004">
      <c r="A36773" s="2">
        <v>36771</v>
      </c>
      <c r="B36773">
        <v>4.3568457557866197E-4</v>
      </c>
    </row>
    <row r="36774" spans="1:2" x14ac:dyDescent="0.55000000000000004">
      <c r="A36774" s="2">
        <v>36772</v>
      </c>
      <c r="B36774">
        <v>4.3565501571398601E-4</v>
      </c>
    </row>
    <row r="36775" spans="1:2" x14ac:dyDescent="0.55000000000000004">
      <c r="A36775" s="2">
        <v>36773</v>
      </c>
      <c r="B36775">
        <v>4.3562546139748899E-4</v>
      </c>
    </row>
    <row r="36776" spans="1:2" x14ac:dyDescent="0.55000000000000004">
      <c r="A36776" s="2">
        <v>36774</v>
      </c>
      <c r="B36776">
        <v>4.3559591262818498E-4</v>
      </c>
    </row>
    <row r="36777" spans="1:2" x14ac:dyDescent="0.55000000000000004">
      <c r="A36777" s="2">
        <v>36775</v>
      </c>
      <c r="B36777">
        <v>4.3556636940508901E-4</v>
      </c>
    </row>
    <row r="36778" spans="1:2" x14ac:dyDescent="0.55000000000000004">
      <c r="A36778" s="2">
        <v>36776</v>
      </c>
      <c r="B36778">
        <v>4.3553683172721302E-4</v>
      </c>
    </row>
    <row r="36779" spans="1:2" x14ac:dyDescent="0.55000000000000004">
      <c r="A36779" s="2">
        <v>36777</v>
      </c>
      <c r="B36779">
        <v>4.3550729959357398E-4</v>
      </c>
    </row>
    <row r="36780" spans="1:2" x14ac:dyDescent="0.55000000000000004">
      <c r="A36780" s="2">
        <v>36778</v>
      </c>
      <c r="B36780">
        <v>4.3547777300318499E-4</v>
      </c>
    </row>
    <row r="36781" spans="1:2" x14ac:dyDescent="0.55000000000000004">
      <c r="A36781" s="2">
        <v>36779</v>
      </c>
      <c r="B36781">
        <v>4.3544825195506099E-4</v>
      </c>
    </row>
    <row r="36782" spans="1:2" x14ac:dyDescent="0.55000000000000004">
      <c r="A36782" s="2">
        <v>36780</v>
      </c>
      <c r="B36782">
        <v>4.35418736448217E-4</v>
      </c>
    </row>
    <row r="36783" spans="1:2" x14ac:dyDescent="0.55000000000000004">
      <c r="A36783" s="2">
        <v>36781</v>
      </c>
      <c r="B36783">
        <v>4.3538922648166703E-4</v>
      </c>
    </row>
    <row r="36784" spans="1:2" x14ac:dyDescent="0.55000000000000004">
      <c r="A36784" s="2">
        <v>36782</v>
      </c>
      <c r="B36784">
        <v>4.35359722054425E-4</v>
      </c>
    </row>
    <row r="36785" spans="1:2" x14ac:dyDescent="0.55000000000000004">
      <c r="A36785" s="2">
        <v>36783</v>
      </c>
      <c r="B36785">
        <v>4.3533022316550701E-4</v>
      </c>
    </row>
    <row r="36786" spans="1:2" x14ac:dyDescent="0.55000000000000004">
      <c r="A36786" s="2">
        <v>36784</v>
      </c>
      <c r="B36786">
        <v>4.3530072981392599E-4</v>
      </c>
    </row>
    <row r="36787" spans="1:2" x14ac:dyDescent="0.55000000000000004">
      <c r="A36787" s="2">
        <v>36785</v>
      </c>
      <c r="B36787">
        <v>4.3527124199869901E-4</v>
      </c>
    </row>
    <row r="36788" spans="1:2" x14ac:dyDescent="0.55000000000000004">
      <c r="A36788" s="2">
        <v>36786</v>
      </c>
      <c r="B36788">
        <v>4.35241759718839E-4</v>
      </c>
    </row>
    <row r="36789" spans="1:2" x14ac:dyDescent="0.55000000000000004">
      <c r="A36789" s="2">
        <v>36787</v>
      </c>
      <c r="B36789">
        <v>4.3521228297336201E-4</v>
      </c>
    </row>
    <row r="36790" spans="1:2" x14ac:dyDescent="0.55000000000000004">
      <c r="A36790" s="2">
        <v>36788</v>
      </c>
      <c r="B36790">
        <v>4.3518281176128303E-4</v>
      </c>
    </row>
    <row r="36791" spans="1:2" x14ac:dyDescent="0.55000000000000004">
      <c r="A36791" s="2">
        <v>36789</v>
      </c>
      <c r="B36791">
        <v>4.3515334608161597E-4</v>
      </c>
    </row>
    <row r="36792" spans="1:2" x14ac:dyDescent="0.55000000000000004">
      <c r="A36792" s="2">
        <v>36790</v>
      </c>
      <c r="B36792">
        <v>4.3512388593337602E-4</v>
      </c>
    </row>
    <row r="36793" spans="1:2" x14ac:dyDescent="0.55000000000000004">
      <c r="A36793" s="2">
        <v>36791</v>
      </c>
      <c r="B36793">
        <v>4.3509443131558E-4</v>
      </c>
    </row>
    <row r="36794" spans="1:2" x14ac:dyDescent="0.55000000000000004">
      <c r="A36794" s="2">
        <v>36792</v>
      </c>
      <c r="B36794">
        <v>4.3506498222724098E-4</v>
      </c>
    </row>
    <row r="36795" spans="1:2" x14ac:dyDescent="0.55000000000000004">
      <c r="A36795" s="2">
        <v>36793</v>
      </c>
      <c r="B36795">
        <v>4.3503553866737602E-4</v>
      </c>
    </row>
    <row r="36796" spans="1:2" x14ac:dyDescent="0.55000000000000004">
      <c r="A36796" s="2">
        <v>36794</v>
      </c>
      <c r="B36796">
        <v>4.3500610063499902E-4</v>
      </c>
    </row>
    <row r="36797" spans="1:2" x14ac:dyDescent="0.55000000000000004">
      <c r="A36797" s="2">
        <v>36795</v>
      </c>
      <c r="B36797">
        <v>4.34976668129125E-4</v>
      </c>
    </row>
    <row r="36798" spans="1:2" x14ac:dyDescent="0.55000000000000004">
      <c r="A36798" s="2">
        <v>36796</v>
      </c>
      <c r="B36798">
        <v>4.3494724114877102E-4</v>
      </c>
    </row>
    <row r="36799" spans="1:2" x14ac:dyDescent="0.55000000000000004">
      <c r="A36799" s="2">
        <v>36797</v>
      </c>
      <c r="B36799">
        <v>4.3491781969295001E-4</v>
      </c>
    </row>
    <row r="36800" spans="1:2" x14ac:dyDescent="0.55000000000000004">
      <c r="A36800" s="2">
        <v>36798</v>
      </c>
      <c r="B36800">
        <v>4.3488840376067997E-4</v>
      </c>
    </row>
    <row r="36801" spans="1:2" x14ac:dyDescent="0.55000000000000004">
      <c r="A36801" s="2">
        <v>36799</v>
      </c>
      <c r="B36801">
        <v>4.3485899335097601E-4</v>
      </c>
    </row>
    <row r="36802" spans="1:2" x14ac:dyDescent="0.55000000000000004">
      <c r="A36802" s="2">
        <v>36800</v>
      </c>
      <c r="B36802">
        <v>4.3482958846285198E-4</v>
      </c>
    </row>
    <row r="36803" spans="1:2" x14ac:dyDescent="0.55000000000000004">
      <c r="A36803" s="2">
        <v>36801</v>
      </c>
      <c r="B36803">
        <v>4.3480018909532501E-4</v>
      </c>
    </row>
    <row r="36804" spans="1:2" x14ac:dyDescent="0.55000000000000004">
      <c r="A36804" s="2">
        <v>36802</v>
      </c>
      <c r="B36804">
        <v>4.3477079524740998E-4</v>
      </c>
    </row>
    <row r="36805" spans="1:2" x14ac:dyDescent="0.55000000000000004">
      <c r="A36805" s="2">
        <v>36803</v>
      </c>
      <c r="B36805">
        <v>4.3474140691812299E-4</v>
      </c>
    </row>
    <row r="36806" spans="1:2" x14ac:dyDescent="0.55000000000000004">
      <c r="A36806" s="2">
        <v>36804</v>
      </c>
      <c r="B36806">
        <v>4.3471202410648002E-4</v>
      </c>
    </row>
    <row r="36807" spans="1:2" x14ac:dyDescent="0.55000000000000004">
      <c r="A36807" s="2">
        <v>36805</v>
      </c>
      <c r="B36807">
        <v>4.3468264681149698E-4</v>
      </c>
    </row>
    <row r="36808" spans="1:2" x14ac:dyDescent="0.55000000000000004">
      <c r="A36808" s="2">
        <v>36806</v>
      </c>
      <c r="B36808">
        <v>4.3465327503218899E-4</v>
      </c>
    </row>
    <row r="36809" spans="1:2" x14ac:dyDescent="0.55000000000000004">
      <c r="A36809" s="2">
        <v>36807</v>
      </c>
      <c r="B36809">
        <v>4.34623908767573E-4</v>
      </c>
    </row>
    <row r="36810" spans="1:2" x14ac:dyDescent="0.55000000000000004">
      <c r="A36810" s="2">
        <v>36808</v>
      </c>
      <c r="B36810">
        <v>4.3459454801666499E-4</v>
      </c>
    </row>
    <row r="36811" spans="1:2" x14ac:dyDescent="0.55000000000000004">
      <c r="A36811" s="2">
        <v>36809</v>
      </c>
      <c r="B36811">
        <v>4.3456519277848001E-4</v>
      </c>
    </row>
    <row r="36812" spans="1:2" x14ac:dyDescent="0.55000000000000004">
      <c r="A36812" s="2">
        <v>36810</v>
      </c>
      <c r="B36812">
        <v>4.34535843052034E-4</v>
      </c>
    </row>
    <row r="36813" spans="1:2" x14ac:dyDescent="0.55000000000000004">
      <c r="A36813" s="2">
        <v>36811</v>
      </c>
      <c r="B36813">
        <v>4.3450649883634498E-4</v>
      </c>
    </row>
    <row r="36814" spans="1:2" x14ac:dyDescent="0.55000000000000004">
      <c r="A36814" s="2">
        <v>36812</v>
      </c>
      <c r="B36814">
        <v>4.3447716013042802E-4</v>
      </c>
    </row>
    <row r="36815" spans="1:2" x14ac:dyDescent="0.55000000000000004">
      <c r="A36815" s="2">
        <v>36813</v>
      </c>
      <c r="B36815">
        <v>4.3444782693329899E-4</v>
      </c>
    </row>
    <row r="36816" spans="1:2" x14ac:dyDescent="0.55000000000000004">
      <c r="A36816" s="2">
        <v>36814</v>
      </c>
      <c r="B36816">
        <v>4.3441849924397499E-4</v>
      </c>
    </row>
    <row r="36817" spans="1:2" x14ac:dyDescent="0.55000000000000004">
      <c r="A36817" s="2">
        <v>36815</v>
      </c>
      <c r="B36817">
        <v>4.3438917706147099E-4</v>
      </c>
    </row>
    <row r="36818" spans="1:2" x14ac:dyDescent="0.55000000000000004">
      <c r="A36818" s="2">
        <v>36816</v>
      </c>
      <c r="B36818">
        <v>4.3435986038480598E-4</v>
      </c>
    </row>
    <row r="36819" spans="1:2" x14ac:dyDescent="0.55000000000000004">
      <c r="A36819" s="2">
        <v>36817</v>
      </c>
      <c r="B36819">
        <v>4.3433054921299401E-4</v>
      </c>
    </row>
    <row r="36820" spans="1:2" x14ac:dyDescent="0.55000000000000004">
      <c r="A36820" s="2">
        <v>36818</v>
      </c>
      <c r="B36820">
        <v>4.34301243545053E-4</v>
      </c>
    </row>
    <row r="36821" spans="1:2" x14ac:dyDescent="0.55000000000000004">
      <c r="A36821" s="2">
        <v>36819</v>
      </c>
      <c r="B36821">
        <v>4.3427194338E-4</v>
      </c>
    </row>
    <row r="36822" spans="1:2" x14ac:dyDescent="0.55000000000000004">
      <c r="A36822" s="2">
        <v>36820</v>
      </c>
      <c r="B36822">
        <v>4.3424264871684998E-4</v>
      </c>
    </row>
    <row r="36823" spans="1:2" x14ac:dyDescent="0.55000000000000004">
      <c r="A36823" s="2">
        <v>36821</v>
      </c>
      <c r="B36823">
        <v>4.3421335955461999E-4</v>
      </c>
    </row>
    <row r="36824" spans="1:2" x14ac:dyDescent="0.55000000000000004">
      <c r="A36824" s="2">
        <v>36822</v>
      </c>
      <c r="B36824">
        <v>4.3418407589232801E-4</v>
      </c>
    </row>
    <row r="36825" spans="1:2" x14ac:dyDescent="0.55000000000000004">
      <c r="A36825" s="2">
        <v>36823</v>
      </c>
      <c r="B36825">
        <v>4.3415479772898998E-4</v>
      </c>
    </row>
    <row r="36826" spans="1:2" x14ac:dyDescent="0.55000000000000004">
      <c r="A36826" s="2">
        <v>36824</v>
      </c>
      <c r="B36826">
        <v>4.3412552506362398E-4</v>
      </c>
    </row>
    <row r="36827" spans="1:2" x14ac:dyDescent="0.55000000000000004">
      <c r="A36827" s="2">
        <v>36825</v>
      </c>
      <c r="B36827">
        <v>4.3409625789524501E-4</v>
      </c>
    </row>
    <row r="36828" spans="1:2" x14ac:dyDescent="0.55000000000000004">
      <c r="A36828" s="2">
        <v>36826</v>
      </c>
      <c r="B36828">
        <v>4.34066996222871E-4</v>
      </c>
    </row>
    <row r="36829" spans="1:2" x14ac:dyDescent="0.55000000000000004">
      <c r="A36829" s="2">
        <v>36827</v>
      </c>
      <c r="B36829">
        <v>4.3403774004551902E-4</v>
      </c>
    </row>
    <row r="36830" spans="1:2" x14ac:dyDescent="0.55000000000000004">
      <c r="A36830" s="2">
        <v>36828</v>
      </c>
      <c r="B36830">
        <v>4.34008489362207E-4</v>
      </c>
    </row>
    <row r="36831" spans="1:2" x14ac:dyDescent="0.55000000000000004">
      <c r="A36831" s="2">
        <v>36829</v>
      </c>
      <c r="B36831">
        <v>4.3397924417195102E-4</v>
      </c>
    </row>
    <row r="36832" spans="1:2" x14ac:dyDescent="0.55000000000000004">
      <c r="A36832" s="2">
        <v>36830</v>
      </c>
      <c r="B36832">
        <v>4.3395000447376799E-4</v>
      </c>
    </row>
    <row r="36833" spans="1:2" x14ac:dyDescent="0.55000000000000004">
      <c r="A36833" s="2">
        <v>36831</v>
      </c>
      <c r="B36833">
        <v>4.3392077026667701E-4</v>
      </c>
    </row>
    <row r="36834" spans="1:2" x14ac:dyDescent="0.55000000000000004">
      <c r="A36834" s="2">
        <v>36832</v>
      </c>
      <c r="B36834">
        <v>4.33891541549693E-4</v>
      </c>
    </row>
    <row r="36835" spans="1:2" x14ac:dyDescent="0.55000000000000004">
      <c r="A36835" s="2">
        <v>36833</v>
      </c>
      <c r="B36835">
        <v>4.3386231832183501E-4</v>
      </c>
    </row>
    <row r="36836" spans="1:2" x14ac:dyDescent="0.55000000000000004">
      <c r="A36836" s="2">
        <v>36834</v>
      </c>
      <c r="B36836">
        <v>4.3383310058212E-4</v>
      </c>
    </row>
    <row r="36837" spans="1:2" x14ac:dyDescent="0.55000000000000004">
      <c r="A36837" s="2">
        <v>36835</v>
      </c>
      <c r="B36837">
        <v>4.3380388832956601E-4</v>
      </c>
    </row>
    <row r="36838" spans="1:2" x14ac:dyDescent="0.55000000000000004">
      <c r="A36838" s="2">
        <v>36836</v>
      </c>
      <c r="B36838">
        <v>4.3377468156319E-4</v>
      </c>
    </row>
    <row r="36839" spans="1:2" x14ac:dyDescent="0.55000000000000004">
      <c r="A36839" s="2">
        <v>36837</v>
      </c>
      <c r="B36839">
        <v>4.3374548028200999E-4</v>
      </c>
    </row>
    <row r="36840" spans="1:2" x14ac:dyDescent="0.55000000000000004">
      <c r="A36840" s="2">
        <v>36838</v>
      </c>
      <c r="B36840">
        <v>4.33716284485043E-4</v>
      </c>
    </row>
    <row r="36841" spans="1:2" x14ac:dyDescent="0.55000000000000004">
      <c r="A36841" s="2">
        <v>36839</v>
      </c>
      <c r="B36841">
        <v>4.3368709417130702E-4</v>
      </c>
    </row>
    <row r="36842" spans="1:2" x14ac:dyDescent="0.55000000000000004">
      <c r="A36842" s="2">
        <v>36840</v>
      </c>
      <c r="B36842">
        <v>4.3365790933982002E-4</v>
      </c>
    </row>
    <row r="36843" spans="1:2" x14ac:dyDescent="0.55000000000000004">
      <c r="A36843" s="2">
        <v>36841</v>
      </c>
      <c r="B36843">
        <v>4.3362872998960102E-4</v>
      </c>
    </row>
    <row r="36844" spans="1:2" x14ac:dyDescent="0.55000000000000004">
      <c r="A36844" s="2">
        <v>36842</v>
      </c>
      <c r="B36844">
        <v>4.33599556119666E-4</v>
      </c>
    </row>
    <row r="36845" spans="1:2" x14ac:dyDescent="0.55000000000000004">
      <c r="A36845" s="2">
        <v>36843</v>
      </c>
      <c r="B36845">
        <v>4.33570387729033E-4</v>
      </c>
    </row>
    <row r="36846" spans="1:2" x14ac:dyDescent="0.55000000000000004">
      <c r="A36846" s="2">
        <v>36844</v>
      </c>
      <c r="B36846">
        <v>4.33541224816722E-4</v>
      </c>
    </row>
    <row r="36847" spans="1:2" x14ac:dyDescent="0.55000000000000004">
      <c r="A36847" s="2">
        <v>36845</v>
      </c>
      <c r="B36847">
        <v>4.3351206738174899E-4</v>
      </c>
    </row>
    <row r="36848" spans="1:2" x14ac:dyDescent="0.55000000000000004">
      <c r="A36848" s="2">
        <v>36846</v>
      </c>
      <c r="B36848">
        <v>4.3348291542313401E-4</v>
      </c>
    </row>
    <row r="36849" spans="1:2" x14ac:dyDescent="0.55000000000000004">
      <c r="A36849" s="2">
        <v>36847</v>
      </c>
      <c r="B36849">
        <v>4.33453768939894E-4</v>
      </c>
    </row>
    <row r="36850" spans="1:2" x14ac:dyDescent="0.55000000000000004">
      <c r="A36850" s="2">
        <v>36848</v>
      </c>
      <c r="B36850">
        <v>4.3342462793104702E-4</v>
      </c>
    </row>
    <row r="36851" spans="1:2" x14ac:dyDescent="0.55000000000000004">
      <c r="A36851" s="2">
        <v>36849</v>
      </c>
      <c r="B36851">
        <v>4.3339549239561202E-4</v>
      </c>
    </row>
    <row r="36852" spans="1:2" x14ac:dyDescent="0.55000000000000004">
      <c r="A36852" s="2">
        <v>36850</v>
      </c>
      <c r="B36852">
        <v>4.3336636233260698E-4</v>
      </c>
    </row>
    <row r="36853" spans="1:2" x14ac:dyDescent="0.55000000000000004">
      <c r="A36853" s="2">
        <v>36851</v>
      </c>
      <c r="B36853">
        <v>4.33337237741052E-4</v>
      </c>
    </row>
    <row r="36854" spans="1:2" x14ac:dyDescent="0.55000000000000004">
      <c r="A36854" s="2">
        <v>36852</v>
      </c>
      <c r="B36854">
        <v>4.3330811861996301E-4</v>
      </c>
    </row>
    <row r="36855" spans="1:2" x14ac:dyDescent="0.55000000000000004">
      <c r="A36855" s="2">
        <v>36853</v>
      </c>
      <c r="B36855">
        <v>4.3327900496835999E-4</v>
      </c>
    </row>
    <row r="36856" spans="1:2" x14ac:dyDescent="0.55000000000000004">
      <c r="A36856" s="2">
        <v>36854</v>
      </c>
      <c r="B36856">
        <v>4.3324989678526099E-4</v>
      </c>
    </row>
    <row r="36857" spans="1:2" x14ac:dyDescent="0.55000000000000004">
      <c r="A36857" s="2">
        <v>36855</v>
      </c>
      <c r="B36857">
        <v>4.3322079406968598E-4</v>
      </c>
    </row>
    <row r="36858" spans="1:2" x14ac:dyDescent="0.55000000000000004">
      <c r="A36858" s="2">
        <v>36856</v>
      </c>
      <c r="B36858">
        <v>4.3319169682065199E-4</v>
      </c>
    </row>
    <row r="36859" spans="1:2" x14ac:dyDescent="0.55000000000000004">
      <c r="A36859" s="2">
        <v>36857</v>
      </c>
      <c r="B36859">
        <v>4.3316260503717998E-4</v>
      </c>
    </row>
    <row r="36860" spans="1:2" x14ac:dyDescent="0.55000000000000004">
      <c r="A36860" s="2">
        <v>36858</v>
      </c>
      <c r="B36860">
        <v>4.3313351871828598E-4</v>
      </c>
    </row>
    <row r="36861" spans="1:2" x14ac:dyDescent="0.55000000000000004">
      <c r="A36861" s="2">
        <v>36859</v>
      </c>
      <c r="B36861">
        <v>4.33104437862991E-4</v>
      </c>
    </row>
    <row r="36862" spans="1:2" x14ac:dyDescent="0.55000000000000004">
      <c r="A36862" s="2">
        <v>36860</v>
      </c>
      <c r="B36862">
        <v>4.3307536247031401E-4</v>
      </c>
    </row>
    <row r="36863" spans="1:2" x14ac:dyDescent="0.55000000000000004">
      <c r="A36863" s="2">
        <v>36861</v>
      </c>
      <c r="B36863">
        <v>4.33046292539273E-4</v>
      </c>
    </row>
    <row r="36864" spans="1:2" x14ac:dyDescent="0.55000000000000004">
      <c r="A36864" s="2">
        <v>36862</v>
      </c>
      <c r="B36864">
        <v>4.33017228068888E-4</v>
      </c>
    </row>
    <row r="36865" spans="1:2" x14ac:dyDescent="0.55000000000000004">
      <c r="A36865" s="2">
        <v>36863</v>
      </c>
      <c r="B36865">
        <v>4.32988169058177E-4</v>
      </c>
    </row>
    <row r="36866" spans="1:2" x14ac:dyDescent="0.55000000000000004">
      <c r="A36866" s="2">
        <v>36864</v>
      </c>
      <c r="B36866">
        <v>4.3295911550616102E-4</v>
      </c>
    </row>
    <row r="36867" spans="1:2" x14ac:dyDescent="0.55000000000000004">
      <c r="A36867" s="2">
        <v>36865</v>
      </c>
      <c r="B36867">
        <v>4.3293006741185701E-4</v>
      </c>
    </row>
    <row r="36868" spans="1:2" x14ac:dyDescent="0.55000000000000004">
      <c r="A36868" s="2">
        <v>36866</v>
      </c>
      <c r="B36868">
        <v>4.3290102477428703E-4</v>
      </c>
    </row>
    <row r="36869" spans="1:2" x14ac:dyDescent="0.55000000000000004">
      <c r="A36869" s="2">
        <v>36867</v>
      </c>
      <c r="B36869">
        <v>4.32871987592469E-4</v>
      </c>
    </row>
    <row r="36870" spans="1:2" x14ac:dyDescent="0.55000000000000004">
      <c r="A36870" s="2">
        <v>36868</v>
      </c>
      <c r="B36870">
        <v>4.3284295586542198E-4</v>
      </c>
    </row>
    <row r="36871" spans="1:2" x14ac:dyDescent="0.55000000000000004">
      <c r="A36871" s="2">
        <v>36869</v>
      </c>
      <c r="B36871">
        <v>4.3281392959216598E-4</v>
      </c>
    </row>
    <row r="36872" spans="1:2" x14ac:dyDescent="0.55000000000000004">
      <c r="A36872" s="2">
        <v>36870</v>
      </c>
      <c r="B36872">
        <v>4.3278490877172098E-4</v>
      </c>
    </row>
    <row r="36873" spans="1:2" x14ac:dyDescent="0.55000000000000004">
      <c r="A36873" s="2">
        <v>36871</v>
      </c>
      <c r="B36873">
        <v>4.3275589340310697E-4</v>
      </c>
    </row>
    <row r="36874" spans="1:2" x14ac:dyDescent="0.55000000000000004">
      <c r="A36874" s="2">
        <v>36872</v>
      </c>
      <c r="B36874">
        <v>4.3272688348534199E-4</v>
      </c>
    </row>
    <row r="36875" spans="1:2" x14ac:dyDescent="0.55000000000000004">
      <c r="A36875" s="2">
        <v>36873</v>
      </c>
      <c r="B36875">
        <v>4.3269787901744798E-4</v>
      </c>
    </row>
    <row r="36876" spans="1:2" x14ac:dyDescent="0.55000000000000004">
      <c r="A36876" s="2">
        <v>36874</v>
      </c>
      <c r="B36876">
        <v>4.3266887999844302E-4</v>
      </c>
    </row>
    <row r="36877" spans="1:2" x14ac:dyDescent="0.55000000000000004">
      <c r="A36877" s="2">
        <v>36875</v>
      </c>
      <c r="B36877">
        <v>4.3263988642734799E-4</v>
      </c>
    </row>
    <row r="36878" spans="1:2" x14ac:dyDescent="0.55000000000000004">
      <c r="A36878" s="2">
        <v>36876</v>
      </c>
      <c r="B36878">
        <v>4.3261089830318303E-4</v>
      </c>
    </row>
    <row r="36879" spans="1:2" x14ac:dyDescent="0.55000000000000004">
      <c r="A36879" s="2">
        <v>36877</v>
      </c>
      <c r="B36879">
        <v>4.3258191562496698E-4</v>
      </c>
    </row>
    <row r="36880" spans="1:2" x14ac:dyDescent="0.55000000000000004">
      <c r="A36880" s="2">
        <v>36878</v>
      </c>
      <c r="B36880">
        <v>4.3255293839172099E-4</v>
      </c>
    </row>
    <row r="36881" spans="1:2" x14ac:dyDescent="0.55000000000000004">
      <c r="A36881" s="2">
        <v>36879</v>
      </c>
      <c r="B36881">
        <v>4.3252396660246499E-4</v>
      </c>
    </row>
    <row r="36882" spans="1:2" x14ac:dyDescent="0.55000000000000004">
      <c r="A36882" s="2">
        <v>36880</v>
      </c>
      <c r="B36882">
        <v>4.3249500025621901E-4</v>
      </c>
    </row>
    <row r="36883" spans="1:2" x14ac:dyDescent="0.55000000000000004">
      <c r="A36883" s="2">
        <v>36881</v>
      </c>
      <c r="B36883">
        <v>4.3246603935200403E-4</v>
      </c>
    </row>
    <row r="36884" spans="1:2" x14ac:dyDescent="0.55000000000000004">
      <c r="A36884" s="2">
        <v>36882</v>
      </c>
      <c r="B36884">
        <v>4.3243708388883997E-4</v>
      </c>
    </row>
    <row r="36885" spans="1:2" x14ac:dyDescent="0.55000000000000004">
      <c r="A36885" s="2">
        <v>36883</v>
      </c>
      <c r="B36885">
        <v>4.32408133865747E-4</v>
      </c>
    </row>
    <row r="36886" spans="1:2" x14ac:dyDescent="0.55000000000000004">
      <c r="A36886" s="2">
        <v>36884</v>
      </c>
      <c r="B36886">
        <v>4.32379189281745E-4</v>
      </c>
    </row>
    <row r="36887" spans="1:2" x14ac:dyDescent="0.55000000000000004">
      <c r="A36887" s="2">
        <v>36885</v>
      </c>
      <c r="B36887">
        <v>4.3235025013585698E-4</v>
      </c>
    </row>
    <row r="36888" spans="1:2" x14ac:dyDescent="0.55000000000000004">
      <c r="A36888" s="2">
        <v>36886</v>
      </c>
      <c r="B36888">
        <v>4.3232131642710099E-4</v>
      </c>
    </row>
    <row r="36889" spans="1:2" x14ac:dyDescent="0.55000000000000004">
      <c r="A36889" s="2">
        <v>36887</v>
      </c>
      <c r="B36889">
        <v>4.3229238815449799E-4</v>
      </c>
    </row>
    <row r="36890" spans="1:2" x14ac:dyDescent="0.55000000000000004">
      <c r="A36890" s="2">
        <v>36888</v>
      </c>
      <c r="B36890">
        <v>4.3226346531706998E-4</v>
      </c>
    </row>
    <row r="36891" spans="1:2" x14ac:dyDescent="0.55000000000000004">
      <c r="A36891" s="2">
        <v>36889</v>
      </c>
      <c r="B36891">
        <v>4.32234547913837E-4</v>
      </c>
    </row>
    <row r="36892" spans="1:2" x14ac:dyDescent="0.55000000000000004">
      <c r="A36892" s="2">
        <v>36890</v>
      </c>
      <c r="B36892">
        <v>4.3220563594382002E-4</v>
      </c>
    </row>
    <row r="36893" spans="1:2" x14ac:dyDescent="0.55000000000000004">
      <c r="A36893" s="2">
        <v>36891</v>
      </c>
      <c r="B36893">
        <v>4.3217672940604001E-4</v>
      </c>
    </row>
    <row r="36894" spans="1:2" x14ac:dyDescent="0.55000000000000004">
      <c r="A36894" s="2">
        <v>36892</v>
      </c>
      <c r="B36894">
        <v>4.3214782829951803E-4</v>
      </c>
    </row>
    <row r="36895" spans="1:2" x14ac:dyDescent="0.55000000000000004">
      <c r="A36895" s="2">
        <v>36893</v>
      </c>
      <c r="B36895">
        <v>4.3211893262327499E-4</v>
      </c>
    </row>
    <row r="36896" spans="1:2" x14ac:dyDescent="0.55000000000000004">
      <c r="A36896" s="2">
        <v>36894</v>
      </c>
      <c r="B36896">
        <v>4.3209004237633198E-4</v>
      </c>
    </row>
    <row r="36897" spans="1:2" x14ac:dyDescent="0.55000000000000004">
      <c r="A36897" s="2">
        <v>36895</v>
      </c>
      <c r="B36897">
        <v>4.3206115755771099E-4</v>
      </c>
    </row>
    <row r="36898" spans="1:2" x14ac:dyDescent="0.55000000000000004">
      <c r="A36898" s="2">
        <v>36896</v>
      </c>
      <c r="B36898">
        <v>4.32032278166432E-4</v>
      </c>
    </row>
    <row r="36899" spans="1:2" x14ac:dyDescent="0.55000000000000004">
      <c r="A36899" s="2">
        <v>36897</v>
      </c>
      <c r="B36899">
        <v>4.3200340420151598E-4</v>
      </c>
    </row>
    <row r="36900" spans="1:2" x14ac:dyDescent="0.55000000000000004">
      <c r="A36900" s="2">
        <v>36898</v>
      </c>
      <c r="B36900">
        <v>4.31974535661987E-4</v>
      </c>
    </row>
    <row r="36901" spans="1:2" x14ac:dyDescent="0.55000000000000004">
      <c r="A36901" s="2">
        <v>36899</v>
      </c>
      <c r="B36901">
        <v>4.31945672546864E-4</v>
      </c>
    </row>
    <row r="36902" spans="1:2" x14ac:dyDescent="0.55000000000000004">
      <c r="A36902" s="2">
        <v>36900</v>
      </c>
      <c r="B36902">
        <v>4.3191681485516898E-4</v>
      </c>
    </row>
    <row r="36903" spans="1:2" x14ac:dyDescent="0.55000000000000004">
      <c r="A36903" s="2">
        <v>36901</v>
      </c>
      <c r="B36903">
        <v>4.3188796258592399E-4</v>
      </c>
    </row>
    <row r="36904" spans="1:2" x14ac:dyDescent="0.55000000000000004">
      <c r="A36904" s="2">
        <v>36902</v>
      </c>
      <c r="B36904">
        <v>4.3185911573815098E-4</v>
      </c>
    </row>
    <row r="36905" spans="1:2" x14ac:dyDescent="0.55000000000000004">
      <c r="A36905" s="2">
        <v>36903</v>
      </c>
      <c r="B36905">
        <v>4.3183027431086999E-4</v>
      </c>
    </row>
    <row r="36906" spans="1:2" x14ac:dyDescent="0.55000000000000004">
      <c r="A36906" s="2">
        <v>36904</v>
      </c>
      <c r="B36906">
        <v>4.3180143830310501E-4</v>
      </c>
    </row>
    <row r="36907" spans="1:2" x14ac:dyDescent="0.55000000000000004">
      <c r="A36907" s="2">
        <v>36905</v>
      </c>
      <c r="B36907">
        <v>4.3177260771387702E-4</v>
      </c>
    </row>
    <row r="36908" spans="1:2" x14ac:dyDescent="0.55000000000000004">
      <c r="A36908" s="2">
        <v>36906</v>
      </c>
      <c r="B36908">
        <v>4.3174378254220698E-4</v>
      </c>
    </row>
    <row r="36909" spans="1:2" x14ac:dyDescent="0.55000000000000004">
      <c r="A36909" s="2">
        <v>36907</v>
      </c>
      <c r="B36909">
        <v>4.31714962787119E-4</v>
      </c>
    </row>
    <row r="36910" spans="1:2" x14ac:dyDescent="0.55000000000000004">
      <c r="A36910" s="2">
        <v>36908</v>
      </c>
      <c r="B36910">
        <v>4.3168614844763301E-4</v>
      </c>
    </row>
    <row r="36911" spans="1:2" x14ac:dyDescent="0.55000000000000004">
      <c r="A36911" s="2">
        <v>36909</v>
      </c>
      <c r="B36911">
        <v>4.3165733952277199E-4</v>
      </c>
    </row>
    <row r="36912" spans="1:2" x14ac:dyDescent="0.55000000000000004">
      <c r="A36912" s="2">
        <v>36910</v>
      </c>
      <c r="B36912">
        <v>4.3162853601155798E-4</v>
      </c>
    </row>
    <row r="36913" spans="1:2" x14ac:dyDescent="0.55000000000000004">
      <c r="A36913" s="2">
        <v>36911</v>
      </c>
      <c r="B36913">
        <v>4.3159973791301299E-4</v>
      </c>
    </row>
    <row r="36914" spans="1:2" x14ac:dyDescent="0.55000000000000004">
      <c r="A36914" s="2">
        <v>36912</v>
      </c>
      <c r="B36914">
        <v>4.3157094522615997E-4</v>
      </c>
    </row>
    <row r="36915" spans="1:2" x14ac:dyDescent="0.55000000000000004">
      <c r="A36915" s="2">
        <v>36913</v>
      </c>
      <c r="B36915">
        <v>4.3154215795002202E-4</v>
      </c>
    </row>
    <row r="36916" spans="1:2" x14ac:dyDescent="0.55000000000000004">
      <c r="A36916" s="2">
        <v>36914</v>
      </c>
      <c r="B36916">
        <v>4.3151337608361901E-4</v>
      </c>
    </row>
    <row r="36917" spans="1:2" x14ac:dyDescent="0.55000000000000004">
      <c r="A36917" s="2">
        <v>36915</v>
      </c>
      <c r="B36917">
        <v>4.3148459962597598E-4</v>
      </c>
    </row>
    <row r="36918" spans="1:2" x14ac:dyDescent="0.55000000000000004">
      <c r="A36918" s="2">
        <v>36916</v>
      </c>
      <c r="B36918">
        <v>4.3145582857611399E-4</v>
      </c>
    </row>
    <row r="36919" spans="1:2" x14ac:dyDescent="0.55000000000000004">
      <c r="A36919" s="2">
        <v>36917</v>
      </c>
      <c r="B36919">
        <v>4.31427062933057E-4</v>
      </c>
    </row>
    <row r="36920" spans="1:2" x14ac:dyDescent="0.55000000000000004">
      <c r="A36920" s="2">
        <v>36918</v>
      </c>
      <c r="B36920">
        <v>4.31398302695827E-4</v>
      </c>
    </row>
    <row r="36921" spans="1:2" x14ac:dyDescent="0.55000000000000004">
      <c r="A36921" s="2">
        <v>36919</v>
      </c>
      <c r="B36921">
        <v>4.3136954786344599E-4</v>
      </c>
    </row>
    <row r="36922" spans="1:2" x14ac:dyDescent="0.55000000000000004">
      <c r="A36922" s="2">
        <v>36920</v>
      </c>
      <c r="B36922">
        <v>4.3134079843493801E-4</v>
      </c>
    </row>
    <row r="36923" spans="1:2" x14ac:dyDescent="0.55000000000000004">
      <c r="A36923" s="2">
        <v>36921</v>
      </c>
      <c r="B36923">
        <v>4.31312054409326E-4</v>
      </c>
    </row>
    <row r="36924" spans="1:2" x14ac:dyDescent="0.55000000000000004">
      <c r="A36924" s="2">
        <v>36922</v>
      </c>
      <c r="B36924">
        <v>4.3128331578563199E-4</v>
      </c>
    </row>
    <row r="36925" spans="1:2" x14ac:dyDescent="0.55000000000000004">
      <c r="A36925" s="2">
        <v>36923</v>
      </c>
      <c r="B36925">
        <v>4.3125458256287999E-4</v>
      </c>
    </row>
    <row r="36926" spans="1:2" x14ac:dyDescent="0.55000000000000004">
      <c r="A36926" s="2">
        <v>36924</v>
      </c>
      <c r="B36926">
        <v>4.3122585474009303E-4</v>
      </c>
    </row>
    <row r="36927" spans="1:2" x14ac:dyDescent="0.55000000000000004">
      <c r="A36927" s="2">
        <v>36925</v>
      </c>
      <c r="B36927">
        <v>4.3119713231629298E-4</v>
      </c>
    </row>
    <row r="36928" spans="1:2" x14ac:dyDescent="0.55000000000000004">
      <c r="A36928" s="2">
        <v>36926</v>
      </c>
      <c r="B36928">
        <v>4.31168415290505E-4</v>
      </c>
    </row>
    <row r="36929" spans="1:2" x14ac:dyDescent="0.55000000000000004">
      <c r="A36929" s="2">
        <v>36927</v>
      </c>
      <c r="B36929">
        <v>4.31139703661752E-4</v>
      </c>
    </row>
    <row r="36930" spans="1:2" x14ac:dyDescent="0.55000000000000004">
      <c r="A36930" s="2">
        <v>36928</v>
      </c>
      <c r="B36930">
        <v>4.3111099742905603E-4</v>
      </c>
    </row>
    <row r="36931" spans="1:2" x14ac:dyDescent="0.55000000000000004">
      <c r="A36931" s="2">
        <v>36929</v>
      </c>
      <c r="B36931">
        <v>4.31082296591442E-4</v>
      </c>
    </row>
    <row r="36932" spans="1:2" x14ac:dyDescent="0.55000000000000004">
      <c r="A36932" s="2">
        <v>36930</v>
      </c>
      <c r="B36932">
        <v>4.3105360114793301E-4</v>
      </c>
    </row>
    <row r="36933" spans="1:2" x14ac:dyDescent="0.55000000000000004">
      <c r="A36933" s="2">
        <v>36931</v>
      </c>
      <c r="B36933">
        <v>4.3102491109755299E-4</v>
      </c>
    </row>
    <row r="36934" spans="1:2" x14ac:dyDescent="0.55000000000000004">
      <c r="A36934" s="2">
        <v>36932</v>
      </c>
      <c r="B36934">
        <v>4.30996226439324E-4</v>
      </c>
    </row>
    <row r="36935" spans="1:2" x14ac:dyDescent="0.55000000000000004">
      <c r="A36935" s="2">
        <v>36933</v>
      </c>
      <c r="B36935">
        <v>4.3096754717227199E-4</v>
      </c>
    </row>
    <row r="36936" spans="1:2" x14ac:dyDescent="0.55000000000000004">
      <c r="A36936" s="2">
        <v>36934</v>
      </c>
      <c r="B36936">
        <v>4.3093887329541999E-4</v>
      </c>
    </row>
    <row r="36937" spans="1:2" x14ac:dyDescent="0.55000000000000004">
      <c r="A36937" s="2">
        <v>36935</v>
      </c>
      <c r="B36937">
        <v>4.3091020480779199E-4</v>
      </c>
    </row>
    <row r="36938" spans="1:2" x14ac:dyDescent="0.55000000000000004">
      <c r="A36938" s="2">
        <v>36936</v>
      </c>
      <c r="B36938">
        <v>4.30881541708412E-4</v>
      </c>
    </row>
    <row r="36939" spans="1:2" x14ac:dyDescent="0.55000000000000004">
      <c r="A36939" s="2">
        <v>36937</v>
      </c>
      <c r="B36939">
        <v>4.3085288399630298E-4</v>
      </c>
    </row>
    <row r="36940" spans="1:2" x14ac:dyDescent="0.55000000000000004">
      <c r="A36940" s="2">
        <v>36938</v>
      </c>
      <c r="B36940">
        <v>4.3082423167048998E-4</v>
      </c>
    </row>
    <row r="36941" spans="1:2" x14ac:dyDescent="0.55000000000000004">
      <c r="A36941" s="2">
        <v>36939</v>
      </c>
      <c r="B36941">
        <v>4.3079558472999699E-4</v>
      </c>
    </row>
    <row r="36942" spans="1:2" x14ac:dyDescent="0.55000000000000004">
      <c r="A36942" s="2">
        <v>36940</v>
      </c>
      <c r="B36942">
        <v>4.3076694317384899E-4</v>
      </c>
    </row>
    <row r="36943" spans="1:2" x14ac:dyDescent="0.55000000000000004">
      <c r="A36943" s="2">
        <v>36941</v>
      </c>
      <c r="B36943">
        <v>4.30738307001069E-4</v>
      </c>
    </row>
    <row r="36944" spans="1:2" x14ac:dyDescent="0.55000000000000004">
      <c r="A36944" s="2">
        <v>36942</v>
      </c>
      <c r="B36944">
        <v>4.3070967621068297E-4</v>
      </c>
    </row>
    <row r="36945" spans="1:2" x14ac:dyDescent="0.55000000000000004">
      <c r="A36945" s="2">
        <v>36943</v>
      </c>
      <c r="B36945">
        <v>4.30681050801714E-4</v>
      </c>
    </row>
    <row r="36946" spans="1:2" x14ac:dyDescent="0.55000000000000004">
      <c r="A36946" s="2">
        <v>36944</v>
      </c>
      <c r="B36946">
        <v>4.3065243077318699E-4</v>
      </c>
    </row>
    <row r="36947" spans="1:2" x14ac:dyDescent="0.55000000000000004">
      <c r="A36947" s="2">
        <v>36945</v>
      </c>
      <c r="B36947">
        <v>4.30623816124126E-4</v>
      </c>
    </row>
    <row r="36948" spans="1:2" x14ac:dyDescent="0.55000000000000004">
      <c r="A36948" s="2">
        <v>36946</v>
      </c>
      <c r="B36948">
        <v>4.3059520685355699E-4</v>
      </c>
    </row>
    <row r="36949" spans="1:2" x14ac:dyDescent="0.55000000000000004">
      <c r="A36949" s="2">
        <v>36947</v>
      </c>
      <c r="B36949">
        <v>4.3056660296050402E-4</v>
      </c>
    </row>
    <row r="36950" spans="1:2" x14ac:dyDescent="0.55000000000000004">
      <c r="A36950" s="2">
        <v>36948</v>
      </c>
      <c r="B36950">
        <v>4.30538004443992E-4</v>
      </c>
    </row>
    <row r="36951" spans="1:2" x14ac:dyDescent="0.55000000000000004">
      <c r="A36951" s="2">
        <v>36949</v>
      </c>
      <c r="B36951">
        <v>4.3050941130304602E-4</v>
      </c>
    </row>
    <row r="36952" spans="1:2" x14ac:dyDescent="0.55000000000000004">
      <c r="A36952" s="2">
        <v>36950</v>
      </c>
      <c r="B36952">
        <v>4.30480823536691E-4</v>
      </c>
    </row>
    <row r="36953" spans="1:2" x14ac:dyDescent="0.55000000000000004">
      <c r="A36953" s="2">
        <v>36951</v>
      </c>
      <c r="B36953">
        <v>4.30452241143951E-4</v>
      </c>
    </row>
    <row r="36954" spans="1:2" x14ac:dyDescent="0.55000000000000004">
      <c r="A36954" s="2">
        <v>36952</v>
      </c>
      <c r="B36954">
        <v>4.3042366412385198E-4</v>
      </c>
    </row>
    <row r="36955" spans="1:2" x14ac:dyDescent="0.55000000000000004">
      <c r="A36955" s="2">
        <v>36953</v>
      </c>
      <c r="B36955">
        <v>4.3039509247541901E-4</v>
      </c>
    </row>
    <row r="36956" spans="1:2" x14ac:dyDescent="0.55000000000000004">
      <c r="A36956" s="2">
        <v>36954</v>
      </c>
      <c r="B36956">
        <v>4.3036652619767799E-4</v>
      </c>
    </row>
    <row r="36957" spans="1:2" x14ac:dyDescent="0.55000000000000004">
      <c r="A36957" s="2">
        <v>36955</v>
      </c>
      <c r="B36957">
        <v>4.3033796528965299E-4</v>
      </c>
    </row>
    <row r="36958" spans="1:2" x14ac:dyDescent="0.55000000000000004">
      <c r="A36958" s="2">
        <v>36956</v>
      </c>
      <c r="B36958">
        <v>4.3030940975037E-4</v>
      </c>
    </row>
    <row r="36959" spans="1:2" x14ac:dyDescent="0.55000000000000004">
      <c r="A36959" s="2">
        <v>36957</v>
      </c>
      <c r="B36959">
        <v>4.3028085957885499E-4</v>
      </c>
    </row>
    <row r="36960" spans="1:2" x14ac:dyDescent="0.55000000000000004">
      <c r="A36960" s="2">
        <v>36958</v>
      </c>
      <c r="B36960">
        <v>4.3025231477413297E-4</v>
      </c>
    </row>
    <row r="36961" spans="1:2" x14ac:dyDescent="0.55000000000000004">
      <c r="A36961" s="2">
        <v>36959</v>
      </c>
      <c r="B36961">
        <v>4.3022377533523002E-4</v>
      </c>
    </row>
    <row r="36962" spans="1:2" x14ac:dyDescent="0.55000000000000004">
      <c r="A36962" s="2">
        <v>36960</v>
      </c>
      <c r="B36962">
        <v>4.30195241261171E-4</v>
      </c>
    </row>
    <row r="36963" spans="1:2" x14ac:dyDescent="0.55000000000000004">
      <c r="A36963" s="2">
        <v>36961</v>
      </c>
      <c r="B36963">
        <v>4.3016671255098198E-4</v>
      </c>
    </row>
    <row r="36964" spans="1:2" x14ac:dyDescent="0.55000000000000004">
      <c r="A36964" s="2">
        <v>36962</v>
      </c>
      <c r="B36964">
        <v>4.3013818920368901E-4</v>
      </c>
    </row>
    <row r="36965" spans="1:2" x14ac:dyDescent="0.55000000000000004">
      <c r="A36965" s="2">
        <v>36963</v>
      </c>
      <c r="B36965">
        <v>4.3010967121831799E-4</v>
      </c>
    </row>
    <row r="36966" spans="1:2" x14ac:dyDescent="0.55000000000000004">
      <c r="A36966" s="2">
        <v>36964</v>
      </c>
      <c r="B36966">
        <v>4.30081158593894E-4</v>
      </c>
    </row>
    <row r="36967" spans="1:2" x14ac:dyDescent="0.55000000000000004">
      <c r="A36967" s="2">
        <v>36965</v>
      </c>
      <c r="B36967">
        <v>4.3005265132944502E-4</v>
      </c>
    </row>
    <row r="36968" spans="1:2" x14ac:dyDescent="0.55000000000000004">
      <c r="A36968" s="2">
        <v>36966</v>
      </c>
      <c r="B36968">
        <v>4.3002414942399601E-4</v>
      </c>
    </row>
    <row r="36969" spans="1:2" x14ac:dyDescent="0.55000000000000004">
      <c r="A36969" s="2">
        <v>36967</v>
      </c>
      <c r="B36969">
        <v>4.2999565287657297E-4</v>
      </c>
    </row>
    <row r="36970" spans="1:2" x14ac:dyDescent="0.55000000000000004">
      <c r="A36970" s="2">
        <v>36968</v>
      </c>
      <c r="B36970">
        <v>4.2996716168620198E-4</v>
      </c>
    </row>
    <row r="36971" spans="1:2" x14ac:dyDescent="0.55000000000000004">
      <c r="A36971" s="2">
        <v>36969</v>
      </c>
      <c r="B36971">
        <v>4.2993867585191099E-4</v>
      </c>
    </row>
    <row r="36972" spans="1:2" x14ac:dyDescent="0.55000000000000004">
      <c r="A36972" s="2">
        <v>36970</v>
      </c>
      <c r="B36972">
        <v>4.29910195372724E-4</v>
      </c>
    </row>
    <row r="36973" spans="1:2" x14ac:dyDescent="0.55000000000000004">
      <c r="A36973" s="2">
        <v>36971</v>
      </c>
      <c r="B36973">
        <v>4.2988172024767E-4</v>
      </c>
    </row>
    <row r="36974" spans="1:2" x14ac:dyDescent="0.55000000000000004">
      <c r="A36974" s="2">
        <v>36972</v>
      </c>
      <c r="B36974">
        <v>4.2985325047577403E-4</v>
      </c>
    </row>
    <row r="36975" spans="1:2" x14ac:dyDescent="0.55000000000000004">
      <c r="A36975" s="2">
        <v>36973</v>
      </c>
      <c r="B36975">
        <v>4.29824786056063E-4</v>
      </c>
    </row>
    <row r="36976" spans="1:2" x14ac:dyDescent="0.55000000000000004">
      <c r="A36976" s="2">
        <v>36974</v>
      </c>
      <c r="B36976">
        <v>4.2979632698756401E-4</v>
      </c>
    </row>
    <row r="36977" spans="1:2" x14ac:dyDescent="0.55000000000000004">
      <c r="A36977" s="2">
        <v>36975</v>
      </c>
      <c r="B36977">
        <v>4.2976787326930301E-4</v>
      </c>
    </row>
    <row r="36978" spans="1:2" x14ac:dyDescent="0.55000000000000004">
      <c r="A36978" s="2">
        <v>36976</v>
      </c>
      <c r="B36978">
        <v>4.2973942490030803E-4</v>
      </c>
    </row>
    <row r="36979" spans="1:2" x14ac:dyDescent="0.55000000000000004">
      <c r="A36979" s="2">
        <v>36977</v>
      </c>
      <c r="B36979">
        <v>4.29710981879605E-4</v>
      </c>
    </row>
    <row r="36980" spans="1:2" x14ac:dyDescent="0.55000000000000004">
      <c r="A36980" s="2">
        <v>36978</v>
      </c>
      <c r="B36980">
        <v>4.2968254420622102E-4</v>
      </c>
    </row>
    <row r="36981" spans="1:2" x14ac:dyDescent="0.55000000000000004">
      <c r="A36981" s="2">
        <v>36979</v>
      </c>
      <c r="B36981">
        <v>4.2965411187918399E-4</v>
      </c>
    </row>
    <row r="36982" spans="1:2" x14ac:dyDescent="0.55000000000000004">
      <c r="A36982" s="2">
        <v>36980</v>
      </c>
      <c r="B36982">
        <v>4.2962568489752102E-4</v>
      </c>
    </row>
    <row r="36983" spans="1:2" x14ac:dyDescent="0.55000000000000004">
      <c r="A36983" s="2">
        <v>36981</v>
      </c>
      <c r="B36983">
        <v>4.2959726326025901E-4</v>
      </c>
    </row>
    <row r="36984" spans="1:2" x14ac:dyDescent="0.55000000000000004">
      <c r="A36984" s="2">
        <v>36982</v>
      </c>
      <c r="B36984">
        <v>4.2956884696642502E-4</v>
      </c>
    </row>
    <row r="36985" spans="1:2" x14ac:dyDescent="0.55000000000000004">
      <c r="A36985" s="2">
        <v>36983</v>
      </c>
      <c r="B36985">
        <v>4.2954043601504699E-4</v>
      </c>
    </row>
    <row r="36986" spans="1:2" x14ac:dyDescent="0.55000000000000004">
      <c r="A36986" s="2">
        <v>36984</v>
      </c>
      <c r="B36986">
        <v>4.2951203040515198E-4</v>
      </c>
    </row>
    <row r="36987" spans="1:2" x14ac:dyDescent="0.55000000000000004">
      <c r="A36987" s="2">
        <v>36985</v>
      </c>
      <c r="B36987">
        <v>4.2948363013576798E-4</v>
      </c>
    </row>
    <row r="36988" spans="1:2" x14ac:dyDescent="0.55000000000000004">
      <c r="A36988" s="2">
        <v>36986</v>
      </c>
      <c r="B36988">
        <v>4.2945523520592199E-4</v>
      </c>
    </row>
    <row r="36989" spans="1:2" x14ac:dyDescent="0.55000000000000004">
      <c r="A36989" s="2">
        <v>36987</v>
      </c>
      <c r="B36989">
        <v>4.2942684561464201E-4</v>
      </c>
    </row>
    <row r="36990" spans="1:2" x14ac:dyDescent="0.55000000000000004">
      <c r="A36990" s="2">
        <v>36988</v>
      </c>
      <c r="B36990">
        <v>4.2939846136095698E-4</v>
      </c>
    </row>
    <row r="36991" spans="1:2" x14ac:dyDescent="0.55000000000000004">
      <c r="A36991" s="2">
        <v>36989</v>
      </c>
      <c r="B36991">
        <v>4.2937008244389301E-4</v>
      </c>
    </row>
    <row r="36992" spans="1:2" x14ac:dyDescent="0.55000000000000004">
      <c r="A36992" s="2">
        <v>36990</v>
      </c>
      <c r="B36992">
        <v>4.2934170886247802E-4</v>
      </c>
    </row>
    <row r="36993" spans="1:2" x14ac:dyDescent="0.55000000000000004">
      <c r="A36993" s="2">
        <v>36991</v>
      </c>
      <c r="B36993">
        <v>4.2931334061574098E-4</v>
      </c>
    </row>
    <row r="36994" spans="1:2" x14ac:dyDescent="0.55000000000000004">
      <c r="A36994" s="2">
        <v>36992</v>
      </c>
      <c r="B36994">
        <v>4.2928497770271099E-4</v>
      </c>
    </row>
    <row r="36995" spans="1:2" x14ac:dyDescent="0.55000000000000004">
      <c r="A36995" s="2">
        <v>36993</v>
      </c>
      <c r="B36995">
        <v>4.2925662012241402E-4</v>
      </c>
    </row>
    <row r="36996" spans="1:2" x14ac:dyDescent="0.55000000000000004">
      <c r="A36996" s="2">
        <v>36994</v>
      </c>
      <c r="B36996">
        <v>4.2922826787387898E-4</v>
      </c>
    </row>
    <row r="36997" spans="1:2" x14ac:dyDescent="0.55000000000000004">
      <c r="A36997" s="2">
        <v>36995</v>
      </c>
      <c r="B36997">
        <v>4.2919992095613498E-4</v>
      </c>
    </row>
    <row r="36998" spans="1:2" x14ac:dyDescent="0.55000000000000004">
      <c r="A36998" s="2">
        <v>36996</v>
      </c>
      <c r="B36998">
        <v>4.2917157936820998E-4</v>
      </c>
    </row>
    <row r="36999" spans="1:2" x14ac:dyDescent="0.55000000000000004">
      <c r="A36999" s="2">
        <v>36997</v>
      </c>
      <c r="B36999">
        <v>4.2914324310913302E-4</v>
      </c>
    </row>
    <row r="37000" spans="1:2" x14ac:dyDescent="0.55000000000000004">
      <c r="A37000" s="2">
        <v>36998</v>
      </c>
      <c r="B37000">
        <v>4.2911491217793098E-4</v>
      </c>
    </row>
    <row r="37001" spans="1:2" x14ac:dyDescent="0.55000000000000004">
      <c r="A37001" s="2">
        <v>36999</v>
      </c>
      <c r="B37001">
        <v>4.2908658657363398E-4</v>
      </c>
    </row>
    <row r="37002" spans="1:2" x14ac:dyDescent="0.55000000000000004">
      <c r="A37002" s="2">
        <v>37000</v>
      </c>
      <c r="B37002">
        <v>4.29058266295271E-4</v>
      </c>
    </row>
    <row r="37003" spans="1:2" x14ac:dyDescent="0.55000000000000004">
      <c r="A37003" s="2">
        <v>37001</v>
      </c>
      <c r="B37003">
        <v>4.2902995134187002E-4</v>
      </c>
    </row>
    <row r="37004" spans="1:2" x14ac:dyDescent="0.55000000000000004">
      <c r="A37004" s="2">
        <v>37002</v>
      </c>
      <c r="B37004">
        <v>4.2900164171245898E-4</v>
      </c>
    </row>
    <row r="37005" spans="1:2" x14ac:dyDescent="0.55000000000000004">
      <c r="A37005" s="2">
        <v>37003</v>
      </c>
      <c r="B37005">
        <v>4.2897333740606899E-4</v>
      </c>
    </row>
    <row r="37006" spans="1:2" x14ac:dyDescent="0.55000000000000004">
      <c r="A37006" s="2">
        <v>37004</v>
      </c>
      <c r="B37006">
        <v>4.2894503842172801E-4</v>
      </c>
    </row>
    <row r="37007" spans="1:2" x14ac:dyDescent="0.55000000000000004">
      <c r="A37007" s="2">
        <v>37005</v>
      </c>
      <c r="B37007">
        <v>4.2891674475846502E-4</v>
      </c>
    </row>
    <row r="37008" spans="1:2" x14ac:dyDescent="0.55000000000000004">
      <c r="A37008" s="2">
        <v>37006</v>
      </c>
      <c r="B37008">
        <v>4.2888845641531E-4</v>
      </c>
    </row>
    <row r="37009" spans="1:2" x14ac:dyDescent="0.55000000000000004">
      <c r="A37009" s="2">
        <v>37007</v>
      </c>
      <c r="B37009">
        <v>4.28860173391291E-4</v>
      </c>
    </row>
    <row r="37010" spans="1:2" x14ac:dyDescent="0.55000000000000004">
      <c r="A37010" s="2">
        <v>37008</v>
      </c>
      <c r="B37010">
        <v>4.28831895685438E-4</v>
      </c>
    </row>
    <row r="37011" spans="1:2" x14ac:dyDescent="0.55000000000000004">
      <c r="A37011" s="2">
        <v>37009</v>
      </c>
      <c r="B37011">
        <v>4.2880362329677997E-4</v>
      </c>
    </row>
    <row r="37012" spans="1:2" x14ac:dyDescent="0.55000000000000004">
      <c r="A37012" s="2">
        <v>37010</v>
      </c>
      <c r="B37012">
        <v>4.28775356224347E-4</v>
      </c>
    </row>
    <row r="37013" spans="1:2" x14ac:dyDescent="0.55000000000000004">
      <c r="A37013" s="2">
        <v>37011</v>
      </c>
      <c r="B37013">
        <v>4.28747094467169E-4</v>
      </c>
    </row>
    <row r="37014" spans="1:2" x14ac:dyDescent="0.55000000000000004">
      <c r="A37014" s="2">
        <v>37012</v>
      </c>
      <c r="B37014">
        <v>4.2871883802427597E-4</v>
      </c>
    </row>
    <row r="37015" spans="1:2" x14ac:dyDescent="0.55000000000000004">
      <c r="A37015" s="2">
        <v>37013</v>
      </c>
      <c r="B37015">
        <v>4.28690586894696E-4</v>
      </c>
    </row>
    <row r="37016" spans="1:2" x14ac:dyDescent="0.55000000000000004">
      <c r="A37016" s="2">
        <v>37014</v>
      </c>
      <c r="B37016">
        <v>4.2866234107745898E-4</v>
      </c>
    </row>
    <row r="37017" spans="1:2" x14ac:dyDescent="0.55000000000000004">
      <c r="A37017" s="2">
        <v>37015</v>
      </c>
      <c r="B37017">
        <v>4.2863410057159701E-4</v>
      </c>
    </row>
    <row r="37018" spans="1:2" x14ac:dyDescent="0.55000000000000004">
      <c r="A37018" s="2">
        <v>37016</v>
      </c>
      <c r="B37018">
        <v>4.2860586537613802E-4</v>
      </c>
    </row>
    <row r="37019" spans="1:2" x14ac:dyDescent="0.55000000000000004">
      <c r="A37019" s="2">
        <v>37017</v>
      </c>
      <c r="B37019">
        <v>4.2857763549011298E-4</v>
      </c>
    </row>
    <row r="37020" spans="1:2" x14ac:dyDescent="0.55000000000000004">
      <c r="A37020" s="2">
        <v>37018</v>
      </c>
      <c r="B37020">
        <v>4.2854941091255102E-4</v>
      </c>
    </row>
    <row r="37021" spans="1:2" x14ac:dyDescent="0.55000000000000004">
      <c r="A37021" s="2">
        <v>37019</v>
      </c>
      <c r="B37021">
        <v>4.2852119164248401E-4</v>
      </c>
    </row>
    <row r="37022" spans="1:2" x14ac:dyDescent="0.55000000000000004">
      <c r="A37022" s="2">
        <v>37020</v>
      </c>
      <c r="B37022">
        <v>4.28492977678941E-4</v>
      </c>
    </row>
    <row r="37023" spans="1:2" x14ac:dyDescent="0.55000000000000004">
      <c r="A37023" s="2">
        <v>37021</v>
      </c>
      <c r="B37023">
        <v>4.2846476902095302E-4</v>
      </c>
    </row>
    <row r="37024" spans="1:2" x14ac:dyDescent="0.55000000000000004">
      <c r="A37024" s="2">
        <v>37022</v>
      </c>
      <c r="B37024">
        <v>4.2843656566754999E-4</v>
      </c>
    </row>
    <row r="37025" spans="1:2" x14ac:dyDescent="0.55000000000000004">
      <c r="A37025" s="2">
        <v>37023</v>
      </c>
      <c r="B37025">
        <v>4.2840836761776302E-4</v>
      </c>
    </row>
    <row r="37026" spans="1:2" x14ac:dyDescent="0.55000000000000004">
      <c r="A37026" s="2">
        <v>37024</v>
      </c>
      <c r="B37026">
        <v>4.2838017487062299E-4</v>
      </c>
    </row>
    <row r="37027" spans="1:2" x14ac:dyDescent="0.55000000000000004">
      <c r="A37027" s="2">
        <v>37025</v>
      </c>
      <c r="B37027">
        <v>4.2835198742516002E-4</v>
      </c>
    </row>
    <row r="37028" spans="1:2" x14ac:dyDescent="0.55000000000000004">
      <c r="A37028" s="2">
        <v>37026</v>
      </c>
      <c r="B37028">
        <v>4.2832380528040501E-4</v>
      </c>
    </row>
    <row r="37029" spans="1:2" x14ac:dyDescent="0.55000000000000004">
      <c r="A37029" s="2">
        <v>37027</v>
      </c>
      <c r="B37029">
        <v>4.2829562843538802E-4</v>
      </c>
    </row>
    <row r="37030" spans="1:2" x14ac:dyDescent="0.55000000000000004">
      <c r="A37030" s="2">
        <v>37028</v>
      </c>
      <c r="B37030">
        <v>4.2826745688914102E-4</v>
      </c>
    </row>
    <row r="37031" spans="1:2" x14ac:dyDescent="0.55000000000000004">
      <c r="A37031" s="2">
        <v>37029</v>
      </c>
      <c r="B37031">
        <v>4.2823929064069599E-4</v>
      </c>
    </row>
    <row r="37032" spans="1:2" x14ac:dyDescent="0.55000000000000004">
      <c r="A37032" s="2">
        <v>37030</v>
      </c>
      <c r="B37032">
        <v>4.2821112968908202E-4</v>
      </c>
    </row>
    <row r="37033" spans="1:2" x14ac:dyDescent="0.55000000000000004">
      <c r="A37033" s="2">
        <v>37031</v>
      </c>
      <c r="B37033">
        <v>4.2818297403333098E-4</v>
      </c>
    </row>
    <row r="37034" spans="1:2" x14ac:dyDescent="0.55000000000000004">
      <c r="A37034" s="2">
        <v>37032</v>
      </c>
      <c r="B37034">
        <v>4.2815482367247499E-4</v>
      </c>
    </row>
    <row r="37035" spans="1:2" x14ac:dyDescent="0.55000000000000004">
      <c r="A37035" s="2">
        <v>37033</v>
      </c>
      <c r="B37035">
        <v>4.2812667860554499E-4</v>
      </c>
    </row>
    <row r="37036" spans="1:2" x14ac:dyDescent="0.55000000000000004">
      <c r="A37036" s="2">
        <v>37034</v>
      </c>
      <c r="B37036">
        <v>4.2809853883157199E-4</v>
      </c>
    </row>
    <row r="37037" spans="1:2" x14ac:dyDescent="0.55000000000000004">
      <c r="A37037" s="2">
        <v>37035</v>
      </c>
      <c r="B37037">
        <v>4.2807040434958801E-4</v>
      </c>
    </row>
    <row r="37038" spans="1:2" x14ac:dyDescent="0.55000000000000004">
      <c r="A37038" s="2">
        <v>37036</v>
      </c>
      <c r="B37038">
        <v>4.2804227515862397E-4</v>
      </c>
    </row>
    <row r="37039" spans="1:2" x14ac:dyDescent="0.55000000000000004">
      <c r="A37039" s="2">
        <v>37037</v>
      </c>
      <c r="B37039">
        <v>4.28014151257713E-4</v>
      </c>
    </row>
    <row r="37040" spans="1:2" x14ac:dyDescent="0.55000000000000004">
      <c r="A37040" s="2">
        <v>37038</v>
      </c>
      <c r="B37040">
        <v>4.2798603239109999E-4</v>
      </c>
    </row>
    <row r="37041" spans="1:2" x14ac:dyDescent="0.55000000000000004">
      <c r="A37041" s="2">
        <v>37039</v>
      </c>
      <c r="B37041">
        <v>4.2795791878361302E-4</v>
      </c>
    </row>
    <row r="37042" spans="1:2" x14ac:dyDescent="0.55000000000000004">
      <c r="A37042" s="2">
        <v>37040</v>
      </c>
      <c r="B37042">
        <v>4.2792981046068301E-4</v>
      </c>
    </row>
    <row r="37043" spans="1:2" x14ac:dyDescent="0.55000000000000004">
      <c r="A37043" s="2">
        <v>37041</v>
      </c>
      <c r="B37043">
        <v>4.27901707421331E-4</v>
      </c>
    </row>
    <row r="37044" spans="1:2" x14ac:dyDescent="0.55000000000000004">
      <c r="A37044" s="2">
        <v>37042</v>
      </c>
      <c r="B37044">
        <v>4.2787360966457599E-4</v>
      </c>
    </row>
    <row r="37045" spans="1:2" x14ac:dyDescent="0.55000000000000004">
      <c r="A37045" s="2">
        <v>37043</v>
      </c>
      <c r="B37045">
        <v>4.27845517189439E-4</v>
      </c>
    </row>
    <row r="37046" spans="1:2" x14ac:dyDescent="0.55000000000000004">
      <c r="A37046" s="2">
        <v>37044</v>
      </c>
      <c r="B37046">
        <v>4.2781742999493998E-4</v>
      </c>
    </row>
    <row r="37047" spans="1:2" x14ac:dyDescent="0.55000000000000004">
      <c r="A37047" s="2">
        <v>37045</v>
      </c>
      <c r="B37047">
        <v>4.2778934808009999E-4</v>
      </c>
    </row>
    <row r="37048" spans="1:2" x14ac:dyDescent="0.55000000000000004">
      <c r="A37048" s="2">
        <v>37046</v>
      </c>
      <c r="B37048">
        <v>4.2776127144393702E-4</v>
      </c>
    </row>
    <row r="37049" spans="1:2" x14ac:dyDescent="0.55000000000000004">
      <c r="A37049" s="2">
        <v>37047</v>
      </c>
      <c r="B37049">
        <v>4.2773320008547398E-4</v>
      </c>
    </row>
    <row r="37050" spans="1:2" x14ac:dyDescent="0.55000000000000004">
      <c r="A37050" s="2">
        <v>37048</v>
      </c>
      <c r="B37050">
        <v>4.2770513400373098E-4</v>
      </c>
    </row>
    <row r="37051" spans="1:2" x14ac:dyDescent="0.55000000000000004">
      <c r="A37051" s="2">
        <v>37049</v>
      </c>
      <c r="B37051">
        <v>4.2767707319772799E-4</v>
      </c>
    </row>
    <row r="37052" spans="1:2" x14ac:dyDescent="0.55000000000000004">
      <c r="A37052" s="2">
        <v>37050</v>
      </c>
      <c r="B37052">
        <v>4.2764901766648503E-4</v>
      </c>
    </row>
    <row r="37053" spans="1:2" x14ac:dyDescent="0.55000000000000004">
      <c r="A37053" s="2">
        <v>37051</v>
      </c>
      <c r="B37053">
        <v>4.2762096740902401E-4</v>
      </c>
    </row>
    <row r="37054" spans="1:2" x14ac:dyDescent="0.55000000000000004">
      <c r="A37054" s="2">
        <v>37052</v>
      </c>
      <c r="B37054">
        <v>4.2759292242436499E-4</v>
      </c>
    </row>
    <row r="37055" spans="1:2" x14ac:dyDescent="0.55000000000000004">
      <c r="A37055" s="2">
        <v>37053</v>
      </c>
      <c r="B37055">
        <v>4.2756488271152802E-4</v>
      </c>
    </row>
    <row r="37056" spans="1:2" x14ac:dyDescent="0.55000000000000004">
      <c r="A37056" s="2">
        <v>37054</v>
      </c>
      <c r="B37056">
        <v>4.2753684826953503E-4</v>
      </c>
    </row>
    <row r="37057" spans="1:2" x14ac:dyDescent="0.55000000000000004">
      <c r="A37057" s="2">
        <v>37055</v>
      </c>
      <c r="B37057">
        <v>4.2750881909740698E-4</v>
      </c>
    </row>
    <row r="37058" spans="1:2" x14ac:dyDescent="0.55000000000000004">
      <c r="A37058" s="2">
        <v>37056</v>
      </c>
      <c r="B37058">
        <v>4.2748079519416398E-4</v>
      </c>
    </row>
    <row r="37059" spans="1:2" x14ac:dyDescent="0.55000000000000004">
      <c r="A37059" s="2">
        <v>37057</v>
      </c>
      <c r="B37059">
        <v>4.2745277655882699E-4</v>
      </c>
    </row>
    <row r="37060" spans="1:2" x14ac:dyDescent="0.55000000000000004">
      <c r="A37060" s="2">
        <v>37058</v>
      </c>
      <c r="B37060">
        <v>4.2742476319041698E-4</v>
      </c>
    </row>
    <row r="37061" spans="1:2" x14ac:dyDescent="0.55000000000000004">
      <c r="A37061" s="2">
        <v>37059</v>
      </c>
      <c r="B37061">
        <v>4.27396755087956E-4</v>
      </c>
    </row>
    <row r="37062" spans="1:2" x14ac:dyDescent="0.55000000000000004">
      <c r="A37062" s="2">
        <v>37060</v>
      </c>
      <c r="B37062">
        <v>4.2736875225046501E-4</v>
      </c>
    </row>
    <row r="37063" spans="1:2" x14ac:dyDescent="0.55000000000000004">
      <c r="A37063" s="2">
        <v>37061</v>
      </c>
      <c r="B37063">
        <v>4.27340754676964E-4</v>
      </c>
    </row>
    <row r="37064" spans="1:2" x14ac:dyDescent="0.55000000000000004">
      <c r="A37064" s="2">
        <v>37062</v>
      </c>
      <c r="B37064">
        <v>4.2731276236647502E-4</v>
      </c>
    </row>
    <row r="37065" spans="1:2" x14ac:dyDescent="0.55000000000000004">
      <c r="A37065" s="2">
        <v>37063</v>
      </c>
      <c r="B37065">
        <v>4.2728477531802001E-4</v>
      </c>
    </row>
    <row r="37066" spans="1:2" x14ac:dyDescent="0.55000000000000004">
      <c r="A37066" s="2">
        <v>37064</v>
      </c>
      <c r="B37066">
        <v>4.2725679353061903E-4</v>
      </c>
    </row>
    <row r="37067" spans="1:2" x14ac:dyDescent="0.55000000000000004">
      <c r="A37067" s="2">
        <v>37065</v>
      </c>
      <c r="B37067">
        <v>4.2722881700329399E-4</v>
      </c>
    </row>
    <row r="37068" spans="1:2" x14ac:dyDescent="0.55000000000000004">
      <c r="A37068" s="2">
        <v>37066</v>
      </c>
      <c r="B37068">
        <v>4.2720084573506702E-4</v>
      </c>
    </row>
    <row r="37069" spans="1:2" x14ac:dyDescent="0.55000000000000004">
      <c r="A37069" s="2">
        <v>37067</v>
      </c>
      <c r="B37069">
        <v>4.2717287972495903E-4</v>
      </c>
    </row>
    <row r="37070" spans="1:2" x14ac:dyDescent="0.55000000000000004">
      <c r="A37070" s="2">
        <v>37068</v>
      </c>
      <c r="B37070">
        <v>4.27144918971992E-4</v>
      </c>
    </row>
    <row r="37071" spans="1:2" x14ac:dyDescent="0.55000000000000004">
      <c r="A37071" s="2">
        <v>37069</v>
      </c>
      <c r="B37071">
        <v>4.2711696347518701E-4</v>
      </c>
    </row>
    <row r="37072" spans="1:2" x14ac:dyDescent="0.55000000000000004">
      <c r="A37072" s="2">
        <v>37070</v>
      </c>
      <c r="B37072">
        <v>4.2708901323356498E-4</v>
      </c>
    </row>
    <row r="37073" spans="1:2" x14ac:dyDescent="0.55000000000000004">
      <c r="A37073" s="2">
        <v>37071</v>
      </c>
      <c r="B37073">
        <v>4.2706106824615001E-4</v>
      </c>
    </row>
    <row r="37074" spans="1:2" x14ac:dyDescent="0.55000000000000004">
      <c r="A37074" s="2">
        <v>37072</v>
      </c>
      <c r="B37074">
        <v>4.2703312851196198E-4</v>
      </c>
    </row>
    <row r="37075" spans="1:2" x14ac:dyDescent="0.55000000000000004">
      <c r="A37075" s="2">
        <v>37073</v>
      </c>
      <c r="B37075">
        <v>4.27005194030023E-4</v>
      </c>
    </row>
    <row r="37076" spans="1:2" x14ac:dyDescent="0.55000000000000004">
      <c r="A37076" s="2">
        <v>37074</v>
      </c>
      <c r="B37076">
        <v>4.2697726479935599E-4</v>
      </c>
    </row>
    <row r="37077" spans="1:2" x14ac:dyDescent="0.55000000000000004">
      <c r="A37077" s="2">
        <v>37075</v>
      </c>
      <c r="B37077">
        <v>4.2694934081898201E-4</v>
      </c>
    </row>
    <row r="37078" spans="1:2" x14ac:dyDescent="0.55000000000000004">
      <c r="A37078" s="2">
        <v>37076</v>
      </c>
      <c r="B37078">
        <v>4.2692142208792302E-4</v>
      </c>
    </row>
    <row r="37079" spans="1:2" x14ac:dyDescent="0.55000000000000004">
      <c r="A37079" s="2">
        <v>37077</v>
      </c>
      <c r="B37079">
        <v>4.2689350860520197E-4</v>
      </c>
    </row>
    <row r="37080" spans="1:2" x14ac:dyDescent="0.55000000000000004">
      <c r="A37080" s="2">
        <v>37078</v>
      </c>
      <c r="B37080">
        <v>4.2686560036984001E-4</v>
      </c>
    </row>
    <row r="37081" spans="1:2" x14ac:dyDescent="0.55000000000000004">
      <c r="A37081" s="2">
        <v>37079</v>
      </c>
      <c r="B37081">
        <v>4.2683769738085901E-4</v>
      </c>
    </row>
    <row r="37082" spans="1:2" x14ac:dyDescent="0.55000000000000004">
      <c r="A37082" s="2">
        <v>37080</v>
      </c>
      <c r="B37082">
        <v>4.2680979963728298E-4</v>
      </c>
    </row>
    <row r="37083" spans="1:2" x14ac:dyDescent="0.55000000000000004">
      <c r="A37083" s="2">
        <v>37081</v>
      </c>
      <c r="B37083">
        <v>4.2678190713813299E-4</v>
      </c>
    </row>
    <row r="37084" spans="1:2" x14ac:dyDescent="0.55000000000000004">
      <c r="A37084" s="2">
        <v>37082</v>
      </c>
      <c r="B37084">
        <v>4.2675401988243202E-4</v>
      </c>
    </row>
    <row r="37085" spans="1:2" x14ac:dyDescent="0.55000000000000004">
      <c r="A37085" s="2">
        <v>37083</v>
      </c>
      <c r="B37085">
        <v>4.26726137869202E-4</v>
      </c>
    </row>
    <row r="37086" spans="1:2" x14ac:dyDescent="0.55000000000000004">
      <c r="A37086" s="2">
        <v>37084</v>
      </c>
      <c r="B37086">
        <v>4.2669826109746601E-4</v>
      </c>
    </row>
    <row r="37087" spans="1:2" x14ac:dyDescent="0.55000000000000004">
      <c r="A37087" s="2">
        <v>37085</v>
      </c>
      <c r="B37087">
        <v>4.2667038956624502E-4</v>
      </c>
    </row>
    <row r="37088" spans="1:2" x14ac:dyDescent="0.55000000000000004">
      <c r="A37088" s="2">
        <v>37086</v>
      </c>
      <c r="B37088">
        <v>4.26642523274564E-4</v>
      </c>
    </row>
    <row r="37089" spans="1:2" x14ac:dyDescent="0.55000000000000004">
      <c r="A37089" s="2">
        <v>37087</v>
      </c>
      <c r="B37089">
        <v>4.2661466222144399E-4</v>
      </c>
    </row>
    <row r="37090" spans="1:2" x14ac:dyDescent="0.55000000000000004">
      <c r="A37090" s="2">
        <v>37088</v>
      </c>
      <c r="B37090">
        <v>4.2658680640590799E-4</v>
      </c>
    </row>
    <row r="37091" spans="1:2" x14ac:dyDescent="0.55000000000000004">
      <c r="A37091" s="2">
        <v>37089</v>
      </c>
      <c r="B37091">
        <v>4.2655895582697898E-4</v>
      </c>
    </row>
    <row r="37092" spans="1:2" x14ac:dyDescent="0.55000000000000004">
      <c r="A37092" s="2">
        <v>37090</v>
      </c>
      <c r="B37092">
        <v>4.2653111048367902E-4</v>
      </c>
    </row>
    <row r="37093" spans="1:2" x14ac:dyDescent="0.55000000000000004">
      <c r="A37093" s="2">
        <v>37091</v>
      </c>
      <c r="B37093">
        <v>4.2650327037503199E-4</v>
      </c>
    </row>
    <row r="37094" spans="1:2" x14ac:dyDescent="0.55000000000000004">
      <c r="A37094" s="2">
        <v>37092</v>
      </c>
      <c r="B37094">
        <v>4.2647543550006098E-4</v>
      </c>
    </row>
    <row r="37095" spans="1:2" x14ac:dyDescent="0.55000000000000004">
      <c r="A37095" s="2">
        <v>37093</v>
      </c>
      <c r="B37095">
        <v>4.2644760585778798E-4</v>
      </c>
    </row>
    <row r="37096" spans="1:2" x14ac:dyDescent="0.55000000000000004">
      <c r="A37096" s="2">
        <v>37094</v>
      </c>
      <c r="B37096">
        <v>4.2641978144723698E-4</v>
      </c>
    </row>
    <row r="37097" spans="1:2" x14ac:dyDescent="0.55000000000000004">
      <c r="A37097" s="2">
        <v>37095</v>
      </c>
      <c r="B37097">
        <v>4.2639196226743102E-4</v>
      </c>
    </row>
    <row r="37098" spans="1:2" x14ac:dyDescent="0.55000000000000004">
      <c r="A37098" s="2">
        <v>37096</v>
      </c>
      <c r="B37098">
        <v>4.2636414831739302E-4</v>
      </c>
    </row>
    <row r="37099" spans="1:2" x14ac:dyDescent="0.55000000000000004">
      <c r="A37099" s="2">
        <v>37097</v>
      </c>
      <c r="B37099">
        <v>4.26336339596146E-4</v>
      </c>
    </row>
    <row r="37100" spans="1:2" x14ac:dyDescent="0.55000000000000004">
      <c r="A37100" s="2">
        <v>37098</v>
      </c>
      <c r="B37100">
        <v>4.2630853610271297E-4</v>
      </c>
    </row>
    <row r="37101" spans="1:2" x14ac:dyDescent="0.55000000000000004">
      <c r="A37101" s="2">
        <v>37099</v>
      </c>
      <c r="B37101">
        <v>4.2628073783611899E-4</v>
      </c>
    </row>
    <row r="37102" spans="1:2" x14ac:dyDescent="0.55000000000000004">
      <c r="A37102" s="2">
        <v>37100</v>
      </c>
      <c r="B37102">
        <v>4.2625294479538598E-4</v>
      </c>
    </row>
    <row r="37103" spans="1:2" x14ac:dyDescent="0.55000000000000004">
      <c r="A37103" s="2">
        <v>37101</v>
      </c>
      <c r="B37103">
        <v>4.2622515697953697E-4</v>
      </c>
    </row>
    <row r="37104" spans="1:2" x14ac:dyDescent="0.55000000000000004">
      <c r="A37104" s="2">
        <v>37102</v>
      </c>
      <c r="B37104">
        <v>4.26197374387597E-4</v>
      </c>
    </row>
    <row r="37105" spans="1:2" x14ac:dyDescent="0.55000000000000004">
      <c r="A37105" s="2">
        <v>37103</v>
      </c>
      <c r="B37105">
        <v>4.26169597018588E-4</v>
      </c>
    </row>
    <row r="37106" spans="1:2" x14ac:dyDescent="0.55000000000000004">
      <c r="A37106" s="2">
        <v>37104</v>
      </c>
      <c r="B37106">
        <v>4.2614182487153598E-4</v>
      </c>
    </row>
    <row r="37107" spans="1:2" x14ac:dyDescent="0.55000000000000004">
      <c r="A37107" s="2">
        <v>37105</v>
      </c>
      <c r="B37107">
        <v>4.2611405794546202E-4</v>
      </c>
    </row>
    <row r="37108" spans="1:2" x14ac:dyDescent="0.55000000000000004">
      <c r="A37108" s="2">
        <v>37106</v>
      </c>
      <c r="B37108">
        <v>4.2608629623939201E-4</v>
      </c>
    </row>
    <row r="37109" spans="1:2" x14ac:dyDescent="0.55000000000000004">
      <c r="A37109" s="2">
        <v>37107</v>
      </c>
      <c r="B37109">
        <v>4.2605853975234801E-4</v>
      </c>
    </row>
    <row r="37110" spans="1:2" x14ac:dyDescent="0.55000000000000004">
      <c r="A37110" s="2">
        <v>37108</v>
      </c>
      <c r="B37110">
        <v>4.2603078848335498E-4</v>
      </c>
    </row>
    <row r="37111" spans="1:2" x14ac:dyDescent="0.55000000000000004">
      <c r="A37111" s="2">
        <v>37109</v>
      </c>
      <c r="B37111">
        <v>4.2600304243143699E-4</v>
      </c>
    </row>
    <row r="37112" spans="1:2" x14ac:dyDescent="0.55000000000000004">
      <c r="A37112" s="2">
        <v>37110</v>
      </c>
      <c r="B37112">
        <v>4.2597530159561799E-4</v>
      </c>
    </row>
    <row r="37113" spans="1:2" x14ac:dyDescent="0.55000000000000004">
      <c r="A37113" s="2">
        <v>37111</v>
      </c>
      <c r="B37113">
        <v>4.2594756597492099E-4</v>
      </c>
    </row>
    <row r="37114" spans="1:2" x14ac:dyDescent="0.55000000000000004">
      <c r="A37114" s="2">
        <v>37112</v>
      </c>
      <c r="B37114">
        <v>4.2591983556837201E-4</v>
      </c>
    </row>
    <row r="37115" spans="1:2" x14ac:dyDescent="0.55000000000000004">
      <c r="A37115" s="2">
        <v>37113</v>
      </c>
      <c r="B37115">
        <v>4.2589211037499401E-4</v>
      </c>
    </row>
    <row r="37116" spans="1:2" x14ac:dyDescent="0.55000000000000004">
      <c r="A37116" s="2">
        <v>37114</v>
      </c>
      <c r="B37116">
        <v>4.25864390393811E-4</v>
      </c>
    </row>
    <row r="37117" spans="1:2" x14ac:dyDescent="0.55000000000000004">
      <c r="A37117" s="2">
        <v>37115</v>
      </c>
      <c r="B37117">
        <v>4.2583667562384801E-4</v>
      </c>
    </row>
    <row r="37118" spans="1:2" x14ac:dyDescent="0.55000000000000004">
      <c r="A37118" s="2">
        <v>37116</v>
      </c>
      <c r="B37118">
        <v>4.2580896606412801E-4</v>
      </c>
    </row>
    <row r="37119" spans="1:2" x14ac:dyDescent="0.55000000000000004">
      <c r="A37119" s="2">
        <v>37117</v>
      </c>
      <c r="B37119">
        <v>4.2578126171367799E-4</v>
      </c>
    </row>
    <row r="37120" spans="1:2" x14ac:dyDescent="0.55000000000000004">
      <c r="A37120" s="2">
        <v>37118</v>
      </c>
      <c r="B37120">
        <v>4.2575356257151998E-4</v>
      </c>
    </row>
    <row r="37121" spans="1:2" x14ac:dyDescent="0.55000000000000004">
      <c r="A37121" s="2">
        <v>37119</v>
      </c>
      <c r="B37121">
        <v>4.2572586863668098E-4</v>
      </c>
    </row>
    <row r="37122" spans="1:2" x14ac:dyDescent="0.55000000000000004">
      <c r="A37122" s="2">
        <v>37120</v>
      </c>
      <c r="B37122">
        <v>4.2569817990818299E-4</v>
      </c>
    </row>
    <row r="37123" spans="1:2" x14ac:dyDescent="0.55000000000000004">
      <c r="A37123" s="2">
        <v>37121</v>
      </c>
      <c r="B37123">
        <v>4.2567049638505199E-4</v>
      </c>
    </row>
    <row r="37124" spans="1:2" x14ac:dyDescent="0.55000000000000004">
      <c r="A37124" s="2">
        <v>37122</v>
      </c>
      <c r="B37124">
        <v>4.2564281806631299E-4</v>
      </c>
    </row>
    <row r="37125" spans="1:2" x14ac:dyDescent="0.55000000000000004">
      <c r="A37125" s="2">
        <v>37123</v>
      </c>
      <c r="B37125">
        <v>4.2561514495099002E-4</v>
      </c>
    </row>
    <row r="37126" spans="1:2" x14ac:dyDescent="0.55000000000000004">
      <c r="A37126" s="2">
        <v>37124</v>
      </c>
      <c r="B37126">
        <v>4.25587477038109E-4</v>
      </c>
    </row>
    <row r="37127" spans="1:2" x14ac:dyDescent="0.55000000000000004">
      <c r="A37127" s="2">
        <v>37125</v>
      </c>
      <c r="B37127">
        <v>4.2555981432669299E-4</v>
      </c>
    </row>
    <row r="37128" spans="1:2" x14ac:dyDescent="0.55000000000000004">
      <c r="A37128" s="2">
        <v>37126</v>
      </c>
      <c r="B37128">
        <v>4.2553215681576898E-4</v>
      </c>
    </row>
    <row r="37129" spans="1:2" x14ac:dyDescent="0.55000000000000004">
      <c r="A37129" s="2">
        <v>37127</v>
      </c>
      <c r="B37129">
        <v>4.25504504504362E-4</v>
      </c>
    </row>
    <row r="37130" spans="1:2" x14ac:dyDescent="0.55000000000000004">
      <c r="A37130" s="2">
        <v>37128</v>
      </c>
      <c r="B37130">
        <v>4.2547685739149498E-4</v>
      </c>
    </row>
    <row r="37131" spans="1:2" x14ac:dyDescent="0.55000000000000004">
      <c r="A37131" s="2">
        <v>37129</v>
      </c>
      <c r="B37131">
        <v>4.2544921547619499E-4</v>
      </c>
    </row>
    <row r="37132" spans="1:2" x14ac:dyDescent="0.55000000000000004">
      <c r="A37132" s="2">
        <v>37130</v>
      </c>
      <c r="B37132">
        <v>4.2542157875748702E-4</v>
      </c>
    </row>
    <row r="37133" spans="1:2" x14ac:dyDescent="0.55000000000000004">
      <c r="A37133" s="2">
        <v>37131</v>
      </c>
      <c r="B37133">
        <v>4.2539394723439599E-4</v>
      </c>
    </row>
    <row r="37134" spans="1:2" x14ac:dyDescent="0.55000000000000004">
      <c r="A37134" s="2">
        <v>37132</v>
      </c>
      <c r="B37134">
        <v>4.2536632090594699E-4</v>
      </c>
    </row>
    <row r="37135" spans="1:2" x14ac:dyDescent="0.55000000000000004">
      <c r="A37135" s="2">
        <v>37133</v>
      </c>
      <c r="B37135">
        <v>4.25338699771167E-4</v>
      </c>
    </row>
    <row r="37136" spans="1:2" x14ac:dyDescent="0.55000000000000004">
      <c r="A37136" s="2">
        <v>37134</v>
      </c>
      <c r="B37136">
        <v>4.2531108382907898E-4</v>
      </c>
    </row>
    <row r="37137" spans="1:2" x14ac:dyDescent="0.55000000000000004">
      <c r="A37137" s="2">
        <v>37135</v>
      </c>
      <c r="B37137">
        <v>4.2528347307870998E-4</v>
      </c>
    </row>
    <row r="37138" spans="1:2" x14ac:dyDescent="0.55000000000000004">
      <c r="A37138" s="2">
        <v>37136</v>
      </c>
      <c r="B37138">
        <v>4.2525586751908601E-4</v>
      </c>
    </row>
    <row r="37139" spans="1:2" x14ac:dyDescent="0.55000000000000004">
      <c r="A37139" s="2">
        <v>37137</v>
      </c>
      <c r="B37139">
        <v>4.2522826714923198E-4</v>
      </c>
    </row>
    <row r="37140" spans="1:2" x14ac:dyDescent="0.55000000000000004">
      <c r="A37140" s="2">
        <v>37138</v>
      </c>
      <c r="B37140">
        <v>4.2520067196817401E-4</v>
      </c>
    </row>
    <row r="37141" spans="1:2" x14ac:dyDescent="0.55000000000000004">
      <c r="A37141" s="2">
        <v>37139</v>
      </c>
      <c r="B37141">
        <v>4.2517308197493697E-4</v>
      </c>
    </row>
    <row r="37142" spans="1:2" x14ac:dyDescent="0.55000000000000004">
      <c r="A37142" s="2">
        <v>37140</v>
      </c>
      <c r="B37142">
        <v>4.2514549716854801E-4</v>
      </c>
    </row>
    <row r="37143" spans="1:2" x14ac:dyDescent="0.55000000000000004">
      <c r="A37143" s="2">
        <v>37141</v>
      </c>
      <c r="B37143">
        <v>4.2511791754803199E-4</v>
      </c>
    </row>
    <row r="37144" spans="1:2" x14ac:dyDescent="0.55000000000000004">
      <c r="A37144" s="2">
        <v>37142</v>
      </c>
      <c r="B37144">
        <v>4.2509034311241601E-4</v>
      </c>
    </row>
    <row r="37145" spans="1:2" x14ac:dyDescent="0.55000000000000004">
      <c r="A37145" s="2">
        <v>37143</v>
      </c>
      <c r="B37145">
        <v>4.2506277386072499E-4</v>
      </c>
    </row>
    <row r="37146" spans="1:2" x14ac:dyDescent="0.55000000000000004">
      <c r="A37146" s="2">
        <v>37144</v>
      </c>
      <c r="B37146">
        <v>4.2503520979198601E-4</v>
      </c>
    </row>
    <row r="37147" spans="1:2" x14ac:dyDescent="0.55000000000000004">
      <c r="A37147" s="2">
        <v>37145</v>
      </c>
      <c r="B37147">
        <v>4.2500765090522401E-4</v>
      </c>
    </row>
    <row r="37148" spans="1:2" x14ac:dyDescent="0.55000000000000004">
      <c r="A37148" s="2">
        <v>37146</v>
      </c>
      <c r="B37148">
        <v>4.2498009719946699E-4</v>
      </c>
    </row>
    <row r="37149" spans="1:2" x14ac:dyDescent="0.55000000000000004">
      <c r="A37149" s="2">
        <v>37147</v>
      </c>
      <c r="B37149">
        <v>4.2495254867373902E-4</v>
      </c>
    </row>
    <row r="37150" spans="1:2" x14ac:dyDescent="0.55000000000000004">
      <c r="A37150" s="2">
        <v>37148</v>
      </c>
      <c r="B37150">
        <v>4.2492500532706798E-4</v>
      </c>
    </row>
    <row r="37151" spans="1:2" x14ac:dyDescent="0.55000000000000004">
      <c r="A37151" s="2">
        <v>37149</v>
      </c>
      <c r="B37151">
        <v>4.2489746715848001E-4</v>
      </c>
    </row>
    <row r="37152" spans="1:2" x14ac:dyDescent="0.55000000000000004">
      <c r="A37152" s="2">
        <v>37150</v>
      </c>
      <c r="B37152">
        <v>4.2486993416700197E-4</v>
      </c>
    </row>
    <row r="37153" spans="1:2" x14ac:dyDescent="0.55000000000000004">
      <c r="A37153" s="2">
        <v>37151</v>
      </c>
      <c r="B37153">
        <v>4.2484240635165999E-4</v>
      </c>
    </row>
    <row r="37154" spans="1:2" x14ac:dyDescent="0.55000000000000004">
      <c r="A37154" s="2">
        <v>37152</v>
      </c>
      <c r="B37154">
        <v>4.2481488371148E-4</v>
      </c>
    </row>
    <row r="37155" spans="1:2" x14ac:dyDescent="0.55000000000000004">
      <c r="A37155" s="2">
        <v>37153</v>
      </c>
      <c r="B37155">
        <v>4.24787366245489E-4</v>
      </c>
    </row>
    <row r="37156" spans="1:2" x14ac:dyDescent="0.55000000000000004">
      <c r="A37156" s="2">
        <v>37154</v>
      </c>
      <c r="B37156">
        <v>4.24759853952715E-4</v>
      </c>
    </row>
    <row r="37157" spans="1:2" x14ac:dyDescent="0.55000000000000004">
      <c r="A37157" s="2">
        <v>37155</v>
      </c>
      <c r="B37157">
        <v>4.24732346832184E-4</v>
      </c>
    </row>
    <row r="37158" spans="1:2" x14ac:dyDescent="0.55000000000000004">
      <c r="A37158" s="2">
        <v>37156</v>
      </c>
      <c r="B37158">
        <v>4.2470484488292201E-4</v>
      </c>
    </row>
    <row r="37159" spans="1:2" x14ac:dyDescent="0.55000000000000004">
      <c r="A37159" s="2">
        <v>37157</v>
      </c>
      <c r="B37159">
        <v>4.24677348103957E-4</v>
      </c>
    </row>
    <row r="37160" spans="1:2" x14ac:dyDescent="0.55000000000000004">
      <c r="A37160" s="2">
        <v>37158</v>
      </c>
      <c r="B37160">
        <v>4.2464985649431599E-4</v>
      </c>
    </row>
    <row r="37161" spans="1:2" x14ac:dyDescent="0.55000000000000004">
      <c r="A37161" s="2">
        <v>37159</v>
      </c>
      <c r="B37161">
        <v>4.2462237005302499E-4</v>
      </c>
    </row>
    <row r="37162" spans="1:2" x14ac:dyDescent="0.55000000000000004">
      <c r="A37162" s="2">
        <v>37160</v>
      </c>
      <c r="B37162">
        <v>4.24594888779113E-4</v>
      </c>
    </row>
    <row r="37163" spans="1:2" x14ac:dyDescent="0.55000000000000004">
      <c r="A37163" s="2">
        <v>37161</v>
      </c>
      <c r="B37163">
        <v>4.2456741267160499E-4</v>
      </c>
    </row>
    <row r="37164" spans="1:2" x14ac:dyDescent="0.55000000000000004">
      <c r="A37164" s="2">
        <v>37162</v>
      </c>
      <c r="B37164">
        <v>4.2453994172953001E-4</v>
      </c>
    </row>
    <row r="37165" spans="1:2" x14ac:dyDescent="0.55000000000000004">
      <c r="A37165" s="2">
        <v>37163</v>
      </c>
      <c r="B37165">
        <v>4.2451247595191399E-4</v>
      </c>
    </row>
    <row r="37166" spans="1:2" x14ac:dyDescent="0.55000000000000004">
      <c r="A37166" s="2">
        <v>37164</v>
      </c>
      <c r="B37166">
        <v>4.24485015337786E-4</v>
      </c>
    </row>
    <row r="37167" spans="1:2" x14ac:dyDescent="0.55000000000000004">
      <c r="A37167" s="2">
        <v>37165</v>
      </c>
      <c r="B37167">
        <v>4.2445755988617198E-4</v>
      </c>
    </row>
    <row r="37168" spans="1:2" x14ac:dyDescent="0.55000000000000004">
      <c r="A37168" s="2">
        <v>37166</v>
      </c>
      <c r="B37168">
        <v>4.2443010959609999E-4</v>
      </c>
    </row>
    <row r="37169" spans="1:2" x14ac:dyDescent="0.55000000000000004">
      <c r="A37169" s="2">
        <v>37167</v>
      </c>
      <c r="B37169">
        <v>4.2440266446659703E-4</v>
      </c>
    </row>
    <row r="37170" spans="1:2" x14ac:dyDescent="0.55000000000000004">
      <c r="A37170" s="2">
        <v>37168</v>
      </c>
      <c r="B37170">
        <v>4.2437522449669202E-4</v>
      </c>
    </row>
    <row r="37171" spans="1:2" x14ac:dyDescent="0.55000000000000004">
      <c r="A37171" s="2">
        <v>37169</v>
      </c>
      <c r="B37171">
        <v>4.2434778968541102E-4</v>
      </c>
    </row>
    <row r="37172" spans="1:2" x14ac:dyDescent="0.55000000000000004">
      <c r="A37172" s="2">
        <v>37170</v>
      </c>
      <c r="B37172">
        <v>4.2432036003178401E-4</v>
      </c>
    </row>
    <row r="37173" spans="1:2" x14ac:dyDescent="0.55000000000000004">
      <c r="A37173" s="2">
        <v>37171</v>
      </c>
      <c r="B37173">
        <v>4.2429293553483699E-4</v>
      </c>
    </row>
    <row r="37174" spans="1:2" x14ac:dyDescent="0.55000000000000004">
      <c r="A37174" s="2">
        <v>37172</v>
      </c>
      <c r="B37174">
        <v>4.2426551619359802E-4</v>
      </c>
    </row>
    <row r="37175" spans="1:2" x14ac:dyDescent="0.55000000000000004">
      <c r="A37175" s="2">
        <v>37173</v>
      </c>
      <c r="B37175">
        <v>4.2423810200709598E-4</v>
      </c>
    </row>
    <row r="37176" spans="1:2" x14ac:dyDescent="0.55000000000000004">
      <c r="A37176" s="2">
        <v>37174</v>
      </c>
      <c r="B37176">
        <v>4.2421069297435802E-4</v>
      </c>
    </row>
    <row r="37177" spans="1:2" x14ac:dyDescent="0.55000000000000004">
      <c r="A37177" s="2">
        <v>37175</v>
      </c>
      <c r="B37177">
        <v>4.2418328909441297E-4</v>
      </c>
    </row>
    <row r="37178" spans="1:2" x14ac:dyDescent="0.55000000000000004">
      <c r="A37178" s="2">
        <v>37176</v>
      </c>
      <c r="B37178">
        <v>4.2415589036628798E-4</v>
      </c>
    </row>
    <row r="37179" spans="1:2" x14ac:dyDescent="0.55000000000000004">
      <c r="A37179" s="2">
        <v>37177</v>
      </c>
      <c r="B37179">
        <v>4.2412849678901299E-4</v>
      </c>
    </row>
    <row r="37180" spans="1:2" x14ac:dyDescent="0.55000000000000004">
      <c r="A37180" s="2">
        <v>37178</v>
      </c>
      <c r="B37180">
        <v>4.2410110836161501E-4</v>
      </c>
    </row>
    <row r="37181" spans="1:2" x14ac:dyDescent="0.55000000000000004">
      <c r="A37181" s="2">
        <v>37179</v>
      </c>
      <c r="B37181">
        <v>4.2407372508312198E-4</v>
      </c>
    </row>
    <row r="37182" spans="1:2" x14ac:dyDescent="0.55000000000000004">
      <c r="A37182" s="2">
        <v>37180</v>
      </c>
      <c r="B37182">
        <v>4.2404634695256398E-4</v>
      </c>
    </row>
    <row r="37183" spans="1:2" x14ac:dyDescent="0.55000000000000004">
      <c r="A37183" s="2">
        <v>37181</v>
      </c>
      <c r="B37183">
        <v>4.24018973968968E-4</v>
      </c>
    </row>
    <row r="37184" spans="1:2" x14ac:dyDescent="0.55000000000000004">
      <c r="A37184" s="2">
        <v>37182</v>
      </c>
      <c r="B37184">
        <v>4.2399160613136301E-4</v>
      </c>
    </row>
    <row r="37185" spans="1:2" x14ac:dyDescent="0.55000000000000004">
      <c r="A37185" s="2">
        <v>37183</v>
      </c>
      <c r="B37185">
        <v>4.2396424343877801E-4</v>
      </c>
    </row>
    <row r="37186" spans="1:2" x14ac:dyDescent="0.55000000000000004">
      <c r="A37186" s="2">
        <v>37184</v>
      </c>
      <c r="B37186">
        <v>4.23936885890242E-4</v>
      </c>
    </row>
    <row r="37187" spans="1:2" x14ac:dyDescent="0.55000000000000004">
      <c r="A37187" s="2">
        <v>37185</v>
      </c>
      <c r="B37187">
        <v>4.2390953348478303E-4</v>
      </c>
    </row>
    <row r="37188" spans="1:2" x14ac:dyDescent="0.55000000000000004">
      <c r="A37188" s="2">
        <v>37186</v>
      </c>
      <c r="B37188">
        <v>4.2388218622142998E-4</v>
      </c>
    </row>
    <row r="37189" spans="1:2" x14ac:dyDescent="0.55000000000000004">
      <c r="A37189" s="2">
        <v>37187</v>
      </c>
      <c r="B37189">
        <v>4.2385484409921201E-4</v>
      </c>
    </row>
    <row r="37190" spans="1:2" x14ac:dyDescent="0.55000000000000004">
      <c r="A37190" s="2">
        <v>37188</v>
      </c>
      <c r="B37190">
        <v>4.2382750711715799E-4</v>
      </c>
    </row>
    <row r="37191" spans="1:2" x14ac:dyDescent="0.55000000000000004">
      <c r="A37191" s="2">
        <v>37189</v>
      </c>
      <c r="B37191">
        <v>4.2380017527429698E-4</v>
      </c>
    </row>
    <row r="37192" spans="1:2" x14ac:dyDescent="0.55000000000000004">
      <c r="A37192" s="2">
        <v>37190</v>
      </c>
      <c r="B37192">
        <v>4.23772848569658E-4</v>
      </c>
    </row>
    <row r="37193" spans="1:2" x14ac:dyDescent="0.55000000000000004">
      <c r="A37193" s="2">
        <v>37191</v>
      </c>
      <c r="B37193">
        <v>4.2374552700227098E-4</v>
      </c>
    </row>
    <row r="37194" spans="1:2" x14ac:dyDescent="0.55000000000000004">
      <c r="A37194" s="2">
        <v>37192</v>
      </c>
      <c r="B37194">
        <v>4.2371821057116398E-4</v>
      </c>
    </row>
    <row r="37195" spans="1:2" x14ac:dyDescent="0.55000000000000004">
      <c r="A37195" s="2">
        <v>37193</v>
      </c>
      <c r="B37195">
        <v>4.2369089927536701E-4</v>
      </c>
    </row>
    <row r="37196" spans="1:2" x14ac:dyDescent="0.55000000000000004">
      <c r="A37196" s="2">
        <v>37194</v>
      </c>
      <c r="B37196">
        <v>4.2366359311390902E-4</v>
      </c>
    </row>
    <row r="37197" spans="1:2" x14ac:dyDescent="0.55000000000000004">
      <c r="A37197" s="2">
        <v>37195</v>
      </c>
      <c r="B37197">
        <v>4.2363629208582002E-4</v>
      </c>
    </row>
    <row r="37198" spans="1:2" x14ac:dyDescent="0.55000000000000004">
      <c r="A37198" s="2">
        <v>37196</v>
      </c>
      <c r="B37198">
        <v>4.2360899619012899E-4</v>
      </c>
    </row>
    <row r="37199" spans="1:2" x14ac:dyDescent="0.55000000000000004">
      <c r="A37199" s="2">
        <v>37197</v>
      </c>
      <c r="B37199">
        <v>4.2358170542586499E-4</v>
      </c>
    </row>
    <row r="37200" spans="1:2" x14ac:dyDescent="0.55000000000000004">
      <c r="A37200" s="2">
        <v>37198</v>
      </c>
      <c r="B37200">
        <v>4.2355441979205998E-4</v>
      </c>
    </row>
    <row r="37201" spans="1:2" x14ac:dyDescent="0.55000000000000004">
      <c r="A37201" s="2">
        <v>37199</v>
      </c>
      <c r="B37201">
        <v>4.2352713928774099E-4</v>
      </c>
    </row>
    <row r="37202" spans="1:2" x14ac:dyDescent="0.55000000000000004">
      <c r="A37202" s="2">
        <v>37200</v>
      </c>
      <c r="B37202">
        <v>4.2349986391193898E-4</v>
      </c>
    </row>
    <row r="37203" spans="1:2" x14ac:dyDescent="0.55000000000000004">
      <c r="A37203" s="2">
        <v>37201</v>
      </c>
      <c r="B37203">
        <v>4.2347259366368401E-4</v>
      </c>
    </row>
    <row r="37204" spans="1:2" x14ac:dyDescent="0.55000000000000004">
      <c r="A37204" s="2">
        <v>37202</v>
      </c>
      <c r="B37204">
        <v>4.2344532854200599E-4</v>
      </c>
    </row>
    <row r="37205" spans="1:2" x14ac:dyDescent="0.55000000000000004">
      <c r="A37205" s="2">
        <v>37203</v>
      </c>
      <c r="B37205">
        <v>4.2341806854593402E-4</v>
      </c>
    </row>
    <row r="37206" spans="1:2" x14ac:dyDescent="0.55000000000000004">
      <c r="A37206" s="2">
        <v>37204</v>
      </c>
      <c r="B37206">
        <v>4.2339081367449898E-4</v>
      </c>
    </row>
    <row r="37207" spans="1:2" x14ac:dyDescent="0.55000000000000004">
      <c r="A37207" s="2">
        <v>37205</v>
      </c>
      <c r="B37207">
        <v>4.23363563926731E-4</v>
      </c>
    </row>
    <row r="37208" spans="1:2" x14ac:dyDescent="0.55000000000000004">
      <c r="A37208" s="2">
        <v>37206</v>
      </c>
      <c r="B37208">
        <v>4.2333631930166E-4</v>
      </c>
    </row>
    <row r="37209" spans="1:2" x14ac:dyDescent="0.55000000000000004">
      <c r="A37209" s="2">
        <v>37207</v>
      </c>
      <c r="B37209">
        <v>4.2330907979831598E-4</v>
      </c>
    </row>
    <row r="37210" spans="1:2" x14ac:dyDescent="0.55000000000000004">
      <c r="A37210" s="2">
        <v>37208</v>
      </c>
      <c r="B37210">
        <v>4.2328184541573E-4</v>
      </c>
    </row>
    <row r="37211" spans="1:2" x14ac:dyDescent="0.55000000000000004">
      <c r="A37211" s="2">
        <v>37209</v>
      </c>
      <c r="B37211">
        <v>4.23254616152931E-4</v>
      </c>
    </row>
    <row r="37212" spans="1:2" x14ac:dyDescent="0.55000000000000004">
      <c r="A37212" s="2">
        <v>37210</v>
      </c>
      <c r="B37212">
        <v>4.2322739200895202E-4</v>
      </c>
    </row>
    <row r="37213" spans="1:2" x14ac:dyDescent="0.55000000000000004">
      <c r="A37213" s="2">
        <v>37211</v>
      </c>
      <c r="B37213">
        <v>4.2320017298282098E-4</v>
      </c>
    </row>
    <row r="37214" spans="1:2" x14ac:dyDescent="0.55000000000000004">
      <c r="A37214" s="2">
        <v>37212</v>
      </c>
      <c r="B37214">
        <v>4.2317295907357E-4</v>
      </c>
    </row>
    <row r="37215" spans="1:2" x14ac:dyDescent="0.55000000000000004">
      <c r="A37215" s="2">
        <v>37213</v>
      </c>
      <c r="B37215">
        <v>4.2314575028023002E-4</v>
      </c>
    </row>
    <row r="37216" spans="1:2" x14ac:dyDescent="0.55000000000000004">
      <c r="A37216" s="2">
        <v>37214</v>
      </c>
      <c r="B37216">
        <v>4.2311854660182998E-4</v>
      </c>
    </row>
    <row r="37217" spans="1:2" x14ac:dyDescent="0.55000000000000004">
      <c r="A37217" s="2">
        <v>37215</v>
      </c>
      <c r="B37217">
        <v>4.2309134803740202E-4</v>
      </c>
    </row>
    <row r="37218" spans="1:2" x14ac:dyDescent="0.55000000000000004">
      <c r="A37218" s="2">
        <v>37216</v>
      </c>
      <c r="B37218">
        <v>4.2306415458597798E-4</v>
      </c>
    </row>
    <row r="37219" spans="1:2" x14ac:dyDescent="0.55000000000000004">
      <c r="A37219" s="2">
        <v>37217</v>
      </c>
      <c r="B37219">
        <v>4.2303696624658698E-4</v>
      </c>
    </row>
    <row r="37220" spans="1:2" x14ac:dyDescent="0.55000000000000004">
      <c r="A37220" s="2">
        <v>37218</v>
      </c>
      <c r="B37220">
        <v>4.2300978301826E-4</v>
      </c>
    </row>
    <row r="37221" spans="1:2" x14ac:dyDescent="0.55000000000000004">
      <c r="A37221" s="2">
        <v>37219</v>
      </c>
      <c r="B37221">
        <v>4.2298260490002999E-4</v>
      </c>
    </row>
    <row r="37222" spans="1:2" x14ac:dyDescent="0.55000000000000004">
      <c r="A37222" s="2">
        <v>37220</v>
      </c>
      <c r="B37222">
        <v>4.2295543189092703E-4</v>
      </c>
    </row>
    <row r="37223" spans="1:2" x14ac:dyDescent="0.55000000000000004">
      <c r="A37223" s="2">
        <v>37221</v>
      </c>
      <c r="B37223">
        <v>4.2292826398998101E-4</v>
      </c>
    </row>
    <row r="37224" spans="1:2" x14ac:dyDescent="0.55000000000000004">
      <c r="A37224" s="2">
        <v>37222</v>
      </c>
      <c r="B37224">
        <v>4.2290110119622598E-4</v>
      </c>
    </row>
    <row r="37225" spans="1:2" x14ac:dyDescent="0.55000000000000004">
      <c r="A37225" s="2">
        <v>37223</v>
      </c>
      <c r="B37225">
        <v>4.2287394350869098E-4</v>
      </c>
    </row>
    <row r="37226" spans="1:2" x14ac:dyDescent="0.55000000000000004">
      <c r="A37226" s="2">
        <v>37224</v>
      </c>
      <c r="B37226">
        <v>4.22846790926409E-4</v>
      </c>
    </row>
    <row r="37227" spans="1:2" x14ac:dyDescent="0.55000000000000004">
      <c r="A37227" s="2">
        <v>37225</v>
      </c>
      <c r="B37227">
        <v>4.2281964344841099E-4</v>
      </c>
    </row>
    <row r="37228" spans="1:2" x14ac:dyDescent="0.55000000000000004">
      <c r="A37228" s="2">
        <v>37226</v>
      </c>
      <c r="B37228">
        <v>4.2279250107372799E-4</v>
      </c>
    </row>
    <row r="37229" spans="1:2" x14ac:dyDescent="0.55000000000000004">
      <c r="A37229" s="2">
        <v>37227</v>
      </c>
      <c r="B37229">
        <v>4.22765363801393E-4</v>
      </c>
    </row>
    <row r="37230" spans="1:2" x14ac:dyDescent="0.55000000000000004">
      <c r="A37230" s="2">
        <v>37228</v>
      </c>
      <c r="B37230">
        <v>4.22738231630436E-4</v>
      </c>
    </row>
    <row r="37231" spans="1:2" x14ac:dyDescent="0.55000000000000004">
      <c r="A37231" s="2">
        <v>37229</v>
      </c>
      <c r="B37231">
        <v>4.2271110455988997E-4</v>
      </c>
    </row>
    <row r="37232" spans="1:2" x14ac:dyDescent="0.55000000000000004">
      <c r="A37232" s="2">
        <v>37230</v>
      </c>
      <c r="B37232">
        <v>4.2268398258878701E-4</v>
      </c>
    </row>
    <row r="37233" spans="1:2" x14ac:dyDescent="0.55000000000000004">
      <c r="A37233" s="2">
        <v>37231</v>
      </c>
      <c r="B37233">
        <v>4.2265686571615798E-4</v>
      </c>
    </row>
    <row r="37234" spans="1:2" x14ac:dyDescent="0.55000000000000004">
      <c r="A37234" s="2">
        <v>37232</v>
      </c>
      <c r="B37234">
        <v>4.2262975394103601E-4</v>
      </c>
    </row>
    <row r="37235" spans="1:2" x14ac:dyDescent="0.55000000000000004">
      <c r="A37235" s="2">
        <v>37233</v>
      </c>
      <c r="B37235">
        <v>4.2260264726245197E-4</v>
      </c>
    </row>
    <row r="37236" spans="1:2" x14ac:dyDescent="0.55000000000000004">
      <c r="A37236" s="2">
        <v>37234</v>
      </c>
      <c r="B37236">
        <v>4.2257554567943898E-4</v>
      </c>
    </row>
    <row r="37237" spans="1:2" x14ac:dyDescent="0.55000000000000004">
      <c r="A37237" s="2">
        <v>37235</v>
      </c>
      <c r="B37237">
        <v>4.2254844919102999E-4</v>
      </c>
    </row>
    <row r="37238" spans="1:2" x14ac:dyDescent="0.55000000000000004">
      <c r="A37238" s="2">
        <v>37236</v>
      </c>
      <c r="B37238">
        <v>4.22521357796255E-4</v>
      </c>
    </row>
    <row r="37239" spans="1:2" x14ac:dyDescent="0.55000000000000004">
      <c r="A37239" s="2">
        <v>37237</v>
      </c>
      <c r="B37239">
        <v>4.22494271494148E-4</v>
      </c>
    </row>
    <row r="37240" spans="1:2" x14ac:dyDescent="0.55000000000000004">
      <c r="A37240" s="2">
        <v>37238</v>
      </c>
      <c r="B37240">
        <v>4.2246719028374199E-4</v>
      </c>
    </row>
    <row r="37241" spans="1:2" x14ac:dyDescent="0.55000000000000004">
      <c r="A37241" s="2">
        <v>37239</v>
      </c>
      <c r="B37241">
        <v>4.2244011416406801E-4</v>
      </c>
    </row>
    <row r="37242" spans="1:2" x14ac:dyDescent="0.55000000000000004">
      <c r="A37242" s="2">
        <v>37240</v>
      </c>
      <c r="B37242">
        <v>4.2241304313415901E-4</v>
      </c>
    </row>
    <row r="37243" spans="1:2" x14ac:dyDescent="0.55000000000000004">
      <c r="A37243" s="2">
        <v>37241</v>
      </c>
      <c r="B37243">
        <v>4.22385977193048E-4</v>
      </c>
    </row>
    <row r="37244" spans="1:2" x14ac:dyDescent="0.55000000000000004">
      <c r="A37244" s="2">
        <v>37242</v>
      </c>
      <c r="B37244">
        <v>4.2235891633976802E-4</v>
      </c>
    </row>
    <row r="37245" spans="1:2" x14ac:dyDescent="0.55000000000000004">
      <c r="A37245" s="2">
        <v>37243</v>
      </c>
      <c r="B37245">
        <v>4.2233186057335099E-4</v>
      </c>
    </row>
    <row r="37246" spans="1:2" x14ac:dyDescent="0.55000000000000004">
      <c r="A37246" s="2">
        <v>37244</v>
      </c>
      <c r="B37246">
        <v>4.22304809892831E-4</v>
      </c>
    </row>
    <row r="37247" spans="1:2" x14ac:dyDescent="0.55000000000000004">
      <c r="A37247" s="2">
        <v>37245</v>
      </c>
      <c r="B37247">
        <v>4.2227776429723898E-4</v>
      </c>
    </row>
    <row r="37248" spans="1:2" x14ac:dyDescent="0.55000000000000004">
      <c r="A37248" s="2">
        <v>37246</v>
      </c>
      <c r="B37248">
        <v>4.2225072378561103E-4</v>
      </c>
    </row>
    <row r="37249" spans="1:2" x14ac:dyDescent="0.55000000000000004">
      <c r="A37249" s="2">
        <v>37247</v>
      </c>
      <c r="B37249">
        <v>4.22223688356977E-4</v>
      </c>
    </row>
    <row r="37250" spans="1:2" x14ac:dyDescent="0.55000000000000004">
      <c r="A37250" s="2">
        <v>37248</v>
      </c>
      <c r="B37250">
        <v>4.22196658010372E-4</v>
      </c>
    </row>
    <row r="37251" spans="1:2" x14ac:dyDescent="0.55000000000000004">
      <c r="A37251" s="2">
        <v>37249</v>
      </c>
      <c r="B37251">
        <v>4.2216963274482899E-4</v>
      </c>
    </row>
    <row r="37252" spans="1:2" x14ac:dyDescent="0.55000000000000004">
      <c r="A37252" s="2">
        <v>37250</v>
      </c>
      <c r="B37252">
        <v>4.2214261255938101E-4</v>
      </c>
    </row>
    <row r="37253" spans="1:2" x14ac:dyDescent="0.55000000000000004">
      <c r="A37253" s="2">
        <v>37251</v>
      </c>
      <c r="B37253">
        <v>4.2211559745306102E-4</v>
      </c>
    </row>
    <row r="37254" spans="1:2" x14ac:dyDescent="0.55000000000000004">
      <c r="A37254" s="2">
        <v>37252</v>
      </c>
      <c r="B37254">
        <v>4.2208858742490298E-4</v>
      </c>
    </row>
    <row r="37255" spans="1:2" x14ac:dyDescent="0.55000000000000004">
      <c r="A37255" s="2">
        <v>37253</v>
      </c>
      <c r="B37255">
        <v>4.2206158247394098E-4</v>
      </c>
    </row>
    <row r="37256" spans="1:2" x14ac:dyDescent="0.55000000000000004">
      <c r="A37256" s="2">
        <v>37254</v>
      </c>
      <c r="B37256">
        <v>4.2203458259920798E-4</v>
      </c>
    </row>
    <row r="37257" spans="1:2" x14ac:dyDescent="0.55000000000000004">
      <c r="A37257" s="2">
        <v>37255</v>
      </c>
      <c r="B37257">
        <v>4.2200758779973799E-4</v>
      </c>
    </row>
    <row r="37258" spans="1:2" x14ac:dyDescent="0.55000000000000004">
      <c r="A37258" s="2">
        <v>37256</v>
      </c>
      <c r="B37258">
        <v>4.2198059807456402E-4</v>
      </c>
    </row>
    <row r="37259" spans="1:2" x14ac:dyDescent="0.55000000000000004">
      <c r="A37259" s="2">
        <v>37257</v>
      </c>
      <c r="B37259">
        <v>4.2195361342272102E-4</v>
      </c>
    </row>
    <row r="37260" spans="1:2" x14ac:dyDescent="0.55000000000000004">
      <c r="A37260" s="2">
        <v>37258</v>
      </c>
      <c r="B37260">
        <v>4.2192663384324101E-4</v>
      </c>
    </row>
    <row r="37261" spans="1:2" x14ac:dyDescent="0.55000000000000004">
      <c r="A37261" s="2">
        <v>37259</v>
      </c>
      <c r="B37261">
        <v>4.2189965933515998E-4</v>
      </c>
    </row>
    <row r="37262" spans="1:2" x14ac:dyDescent="0.55000000000000004">
      <c r="A37262" s="2">
        <v>37260</v>
      </c>
      <c r="B37262">
        <v>4.2187268989751097E-4</v>
      </c>
    </row>
    <row r="37263" spans="1:2" x14ac:dyDescent="0.55000000000000004">
      <c r="A37263" s="2">
        <v>37261</v>
      </c>
      <c r="B37263">
        <v>4.2184572552932901E-4</v>
      </c>
    </row>
    <row r="37264" spans="1:2" x14ac:dyDescent="0.55000000000000004">
      <c r="A37264" s="2">
        <v>37262</v>
      </c>
      <c r="B37264">
        <v>4.2181876622964702E-4</v>
      </c>
    </row>
    <row r="37265" spans="1:2" x14ac:dyDescent="0.55000000000000004">
      <c r="A37265" s="2">
        <v>37263</v>
      </c>
      <c r="B37265">
        <v>4.2179181199749997E-4</v>
      </c>
    </row>
    <row r="37266" spans="1:2" x14ac:dyDescent="0.55000000000000004">
      <c r="A37266" s="2">
        <v>37264</v>
      </c>
      <c r="B37266">
        <v>4.2176486283192303E-4</v>
      </c>
    </row>
    <row r="37267" spans="1:2" x14ac:dyDescent="0.55000000000000004">
      <c r="A37267" s="2">
        <v>37265</v>
      </c>
      <c r="B37267">
        <v>4.2173791873194799E-4</v>
      </c>
    </row>
    <row r="37268" spans="1:2" x14ac:dyDescent="0.55000000000000004">
      <c r="A37268" s="2">
        <v>37266</v>
      </c>
      <c r="B37268">
        <v>4.2171097969661198E-4</v>
      </c>
    </row>
    <row r="37269" spans="1:2" x14ac:dyDescent="0.55000000000000004">
      <c r="A37269" s="2">
        <v>37267</v>
      </c>
      <c r="B37269">
        <v>4.2168404572494902E-4</v>
      </c>
    </row>
    <row r="37270" spans="1:2" x14ac:dyDescent="0.55000000000000004">
      <c r="A37270" s="2">
        <v>37268</v>
      </c>
      <c r="B37270">
        <v>4.21657116815993E-4</v>
      </c>
    </row>
    <row r="37271" spans="1:2" x14ac:dyDescent="0.55000000000000004">
      <c r="A37271" s="2">
        <v>37269</v>
      </c>
      <c r="B37271">
        <v>4.2163019296877799E-4</v>
      </c>
    </row>
    <row r="37272" spans="1:2" x14ac:dyDescent="0.55000000000000004">
      <c r="A37272" s="2">
        <v>37270</v>
      </c>
      <c r="B37272">
        <v>4.21603274182341E-4</v>
      </c>
    </row>
    <row r="37273" spans="1:2" x14ac:dyDescent="0.55000000000000004">
      <c r="A37273" s="2">
        <v>37271</v>
      </c>
      <c r="B37273">
        <v>4.2157636045571601E-4</v>
      </c>
    </row>
    <row r="37274" spans="1:2" x14ac:dyDescent="0.55000000000000004">
      <c r="A37274" s="2">
        <v>37272</v>
      </c>
      <c r="B37274">
        <v>4.2154945178793601E-4</v>
      </c>
    </row>
    <row r="37275" spans="1:2" x14ac:dyDescent="0.55000000000000004">
      <c r="A37275" s="2">
        <v>37273</v>
      </c>
      <c r="B37275">
        <v>4.2152254817803901E-4</v>
      </c>
    </row>
    <row r="37276" spans="1:2" x14ac:dyDescent="0.55000000000000004">
      <c r="A37276" s="2">
        <v>37274</v>
      </c>
      <c r="B37276">
        <v>4.2149564962505799E-4</v>
      </c>
    </row>
    <row r="37277" spans="1:2" x14ac:dyDescent="0.55000000000000004">
      <c r="A37277" s="2">
        <v>37275</v>
      </c>
      <c r="B37277">
        <v>4.2146875612802899E-4</v>
      </c>
    </row>
    <row r="37278" spans="1:2" x14ac:dyDescent="0.55000000000000004">
      <c r="A37278" s="2">
        <v>37276</v>
      </c>
      <c r="B37278">
        <v>4.2144186768598799E-4</v>
      </c>
    </row>
    <row r="37279" spans="1:2" x14ac:dyDescent="0.55000000000000004">
      <c r="A37279" s="2">
        <v>37277</v>
      </c>
      <c r="B37279">
        <v>4.21414984297968E-4</v>
      </c>
    </row>
    <row r="37280" spans="1:2" x14ac:dyDescent="0.55000000000000004">
      <c r="A37280" s="2">
        <v>37278</v>
      </c>
      <c r="B37280">
        <v>4.21388105963007E-4</v>
      </c>
    </row>
    <row r="37281" spans="1:2" x14ac:dyDescent="0.55000000000000004">
      <c r="A37281" s="2">
        <v>37279</v>
      </c>
      <c r="B37281">
        <v>4.2136123268013799E-4</v>
      </c>
    </row>
    <row r="37282" spans="1:2" x14ac:dyDescent="0.55000000000000004">
      <c r="A37282" s="2">
        <v>37280</v>
      </c>
      <c r="B37282">
        <v>4.2133436444839902E-4</v>
      </c>
    </row>
    <row r="37283" spans="1:2" x14ac:dyDescent="0.55000000000000004">
      <c r="A37283" s="2">
        <v>37281</v>
      </c>
      <c r="B37283">
        <v>4.21307501266824E-4</v>
      </c>
    </row>
    <row r="37284" spans="1:2" x14ac:dyDescent="0.55000000000000004">
      <c r="A37284" s="2">
        <v>37282</v>
      </c>
      <c r="B37284">
        <v>4.2128064313444902E-4</v>
      </c>
    </row>
    <row r="37285" spans="1:2" x14ac:dyDescent="0.55000000000000004">
      <c r="A37285" s="2">
        <v>37283</v>
      </c>
      <c r="B37285">
        <v>4.2125379005031002E-4</v>
      </c>
    </row>
    <row r="37286" spans="1:2" x14ac:dyDescent="0.55000000000000004">
      <c r="A37286" s="2">
        <v>37284</v>
      </c>
      <c r="B37286">
        <v>4.2122694201344302E-4</v>
      </c>
    </row>
    <row r="37287" spans="1:2" x14ac:dyDescent="0.55000000000000004">
      <c r="A37287" s="2">
        <v>37285</v>
      </c>
      <c r="B37287">
        <v>4.2120009902288298E-4</v>
      </c>
    </row>
    <row r="37288" spans="1:2" x14ac:dyDescent="0.55000000000000004">
      <c r="A37288" s="2">
        <v>37286</v>
      </c>
      <c r="B37288">
        <v>4.21173261077668E-4</v>
      </c>
    </row>
    <row r="37289" spans="1:2" x14ac:dyDescent="0.55000000000000004">
      <c r="A37289" s="2">
        <v>37287</v>
      </c>
      <c r="B37289">
        <v>4.21146428176832E-4</v>
      </c>
    </row>
    <row r="37290" spans="1:2" x14ac:dyDescent="0.55000000000000004">
      <c r="A37290" s="2">
        <v>37288</v>
      </c>
      <c r="B37290">
        <v>4.2111960031941101E-4</v>
      </c>
    </row>
    <row r="37291" spans="1:2" x14ac:dyDescent="0.55000000000000004">
      <c r="A37291" s="2">
        <v>37289</v>
      </c>
      <c r="B37291">
        <v>4.2109277750444302E-4</v>
      </c>
    </row>
    <row r="37292" spans="1:2" x14ac:dyDescent="0.55000000000000004">
      <c r="A37292" s="2">
        <v>37290</v>
      </c>
      <c r="B37292">
        <v>4.2106595973096401E-4</v>
      </c>
    </row>
    <row r="37293" spans="1:2" x14ac:dyDescent="0.55000000000000004">
      <c r="A37293" s="2">
        <v>37291</v>
      </c>
      <c r="B37293">
        <v>4.2103914699800899E-4</v>
      </c>
    </row>
    <row r="37294" spans="1:2" x14ac:dyDescent="0.55000000000000004">
      <c r="A37294" s="2">
        <v>37292</v>
      </c>
      <c r="B37294">
        <v>4.2101233930461502E-4</v>
      </c>
    </row>
    <row r="37295" spans="1:2" x14ac:dyDescent="0.55000000000000004">
      <c r="A37295" s="2">
        <v>37293</v>
      </c>
      <c r="B37295">
        <v>4.2098553664981901E-4</v>
      </c>
    </row>
    <row r="37296" spans="1:2" x14ac:dyDescent="0.55000000000000004">
      <c r="A37296" s="2">
        <v>37294</v>
      </c>
      <c r="B37296">
        <v>4.2095873903265802E-4</v>
      </c>
    </row>
    <row r="37297" spans="1:2" x14ac:dyDescent="0.55000000000000004">
      <c r="A37297" s="2">
        <v>37295</v>
      </c>
      <c r="B37297">
        <v>4.2093194645216798E-4</v>
      </c>
    </row>
    <row r="37298" spans="1:2" x14ac:dyDescent="0.55000000000000004">
      <c r="A37298" s="2">
        <v>37296</v>
      </c>
      <c r="B37298">
        <v>4.2090515890738498E-4</v>
      </c>
    </row>
    <row r="37299" spans="1:2" x14ac:dyDescent="0.55000000000000004">
      <c r="A37299" s="2">
        <v>37297</v>
      </c>
      <c r="B37299">
        <v>4.2087837639734701E-4</v>
      </c>
    </row>
    <row r="37300" spans="1:2" x14ac:dyDescent="0.55000000000000004">
      <c r="A37300" s="2">
        <v>37298</v>
      </c>
      <c r="B37300">
        <v>4.2085159892109103E-4</v>
      </c>
    </row>
    <row r="37301" spans="1:2" x14ac:dyDescent="0.55000000000000004">
      <c r="A37301" s="2">
        <v>37299</v>
      </c>
      <c r="B37301">
        <v>4.2082482647765398E-4</v>
      </c>
    </row>
    <row r="37302" spans="1:2" x14ac:dyDescent="0.55000000000000004">
      <c r="A37302" s="2">
        <v>37300</v>
      </c>
      <c r="B37302">
        <v>4.2079805906607203E-4</v>
      </c>
    </row>
    <row r="37303" spans="1:2" x14ac:dyDescent="0.55000000000000004">
      <c r="A37303" s="2">
        <v>37301</v>
      </c>
      <c r="B37303">
        <v>4.2077129668538298E-4</v>
      </c>
    </row>
    <row r="37304" spans="1:2" x14ac:dyDescent="0.55000000000000004">
      <c r="A37304" s="2">
        <v>37302</v>
      </c>
      <c r="B37304">
        <v>4.2074453933462402E-4</v>
      </c>
    </row>
    <row r="37305" spans="1:2" x14ac:dyDescent="0.55000000000000004">
      <c r="A37305" s="2">
        <v>37303</v>
      </c>
      <c r="B37305">
        <v>4.20717787012832E-4</v>
      </c>
    </row>
    <row r="37306" spans="1:2" x14ac:dyDescent="0.55000000000000004">
      <c r="A37306" s="2">
        <v>37304</v>
      </c>
      <c r="B37306">
        <v>4.20691039719045E-4</v>
      </c>
    </row>
    <row r="37307" spans="1:2" x14ac:dyDescent="0.55000000000000004">
      <c r="A37307" s="2">
        <v>37305</v>
      </c>
      <c r="B37307">
        <v>4.2066429745230103E-4</v>
      </c>
    </row>
    <row r="37308" spans="1:2" x14ac:dyDescent="0.55000000000000004">
      <c r="A37308" s="2">
        <v>37306</v>
      </c>
      <c r="B37308">
        <v>4.20637560211636E-4</v>
      </c>
    </row>
    <row r="37309" spans="1:2" x14ac:dyDescent="0.55000000000000004">
      <c r="A37309" s="2">
        <v>37307</v>
      </c>
      <c r="B37309">
        <v>4.2061082799608898E-4</v>
      </c>
    </row>
    <row r="37310" spans="1:2" x14ac:dyDescent="0.55000000000000004">
      <c r="A37310" s="2">
        <v>37308</v>
      </c>
      <c r="B37310">
        <v>4.2058410080469602E-4</v>
      </c>
    </row>
    <row r="37311" spans="1:2" x14ac:dyDescent="0.55000000000000004">
      <c r="A37311" s="2">
        <v>37309</v>
      </c>
      <c r="B37311">
        <v>4.20557378636497E-4</v>
      </c>
    </row>
    <row r="37312" spans="1:2" x14ac:dyDescent="0.55000000000000004">
      <c r="A37312" s="2">
        <v>37310</v>
      </c>
      <c r="B37312">
        <v>4.20530661490528E-4</v>
      </c>
    </row>
    <row r="37313" spans="1:2" x14ac:dyDescent="0.55000000000000004">
      <c r="A37313" s="2">
        <v>37311</v>
      </c>
      <c r="B37313">
        <v>4.20503949365828E-4</v>
      </c>
    </row>
    <row r="37314" spans="1:2" x14ac:dyDescent="0.55000000000000004">
      <c r="A37314" s="2">
        <v>37312</v>
      </c>
      <c r="B37314">
        <v>4.20477242261434E-4</v>
      </c>
    </row>
    <row r="37315" spans="1:2" x14ac:dyDescent="0.55000000000000004">
      <c r="A37315" s="2">
        <v>37313</v>
      </c>
      <c r="B37315">
        <v>4.2045054017638501E-4</v>
      </c>
    </row>
    <row r="37316" spans="1:2" x14ac:dyDescent="0.55000000000000004">
      <c r="A37316" s="2">
        <v>37314</v>
      </c>
      <c r="B37316">
        <v>4.2042384310972002E-4</v>
      </c>
    </row>
    <row r="37317" spans="1:2" x14ac:dyDescent="0.55000000000000004">
      <c r="A37317" s="2">
        <v>37315</v>
      </c>
      <c r="B37317">
        <v>4.2039715106047498E-4</v>
      </c>
    </row>
    <row r="37318" spans="1:2" x14ac:dyDescent="0.55000000000000004">
      <c r="A37318" s="2">
        <v>37316</v>
      </c>
      <c r="B37318">
        <v>4.2037046402769001E-4</v>
      </c>
    </row>
    <row r="37319" spans="1:2" x14ac:dyDescent="0.55000000000000004">
      <c r="A37319" s="2">
        <v>37317</v>
      </c>
      <c r="B37319">
        <v>4.2034378201040201E-4</v>
      </c>
    </row>
    <row r="37320" spans="1:2" x14ac:dyDescent="0.55000000000000004">
      <c r="A37320" s="2">
        <v>37318</v>
      </c>
      <c r="B37320">
        <v>4.2031710500765098E-4</v>
      </c>
    </row>
    <row r="37321" spans="1:2" x14ac:dyDescent="0.55000000000000004">
      <c r="A37321" s="2">
        <v>37319</v>
      </c>
      <c r="B37321">
        <v>4.2029043301847598E-4</v>
      </c>
    </row>
    <row r="37322" spans="1:2" x14ac:dyDescent="0.55000000000000004">
      <c r="A37322" s="2">
        <v>37320</v>
      </c>
      <c r="B37322">
        <v>4.2026376604191299E-4</v>
      </c>
    </row>
    <row r="37323" spans="1:2" x14ac:dyDescent="0.55000000000000004">
      <c r="A37323" s="2">
        <v>37321</v>
      </c>
      <c r="B37323">
        <v>4.2023710407700299E-4</v>
      </c>
    </row>
    <row r="37324" spans="1:2" x14ac:dyDescent="0.55000000000000004">
      <c r="A37324" s="2">
        <v>37322</v>
      </c>
      <c r="B37324">
        <v>4.2021044712278402E-4</v>
      </c>
    </row>
    <row r="37325" spans="1:2" x14ac:dyDescent="0.55000000000000004">
      <c r="A37325" s="2">
        <v>37323</v>
      </c>
      <c r="B37325">
        <v>4.2018379517829498E-4</v>
      </c>
    </row>
    <row r="37326" spans="1:2" x14ac:dyDescent="0.55000000000000004">
      <c r="A37326" s="2">
        <v>37324</v>
      </c>
      <c r="B37326">
        <v>4.20157148242575E-4</v>
      </c>
    </row>
    <row r="37327" spans="1:2" x14ac:dyDescent="0.55000000000000004">
      <c r="A37327" s="2">
        <v>37325</v>
      </c>
      <c r="B37327">
        <v>4.20130506314663E-4</v>
      </c>
    </row>
    <row r="37328" spans="1:2" x14ac:dyDescent="0.55000000000000004">
      <c r="A37328" s="2">
        <v>37326</v>
      </c>
      <c r="B37328">
        <v>4.2010386939359798E-4</v>
      </c>
    </row>
    <row r="37329" spans="1:2" x14ac:dyDescent="0.55000000000000004">
      <c r="A37329" s="2">
        <v>37327</v>
      </c>
      <c r="B37329">
        <v>4.2007723747841902E-4</v>
      </c>
    </row>
    <row r="37330" spans="1:2" x14ac:dyDescent="0.55000000000000004">
      <c r="A37330" s="2">
        <v>37328</v>
      </c>
      <c r="B37330">
        <v>4.20050610568166E-4</v>
      </c>
    </row>
    <row r="37331" spans="1:2" x14ac:dyDescent="0.55000000000000004">
      <c r="A37331" s="2">
        <v>37329</v>
      </c>
      <c r="B37331">
        <v>4.2002398866187801E-4</v>
      </c>
    </row>
    <row r="37332" spans="1:2" x14ac:dyDescent="0.55000000000000004">
      <c r="A37332" s="2">
        <v>37330</v>
      </c>
      <c r="B37332">
        <v>4.1999737175859502E-4</v>
      </c>
    </row>
    <row r="37333" spans="1:2" x14ac:dyDescent="0.55000000000000004">
      <c r="A37333" s="2">
        <v>37331</v>
      </c>
      <c r="B37333">
        <v>4.1997075985735502E-4</v>
      </c>
    </row>
    <row r="37334" spans="1:2" x14ac:dyDescent="0.55000000000000004">
      <c r="A37334" s="2">
        <v>37332</v>
      </c>
      <c r="B37334">
        <v>4.1994415295719899E-4</v>
      </c>
    </row>
    <row r="37335" spans="1:2" x14ac:dyDescent="0.55000000000000004">
      <c r="A37335" s="2">
        <v>37333</v>
      </c>
      <c r="B37335">
        <v>4.19917551057166E-4</v>
      </c>
    </row>
    <row r="37336" spans="1:2" x14ac:dyDescent="0.55000000000000004">
      <c r="A37336" s="2">
        <v>37334</v>
      </c>
      <c r="B37336">
        <v>4.1989095415629599E-4</v>
      </c>
    </row>
    <row r="37337" spans="1:2" x14ac:dyDescent="0.55000000000000004">
      <c r="A37337" s="2">
        <v>37335</v>
      </c>
      <c r="B37337">
        <v>4.1986436225362899E-4</v>
      </c>
    </row>
    <row r="37338" spans="1:2" x14ac:dyDescent="0.55000000000000004">
      <c r="A37338" s="2">
        <v>37336</v>
      </c>
      <c r="B37338">
        <v>4.1983777534820399E-4</v>
      </c>
    </row>
    <row r="37339" spans="1:2" x14ac:dyDescent="0.55000000000000004">
      <c r="A37339" s="2">
        <v>37337</v>
      </c>
      <c r="B37339">
        <v>4.1981119343906302E-4</v>
      </c>
    </row>
    <row r="37340" spans="1:2" x14ac:dyDescent="0.55000000000000004">
      <c r="A37340" s="2">
        <v>37338</v>
      </c>
      <c r="B37340">
        <v>4.1978461652524397E-4</v>
      </c>
    </row>
    <row r="37341" spans="1:2" x14ac:dyDescent="0.55000000000000004">
      <c r="A37341" s="2">
        <v>37339</v>
      </c>
      <c r="B37341">
        <v>4.1975804460578798E-4</v>
      </c>
    </row>
    <row r="37342" spans="1:2" x14ac:dyDescent="0.55000000000000004">
      <c r="A37342" s="2">
        <v>37340</v>
      </c>
      <c r="B37342">
        <v>4.19731477679736E-4</v>
      </c>
    </row>
    <row r="37343" spans="1:2" x14ac:dyDescent="0.55000000000000004">
      <c r="A37343" s="2">
        <v>37341</v>
      </c>
      <c r="B37343">
        <v>4.19704915746127E-4</v>
      </c>
    </row>
    <row r="37344" spans="1:2" x14ac:dyDescent="0.55000000000000004">
      <c r="A37344" s="2">
        <v>37342</v>
      </c>
      <c r="B37344">
        <v>4.1967835880400202E-4</v>
      </c>
    </row>
    <row r="37345" spans="1:2" x14ac:dyDescent="0.55000000000000004">
      <c r="A37345" s="2">
        <v>37343</v>
      </c>
      <c r="B37345">
        <v>4.1965180685240102E-4</v>
      </c>
    </row>
    <row r="37346" spans="1:2" x14ac:dyDescent="0.55000000000000004">
      <c r="A37346" s="2">
        <v>37344</v>
      </c>
      <c r="B37346">
        <v>4.1962525989036598E-4</v>
      </c>
    </row>
    <row r="37347" spans="1:2" x14ac:dyDescent="0.55000000000000004">
      <c r="A37347" s="2">
        <v>37345</v>
      </c>
      <c r="B37347">
        <v>4.1959871791693698E-4</v>
      </c>
    </row>
    <row r="37348" spans="1:2" x14ac:dyDescent="0.55000000000000004">
      <c r="A37348" s="2">
        <v>37346</v>
      </c>
      <c r="B37348">
        <v>4.1957218093115298E-4</v>
      </c>
    </row>
    <row r="37349" spans="1:2" x14ac:dyDescent="0.55000000000000004">
      <c r="A37349" s="2">
        <v>37347</v>
      </c>
      <c r="B37349">
        <v>4.1954564893205703E-4</v>
      </c>
    </row>
    <row r="37350" spans="1:2" x14ac:dyDescent="0.55000000000000004">
      <c r="A37350" s="2">
        <v>37348</v>
      </c>
      <c r="B37350">
        <v>4.1951912191869002E-4</v>
      </c>
    </row>
    <row r="37351" spans="1:2" x14ac:dyDescent="0.55000000000000004">
      <c r="A37351" s="2">
        <v>37349</v>
      </c>
      <c r="B37351">
        <v>4.1949259989009099E-4</v>
      </c>
    </row>
    <row r="37352" spans="1:2" x14ac:dyDescent="0.55000000000000004">
      <c r="A37352" s="2">
        <v>37350</v>
      </c>
      <c r="B37352">
        <v>4.19466082845303E-4</v>
      </c>
    </row>
    <row r="37353" spans="1:2" x14ac:dyDescent="0.55000000000000004">
      <c r="A37353" s="2">
        <v>37351</v>
      </c>
      <c r="B37353">
        <v>4.1943957078336699E-4</v>
      </c>
    </row>
    <row r="37354" spans="1:2" x14ac:dyDescent="0.55000000000000004">
      <c r="A37354" s="2">
        <v>37352</v>
      </c>
      <c r="B37354">
        <v>4.1941306370332201E-4</v>
      </c>
    </row>
    <row r="37355" spans="1:2" x14ac:dyDescent="0.55000000000000004">
      <c r="A37355" s="2">
        <v>37353</v>
      </c>
      <c r="B37355">
        <v>4.1938656160421197E-4</v>
      </c>
    </row>
    <row r="37356" spans="1:2" x14ac:dyDescent="0.55000000000000004">
      <c r="A37356" s="2">
        <v>37354</v>
      </c>
      <c r="B37356">
        <v>4.1936006448507702E-4</v>
      </c>
    </row>
    <row r="37357" spans="1:2" x14ac:dyDescent="0.55000000000000004">
      <c r="A37357" s="2">
        <v>37355</v>
      </c>
      <c r="B37357">
        <v>4.19333572344959E-4</v>
      </c>
    </row>
    <row r="37358" spans="1:2" x14ac:dyDescent="0.55000000000000004">
      <c r="A37358" s="2">
        <v>37356</v>
      </c>
      <c r="B37358">
        <v>4.1930708518290002E-4</v>
      </c>
    </row>
    <row r="37359" spans="1:2" x14ac:dyDescent="0.55000000000000004">
      <c r="A37359" s="2">
        <v>37357</v>
      </c>
      <c r="B37359">
        <v>4.1928060299794E-4</v>
      </c>
    </row>
    <row r="37360" spans="1:2" x14ac:dyDescent="0.55000000000000004">
      <c r="A37360" s="2">
        <v>37358</v>
      </c>
      <c r="B37360">
        <v>4.1925412578912199E-4</v>
      </c>
    </row>
    <row r="37361" spans="1:2" x14ac:dyDescent="0.55000000000000004">
      <c r="A37361" s="2">
        <v>37359</v>
      </c>
      <c r="B37361">
        <v>4.1922765355548798E-4</v>
      </c>
    </row>
    <row r="37362" spans="1:2" x14ac:dyDescent="0.55000000000000004">
      <c r="A37362" s="2">
        <v>37360</v>
      </c>
      <c r="B37362">
        <v>4.19201186296079E-4</v>
      </c>
    </row>
    <row r="37363" spans="1:2" x14ac:dyDescent="0.55000000000000004">
      <c r="A37363" s="2">
        <v>37361</v>
      </c>
      <c r="B37363">
        <v>4.1917472400993699E-4</v>
      </c>
    </row>
    <row r="37364" spans="1:2" x14ac:dyDescent="0.55000000000000004">
      <c r="A37364" s="2">
        <v>37362</v>
      </c>
      <c r="B37364">
        <v>4.19148266696106E-4</v>
      </c>
    </row>
    <row r="37365" spans="1:2" x14ac:dyDescent="0.55000000000000004">
      <c r="A37365" s="2">
        <v>37363</v>
      </c>
      <c r="B37365">
        <v>4.1912181435362501E-4</v>
      </c>
    </row>
    <row r="37366" spans="1:2" x14ac:dyDescent="0.55000000000000004">
      <c r="A37366" s="2">
        <v>37364</v>
      </c>
      <c r="B37366">
        <v>4.1909536698153899E-4</v>
      </c>
    </row>
    <row r="37367" spans="1:2" x14ac:dyDescent="0.55000000000000004">
      <c r="A37367" s="2">
        <v>37365</v>
      </c>
      <c r="B37367">
        <v>4.1906892457888902E-4</v>
      </c>
    </row>
    <row r="37368" spans="1:2" x14ac:dyDescent="0.55000000000000004">
      <c r="A37368" s="2">
        <v>37366</v>
      </c>
      <c r="B37368">
        <v>4.1904248714471698E-4</v>
      </c>
    </row>
    <row r="37369" spans="1:2" x14ac:dyDescent="0.55000000000000004">
      <c r="A37369" s="2">
        <v>37367</v>
      </c>
      <c r="B37369">
        <v>4.1901605467806598E-4</v>
      </c>
    </row>
    <row r="37370" spans="1:2" x14ac:dyDescent="0.55000000000000004">
      <c r="A37370" s="2">
        <v>37368</v>
      </c>
      <c r="B37370">
        <v>4.1898962717797902E-4</v>
      </c>
    </row>
    <row r="37371" spans="1:2" x14ac:dyDescent="0.55000000000000004">
      <c r="A37371" s="2">
        <v>37369</v>
      </c>
      <c r="B37371">
        <v>4.1896320464349899E-4</v>
      </c>
    </row>
    <row r="37372" spans="1:2" x14ac:dyDescent="0.55000000000000004">
      <c r="A37372" s="2">
        <v>37370</v>
      </c>
      <c r="B37372">
        <v>4.18936787073667E-4</v>
      </c>
    </row>
    <row r="37373" spans="1:2" x14ac:dyDescent="0.55000000000000004">
      <c r="A37373" s="2">
        <v>37371</v>
      </c>
      <c r="B37373">
        <v>4.1891037446752701E-4</v>
      </c>
    </row>
    <row r="37374" spans="1:2" x14ac:dyDescent="0.55000000000000004">
      <c r="A37374" s="2">
        <v>37372</v>
      </c>
      <c r="B37374">
        <v>4.18883966824122E-4</v>
      </c>
    </row>
    <row r="37375" spans="1:2" x14ac:dyDescent="0.55000000000000004">
      <c r="A37375" s="2">
        <v>37373</v>
      </c>
      <c r="B37375">
        <v>4.1885756414249402E-4</v>
      </c>
    </row>
    <row r="37376" spans="1:2" x14ac:dyDescent="0.55000000000000004">
      <c r="A37376" s="2">
        <v>37374</v>
      </c>
      <c r="B37376">
        <v>4.18831166421688E-4</v>
      </c>
    </row>
    <row r="37377" spans="1:2" x14ac:dyDescent="0.55000000000000004">
      <c r="A37377" s="2">
        <v>37375</v>
      </c>
      <c r="B37377">
        <v>4.18804773660745E-4</v>
      </c>
    </row>
    <row r="37378" spans="1:2" x14ac:dyDescent="0.55000000000000004">
      <c r="A37378" s="2">
        <v>37376</v>
      </c>
      <c r="B37378">
        <v>4.1877838585870899E-4</v>
      </c>
    </row>
    <row r="37379" spans="1:2" x14ac:dyDescent="0.55000000000000004">
      <c r="A37379" s="2">
        <v>37377</v>
      </c>
      <c r="B37379">
        <v>4.1875200301462402E-4</v>
      </c>
    </row>
    <row r="37380" spans="1:2" x14ac:dyDescent="0.55000000000000004">
      <c r="A37380" s="2">
        <v>37378</v>
      </c>
      <c r="B37380">
        <v>4.1872562512753199E-4</v>
      </c>
    </row>
    <row r="37381" spans="1:2" x14ac:dyDescent="0.55000000000000004">
      <c r="A37381" s="2">
        <v>37379</v>
      </c>
      <c r="B37381">
        <v>4.1869925219647803E-4</v>
      </c>
    </row>
    <row r="37382" spans="1:2" x14ac:dyDescent="0.55000000000000004">
      <c r="A37382" s="2">
        <v>37380</v>
      </c>
      <c r="B37382">
        <v>4.1867288422050501E-4</v>
      </c>
    </row>
    <row r="37383" spans="1:2" x14ac:dyDescent="0.55000000000000004">
      <c r="A37383" s="2">
        <v>37381</v>
      </c>
      <c r="B37383">
        <v>4.1864652119865601E-4</v>
      </c>
    </row>
    <row r="37384" spans="1:2" x14ac:dyDescent="0.55000000000000004">
      <c r="A37384" s="2">
        <v>37382</v>
      </c>
      <c r="B37384">
        <v>4.1862016312997603E-4</v>
      </c>
    </row>
    <row r="37385" spans="1:2" x14ac:dyDescent="0.55000000000000004">
      <c r="A37385" s="2">
        <v>37383</v>
      </c>
      <c r="B37385">
        <v>4.1859381001350802E-4</v>
      </c>
    </row>
    <row r="37386" spans="1:2" x14ac:dyDescent="0.55000000000000004">
      <c r="A37386" s="2">
        <v>37384</v>
      </c>
      <c r="B37386">
        <v>4.18567461848296E-4</v>
      </c>
    </row>
    <row r="37387" spans="1:2" x14ac:dyDescent="0.55000000000000004">
      <c r="A37387" s="2">
        <v>37385</v>
      </c>
      <c r="B37387">
        <v>4.1854111863338402E-4</v>
      </c>
    </row>
    <row r="37388" spans="1:2" x14ac:dyDescent="0.55000000000000004">
      <c r="A37388" s="2">
        <v>37386</v>
      </c>
      <c r="B37388">
        <v>4.1851478036781598E-4</v>
      </c>
    </row>
    <row r="37389" spans="1:2" x14ac:dyDescent="0.55000000000000004">
      <c r="A37389" s="2">
        <v>37387</v>
      </c>
      <c r="B37389">
        <v>4.1848844705063702E-4</v>
      </c>
    </row>
    <row r="37390" spans="1:2" x14ac:dyDescent="0.55000000000000004">
      <c r="A37390" s="2">
        <v>37388</v>
      </c>
      <c r="B37390">
        <v>4.1846211868089002E-4</v>
      </c>
    </row>
    <row r="37391" spans="1:2" x14ac:dyDescent="0.55000000000000004">
      <c r="A37391" s="2">
        <v>37389</v>
      </c>
      <c r="B37391">
        <v>4.1843579525762E-4</v>
      </c>
    </row>
    <row r="37392" spans="1:2" x14ac:dyDescent="0.55000000000000004">
      <c r="A37392" s="2">
        <v>37390</v>
      </c>
      <c r="B37392">
        <v>4.1840947677987102E-4</v>
      </c>
    </row>
    <row r="37393" spans="1:2" x14ac:dyDescent="0.55000000000000004">
      <c r="A37393" s="2">
        <v>37391</v>
      </c>
      <c r="B37393">
        <v>4.1838316324668801E-4</v>
      </c>
    </row>
    <row r="37394" spans="1:2" x14ac:dyDescent="0.55000000000000004">
      <c r="A37394" s="2">
        <v>37392</v>
      </c>
      <c r="B37394">
        <v>4.1835685465711601E-4</v>
      </c>
    </row>
    <row r="37395" spans="1:2" x14ac:dyDescent="0.55000000000000004">
      <c r="A37395" s="2">
        <v>37393</v>
      </c>
      <c r="B37395">
        <v>4.1833055101019902E-4</v>
      </c>
    </row>
    <row r="37396" spans="1:2" x14ac:dyDescent="0.55000000000000004">
      <c r="A37396" s="2">
        <v>37394</v>
      </c>
      <c r="B37396">
        <v>4.1830425230498201E-4</v>
      </c>
    </row>
    <row r="37397" spans="1:2" x14ac:dyDescent="0.55000000000000004">
      <c r="A37397" s="2">
        <v>37395</v>
      </c>
      <c r="B37397">
        <v>4.1827795854050998E-4</v>
      </c>
    </row>
    <row r="37398" spans="1:2" x14ac:dyDescent="0.55000000000000004">
      <c r="A37398" s="2">
        <v>37396</v>
      </c>
      <c r="B37398">
        <v>4.1825166971582698E-4</v>
      </c>
    </row>
    <row r="37399" spans="1:2" x14ac:dyDescent="0.55000000000000004">
      <c r="A37399" s="2">
        <v>37397</v>
      </c>
      <c r="B37399">
        <v>4.1822538582997901E-4</v>
      </c>
    </row>
    <row r="37400" spans="1:2" x14ac:dyDescent="0.55000000000000004">
      <c r="A37400" s="2">
        <v>37398</v>
      </c>
      <c r="B37400">
        <v>4.1819910688201101E-4</v>
      </c>
    </row>
    <row r="37401" spans="1:2" x14ac:dyDescent="0.55000000000000004">
      <c r="A37401" s="2">
        <v>37399</v>
      </c>
      <c r="B37401">
        <v>4.1817283287096801E-4</v>
      </c>
    </row>
    <row r="37402" spans="1:2" x14ac:dyDescent="0.55000000000000004">
      <c r="A37402" s="2">
        <v>37400</v>
      </c>
      <c r="B37402">
        <v>4.1814656379589597E-4</v>
      </c>
    </row>
    <row r="37403" spans="1:2" x14ac:dyDescent="0.55000000000000004">
      <c r="A37403" s="2">
        <v>37401</v>
      </c>
      <c r="B37403">
        <v>4.18120299655839E-4</v>
      </c>
    </row>
    <row r="37404" spans="1:2" x14ac:dyDescent="0.55000000000000004">
      <c r="A37404" s="2">
        <v>37402</v>
      </c>
      <c r="B37404">
        <v>4.1809404044984398E-4</v>
      </c>
    </row>
    <row r="37405" spans="1:2" x14ac:dyDescent="0.55000000000000004">
      <c r="A37405" s="2">
        <v>37403</v>
      </c>
      <c r="B37405">
        <v>4.1806778617695502E-4</v>
      </c>
    </row>
    <row r="37406" spans="1:2" x14ac:dyDescent="0.55000000000000004">
      <c r="A37406" s="2">
        <v>37404</v>
      </c>
      <c r="B37406">
        <v>4.18041536836219E-4</v>
      </c>
    </row>
    <row r="37407" spans="1:2" x14ac:dyDescent="0.55000000000000004">
      <c r="A37407" s="2">
        <v>37405</v>
      </c>
      <c r="B37407">
        <v>4.18015292426681E-4</v>
      </c>
    </row>
    <row r="37408" spans="1:2" x14ac:dyDescent="0.55000000000000004">
      <c r="A37408" s="2">
        <v>37406</v>
      </c>
      <c r="B37408">
        <v>4.1798905294738699E-4</v>
      </c>
    </row>
    <row r="37409" spans="1:2" x14ac:dyDescent="0.55000000000000004">
      <c r="A37409" s="2">
        <v>37407</v>
      </c>
      <c r="B37409">
        <v>4.17962818397382E-4</v>
      </c>
    </row>
    <row r="37410" spans="1:2" x14ac:dyDescent="0.55000000000000004">
      <c r="A37410" s="2">
        <v>37408</v>
      </c>
      <c r="B37410">
        <v>4.1793658877571399E-4</v>
      </c>
    </row>
    <row r="37411" spans="1:2" x14ac:dyDescent="0.55000000000000004">
      <c r="A37411" s="2">
        <v>37409</v>
      </c>
      <c r="B37411">
        <v>4.1791036408142702E-4</v>
      </c>
    </row>
    <row r="37412" spans="1:2" x14ac:dyDescent="0.55000000000000004">
      <c r="A37412" s="2">
        <v>37410</v>
      </c>
      <c r="B37412">
        <v>4.17884144313569E-4</v>
      </c>
    </row>
    <row r="37413" spans="1:2" x14ac:dyDescent="0.55000000000000004">
      <c r="A37413" s="2">
        <v>37411</v>
      </c>
      <c r="B37413">
        <v>4.1785792947118502E-4</v>
      </c>
    </row>
    <row r="37414" spans="1:2" x14ac:dyDescent="0.55000000000000004">
      <c r="A37414" s="2">
        <v>37412</v>
      </c>
      <c r="B37414">
        <v>4.17831719553322E-4</v>
      </c>
    </row>
    <row r="37415" spans="1:2" x14ac:dyDescent="0.55000000000000004">
      <c r="A37415" s="2">
        <v>37413</v>
      </c>
      <c r="B37415">
        <v>4.1780551455902602E-4</v>
      </c>
    </row>
    <row r="37416" spans="1:2" x14ac:dyDescent="0.55000000000000004">
      <c r="A37416" s="2">
        <v>37414</v>
      </c>
      <c r="B37416">
        <v>4.1777931448734303E-4</v>
      </c>
    </row>
    <row r="37417" spans="1:2" x14ac:dyDescent="0.55000000000000004">
      <c r="A37417" s="2">
        <v>37415</v>
      </c>
      <c r="B37417">
        <v>4.1775311933732099E-4</v>
      </c>
    </row>
    <row r="37418" spans="1:2" x14ac:dyDescent="0.55000000000000004">
      <c r="A37418" s="2">
        <v>37416</v>
      </c>
      <c r="B37418">
        <v>4.1772692910800602E-4</v>
      </c>
    </row>
    <row r="37419" spans="1:2" x14ac:dyDescent="0.55000000000000004">
      <c r="A37419" s="2">
        <v>37417</v>
      </c>
      <c r="B37419">
        <v>4.1770074379844402E-4</v>
      </c>
    </row>
    <row r="37420" spans="1:2" x14ac:dyDescent="0.55000000000000004">
      <c r="A37420" s="2">
        <v>37418</v>
      </c>
      <c r="B37420">
        <v>4.1767456340768301E-4</v>
      </c>
    </row>
    <row r="37421" spans="1:2" x14ac:dyDescent="0.55000000000000004">
      <c r="A37421" s="2">
        <v>37419</v>
      </c>
      <c r="B37421">
        <v>4.1764838793476998E-4</v>
      </c>
    </row>
    <row r="37422" spans="1:2" x14ac:dyDescent="0.55000000000000004">
      <c r="A37422" s="2">
        <v>37420</v>
      </c>
      <c r="B37422">
        <v>4.1762221737875099E-4</v>
      </c>
    </row>
    <row r="37423" spans="1:2" x14ac:dyDescent="0.55000000000000004">
      <c r="A37423" s="2">
        <v>37421</v>
      </c>
      <c r="B37423">
        <v>4.1759605173867401E-4</v>
      </c>
    </row>
    <row r="37424" spans="1:2" x14ac:dyDescent="0.55000000000000004">
      <c r="A37424" s="2">
        <v>37422</v>
      </c>
      <c r="B37424">
        <v>4.1756989101358601E-4</v>
      </c>
    </row>
    <row r="37425" spans="1:2" x14ac:dyDescent="0.55000000000000004">
      <c r="A37425" s="2">
        <v>37423</v>
      </c>
      <c r="B37425">
        <v>4.1754373520253398E-4</v>
      </c>
    </row>
    <row r="37426" spans="1:2" x14ac:dyDescent="0.55000000000000004">
      <c r="A37426" s="2">
        <v>37424</v>
      </c>
      <c r="B37426">
        <v>4.17517584304566E-4</v>
      </c>
    </row>
    <row r="37427" spans="1:2" x14ac:dyDescent="0.55000000000000004">
      <c r="A37427" s="2">
        <v>37425</v>
      </c>
      <c r="B37427">
        <v>4.17491438318729E-4</v>
      </c>
    </row>
    <row r="37428" spans="1:2" x14ac:dyDescent="0.55000000000000004">
      <c r="A37428" s="2">
        <v>37426</v>
      </c>
      <c r="B37428">
        <v>4.1746529724407099E-4</v>
      </c>
    </row>
    <row r="37429" spans="1:2" x14ac:dyDescent="0.55000000000000004">
      <c r="A37429" s="2">
        <v>37427</v>
      </c>
      <c r="B37429">
        <v>4.1743916107963902E-4</v>
      </c>
    </row>
    <row r="37430" spans="1:2" x14ac:dyDescent="0.55000000000000004">
      <c r="A37430" s="2">
        <v>37428</v>
      </c>
      <c r="B37430">
        <v>4.1741302982448099E-4</v>
      </c>
    </row>
    <row r="37431" spans="1:2" x14ac:dyDescent="0.55000000000000004">
      <c r="A37431" s="2">
        <v>37429</v>
      </c>
      <c r="B37431">
        <v>4.1738690347764502E-4</v>
      </c>
    </row>
    <row r="37432" spans="1:2" x14ac:dyDescent="0.55000000000000004">
      <c r="A37432" s="2">
        <v>37430</v>
      </c>
      <c r="B37432">
        <v>4.1736078203818001E-4</v>
      </c>
    </row>
    <row r="37433" spans="1:2" x14ac:dyDescent="0.55000000000000004">
      <c r="A37433" s="2">
        <v>37431</v>
      </c>
      <c r="B37433">
        <v>4.1733466550513201E-4</v>
      </c>
    </row>
    <row r="37434" spans="1:2" x14ac:dyDescent="0.55000000000000004">
      <c r="A37434" s="2">
        <v>37432</v>
      </c>
      <c r="B37434">
        <v>4.17308553877551E-4</v>
      </c>
    </row>
    <row r="37435" spans="1:2" x14ac:dyDescent="0.55000000000000004">
      <c r="A37435" s="2">
        <v>37433</v>
      </c>
      <c r="B37435">
        <v>4.1728244715448401E-4</v>
      </c>
    </row>
    <row r="37436" spans="1:2" x14ac:dyDescent="0.55000000000000004">
      <c r="A37436" s="2">
        <v>37434</v>
      </c>
      <c r="B37436">
        <v>4.17256345334979E-4</v>
      </c>
    </row>
    <row r="37437" spans="1:2" x14ac:dyDescent="0.55000000000000004">
      <c r="A37437" s="2">
        <v>37435</v>
      </c>
      <c r="B37437">
        <v>4.1723024841808497E-4</v>
      </c>
    </row>
    <row r="37438" spans="1:2" x14ac:dyDescent="0.55000000000000004">
      <c r="A37438" s="2">
        <v>37436</v>
      </c>
      <c r="B37438">
        <v>4.1720415640285102E-4</v>
      </c>
    </row>
    <row r="37439" spans="1:2" x14ac:dyDescent="0.55000000000000004">
      <c r="A37439" s="2">
        <v>37437</v>
      </c>
      <c r="B37439">
        <v>4.1717806928832501E-4</v>
      </c>
    </row>
    <row r="37440" spans="1:2" x14ac:dyDescent="0.55000000000000004">
      <c r="A37440" s="2">
        <v>37438</v>
      </c>
      <c r="B37440">
        <v>4.1715198707355602E-4</v>
      </c>
    </row>
    <row r="37441" spans="1:2" x14ac:dyDescent="0.55000000000000004">
      <c r="A37441" s="2">
        <v>37439</v>
      </c>
      <c r="B37441">
        <v>4.1712590975759198E-4</v>
      </c>
    </row>
    <row r="37442" spans="1:2" x14ac:dyDescent="0.55000000000000004">
      <c r="A37442" s="2">
        <v>37440</v>
      </c>
      <c r="B37442">
        <v>4.17099837339483E-4</v>
      </c>
    </row>
    <row r="37443" spans="1:2" x14ac:dyDescent="0.55000000000000004">
      <c r="A37443" s="2">
        <v>37441</v>
      </c>
      <c r="B37443">
        <v>4.1707376981827598E-4</v>
      </c>
    </row>
    <row r="37444" spans="1:2" x14ac:dyDescent="0.55000000000000004">
      <c r="A37444" s="2">
        <v>37442</v>
      </c>
      <c r="B37444">
        <v>4.17047707193022E-4</v>
      </c>
    </row>
    <row r="37445" spans="1:2" x14ac:dyDescent="0.55000000000000004">
      <c r="A37445" s="2">
        <v>37443</v>
      </c>
      <c r="B37445">
        <v>4.1702164946277003E-4</v>
      </c>
    </row>
    <row r="37446" spans="1:2" x14ac:dyDescent="0.55000000000000004">
      <c r="A37446" s="2">
        <v>37444</v>
      </c>
      <c r="B37446">
        <v>4.16995596626568E-4</v>
      </c>
    </row>
    <row r="37447" spans="1:2" x14ac:dyDescent="0.55000000000000004">
      <c r="A37447" s="2">
        <v>37445</v>
      </c>
      <c r="B37447">
        <v>4.1696954868346498E-4</v>
      </c>
    </row>
    <row r="37448" spans="1:2" x14ac:dyDescent="0.55000000000000004">
      <c r="A37448" s="2">
        <v>37446</v>
      </c>
      <c r="B37448">
        <v>4.1694350563251201E-4</v>
      </c>
    </row>
    <row r="37449" spans="1:2" x14ac:dyDescent="0.55000000000000004">
      <c r="A37449" s="2">
        <v>37447</v>
      </c>
      <c r="B37449">
        <v>4.1691746747275798E-4</v>
      </c>
    </row>
    <row r="37450" spans="1:2" x14ac:dyDescent="0.55000000000000004">
      <c r="A37450" s="2">
        <v>37448</v>
      </c>
      <c r="B37450">
        <v>4.1689143420325198E-4</v>
      </c>
    </row>
    <row r="37451" spans="1:2" x14ac:dyDescent="0.55000000000000004">
      <c r="A37451" s="2">
        <v>37449</v>
      </c>
      <c r="B37451">
        <v>4.1686540582304399E-4</v>
      </c>
    </row>
    <row r="37452" spans="1:2" x14ac:dyDescent="0.55000000000000004">
      <c r="A37452" s="2">
        <v>37450</v>
      </c>
      <c r="B37452">
        <v>4.1683938233118398E-4</v>
      </c>
    </row>
    <row r="37453" spans="1:2" x14ac:dyDescent="0.55000000000000004">
      <c r="A37453" s="2">
        <v>37451</v>
      </c>
      <c r="B37453">
        <v>4.1681336372672098E-4</v>
      </c>
    </row>
    <row r="37454" spans="1:2" x14ac:dyDescent="0.55000000000000004">
      <c r="A37454" s="2">
        <v>37452</v>
      </c>
      <c r="B37454">
        <v>4.16787350008706E-4</v>
      </c>
    </row>
    <row r="37455" spans="1:2" x14ac:dyDescent="0.55000000000000004">
      <c r="A37455" s="2">
        <v>37453</v>
      </c>
      <c r="B37455">
        <v>4.1676134117618803E-4</v>
      </c>
    </row>
    <row r="37456" spans="1:2" x14ac:dyDescent="0.55000000000000004">
      <c r="A37456" s="2">
        <v>37454</v>
      </c>
      <c r="B37456">
        <v>4.1673533722821698E-4</v>
      </c>
    </row>
    <row r="37457" spans="1:2" x14ac:dyDescent="0.55000000000000004">
      <c r="A37457" s="2">
        <v>37455</v>
      </c>
      <c r="B37457">
        <v>4.1670933816384499E-4</v>
      </c>
    </row>
    <row r="37458" spans="1:2" x14ac:dyDescent="0.55000000000000004">
      <c r="A37458" s="2">
        <v>37456</v>
      </c>
      <c r="B37458">
        <v>4.1668334398212099E-4</v>
      </c>
    </row>
    <row r="37459" spans="1:2" x14ac:dyDescent="0.55000000000000004">
      <c r="A37459" s="2">
        <v>37457</v>
      </c>
      <c r="B37459">
        <v>4.1665735468209502E-4</v>
      </c>
    </row>
    <row r="37460" spans="1:2" x14ac:dyDescent="0.55000000000000004">
      <c r="A37460" s="2">
        <v>37458</v>
      </c>
      <c r="B37460">
        <v>4.1663137026281801E-4</v>
      </c>
    </row>
    <row r="37461" spans="1:2" x14ac:dyDescent="0.55000000000000004">
      <c r="A37461" s="2">
        <v>37459</v>
      </c>
      <c r="B37461">
        <v>4.1660539072334101E-4</v>
      </c>
    </row>
    <row r="37462" spans="1:2" x14ac:dyDescent="0.55000000000000004">
      <c r="A37462" s="2">
        <v>37460</v>
      </c>
      <c r="B37462">
        <v>4.16579416062714E-4</v>
      </c>
    </row>
    <row r="37463" spans="1:2" x14ac:dyDescent="0.55000000000000004">
      <c r="A37463" s="2">
        <v>37461</v>
      </c>
      <c r="B37463">
        <v>4.1655344627998802E-4</v>
      </c>
    </row>
    <row r="37464" spans="1:2" x14ac:dyDescent="0.55000000000000004">
      <c r="A37464" s="2">
        <v>37462</v>
      </c>
      <c r="B37464">
        <v>4.1652748137421401E-4</v>
      </c>
    </row>
    <row r="37465" spans="1:2" x14ac:dyDescent="0.55000000000000004">
      <c r="A37465" s="2">
        <v>37463</v>
      </c>
      <c r="B37465">
        <v>4.1650152134444201E-4</v>
      </c>
    </row>
    <row r="37466" spans="1:2" x14ac:dyDescent="0.55000000000000004">
      <c r="A37466" s="2">
        <v>37464</v>
      </c>
      <c r="B37466">
        <v>4.1647556618972501E-4</v>
      </c>
    </row>
    <row r="37467" spans="1:2" x14ac:dyDescent="0.55000000000000004">
      <c r="A37467" s="2">
        <v>37465</v>
      </c>
      <c r="B37467">
        <v>4.1644961590911201E-4</v>
      </c>
    </row>
    <row r="37468" spans="1:2" x14ac:dyDescent="0.55000000000000004">
      <c r="A37468" s="2">
        <v>37466</v>
      </c>
      <c r="B37468">
        <v>4.1642367050165601E-4</v>
      </c>
    </row>
    <row r="37469" spans="1:2" x14ac:dyDescent="0.55000000000000004">
      <c r="A37469" s="2">
        <v>37467</v>
      </c>
      <c r="B37469">
        <v>4.1639772996640697E-4</v>
      </c>
    </row>
    <row r="37470" spans="1:2" x14ac:dyDescent="0.55000000000000004">
      <c r="A37470" s="2">
        <v>37468</v>
      </c>
      <c r="B37470">
        <v>4.1637179430241699E-4</v>
      </c>
    </row>
    <row r="37471" spans="1:2" x14ac:dyDescent="0.55000000000000004">
      <c r="A37471" s="2">
        <v>37469</v>
      </c>
      <c r="B37471">
        <v>4.1634586350873699E-4</v>
      </c>
    </row>
    <row r="37472" spans="1:2" x14ac:dyDescent="0.55000000000000004">
      <c r="A37472" s="2">
        <v>37470</v>
      </c>
      <c r="B37472">
        <v>4.1631993758442E-4</v>
      </c>
    </row>
    <row r="37473" spans="1:2" x14ac:dyDescent="0.55000000000000004">
      <c r="A37473" s="2">
        <v>37471</v>
      </c>
      <c r="B37473">
        <v>4.1629401652851602E-4</v>
      </c>
    </row>
    <row r="37474" spans="1:2" x14ac:dyDescent="0.55000000000000004">
      <c r="A37474" s="2">
        <v>37472</v>
      </c>
      <c r="B37474">
        <v>4.1626810034007801E-4</v>
      </c>
    </row>
    <row r="37475" spans="1:2" x14ac:dyDescent="0.55000000000000004">
      <c r="A37475" s="2">
        <v>37473</v>
      </c>
      <c r="B37475">
        <v>4.1624218901815702E-4</v>
      </c>
    </row>
    <row r="37476" spans="1:2" x14ac:dyDescent="0.55000000000000004">
      <c r="A37476" s="2">
        <v>37474</v>
      </c>
      <c r="B37476">
        <v>4.1621628256180502E-4</v>
      </c>
    </row>
    <row r="37477" spans="1:2" x14ac:dyDescent="0.55000000000000004">
      <c r="A37477" s="2">
        <v>37475</v>
      </c>
      <c r="B37477">
        <v>4.1619038097007502E-4</v>
      </c>
    </row>
    <row r="37478" spans="1:2" x14ac:dyDescent="0.55000000000000004">
      <c r="A37478" s="2">
        <v>37476</v>
      </c>
      <c r="B37478">
        <v>4.16164484242019E-4</v>
      </c>
    </row>
    <row r="37479" spans="1:2" x14ac:dyDescent="0.55000000000000004">
      <c r="A37479" s="2">
        <v>37477</v>
      </c>
      <c r="B37479">
        <v>4.1613859237668799E-4</v>
      </c>
    </row>
    <row r="37480" spans="1:2" x14ac:dyDescent="0.55000000000000004">
      <c r="A37480" s="2">
        <v>37478</v>
      </c>
      <c r="B37480">
        <v>4.1611270537313501E-4</v>
      </c>
    </row>
    <row r="37481" spans="1:2" x14ac:dyDescent="0.55000000000000004">
      <c r="A37481" s="2">
        <v>37479</v>
      </c>
      <c r="B37481">
        <v>4.1608682323041301E-4</v>
      </c>
    </row>
    <row r="37482" spans="1:2" x14ac:dyDescent="0.55000000000000004">
      <c r="A37482" s="2">
        <v>37480</v>
      </c>
      <c r="B37482">
        <v>4.1606094594757401E-4</v>
      </c>
    </row>
    <row r="37483" spans="1:2" x14ac:dyDescent="0.55000000000000004">
      <c r="A37483" s="2">
        <v>37481</v>
      </c>
      <c r="B37483">
        <v>4.1603507352367102E-4</v>
      </c>
    </row>
    <row r="37484" spans="1:2" x14ac:dyDescent="0.55000000000000004">
      <c r="A37484" s="2">
        <v>37482</v>
      </c>
      <c r="B37484">
        <v>4.1600920595775699E-4</v>
      </c>
    </row>
    <row r="37485" spans="1:2" x14ac:dyDescent="0.55000000000000004">
      <c r="A37485" s="2">
        <v>37483</v>
      </c>
      <c r="B37485">
        <v>4.1598334324888302E-4</v>
      </c>
    </row>
    <row r="37486" spans="1:2" x14ac:dyDescent="0.55000000000000004">
      <c r="A37486" s="2">
        <v>37484</v>
      </c>
      <c r="B37486">
        <v>4.1595748539610401E-4</v>
      </c>
    </row>
    <row r="37487" spans="1:2" x14ac:dyDescent="0.55000000000000004">
      <c r="A37487" s="2">
        <v>37485</v>
      </c>
      <c r="B37487">
        <v>4.1593163239847199E-4</v>
      </c>
    </row>
    <row r="37488" spans="1:2" x14ac:dyDescent="0.55000000000000004">
      <c r="A37488" s="2">
        <v>37486</v>
      </c>
      <c r="B37488">
        <v>4.15905784255041E-4</v>
      </c>
    </row>
    <row r="37489" spans="1:2" x14ac:dyDescent="0.55000000000000004">
      <c r="A37489" s="2">
        <v>37487</v>
      </c>
      <c r="B37489">
        <v>4.1587994096486301E-4</v>
      </c>
    </row>
    <row r="37490" spans="1:2" x14ac:dyDescent="0.55000000000000004">
      <c r="A37490" s="2">
        <v>37488</v>
      </c>
      <c r="B37490">
        <v>4.15854102526992E-4</v>
      </c>
    </row>
    <row r="37491" spans="1:2" x14ac:dyDescent="0.55000000000000004">
      <c r="A37491" s="2">
        <v>37489</v>
      </c>
      <c r="B37491">
        <v>4.1582826894048097E-4</v>
      </c>
    </row>
    <row r="37492" spans="1:2" x14ac:dyDescent="0.55000000000000004">
      <c r="A37492" s="2">
        <v>37490</v>
      </c>
      <c r="B37492">
        <v>4.1580244020438401E-4</v>
      </c>
    </row>
    <row r="37493" spans="1:2" x14ac:dyDescent="0.55000000000000004">
      <c r="A37493" s="2">
        <v>37491</v>
      </c>
      <c r="B37493">
        <v>4.1577661631775402E-4</v>
      </c>
    </row>
    <row r="37494" spans="1:2" x14ac:dyDescent="0.55000000000000004">
      <c r="A37494" s="2">
        <v>37492</v>
      </c>
      <c r="B37494">
        <v>4.1575079721542898E-4</v>
      </c>
    </row>
    <row r="37495" spans="1:2" x14ac:dyDescent="0.55000000000000004">
      <c r="A37495" s="2">
        <v>37493</v>
      </c>
      <c r="B37495">
        <v>4.1572498282236599E-4</v>
      </c>
    </row>
    <row r="37496" spans="1:2" x14ac:dyDescent="0.55000000000000004">
      <c r="A37496" s="2">
        <v>37494</v>
      </c>
      <c r="B37496">
        <v>4.1569917327407798E-4</v>
      </c>
    </row>
    <row r="37497" spans="1:2" x14ac:dyDescent="0.55000000000000004">
      <c r="A37497" s="2">
        <v>37495</v>
      </c>
      <c r="B37497">
        <v>4.15673368569611E-4</v>
      </c>
    </row>
    <row r="37498" spans="1:2" x14ac:dyDescent="0.55000000000000004">
      <c r="A37498" s="2">
        <v>37496</v>
      </c>
      <c r="B37498">
        <v>4.1564756870800902E-4</v>
      </c>
    </row>
    <row r="37499" spans="1:2" x14ac:dyDescent="0.55000000000000004">
      <c r="A37499" s="2">
        <v>37497</v>
      </c>
      <c r="B37499">
        <v>4.1562177368831803E-4</v>
      </c>
    </row>
    <row r="37500" spans="1:2" x14ac:dyDescent="0.55000000000000004">
      <c r="A37500" s="2">
        <v>37498</v>
      </c>
      <c r="B37500">
        <v>4.1559598350958399E-4</v>
      </c>
    </row>
    <row r="37501" spans="1:2" x14ac:dyDescent="0.55000000000000004">
      <c r="A37501" s="2">
        <v>37499</v>
      </c>
      <c r="B37501">
        <v>4.1557019817085303E-4</v>
      </c>
    </row>
    <row r="37502" spans="1:2" x14ac:dyDescent="0.55000000000000004">
      <c r="A37502" s="2">
        <v>37500</v>
      </c>
      <c r="B37502">
        <v>4.1554441767117001E-4</v>
      </c>
    </row>
    <row r="37503" spans="1:2" x14ac:dyDescent="0.55000000000000004">
      <c r="A37503" s="2">
        <v>37501</v>
      </c>
      <c r="B37503">
        <v>4.15518642009581E-4</v>
      </c>
    </row>
    <row r="37504" spans="1:2" x14ac:dyDescent="0.55000000000000004">
      <c r="A37504" s="2">
        <v>37502</v>
      </c>
      <c r="B37504">
        <v>4.1549287118513298E-4</v>
      </c>
    </row>
    <row r="37505" spans="1:2" x14ac:dyDescent="0.55000000000000004">
      <c r="A37505" s="2">
        <v>37503</v>
      </c>
      <c r="B37505">
        <v>4.15467105196871E-4</v>
      </c>
    </row>
    <row r="37506" spans="1:2" x14ac:dyDescent="0.55000000000000004">
      <c r="A37506" s="2">
        <v>37504</v>
      </c>
      <c r="B37506">
        <v>4.1544134404384101E-4</v>
      </c>
    </row>
    <row r="37507" spans="1:2" x14ac:dyDescent="0.55000000000000004">
      <c r="A37507" s="2">
        <v>37505</v>
      </c>
      <c r="B37507">
        <v>4.1541558772508998E-4</v>
      </c>
    </row>
    <row r="37508" spans="1:2" x14ac:dyDescent="0.55000000000000004">
      <c r="A37508" s="2">
        <v>37506</v>
      </c>
      <c r="B37508">
        <v>4.1538983623966302E-4</v>
      </c>
    </row>
    <row r="37509" spans="1:2" x14ac:dyDescent="0.55000000000000004">
      <c r="A37509" s="2">
        <v>37507</v>
      </c>
      <c r="B37509">
        <v>4.15364089586607E-4</v>
      </c>
    </row>
    <row r="37510" spans="1:2" x14ac:dyDescent="0.55000000000000004">
      <c r="A37510" s="2">
        <v>37508</v>
      </c>
      <c r="B37510">
        <v>4.1533834776496902E-4</v>
      </c>
    </row>
    <row r="37511" spans="1:2" x14ac:dyDescent="0.55000000000000004">
      <c r="A37511" s="2">
        <v>37509</v>
      </c>
      <c r="B37511">
        <v>4.1531261077379399E-4</v>
      </c>
    </row>
    <row r="37512" spans="1:2" x14ac:dyDescent="0.55000000000000004">
      <c r="A37512" s="2">
        <v>37510</v>
      </c>
      <c r="B37512">
        <v>4.1528687861212902E-4</v>
      </c>
    </row>
    <row r="37513" spans="1:2" x14ac:dyDescent="0.55000000000000004">
      <c r="A37513" s="2">
        <v>37511</v>
      </c>
      <c r="B37513">
        <v>4.1526115127902202E-4</v>
      </c>
    </row>
    <row r="37514" spans="1:2" x14ac:dyDescent="0.55000000000000004">
      <c r="A37514" s="2">
        <v>37512</v>
      </c>
      <c r="B37514">
        <v>4.1523542877351801E-4</v>
      </c>
    </row>
    <row r="37515" spans="1:2" x14ac:dyDescent="0.55000000000000004">
      <c r="A37515" s="2">
        <v>37513</v>
      </c>
      <c r="B37515">
        <v>4.1520971109466502E-4</v>
      </c>
    </row>
    <row r="37516" spans="1:2" x14ac:dyDescent="0.55000000000000004">
      <c r="A37516" s="2">
        <v>37514</v>
      </c>
      <c r="B37516">
        <v>4.1518399824150802E-4</v>
      </c>
    </row>
    <row r="37517" spans="1:2" x14ac:dyDescent="0.55000000000000004">
      <c r="A37517" s="2">
        <v>37515</v>
      </c>
      <c r="B37517">
        <v>4.1515829021309601E-4</v>
      </c>
    </row>
    <row r="37518" spans="1:2" x14ac:dyDescent="0.55000000000000004">
      <c r="A37518" s="2">
        <v>37516</v>
      </c>
      <c r="B37518">
        <v>4.15132587008475E-4</v>
      </c>
    </row>
    <row r="37519" spans="1:2" x14ac:dyDescent="0.55000000000000004">
      <c r="A37519" s="2">
        <v>37517</v>
      </c>
      <c r="B37519">
        <v>4.1510688862669203E-4</v>
      </c>
    </row>
    <row r="37520" spans="1:2" x14ac:dyDescent="0.55000000000000004">
      <c r="A37520" s="2">
        <v>37518</v>
      </c>
      <c r="B37520">
        <v>4.1508119506679402E-4</v>
      </c>
    </row>
    <row r="37521" spans="1:2" x14ac:dyDescent="0.55000000000000004">
      <c r="A37521" s="2">
        <v>37519</v>
      </c>
      <c r="B37521">
        <v>4.1505550632782901E-4</v>
      </c>
    </row>
    <row r="37522" spans="1:2" x14ac:dyDescent="0.55000000000000004">
      <c r="A37522" s="2">
        <v>37520</v>
      </c>
      <c r="B37522">
        <v>4.1502982240884402E-4</v>
      </c>
    </row>
    <row r="37523" spans="1:2" x14ac:dyDescent="0.55000000000000004">
      <c r="A37523" s="2">
        <v>37521</v>
      </c>
      <c r="B37523">
        <v>4.1500414330888501E-4</v>
      </c>
    </row>
    <row r="37524" spans="1:2" x14ac:dyDescent="0.55000000000000004">
      <c r="A37524" s="2">
        <v>37522</v>
      </c>
      <c r="B37524">
        <v>4.1497846902700201E-4</v>
      </c>
    </row>
    <row r="37525" spans="1:2" x14ac:dyDescent="0.55000000000000004">
      <c r="A37525" s="2">
        <v>37523</v>
      </c>
      <c r="B37525">
        <v>4.1495279956223999E-4</v>
      </c>
    </row>
    <row r="37526" spans="1:2" x14ac:dyDescent="0.55000000000000004">
      <c r="A37526" s="2">
        <v>37524</v>
      </c>
      <c r="B37526">
        <v>4.1492713491364801E-4</v>
      </c>
    </row>
    <row r="37527" spans="1:2" x14ac:dyDescent="0.55000000000000004">
      <c r="A37527" s="2">
        <v>37525</v>
      </c>
      <c r="B37527">
        <v>4.1490147508027299E-4</v>
      </c>
    </row>
    <row r="37528" spans="1:2" x14ac:dyDescent="0.55000000000000004">
      <c r="A37528" s="2">
        <v>37526</v>
      </c>
      <c r="B37528">
        <v>4.1487582006116301E-4</v>
      </c>
    </row>
    <row r="37529" spans="1:2" x14ac:dyDescent="0.55000000000000004">
      <c r="A37529" s="2">
        <v>37527</v>
      </c>
      <c r="B37529">
        <v>4.14850169855367E-4</v>
      </c>
    </row>
    <row r="37530" spans="1:2" x14ac:dyDescent="0.55000000000000004">
      <c r="A37530" s="2">
        <v>37528</v>
      </c>
      <c r="B37530">
        <v>4.1482452446193102E-4</v>
      </c>
    </row>
    <row r="37531" spans="1:2" x14ac:dyDescent="0.55000000000000004">
      <c r="A37531" s="2">
        <v>37529</v>
      </c>
      <c r="B37531">
        <v>4.1479888387990299E-4</v>
      </c>
    </row>
    <row r="37532" spans="1:2" x14ac:dyDescent="0.55000000000000004">
      <c r="A37532" s="2">
        <v>37530</v>
      </c>
      <c r="B37532">
        <v>4.1477324810833299E-4</v>
      </c>
    </row>
    <row r="37533" spans="1:2" x14ac:dyDescent="0.55000000000000004">
      <c r="A37533" s="2">
        <v>37531</v>
      </c>
      <c r="B37533">
        <v>4.1474761714626701E-4</v>
      </c>
    </row>
    <row r="37534" spans="1:2" x14ac:dyDescent="0.55000000000000004">
      <c r="A37534" s="2">
        <v>37532</v>
      </c>
      <c r="B37534">
        <v>4.1472199099275498E-4</v>
      </c>
    </row>
    <row r="37535" spans="1:2" x14ac:dyDescent="0.55000000000000004">
      <c r="A37535" s="2">
        <v>37533</v>
      </c>
      <c r="B37535">
        <v>4.1469636964684399E-4</v>
      </c>
    </row>
    <row r="37536" spans="1:2" x14ac:dyDescent="0.55000000000000004">
      <c r="A37536" s="2">
        <v>37534</v>
      </c>
      <c r="B37536">
        <v>4.1467075310758298E-4</v>
      </c>
    </row>
    <row r="37537" spans="1:2" x14ac:dyDescent="0.55000000000000004">
      <c r="A37537" s="2">
        <v>37535</v>
      </c>
      <c r="B37537">
        <v>4.1464514137402002E-4</v>
      </c>
    </row>
    <row r="37538" spans="1:2" x14ac:dyDescent="0.55000000000000004">
      <c r="A37538" s="2">
        <v>37536</v>
      </c>
      <c r="B37538">
        <v>4.1461953444520301E-4</v>
      </c>
    </row>
    <row r="37539" spans="1:2" x14ac:dyDescent="0.55000000000000004">
      <c r="A37539" s="2">
        <v>37537</v>
      </c>
      <c r="B37539">
        <v>4.1459393232018199E-4</v>
      </c>
    </row>
    <row r="37540" spans="1:2" x14ac:dyDescent="0.55000000000000004">
      <c r="A37540" s="2">
        <v>37538</v>
      </c>
      <c r="B37540">
        <v>4.1456833499800501E-4</v>
      </c>
    </row>
    <row r="37541" spans="1:2" x14ac:dyDescent="0.55000000000000004">
      <c r="A37541" s="2">
        <v>37539</v>
      </c>
      <c r="B37541">
        <v>4.1454274247772102E-4</v>
      </c>
    </row>
    <row r="37542" spans="1:2" x14ac:dyDescent="0.55000000000000004">
      <c r="A37542" s="2">
        <v>37540</v>
      </c>
      <c r="B37542">
        <v>4.1451715475837798E-4</v>
      </c>
    </row>
    <row r="37543" spans="1:2" x14ac:dyDescent="0.55000000000000004">
      <c r="A37543" s="2">
        <v>37541</v>
      </c>
      <c r="B37543">
        <v>4.1449157183902498E-4</v>
      </c>
    </row>
    <row r="37544" spans="1:2" x14ac:dyDescent="0.55000000000000004">
      <c r="A37544" s="2">
        <v>37542</v>
      </c>
      <c r="B37544">
        <v>4.1446599371871201E-4</v>
      </c>
    </row>
    <row r="37545" spans="1:2" x14ac:dyDescent="0.55000000000000004">
      <c r="A37545" s="2">
        <v>37543</v>
      </c>
      <c r="B37545">
        <v>4.1444042039648701E-4</v>
      </c>
    </row>
    <row r="37546" spans="1:2" x14ac:dyDescent="0.55000000000000004">
      <c r="A37546" s="2">
        <v>37544</v>
      </c>
      <c r="B37546">
        <v>4.1441485187140002E-4</v>
      </c>
    </row>
    <row r="37547" spans="1:2" x14ac:dyDescent="0.55000000000000004">
      <c r="A37547" s="2">
        <v>37545</v>
      </c>
      <c r="B37547">
        <v>4.1438928814250002E-4</v>
      </c>
    </row>
    <row r="37548" spans="1:2" x14ac:dyDescent="0.55000000000000004">
      <c r="A37548" s="2">
        <v>37546</v>
      </c>
      <c r="B37548">
        <v>4.1436372920883497E-4</v>
      </c>
    </row>
    <row r="37549" spans="1:2" x14ac:dyDescent="0.55000000000000004">
      <c r="A37549" s="2">
        <v>37547</v>
      </c>
      <c r="B37549">
        <v>4.1433817506945599E-4</v>
      </c>
    </row>
    <row r="37550" spans="1:2" x14ac:dyDescent="0.55000000000000004">
      <c r="A37550" s="2">
        <v>37548</v>
      </c>
      <c r="B37550">
        <v>4.1431262572341201E-4</v>
      </c>
    </row>
    <row r="37551" spans="1:2" x14ac:dyDescent="0.55000000000000004">
      <c r="A37551" s="2">
        <v>37549</v>
      </c>
      <c r="B37551">
        <v>4.1428708116975202E-4</v>
      </c>
    </row>
    <row r="37552" spans="1:2" x14ac:dyDescent="0.55000000000000004">
      <c r="A37552" s="2">
        <v>37550</v>
      </c>
      <c r="B37552">
        <v>4.1426154140752599E-4</v>
      </c>
    </row>
    <row r="37553" spans="1:2" x14ac:dyDescent="0.55000000000000004">
      <c r="A37553" s="2">
        <v>37551</v>
      </c>
      <c r="B37553">
        <v>4.1423600643578399E-4</v>
      </c>
    </row>
    <row r="37554" spans="1:2" x14ac:dyDescent="0.55000000000000004">
      <c r="A37554" s="2">
        <v>37552</v>
      </c>
      <c r="B37554">
        <v>4.1421047625357502E-4</v>
      </c>
    </row>
    <row r="37555" spans="1:2" x14ac:dyDescent="0.55000000000000004">
      <c r="A37555" s="2">
        <v>37553</v>
      </c>
      <c r="B37555">
        <v>4.14184950859949E-4</v>
      </c>
    </row>
    <row r="37556" spans="1:2" x14ac:dyDescent="0.55000000000000004">
      <c r="A37556" s="2">
        <v>37554</v>
      </c>
      <c r="B37556">
        <v>4.1415943025395599E-4</v>
      </c>
    </row>
    <row r="37557" spans="1:2" x14ac:dyDescent="0.55000000000000004">
      <c r="A37557" s="2">
        <v>37555</v>
      </c>
      <c r="B37557">
        <v>4.1413391443464602E-4</v>
      </c>
    </row>
    <row r="37558" spans="1:2" x14ac:dyDescent="0.55000000000000004">
      <c r="A37558" s="2">
        <v>37556</v>
      </c>
      <c r="B37558">
        <v>4.1410840340106998E-4</v>
      </c>
    </row>
    <row r="37559" spans="1:2" x14ac:dyDescent="0.55000000000000004">
      <c r="A37559" s="2">
        <v>37557</v>
      </c>
      <c r="B37559">
        <v>4.1408289715227703E-4</v>
      </c>
    </row>
    <row r="37560" spans="1:2" x14ac:dyDescent="0.55000000000000004">
      <c r="A37560" s="2">
        <v>37558</v>
      </c>
      <c r="B37560">
        <v>4.1405739568731701E-4</v>
      </c>
    </row>
    <row r="37561" spans="1:2" x14ac:dyDescent="0.55000000000000004">
      <c r="A37561" s="2">
        <v>37559</v>
      </c>
      <c r="B37561">
        <v>4.14031899005241E-4</v>
      </c>
    </row>
    <row r="37562" spans="1:2" x14ac:dyDescent="0.55000000000000004">
      <c r="A37562" s="2">
        <v>37560</v>
      </c>
      <c r="B37562">
        <v>4.14006407105099E-4</v>
      </c>
    </row>
    <row r="37563" spans="1:2" x14ac:dyDescent="0.55000000000000004">
      <c r="A37563" s="2">
        <v>37561</v>
      </c>
      <c r="B37563">
        <v>4.1398091998594202E-4</v>
      </c>
    </row>
    <row r="37564" spans="1:2" x14ac:dyDescent="0.55000000000000004">
      <c r="A37564" s="2">
        <v>37562</v>
      </c>
      <c r="B37564">
        <v>4.1395543764682002E-4</v>
      </c>
    </row>
    <row r="37565" spans="1:2" x14ac:dyDescent="0.55000000000000004">
      <c r="A37565" s="2">
        <v>37563</v>
      </c>
      <c r="B37565">
        <v>4.13929960086784E-4</v>
      </c>
    </row>
    <row r="37566" spans="1:2" x14ac:dyDescent="0.55000000000000004">
      <c r="A37566" s="2">
        <v>37564</v>
      </c>
      <c r="B37566">
        <v>4.1390448730488399E-4</v>
      </c>
    </row>
    <row r="37567" spans="1:2" x14ac:dyDescent="0.55000000000000004">
      <c r="A37567" s="2">
        <v>37565</v>
      </c>
      <c r="B37567">
        <v>4.13879019300172E-4</v>
      </c>
    </row>
    <row r="37568" spans="1:2" x14ac:dyDescent="0.55000000000000004">
      <c r="A37568" s="2">
        <v>37566</v>
      </c>
      <c r="B37568">
        <v>4.1385355607169699E-4</v>
      </c>
    </row>
    <row r="37569" spans="1:2" x14ac:dyDescent="0.55000000000000004">
      <c r="A37569" s="2">
        <v>37567</v>
      </c>
      <c r="B37569">
        <v>4.13828097618512E-4</v>
      </c>
    </row>
    <row r="37570" spans="1:2" x14ac:dyDescent="0.55000000000000004">
      <c r="A37570" s="2">
        <v>37568</v>
      </c>
      <c r="B37570">
        <v>4.13802643939667E-4</v>
      </c>
    </row>
    <row r="37571" spans="1:2" x14ac:dyDescent="0.55000000000000004">
      <c r="A37571" s="2">
        <v>37569</v>
      </c>
      <c r="B37571">
        <v>4.1377719503421203E-4</v>
      </c>
    </row>
    <row r="37572" spans="1:2" x14ac:dyDescent="0.55000000000000004">
      <c r="A37572" s="2">
        <v>37570</v>
      </c>
      <c r="B37572">
        <v>4.1375175090120099E-4</v>
      </c>
    </row>
    <row r="37573" spans="1:2" x14ac:dyDescent="0.55000000000000004">
      <c r="A37573" s="2">
        <v>37571</v>
      </c>
      <c r="B37573">
        <v>4.1372631153968202E-4</v>
      </c>
    </row>
    <row r="37574" spans="1:2" x14ac:dyDescent="0.55000000000000004">
      <c r="A37574" s="2">
        <v>37572</v>
      </c>
      <c r="B37574">
        <v>4.1370087694870899E-4</v>
      </c>
    </row>
    <row r="37575" spans="1:2" x14ac:dyDescent="0.55000000000000004">
      <c r="A37575" s="2">
        <v>37573</v>
      </c>
      <c r="B37575">
        <v>4.13675447127331E-4</v>
      </c>
    </row>
    <row r="37576" spans="1:2" x14ac:dyDescent="0.55000000000000004">
      <c r="A37576" s="2">
        <v>37574</v>
      </c>
      <c r="B37576">
        <v>4.1365002207460202E-4</v>
      </c>
    </row>
    <row r="37577" spans="1:2" x14ac:dyDescent="0.55000000000000004">
      <c r="A37577" s="2">
        <v>37575</v>
      </c>
      <c r="B37577">
        <v>4.1362460178957197E-4</v>
      </c>
    </row>
    <row r="37578" spans="1:2" x14ac:dyDescent="0.55000000000000004">
      <c r="A37578" s="2">
        <v>37576</v>
      </c>
      <c r="B37578">
        <v>4.1359918627129202E-4</v>
      </c>
    </row>
    <row r="37579" spans="1:2" x14ac:dyDescent="0.55000000000000004">
      <c r="A37579" s="2">
        <v>37577</v>
      </c>
      <c r="B37579">
        <v>4.1357377551881597E-4</v>
      </c>
    </row>
    <row r="37580" spans="1:2" x14ac:dyDescent="0.55000000000000004">
      <c r="A37580" s="2">
        <v>37578</v>
      </c>
      <c r="B37580">
        <v>4.1354836953119402E-4</v>
      </c>
    </row>
    <row r="37581" spans="1:2" x14ac:dyDescent="0.55000000000000004">
      <c r="A37581" s="2">
        <v>37579</v>
      </c>
      <c r="B37581">
        <v>4.1352296830747803E-4</v>
      </c>
    </row>
    <row r="37582" spans="1:2" x14ac:dyDescent="0.55000000000000004">
      <c r="A37582" s="2">
        <v>37580</v>
      </c>
      <c r="B37582">
        <v>4.1349757184672099E-4</v>
      </c>
    </row>
    <row r="37583" spans="1:2" x14ac:dyDescent="0.55000000000000004">
      <c r="A37583" s="2">
        <v>37581</v>
      </c>
      <c r="B37583">
        <v>4.1347218014797403E-4</v>
      </c>
    </row>
    <row r="37584" spans="1:2" x14ac:dyDescent="0.55000000000000004">
      <c r="A37584" s="2">
        <v>37582</v>
      </c>
      <c r="B37584">
        <v>4.1344679321028899E-4</v>
      </c>
    </row>
    <row r="37585" spans="1:2" x14ac:dyDescent="0.55000000000000004">
      <c r="A37585" s="2">
        <v>37583</v>
      </c>
      <c r="B37585">
        <v>4.1342141103271901E-4</v>
      </c>
    </row>
    <row r="37586" spans="1:2" x14ac:dyDescent="0.55000000000000004">
      <c r="A37586" s="2">
        <v>37584</v>
      </c>
      <c r="B37586">
        <v>4.1339603361431599E-4</v>
      </c>
    </row>
    <row r="37587" spans="1:2" x14ac:dyDescent="0.55000000000000004">
      <c r="A37587" s="2">
        <v>37585</v>
      </c>
      <c r="B37587">
        <v>4.1337066095413299E-4</v>
      </c>
    </row>
    <row r="37588" spans="1:2" x14ac:dyDescent="0.55000000000000004">
      <c r="A37588" s="2">
        <v>37586</v>
      </c>
      <c r="B37588">
        <v>4.1334529305122101E-4</v>
      </c>
    </row>
    <row r="37589" spans="1:2" x14ac:dyDescent="0.55000000000000004">
      <c r="A37589" s="2">
        <v>37587</v>
      </c>
      <c r="B37589">
        <v>4.1331992990463403E-4</v>
      </c>
    </row>
    <row r="37590" spans="1:2" x14ac:dyDescent="0.55000000000000004">
      <c r="A37590" s="2">
        <v>37588</v>
      </c>
      <c r="B37590">
        <v>4.1329457151342402E-4</v>
      </c>
    </row>
    <row r="37591" spans="1:2" x14ac:dyDescent="0.55000000000000004">
      <c r="A37591" s="2">
        <v>37589</v>
      </c>
      <c r="B37591">
        <v>4.1326921787664301E-4</v>
      </c>
    </row>
    <row r="37592" spans="1:2" x14ac:dyDescent="0.55000000000000004">
      <c r="A37592" s="2">
        <v>37590</v>
      </c>
      <c r="B37592">
        <v>4.1324386899334499E-4</v>
      </c>
    </row>
    <row r="37593" spans="1:2" x14ac:dyDescent="0.55000000000000004">
      <c r="A37593" s="2">
        <v>37591</v>
      </c>
      <c r="B37593">
        <v>4.1321852486258203E-4</v>
      </c>
    </row>
    <row r="37594" spans="1:2" x14ac:dyDescent="0.55000000000000004">
      <c r="A37594" s="2">
        <v>37592</v>
      </c>
      <c r="B37594">
        <v>4.1319318548340702E-4</v>
      </c>
    </row>
    <row r="37595" spans="1:2" x14ac:dyDescent="0.55000000000000004">
      <c r="A37595" s="2">
        <v>37593</v>
      </c>
      <c r="B37595">
        <v>4.1316785085487298E-4</v>
      </c>
    </row>
    <row r="37596" spans="1:2" x14ac:dyDescent="0.55000000000000004">
      <c r="A37596" s="2">
        <v>37594</v>
      </c>
      <c r="B37596">
        <v>4.1314252097603398E-4</v>
      </c>
    </row>
    <row r="37597" spans="1:2" x14ac:dyDescent="0.55000000000000004">
      <c r="A37597" s="2">
        <v>37595</v>
      </c>
      <c r="B37597">
        <v>4.1311719584594201E-4</v>
      </c>
    </row>
    <row r="37598" spans="1:2" x14ac:dyDescent="0.55000000000000004">
      <c r="A37598" s="2">
        <v>37596</v>
      </c>
      <c r="B37598">
        <v>4.1309187546365099E-4</v>
      </c>
    </row>
    <row r="37599" spans="1:2" x14ac:dyDescent="0.55000000000000004">
      <c r="A37599" s="2">
        <v>37597</v>
      </c>
      <c r="B37599">
        <v>4.1306655982821402E-4</v>
      </c>
    </row>
    <row r="37600" spans="1:2" x14ac:dyDescent="0.55000000000000004">
      <c r="A37600" s="2">
        <v>37598</v>
      </c>
      <c r="B37600">
        <v>4.1304124893868402E-4</v>
      </c>
    </row>
    <row r="37601" spans="1:2" x14ac:dyDescent="0.55000000000000004">
      <c r="A37601" s="2">
        <v>37599</v>
      </c>
      <c r="B37601">
        <v>4.13015942794115E-4</v>
      </c>
    </row>
    <row r="37602" spans="1:2" x14ac:dyDescent="0.55000000000000004">
      <c r="A37602" s="2">
        <v>37600</v>
      </c>
      <c r="B37602">
        <v>4.12990641393561E-4</v>
      </c>
    </row>
    <row r="37603" spans="1:2" x14ac:dyDescent="0.55000000000000004">
      <c r="A37603" s="2">
        <v>37601</v>
      </c>
      <c r="B37603">
        <v>4.1296534473607497E-4</v>
      </c>
    </row>
    <row r="37604" spans="1:2" x14ac:dyDescent="0.55000000000000004">
      <c r="A37604" s="2">
        <v>37602</v>
      </c>
      <c r="B37604">
        <v>4.1294005282071101E-4</v>
      </c>
    </row>
    <row r="37605" spans="1:2" x14ac:dyDescent="0.55000000000000004">
      <c r="A37605" s="2">
        <v>37603</v>
      </c>
      <c r="B37605">
        <v>4.1291476564652303E-4</v>
      </c>
    </row>
    <row r="37606" spans="1:2" x14ac:dyDescent="0.55000000000000004">
      <c r="A37606" s="2">
        <v>37604</v>
      </c>
      <c r="B37606">
        <v>4.1288948321256398E-4</v>
      </c>
    </row>
    <row r="37607" spans="1:2" x14ac:dyDescent="0.55000000000000004">
      <c r="A37607" s="2">
        <v>37605</v>
      </c>
      <c r="B37607">
        <v>4.1286420551788899E-4</v>
      </c>
    </row>
    <row r="37608" spans="1:2" x14ac:dyDescent="0.55000000000000004">
      <c r="A37608" s="2">
        <v>37606</v>
      </c>
      <c r="B37608">
        <v>4.1283893256155202E-4</v>
      </c>
    </row>
    <row r="37609" spans="1:2" x14ac:dyDescent="0.55000000000000004">
      <c r="A37609" s="2">
        <v>37607</v>
      </c>
      <c r="B37609">
        <v>4.1281366434260702E-4</v>
      </c>
    </row>
    <row r="37610" spans="1:2" x14ac:dyDescent="0.55000000000000004">
      <c r="A37610" s="2">
        <v>37608</v>
      </c>
      <c r="B37610">
        <v>4.12788400860108E-4</v>
      </c>
    </row>
    <row r="37611" spans="1:2" x14ac:dyDescent="0.55000000000000004">
      <c r="A37611" s="2">
        <v>37609</v>
      </c>
      <c r="B37611">
        <v>4.1276314211310901E-4</v>
      </c>
    </row>
    <row r="37612" spans="1:2" x14ac:dyDescent="0.55000000000000004">
      <c r="A37612" s="2">
        <v>37610</v>
      </c>
      <c r="B37612">
        <v>4.1273788810066499E-4</v>
      </c>
    </row>
    <row r="37613" spans="1:2" x14ac:dyDescent="0.55000000000000004">
      <c r="A37613" s="2">
        <v>37611</v>
      </c>
      <c r="B37613">
        <v>4.1271263882182999E-4</v>
      </c>
    </row>
    <row r="37614" spans="1:2" x14ac:dyDescent="0.55000000000000004">
      <c r="A37614" s="2">
        <v>37612</v>
      </c>
      <c r="B37614">
        <v>4.1268739427565999E-4</v>
      </c>
    </row>
    <row r="37615" spans="1:2" x14ac:dyDescent="0.55000000000000004">
      <c r="A37615" s="2">
        <v>37613</v>
      </c>
      <c r="B37615">
        <v>4.1266215446120798E-4</v>
      </c>
    </row>
    <row r="37616" spans="1:2" x14ac:dyDescent="0.55000000000000004">
      <c r="A37616" s="2">
        <v>37614</v>
      </c>
      <c r="B37616">
        <v>4.1263691937752899E-4</v>
      </c>
    </row>
    <row r="37617" spans="1:2" x14ac:dyDescent="0.55000000000000004">
      <c r="A37617" s="2">
        <v>37615</v>
      </c>
      <c r="B37617">
        <v>4.1261168902367802E-4</v>
      </c>
    </row>
    <row r="37618" spans="1:2" x14ac:dyDescent="0.55000000000000004">
      <c r="A37618" s="2">
        <v>37616</v>
      </c>
      <c r="B37618">
        <v>4.1258646339871003E-4</v>
      </c>
    </row>
    <row r="37619" spans="1:2" x14ac:dyDescent="0.55000000000000004">
      <c r="A37619" s="2">
        <v>37617</v>
      </c>
      <c r="B37619">
        <v>4.1256124250168001E-4</v>
      </c>
    </row>
    <row r="37620" spans="1:2" x14ac:dyDescent="0.55000000000000004">
      <c r="A37620" s="2">
        <v>37618</v>
      </c>
      <c r="B37620">
        <v>4.12536026331643E-4</v>
      </c>
    </row>
    <row r="37621" spans="1:2" x14ac:dyDescent="0.55000000000000004">
      <c r="A37621" s="2">
        <v>37619</v>
      </c>
      <c r="B37621">
        <v>4.1251081488765398E-4</v>
      </c>
    </row>
    <row r="37622" spans="1:2" x14ac:dyDescent="0.55000000000000004">
      <c r="A37622" s="2">
        <v>37620</v>
      </c>
      <c r="B37622">
        <v>4.1248560816876901E-4</v>
      </c>
    </row>
    <row r="37623" spans="1:2" x14ac:dyDescent="0.55000000000000004">
      <c r="A37623" s="2">
        <v>37621</v>
      </c>
      <c r="B37623">
        <v>4.1246040617404201E-4</v>
      </c>
    </row>
    <row r="37624" spans="1:2" x14ac:dyDescent="0.55000000000000004">
      <c r="A37624" s="2">
        <v>37622</v>
      </c>
      <c r="B37624">
        <v>4.1243520890252901E-4</v>
      </c>
    </row>
    <row r="37625" spans="1:2" x14ac:dyDescent="0.55000000000000004">
      <c r="A37625" s="2">
        <v>37623</v>
      </c>
      <c r="B37625">
        <v>4.1241001635328498E-4</v>
      </c>
    </row>
    <row r="37626" spans="1:2" x14ac:dyDescent="0.55000000000000004">
      <c r="A37626" s="2">
        <v>37624</v>
      </c>
      <c r="B37626">
        <v>4.1238482852536698E-4</v>
      </c>
    </row>
    <row r="37627" spans="1:2" x14ac:dyDescent="0.55000000000000004">
      <c r="A37627" s="2">
        <v>37625</v>
      </c>
      <c r="B37627">
        <v>4.1235964541783002E-4</v>
      </c>
    </row>
    <row r="37628" spans="1:2" x14ac:dyDescent="0.55000000000000004">
      <c r="A37628" s="2">
        <v>37626</v>
      </c>
      <c r="B37628">
        <v>4.12334467029729E-4</v>
      </c>
    </row>
    <row r="37629" spans="1:2" x14ac:dyDescent="0.55000000000000004">
      <c r="A37629" s="2">
        <v>37627</v>
      </c>
      <c r="B37629">
        <v>4.1230929336012002E-4</v>
      </c>
    </row>
    <row r="37630" spans="1:2" x14ac:dyDescent="0.55000000000000004">
      <c r="A37630" s="2">
        <v>37628</v>
      </c>
      <c r="B37630">
        <v>4.1228412440805901E-4</v>
      </c>
    </row>
    <row r="37631" spans="1:2" x14ac:dyDescent="0.55000000000000004">
      <c r="A37631" s="2">
        <v>37629</v>
      </c>
      <c r="B37631">
        <v>4.12258960172602E-4</v>
      </c>
    </row>
    <row r="37632" spans="1:2" x14ac:dyDescent="0.55000000000000004">
      <c r="A37632" s="2">
        <v>37630</v>
      </c>
      <c r="B37632">
        <v>4.1223380065280601E-4</v>
      </c>
    </row>
    <row r="37633" spans="1:2" x14ac:dyDescent="0.55000000000000004">
      <c r="A37633" s="2">
        <v>37631</v>
      </c>
      <c r="B37633">
        <v>4.12208645847726E-4</v>
      </c>
    </row>
    <row r="37634" spans="1:2" x14ac:dyDescent="0.55000000000000004">
      <c r="A37634" s="2">
        <v>37632</v>
      </c>
      <c r="B37634">
        <v>4.1218349575641801E-4</v>
      </c>
    </row>
    <row r="37635" spans="1:2" x14ac:dyDescent="0.55000000000000004">
      <c r="A37635" s="2">
        <v>37633</v>
      </c>
      <c r="B37635">
        <v>4.1215835037793899E-4</v>
      </c>
    </row>
    <row r="37636" spans="1:2" x14ac:dyDescent="0.55000000000000004">
      <c r="A37636" s="2">
        <v>37634</v>
      </c>
      <c r="B37636">
        <v>4.1213320971134499E-4</v>
      </c>
    </row>
    <row r="37637" spans="1:2" x14ac:dyDescent="0.55000000000000004">
      <c r="A37637" s="2">
        <v>37635</v>
      </c>
      <c r="B37637">
        <v>4.1210807375569302E-4</v>
      </c>
    </row>
    <row r="37638" spans="1:2" x14ac:dyDescent="0.55000000000000004">
      <c r="A37638" s="2">
        <v>37636</v>
      </c>
      <c r="B37638">
        <v>4.1208294251003901E-4</v>
      </c>
    </row>
    <row r="37639" spans="1:2" x14ac:dyDescent="0.55000000000000004">
      <c r="A37639" s="2">
        <v>37637</v>
      </c>
      <c r="B37639">
        <v>4.1205781597343998E-4</v>
      </c>
    </row>
    <row r="37640" spans="1:2" x14ac:dyDescent="0.55000000000000004">
      <c r="A37640" s="2">
        <v>37638</v>
      </c>
      <c r="B37640">
        <v>4.12032694144953E-4</v>
      </c>
    </row>
    <row r="37641" spans="1:2" x14ac:dyDescent="0.55000000000000004">
      <c r="A37641" s="2">
        <v>37639</v>
      </c>
      <c r="B37641">
        <v>4.1200757702363399E-4</v>
      </c>
    </row>
    <row r="37642" spans="1:2" x14ac:dyDescent="0.55000000000000004">
      <c r="A37642" s="2">
        <v>37640</v>
      </c>
      <c r="B37642">
        <v>4.1198246460853998E-4</v>
      </c>
    </row>
    <row r="37643" spans="1:2" x14ac:dyDescent="0.55000000000000004">
      <c r="A37643" s="2">
        <v>37641</v>
      </c>
      <c r="B37643">
        <v>4.1195735689872901E-4</v>
      </c>
    </row>
    <row r="37644" spans="1:2" x14ac:dyDescent="0.55000000000000004">
      <c r="A37644" s="2">
        <v>37642</v>
      </c>
      <c r="B37644">
        <v>4.11932253893257E-4</v>
      </c>
    </row>
    <row r="37645" spans="1:2" x14ac:dyDescent="0.55000000000000004">
      <c r="A37645" s="2">
        <v>37643</v>
      </c>
      <c r="B37645">
        <v>4.1190715559118201E-4</v>
      </c>
    </row>
    <row r="37646" spans="1:2" x14ac:dyDescent="0.55000000000000004">
      <c r="A37646" s="2">
        <v>37644</v>
      </c>
      <c r="B37646">
        <v>4.1188206199156002E-4</v>
      </c>
    </row>
    <row r="37647" spans="1:2" x14ac:dyDescent="0.55000000000000004">
      <c r="A37647" s="2">
        <v>37645</v>
      </c>
      <c r="B37647">
        <v>4.1185697309344902E-4</v>
      </c>
    </row>
    <row r="37648" spans="1:2" x14ac:dyDescent="0.55000000000000004">
      <c r="A37648" s="2">
        <v>37646</v>
      </c>
      <c r="B37648">
        <v>4.11831888895907E-4</v>
      </c>
    </row>
    <row r="37649" spans="1:2" x14ac:dyDescent="0.55000000000000004">
      <c r="A37649" s="2">
        <v>37647</v>
      </c>
      <c r="B37649">
        <v>4.1180680939799E-4</v>
      </c>
    </row>
    <row r="37650" spans="1:2" x14ac:dyDescent="0.55000000000000004">
      <c r="A37650" s="2">
        <v>37648</v>
      </c>
      <c r="B37650">
        <v>4.1178173459875699E-4</v>
      </c>
    </row>
    <row r="37651" spans="1:2" x14ac:dyDescent="0.55000000000000004">
      <c r="A37651" s="2">
        <v>37649</v>
      </c>
      <c r="B37651">
        <v>4.1175666449726602E-4</v>
      </c>
    </row>
    <row r="37652" spans="1:2" x14ac:dyDescent="0.55000000000000004">
      <c r="A37652" s="2">
        <v>37650</v>
      </c>
      <c r="B37652">
        <v>4.11731599092573E-4</v>
      </c>
    </row>
    <row r="37653" spans="1:2" x14ac:dyDescent="0.55000000000000004">
      <c r="A37653" s="2">
        <v>37651</v>
      </c>
      <c r="B37653">
        <v>4.1170653838373599E-4</v>
      </c>
    </row>
    <row r="37654" spans="1:2" x14ac:dyDescent="0.55000000000000004">
      <c r="A37654" s="2">
        <v>37652</v>
      </c>
      <c r="B37654">
        <v>4.1168148236981499E-4</v>
      </c>
    </row>
    <row r="37655" spans="1:2" x14ac:dyDescent="0.55000000000000004">
      <c r="A37655" s="2">
        <v>37653</v>
      </c>
      <c r="B37655">
        <v>4.1165643104986598E-4</v>
      </c>
    </row>
    <row r="37656" spans="1:2" x14ac:dyDescent="0.55000000000000004">
      <c r="A37656" s="2">
        <v>37654</v>
      </c>
      <c r="B37656">
        <v>4.1163138442294799E-4</v>
      </c>
    </row>
    <row r="37657" spans="1:2" x14ac:dyDescent="0.55000000000000004">
      <c r="A37657" s="2">
        <v>37655</v>
      </c>
      <c r="B37657">
        <v>4.1160634248811801E-4</v>
      </c>
    </row>
    <row r="37658" spans="1:2" x14ac:dyDescent="0.55000000000000004">
      <c r="A37658" s="2">
        <v>37656</v>
      </c>
      <c r="B37658">
        <v>4.1158130524443601E-4</v>
      </c>
    </row>
    <row r="37659" spans="1:2" x14ac:dyDescent="0.55000000000000004">
      <c r="A37659" s="2">
        <v>37657</v>
      </c>
      <c r="B37659">
        <v>4.1155627269095899E-4</v>
      </c>
    </row>
    <row r="37660" spans="1:2" x14ac:dyDescent="0.55000000000000004">
      <c r="A37660" s="2">
        <v>37658</v>
      </c>
      <c r="B37660">
        <v>4.1153124482674598E-4</v>
      </c>
    </row>
    <row r="37661" spans="1:2" x14ac:dyDescent="0.55000000000000004">
      <c r="A37661" s="2">
        <v>37659</v>
      </c>
      <c r="B37661">
        <v>4.1150622165085502E-4</v>
      </c>
    </row>
    <row r="37662" spans="1:2" x14ac:dyDescent="0.55000000000000004">
      <c r="A37662" s="2">
        <v>37660</v>
      </c>
      <c r="B37662">
        <v>4.11481203162346E-4</v>
      </c>
    </row>
    <row r="37663" spans="1:2" x14ac:dyDescent="0.55000000000000004">
      <c r="A37663" s="2">
        <v>37661</v>
      </c>
      <c r="B37663">
        <v>4.1145618936027598E-4</v>
      </c>
    </row>
    <row r="37664" spans="1:2" x14ac:dyDescent="0.55000000000000004">
      <c r="A37664" s="2">
        <v>37662</v>
      </c>
      <c r="B37664">
        <v>4.1143118024370399E-4</v>
      </c>
    </row>
    <row r="37665" spans="1:2" x14ac:dyDescent="0.55000000000000004">
      <c r="A37665" s="2">
        <v>37663</v>
      </c>
      <c r="B37665">
        <v>4.1140617581168998E-4</v>
      </c>
    </row>
    <row r="37666" spans="1:2" x14ac:dyDescent="0.55000000000000004">
      <c r="A37666" s="2">
        <v>37664</v>
      </c>
      <c r="B37666">
        <v>4.1138117606329198E-4</v>
      </c>
    </row>
    <row r="37667" spans="1:2" x14ac:dyDescent="0.55000000000000004">
      <c r="A37667" s="2">
        <v>37665</v>
      </c>
      <c r="B37667">
        <v>4.1135618099756799E-4</v>
      </c>
    </row>
    <row r="37668" spans="1:2" x14ac:dyDescent="0.55000000000000004">
      <c r="A37668" s="2">
        <v>37666</v>
      </c>
      <c r="B37668">
        <v>4.1133119061358001E-4</v>
      </c>
    </row>
    <row r="37669" spans="1:2" x14ac:dyDescent="0.55000000000000004">
      <c r="A37669" s="2">
        <v>37667</v>
      </c>
      <c r="B37669">
        <v>4.11306204910385E-4</v>
      </c>
    </row>
    <row r="37670" spans="1:2" x14ac:dyDescent="0.55000000000000004">
      <c r="A37670" s="2">
        <v>37668</v>
      </c>
      <c r="B37670">
        <v>4.1128122388704198E-4</v>
      </c>
    </row>
    <row r="37671" spans="1:2" x14ac:dyDescent="0.55000000000000004">
      <c r="A37671" s="2">
        <v>37669</v>
      </c>
      <c r="B37671">
        <v>4.1125624754261199E-4</v>
      </c>
    </row>
    <row r="37672" spans="1:2" x14ac:dyDescent="0.55000000000000004">
      <c r="A37672" s="2">
        <v>37670</v>
      </c>
      <c r="B37672">
        <v>4.11231275876153E-4</v>
      </c>
    </row>
    <row r="37673" spans="1:2" x14ac:dyDescent="0.55000000000000004">
      <c r="A37673" s="2">
        <v>37671</v>
      </c>
      <c r="B37673">
        <v>4.1120630888672599E-4</v>
      </c>
    </row>
    <row r="37674" spans="1:2" x14ac:dyDescent="0.55000000000000004">
      <c r="A37674" s="2">
        <v>37672</v>
      </c>
      <c r="B37674">
        <v>4.1118134657338901E-4</v>
      </c>
    </row>
    <row r="37675" spans="1:2" x14ac:dyDescent="0.55000000000000004">
      <c r="A37675" s="2">
        <v>37673</v>
      </c>
      <c r="B37675">
        <v>4.1115638893520298E-4</v>
      </c>
    </row>
    <row r="37676" spans="1:2" x14ac:dyDescent="0.55000000000000004">
      <c r="A37676" s="2">
        <v>37674</v>
      </c>
      <c r="B37676">
        <v>4.1113143597122702E-4</v>
      </c>
    </row>
    <row r="37677" spans="1:2" x14ac:dyDescent="0.55000000000000004">
      <c r="A37677" s="2">
        <v>37675</v>
      </c>
      <c r="B37677">
        <v>4.1110648768052102E-4</v>
      </c>
    </row>
    <row r="37678" spans="1:2" x14ac:dyDescent="0.55000000000000004">
      <c r="A37678" s="2">
        <v>37676</v>
      </c>
      <c r="B37678">
        <v>4.1108154406214499E-4</v>
      </c>
    </row>
    <row r="37679" spans="1:2" x14ac:dyDescent="0.55000000000000004">
      <c r="A37679" s="2">
        <v>37677</v>
      </c>
      <c r="B37679">
        <v>4.1105660511516E-4</v>
      </c>
    </row>
    <row r="37680" spans="1:2" x14ac:dyDescent="0.55000000000000004">
      <c r="A37680" s="2">
        <v>37678</v>
      </c>
      <c r="B37680">
        <v>4.1103167083862398E-4</v>
      </c>
    </row>
    <row r="37681" spans="1:2" x14ac:dyDescent="0.55000000000000004">
      <c r="A37681" s="2">
        <v>37679</v>
      </c>
      <c r="B37681">
        <v>4.1100674123160003E-4</v>
      </c>
    </row>
    <row r="37682" spans="1:2" x14ac:dyDescent="0.55000000000000004">
      <c r="A37682" s="2">
        <v>37680</v>
      </c>
      <c r="B37682">
        <v>4.1098181629314602E-4</v>
      </c>
    </row>
    <row r="37683" spans="1:2" x14ac:dyDescent="0.55000000000000004">
      <c r="A37683" s="2">
        <v>37681</v>
      </c>
      <c r="B37683">
        <v>4.1095689602232402E-4</v>
      </c>
    </row>
    <row r="37684" spans="1:2" x14ac:dyDescent="0.55000000000000004">
      <c r="A37684" s="2">
        <v>37682</v>
      </c>
      <c r="B37684">
        <v>4.1093198041819299E-4</v>
      </c>
    </row>
    <row r="37685" spans="1:2" x14ac:dyDescent="0.55000000000000004">
      <c r="A37685" s="2">
        <v>37683</v>
      </c>
      <c r="B37685">
        <v>4.1090706947981498E-4</v>
      </c>
    </row>
    <row r="37686" spans="1:2" x14ac:dyDescent="0.55000000000000004">
      <c r="A37686" s="2">
        <v>37684</v>
      </c>
      <c r="B37686">
        <v>4.1088216320624903E-4</v>
      </c>
    </row>
    <row r="37687" spans="1:2" x14ac:dyDescent="0.55000000000000004">
      <c r="A37687" s="2">
        <v>37685</v>
      </c>
      <c r="B37687">
        <v>4.1085726159655799E-4</v>
      </c>
    </row>
    <row r="37688" spans="1:2" x14ac:dyDescent="0.55000000000000004">
      <c r="A37688" s="2">
        <v>37686</v>
      </c>
      <c r="B37688">
        <v>4.10832364649801E-4</v>
      </c>
    </row>
    <row r="37689" spans="1:2" x14ac:dyDescent="0.55000000000000004">
      <c r="A37689" s="2">
        <v>37687</v>
      </c>
      <c r="B37689">
        <v>4.1080747236503902E-4</v>
      </c>
    </row>
    <row r="37690" spans="1:2" x14ac:dyDescent="0.55000000000000004">
      <c r="A37690" s="2">
        <v>37688</v>
      </c>
      <c r="B37690">
        <v>4.1078258474133402E-4</v>
      </c>
    </row>
    <row r="37691" spans="1:2" x14ac:dyDescent="0.55000000000000004">
      <c r="A37691" s="2">
        <v>37689</v>
      </c>
      <c r="B37691">
        <v>4.1075770177774701E-4</v>
      </c>
    </row>
    <row r="37692" spans="1:2" x14ac:dyDescent="0.55000000000000004">
      <c r="A37692" s="2">
        <v>37690</v>
      </c>
      <c r="B37692">
        <v>4.1073282347333902E-4</v>
      </c>
    </row>
    <row r="37693" spans="1:2" x14ac:dyDescent="0.55000000000000004">
      <c r="A37693" s="2">
        <v>37691</v>
      </c>
      <c r="B37693">
        <v>4.1070794982717103E-4</v>
      </c>
    </row>
    <row r="37694" spans="1:2" x14ac:dyDescent="0.55000000000000004">
      <c r="A37694" s="2">
        <v>37692</v>
      </c>
      <c r="B37694">
        <v>4.10683080838304E-4</v>
      </c>
    </row>
    <row r="37695" spans="1:2" x14ac:dyDescent="0.55000000000000004">
      <c r="A37695" s="2">
        <v>37693</v>
      </c>
      <c r="B37695">
        <v>4.1065821650579999E-4</v>
      </c>
    </row>
    <row r="37696" spans="1:2" x14ac:dyDescent="0.55000000000000004">
      <c r="A37696" s="2">
        <v>37694</v>
      </c>
      <c r="B37696">
        <v>4.1063335682872101E-4</v>
      </c>
    </row>
    <row r="37697" spans="1:2" x14ac:dyDescent="0.55000000000000004">
      <c r="A37697" s="2">
        <v>37695</v>
      </c>
      <c r="B37697">
        <v>4.1060850180612798E-4</v>
      </c>
    </row>
    <row r="37698" spans="1:2" x14ac:dyDescent="0.55000000000000004">
      <c r="A37698" s="2">
        <v>37696</v>
      </c>
      <c r="B37698">
        <v>4.10583651437083E-4</v>
      </c>
    </row>
    <row r="37699" spans="1:2" x14ac:dyDescent="0.55000000000000004">
      <c r="A37699" s="2">
        <v>37697</v>
      </c>
      <c r="B37699">
        <v>4.1055880572064699E-4</v>
      </c>
    </row>
    <row r="37700" spans="1:2" x14ac:dyDescent="0.55000000000000004">
      <c r="A37700" s="2">
        <v>37698</v>
      </c>
      <c r="B37700">
        <v>4.1053396465588299E-4</v>
      </c>
    </row>
    <row r="37701" spans="1:2" x14ac:dyDescent="0.55000000000000004">
      <c r="A37701" s="2">
        <v>37699</v>
      </c>
      <c r="B37701">
        <v>4.1050912824185202E-4</v>
      </c>
    </row>
    <row r="37702" spans="1:2" x14ac:dyDescent="0.55000000000000004">
      <c r="A37702" s="2">
        <v>37700</v>
      </c>
      <c r="B37702">
        <v>4.10484296477617E-4</v>
      </c>
    </row>
    <row r="37703" spans="1:2" x14ac:dyDescent="0.55000000000000004">
      <c r="A37703" s="2">
        <v>37701</v>
      </c>
      <c r="B37703">
        <v>4.1045946936224E-4</v>
      </c>
    </row>
    <row r="37704" spans="1:2" x14ac:dyDescent="0.55000000000000004">
      <c r="A37704" s="2">
        <v>37702</v>
      </c>
      <c r="B37704">
        <v>4.1043464689478301E-4</v>
      </c>
    </row>
    <row r="37705" spans="1:2" x14ac:dyDescent="0.55000000000000004">
      <c r="A37705" s="2">
        <v>37703</v>
      </c>
      <c r="B37705">
        <v>4.1040982907430799E-4</v>
      </c>
    </row>
    <row r="37706" spans="1:2" x14ac:dyDescent="0.55000000000000004">
      <c r="A37706" s="2">
        <v>37704</v>
      </c>
      <c r="B37706">
        <v>4.1038501589987802E-4</v>
      </c>
    </row>
    <row r="37707" spans="1:2" x14ac:dyDescent="0.55000000000000004">
      <c r="A37707" s="2">
        <v>37705</v>
      </c>
      <c r="B37707">
        <v>4.1036020737055499E-4</v>
      </c>
    </row>
    <row r="37708" spans="1:2" x14ac:dyDescent="0.55000000000000004">
      <c r="A37708" s="2">
        <v>37706</v>
      </c>
      <c r="B37708">
        <v>4.1033540348540297E-4</v>
      </c>
    </row>
    <row r="37709" spans="1:2" x14ac:dyDescent="0.55000000000000004">
      <c r="A37709" s="2">
        <v>37707</v>
      </c>
      <c r="B37709">
        <v>4.1031060424348201E-4</v>
      </c>
    </row>
    <row r="37710" spans="1:2" x14ac:dyDescent="0.55000000000000004">
      <c r="A37710" s="2">
        <v>37708</v>
      </c>
      <c r="B37710">
        <v>4.1028580964385801E-4</v>
      </c>
    </row>
    <row r="37711" spans="1:2" x14ac:dyDescent="0.55000000000000004">
      <c r="A37711" s="2">
        <v>37709</v>
      </c>
      <c r="B37711">
        <v>4.1026101968559097E-4</v>
      </c>
    </row>
    <row r="37712" spans="1:2" x14ac:dyDescent="0.55000000000000004">
      <c r="A37712" s="2">
        <v>37710</v>
      </c>
      <c r="B37712">
        <v>4.1023623436774501E-4</v>
      </c>
    </row>
    <row r="37713" spans="1:2" x14ac:dyDescent="0.55000000000000004">
      <c r="A37713" s="2">
        <v>37711</v>
      </c>
      <c r="B37713">
        <v>4.1021145368938397E-4</v>
      </c>
    </row>
    <row r="37714" spans="1:2" x14ac:dyDescent="0.55000000000000004">
      <c r="A37714" s="2">
        <v>37712</v>
      </c>
      <c r="B37714">
        <v>4.1018667764957002E-4</v>
      </c>
    </row>
    <row r="37715" spans="1:2" x14ac:dyDescent="0.55000000000000004">
      <c r="A37715" s="2">
        <v>37713</v>
      </c>
      <c r="B37715">
        <v>4.10161906247367E-4</v>
      </c>
    </row>
    <row r="37716" spans="1:2" x14ac:dyDescent="0.55000000000000004">
      <c r="A37716" s="2">
        <v>37714</v>
      </c>
      <c r="B37716">
        <v>4.1013713948183801E-4</v>
      </c>
    </row>
    <row r="37717" spans="1:2" x14ac:dyDescent="0.55000000000000004">
      <c r="A37717" s="2">
        <v>37715</v>
      </c>
      <c r="B37717">
        <v>4.1011237735204601E-4</v>
      </c>
    </row>
    <row r="37718" spans="1:2" x14ac:dyDescent="0.55000000000000004">
      <c r="A37718" s="2">
        <v>37716</v>
      </c>
      <c r="B37718">
        <v>4.1008761985705501E-4</v>
      </c>
    </row>
    <row r="37719" spans="1:2" x14ac:dyDescent="0.55000000000000004">
      <c r="A37719" s="2">
        <v>37717</v>
      </c>
      <c r="B37719">
        <v>4.10062866995928E-4</v>
      </c>
    </row>
    <row r="37720" spans="1:2" x14ac:dyDescent="0.55000000000000004">
      <c r="A37720" s="2">
        <v>37718</v>
      </c>
      <c r="B37720">
        <v>4.1003811876772899E-4</v>
      </c>
    </row>
    <row r="37721" spans="1:2" x14ac:dyDescent="0.55000000000000004">
      <c r="A37721" s="2">
        <v>37719</v>
      </c>
      <c r="B37721">
        <v>4.10013375171523E-4</v>
      </c>
    </row>
    <row r="37722" spans="1:2" x14ac:dyDescent="0.55000000000000004">
      <c r="A37722" s="2">
        <v>37720</v>
      </c>
      <c r="B37722">
        <v>4.0998863620637102E-4</v>
      </c>
    </row>
    <row r="37723" spans="1:2" x14ac:dyDescent="0.55000000000000004">
      <c r="A37723" s="2">
        <v>37721</v>
      </c>
      <c r="B37723">
        <v>4.0996390187133998E-4</v>
      </c>
    </row>
    <row r="37724" spans="1:2" x14ac:dyDescent="0.55000000000000004">
      <c r="A37724" s="2">
        <v>37722</v>
      </c>
      <c r="B37724">
        <v>4.0993917216549199E-4</v>
      </c>
    </row>
    <row r="37725" spans="1:2" x14ac:dyDescent="0.55000000000000004">
      <c r="A37725" s="2">
        <v>37723</v>
      </c>
      <c r="B37725">
        <v>4.0991444708789198E-4</v>
      </c>
    </row>
    <row r="37726" spans="1:2" x14ac:dyDescent="0.55000000000000004">
      <c r="A37726" s="2">
        <v>37724</v>
      </c>
      <c r="B37726">
        <v>4.0988972663760401E-4</v>
      </c>
    </row>
    <row r="37727" spans="1:2" x14ac:dyDescent="0.55000000000000004">
      <c r="A37727" s="2">
        <v>37725</v>
      </c>
      <c r="B37727">
        <v>4.0986501081369199E-4</v>
      </c>
    </row>
    <row r="37728" spans="1:2" x14ac:dyDescent="0.55000000000000004">
      <c r="A37728" s="2">
        <v>37726</v>
      </c>
      <c r="B37728">
        <v>4.0984029961522198E-4</v>
      </c>
    </row>
    <row r="37729" spans="1:2" x14ac:dyDescent="0.55000000000000004">
      <c r="A37729" s="2">
        <v>37727</v>
      </c>
      <c r="B37729">
        <v>4.0981559304125597E-4</v>
      </c>
    </row>
    <row r="37730" spans="1:2" x14ac:dyDescent="0.55000000000000004">
      <c r="A37730" s="2">
        <v>37728</v>
      </c>
      <c r="B37730">
        <v>4.0979089109086E-4</v>
      </c>
    </row>
    <row r="37731" spans="1:2" x14ac:dyDescent="0.55000000000000004">
      <c r="A37731" s="2">
        <v>37729</v>
      </c>
      <c r="B37731">
        <v>4.0976619376309801E-4</v>
      </c>
    </row>
    <row r="37732" spans="1:2" x14ac:dyDescent="0.55000000000000004">
      <c r="A37732" s="2">
        <v>37730</v>
      </c>
      <c r="B37732">
        <v>4.0974150105703601E-4</v>
      </c>
    </row>
    <row r="37733" spans="1:2" x14ac:dyDescent="0.55000000000000004">
      <c r="A37733" s="2">
        <v>37731</v>
      </c>
      <c r="B37733">
        <v>4.0971681297173699E-4</v>
      </c>
    </row>
    <row r="37734" spans="1:2" x14ac:dyDescent="0.55000000000000004">
      <c r="A37734" s="2">
        <v>37732</v>
      </c>
      <c r="B37734">
        <v>4.0969212950626798E-4</v>
      </c>
    </row>
    <row r="37735" spans="1:2" x14ac:dyDescent="0.55000000000000004">
      <c r="A37735" s="2">
        <v>37733</v>
      </c>
      <c r="B37735">
        <v>4.0966745065969202E-4</v>
      </c>
    </row>
    <row r="37736" spans="1:2" x14ac:dyDescent="0.55000000000000004">
      <c r="A37736" s="2">
        <v>37734</v>
      </c>
      <c r="B37736">
        <v>4.09642776431076E-4</v>
      </c>
    </row>
    <row r="37737" spans="1:2" x14ac:dyDescent="0.55000000000000004">
      <c r="A37737" s="2">
        <v>37735</v>
      </c>
      <c r="B37737">
        <v>4.0961810681948402E-4</v>
      </c>
    </row>
    <row r="37738" spans="1:2" x14ac:dyDescent="0.55000000000000004">
      <c r="A37738" s="2">
        <v>37736</v>
      </c>
      <c r="B37738">
        <v>4.0959344182398103E-4</v>
      </c>
    </row>
    <row r="37739" spans="1:2" x14ac:dyDescent="0.55000000000000004">
      <c r="A37739" s="2">
        <v>37737</v>
      </c>
      <c r="B37739">
        <v>4.09568781443634E-4</v>
      </c>
    </row>
    <row r="37740" spans="1:2" x14ac:dyDescent="0.55000000000000004">
      <c r="A37740" s="2">
        <v>37738</v>
      </c>
      <c r="B37740">
        <v>4.09544125677507E-4</v>
      </c>
    </row>
    <row r="37741" spans="1:2" x14ac:dyDescent="0.55000000000000004">
      <c r="A37741" s="2">
        <v>37739</v>
      </c>
      <c r="B37741">
        <v>4.0951947452466599E-4</v>
      </c>
    </row>
    <row r="37742" spans="1:2" x14ac:dyDescent="0.55000000000000004">
      <c r="A37742" s="2">
        <v>37740</v>
      </c>
      <c r="B37742">
        <v>4.0949482798417698E-4</v>
      </c>
    </row>
    <row r="37743" spans="1:2" x14ac:dyDescent="0.55000000000000004">
      <c r="A37743" s="2">
        <v>37741</v>
      </c>
      <c r="B37743">
        <v>4.0947018605510502E-4</v>
      </c>
    </row>
    <row r="37744" spans="1:2" x14ac:dyDescent="0.55000000000000004">
      <c r="A37744" s="2">
        <v>37742</v>
      </c>
      <c r="B37744">
        <v>4.0944554873651698E-4</v>
      </c>
    </row>
    <row r="37745" spans="1:2" x14ac:dyDescent="0.55000000000000004">
      <c r="A37745" s="2">
        <v>37743</v>
      </c>
      <c r="B37745">
        <v>4.0942091602747801E-4</v>
      </c>
    </row>
    <row r="37746" spans="1:2" x14ac:dyDescent="0.55000000000000004">
      <c r="A37746" s="2">
        <v>37744</v>
      </c>
      <c r="B37746">
        <v>4.0939628792705402E-4</v>
      </c>
    </row>
    <row r="37747" spans="1:2" x14ac:dyDescent="0.55000000000000004">
      <c r="A37747" s="2">
        <v>37745</v>
      </c>
      <c r="B37747">
        <v>4.0937166443431102E-4</v>
      </c>
    </row>
    <row r="37748" spans="1:2" x14ac:dyDescent="0.55000000000000004">
      <c r="A37748" s="2">
        <v>37746</v>
      </c>
      <c r="B37748">
        <v>4.09347045548316E-4</v>
      </c>
    </row>
    <row r="37749" spans="1:2" x14ac:dyDescent="0.55000000000000004">
      <c r="A37749" s="2">
        <v>37747</v>
      </c>
      <c r="B37749">
        <v>4.0932243126813502E-4</v>
      </c>
    </row>
    <row r="37750" spans="1:2" x14ac:dyDescent="0.55000000000000004">
      <c r="A37750" s="2">
        <v>37748</v>
      </c>
      <c r="B37750">
        <v>4.0929782159283498E-4</v>
      </c>
    </row>
    <row r="37751" spans="1:2" x14ac:dyDescent="0.55000000000000004">
      <c r="A37751" s="2">
        <v>37749</v>
      </c>
      <c r="B37751">
        <v>4.0927321652148101E-4</v>
      </c>
    </row>
    <row r="37752" spans="1:2" x14ac:dyDescent="0.55000000000000004">
      <c r="A37752" s="2">
        <v>37750</v>
      </c>
      <c r="B37752">
        <v>4.0924861605314E-4</v>
      </c>
    </row>
    <row r="37753" spans="1:2" x14ac:dyDescent="0.55000000000000004">
      <c r="A37753" s="2">
        <v>37751</v>
      </c>
      <c r="B37753">
        <v>4.0922402018687899E-4</v>
      </c>
    </row>
    <row r="37754" spans="1:2" x14ac:dyDescent="0.55000000000000004">
      <c r="A37754" s="2">
        <v>37752</v>
      </c>
      <c r="B37754">
        <v>4.0919942892176601E-4</v>
      </c>
    </row>
    <row r="37755" spans="1:2" x14ac:dyDescent="0.55000000000000004">
      <c r="A37755" s="2">
        <v>37753</v>
      </c>
      <c r="B37755">
        <v>4.0917484225686597E-4</v>
      </c>
    </row>
    <row r="37756" spans="1:2" x14ac:dyDescent="0.55000000000000004">
      <c r="A37756" s="2">
        <v>37754</v>
      </c>
      <c r="B37756">
        <v>4.0915026019124599E-4</v>
      </c>
    </row>
    <row r="37757" spans="1:2" x14ac:dyDescent="0.55000000000000004">
      <c r="A37757" s="2">
        <v>37755</v>
      </c>
      <c r="B37757">
        <v>4.0912568272397402E-4</v>
      </c>
    </row>
    <row r="37758" spans="1:2" x14ac:dyDescent="0.55000000000000004">
      <c r="A37758" s="2">
        <v>37756</v>
      </c>
      <c r="B37758">
        <v>4.09101109854117E-4</v>
      </c>
    </row>
    <row r="37759" spans="1:2" x14ac:dyDescent="0.55000000000000004">
      <c r="A37759" s="2">
        <v>37757</v>
      </c>
      <c r="B37759">
        <v>4.0907654158074198E-4</v>
      </c>
    </row>
    <row r="37760" spans="1:2" x14ac:dyDescent="0.55000000000000004">
      <c r="A37760" s="2">
        <v>37758</v>
      </c>
      <c r="B37760">
        <v>4.0905197790291599E-4</v>
      </c>
    </row>
    <row r="37761" spans="1:2" x14ac:dyDescent="0.55000000000000004">
      <c r="A37761" s="2">
        <v>37759</v>
      </c>
      <c r="B37761">
        <v>4.0902741881970701E-4</v>
      </c>
    </row>
    <row r="37762" spans="1:2" x14ac:dyDescent="0.55000000000000004">
      <c r="A37762" s="2">
        <v>37760</v>
      </c>
      <c r="B37762">
        <v>4.0900286433018202E-4</v>
      </c>
    </row>
    <row r="37763" spans="1:2" x14ac:dyDescent="0.55000000000000004">
      <c r="A37763" s="2">
        <v>37761</v>
      </c>
      <c r="B37763">
        <v>4.08978314433409E-4</v>
      </c>
    </row>
    <row r="37764" spans="1:2" x14ac:dyDescent="0.55000000000000004">
      <c r="A37764" s="2">
        <v>37762</v>
      </c>
      <c r="B37764">
        <v>4.0895376912845498E-4</v>
      </c>
    </row>
    <row r="37765" spans="1:2" x14ac:dyDescent="0.55000000000000004">
      <c r="A37765" s="2">
        <v>37763</v>
      </c>
      <c r="B37765">
        <v>4.0892922841438798E-4</v>
      </c>
    </row>
    <row r="37766" spans="1:2" x14ac:dyDescent="0.55000000000000004">
      <c r="A37766" s="2">
        <v>37764</v>
      </c>
      <c r="B37766">
        <v>4.08904692290277E-4</v>
      </c>
    </row>
    <row r="37767" spans="1:2" x14ac:dyDescent="0.55000000000000004">
      <c r="A37767" s="2">
        <v>37765</v>
      </c>
      <c r="B37767">
        <v>4.0888016075518897E-4</v>
      </c>
    </row>
    <row r="37768" spans="1:2" x14ac:dyDescent="0.55000000000000004">
      <c r="A37768" s="2">
        <v>37766</v>
      </c>
      <c r="B37768">
        <v>4.0885563380819198E-4</v>
      </c>
    </row>
    <row r="37769" spans="1:2" x14ac:dyDescent="0.55000000000000004">
      <c r="A37769" s="2">
        <v>37767</v>
      </c>
      <c r="B37769">
        <v>4.0883111144835398E-4</v>
      </c>
    </row>
    <row r="37770" spans="1:2" x14ac:dyDescent="0.55000000000000004">
      <c r="A37770" s="2">
        <v>37768</v>
      </c>
      <c r="B37770">
        <v>4.0880659367474299E-4</v>
      </c>
    </row>
    <row r="37771" spans="1:2" x14ac:dyDescent="0.55000000000000004">
      <c r="A37771" s="2">
        <v>37769</v>
      </c>
      <c r="B37771">
        <v>4.0878208048642899E-4</v>
      </c>
    </row>
    <row r="37772" spans="1:2" x14ac:dyDescent="0.55000000000000004">
      <c r="A37772" s="2">
        <v>37770</v>
      </c>
      <c r="B37772">
        <v>4.0875757188247902E-4</v>
      </c>
    </row>
    <row r="37773" spans="1:2" x14ac:dyDescent="0.55000000000000004">
      <c r="A37773" s="2">
        <v>37771</v>
      </c>
      <c r="B37773">
        <v>4.08733067861961E-4</v>
      </c>
    </row>
    <row r="37774" spans="1:2" x14ac:dyDescent="0.55000000000000004">
      <c r="A37774" s="2">
        <v>37772</v>
      </c>
      <c r="B37774">
        <v>4.0870856842394499E-4</v>
      </c>
    </row>
    <row r="37775" spans="1:2" x14ac:dyDescent="0.55000000000000004">
      <c r="A37775" s="2">
        <v>37773</v>
      </c>
      <c r="B37775">
        <v>4.086840735675E-4</v>
      </c>
    </row>
    <row r="37776" spans="1:2" x14ac:dyDescent="0.55000000000000004">
      <c r="A37776" s="2">
        <v>37774</v>
      </c>
      <c r="B37776">
        <v>4.0865958329169301E-4</v>
      </c>
    </row>
    <row r="37777" spans="1:2" x14ac:dyDescent="0.55000000000000004">
      <c r="A37777" s="2">
        <v>37775</v>
      </c>
      <c r="B37777">
        <v>4.0863509759559401E-4</v>
      </c>
    </row>
    <row r="37778" spans="1:2" x14ac:dyDescent="0.55000000000000004">
      <c r="A37778" s="2">
        <v>37776</v>
      </c>
      <c r="B37778">
        <v>4.08610616478271E-4</v>
      </c>
    </row>
    <row r="37779" spans="1:2" x14ac:dyDescent="0.55000000000000004">
      <c r="A37779" s="2">
        <v>37777</v>
      </c>
      <c r="B37779">
        <v>4.0858613993879499E-4</v>
      </c>
    </row>
    <row r="37780" spans="1:2" x14ac:dyDescent="0.55000000000000004">
      <c r="A37780" s="2">
        <v>37778</v>
      </c>
      <c r="B37780">
        <v>4.08561667976234E-4</v>
      </c>
    </row>
    <row r="37781" spans="1:2" x14ac:dyDescent="0.55000000000000004">
      <c r="A37781" s="2">
        <v>37779</v>
      </c>
      <c r="B37781">
        <v>4.0853720058965702E-4</v>
      </c>
    </row>
    <row r="37782" spans="1:2" x14ac:dyDescent="0.55000000000000004">
      <c r="A37782" s="2">
        <v>37780</v>
      </c>
      <c r="B37782">
        <v>4.0851273777813398E-4</v>
      </c>
    </row>
    <row r="37783" spans="1:2" x14ac:dyDescent="0.55000000000000004">
      <c r="A37783" s="2">
        <v>37781</v>
      </c>
      <c r="B37783">
        <v>4.0848827954073402E-4</v>
      </c>
    </row>
    <row r="37784" spans="1:2" x14ac:dyDescent="0.55000000000000004">
      <c r="A37784" s="2">
        <v>37782</v>
      </c>
      <c r="B37784">
        <v>4.0846382587652599E-4</v>
      </c>
    </row>
    <row r="37785" spans="1:2" x14ac:dyDescent="0.55000000000000004">
      <c r="A37785" s="2">
        <v>37783</v>
      </c>
      <c r="B37785">
        <v>4.0843937678458099E-4</v>
      </c>
    </row>
    <row r="37786" spans="1:2" x14ac:dyDescent="0.55000000000000004">
      <c r="A37786" s="2">
        <v>37784</v>
      </c>
      <c r="B37786">
        <v>4.0841493226396802E-4</v>
      </c>
    </row>
    <row r="37787" spans="1:2" x14ac:dyDescent="0.55000000000000004">
      <c r="A37787" s="2">
        <v>37785</v>
      </c>
      <c r="B37787">
        <v>4.0839049231375699E-4</v>
      </c>
    </row>
    <row r="37788" spans="1:2" x14ac:dyDescent="0.55000000000000004">
      <c r="A37788" s="2">
        <v>37786</v>
      </c>
      <c r="B37788">
        <v>4.0836605693301799E-4</v>
      </c>
    </row>
    <row r="37789" spans="1:2" x14ac:dyDescent="0.55000000000000004">
      <c r="A37789" s="2">
        <v>37787</v>
      </c>
      <c r="B37789">
        <v>4.0834162612082099E-4</v>
      </c>
    </row>
    <row r="37790" spans="1:2" x14ac:dyDescent="0.55000000000000004">
      <c r="A37790" s="2">
        <v>37788</v>
      </c>
      <c r="B37790">
        <v>4.0831719987623601E-4</v>
      </c>
    </row>
    <row r="37791" spans="1:2" x14ac:dyDescent="0.55000000000000004">
      <c r="A37791" s="2">
        <v>37789</v>
      </c>
      <c r="B37791">
        <v>4.0829277819833302E-4</v>
      </c>
    </row>
    <row r="37792" spans="1:2" x14ac:dyDescent="0.55000000000000004">
      <c r="A37792" s="2">
        <v>37790</v>
      </c>
      <c r="B37792">
        <v>4.0826836108618302E-4</v>
      </c>
    </row>
    <row r="37793" spans="1:2" x14ac:dyDescent="0.55000000000000004">
      <c r="A37793" s="2">
        <v>37791</v>
      </c>
      <c r="B37793">
        <v>4.0824394853885502E-4</v>
      </c>
    </row>
    <row r="37794" spans="1:2" x14ac:dyDescent="0.55000000000000004">
      <c r="A37794" s="2">
        <v>37792</v>
      </c>
      <c r="B37794">
        <v>4.0821954055542098E-4</v>
      </c>
    </row>
    <row r="37795" spans="1:2" x14ac:dyDescent="0.55000000000000004">
      <c r="A37795" s="2">
        <v>37793</v>
      </c>
      <c r="B37795">
        <v>4.08195137134951E-4</v>
      </c>
    </row>
    <row r="37796" spans="1:2" x14ac:dyDescent="0.55000000000000004">
      <c r="A37796" s="2">
        <v>37794</v>
      </c>
      <c r="B37796">
        <v>4.08170738276516E-4</v>
      </c>
    </row>
    <row r="37797" spans="1:2" x14ac:dyDescent="0.55000000000000004">
      <c r="A37797" s="2">
        <v>37795</v>
      </c>
      <c r="B37797">
        <v>4.0814634397918597E-4</v>
      </c>
    </row>
    <row r="37798" spans="1:2" x14ac:dyDescent="0.55000000000000004">
      <c r="A37798" s="2">
        <v>37796</v>
      </c>
      <c r="B37798">
        <v>4.0812195424203202E-4</v>
      </c>
    </row>
    <row r="37799" spans="1:2" x14ac:dyDescent="0.55000000000000004">
      <c r="A37799" s="2">
        <v>37797</v>
      </c>
      <c r="B37799">
        <v>4.0809756906412601E-4</v>
      </c>
    </row>
    <row r="37800" spans="1:2" x14ac:dyDescent="0.55000000000000004">
      <c r="A37800" s="2">
        <v>37798</v>
      </c>
      <c r="B37800">
        <v>4.0807318844453798E-4</v>
      </c>
    </row>
    <row r="37801" spans="1:2" x14ac:dyDescent="0.55000000000000004">
      <c r="A37801" s="2">
        <v>37799</v>
      </c>
      <c r="B37801">
        <v>4.0804881238233999E-4</v>
      </c>
    </row>
    <row r="37802" spans="1:2" x14ac:dyDescent="0.55000000000000004">
      <c r="A37802" s="2">
        <v>37800</v>
      </c>
      <c r="B37802">
        <v>4.0802444087660199E-4</v>
      </c>
    </row>
    <row r="37803" spans="1:2" x14ac:dyDescent="0.55000000000000004">
      <c r="A37803" s="2">
        <v>37801</v>
      </c>
      <c r="B37803">
        <v>4.0800007392639701E-4</v>
      </c>
    </row>
    <row r="37804" spans="1:2" x14ac:dyDescent="0.55000000000000004">
      <c r="A37804" s="2">
        <v>37802</v>
      </c>
      <c r="B37804">
        <v>4.0797571153079499E-4</v>
      </c>
    </row>
    <row r="37805" spans="1:2" x14ac:dyDescent="0.55000000000000004">
      <c r="A37805" s="2">
        <v>37803</v>
      </c>
      <c r="B37805">
        <v>4.07951353688868E-4</v>
      </c>
    </row>
    <row r="37806" spans="1:2" x14ac:dyDescent="0.55000000000000004">
      <c r="A37806" s="2">
        <v>37804</v>
      </c>
      <c r="B37806">
        <v>4.0792700039968803E-4</v>
      </c>
    </row>
    <row r="37807" spans="1:2" x14ac:dyDescent="0.55000000000000004">
      <c r="A37807" s="2">
        <v>37805</v>
      </c>
      <c r="B37807">
        <v>4.0790265166232699E-4</v>
      </c>
    </row>
    <row r="37808" spans="1:2" x14ac:dyDescent="0.55000000000000004">
      <c r="A37808" s="2">
        <v>37806</v>
      </c>
      <c r="B37808">
        <v>4.07878307475856E-4</v>
      </c>
    </row>
    <row r="37809" spans="1:2" x14ac:dyDescent="0.55000000000000004">
      <c r="A37809" s="2">
        <v>37807</v>
      </c>
      <c r="B37809">
        <v>4.0785396783934698E-4</v>
      </c>
    </row>
    <row r="37810" spans="1:2" x14ac:dyDescent="0.55000000000000004">
      <c r="A37810" s="2">
        <v>37808</v>
      </c>
      <c r="B37810">
        <v>4.0782963275187299E-4</v>
      </c>
    </row>
    <row r="37811" spans="1:2" x14ac:dyDescent="0.55000000000000004">
      <c r="A37811" s="2">
        <v>37809</v>
      </c>
      <c r="B37811">
        <v>4.0780530221250498E-4</v>
      </c>
    </row>
    <row r="37812" spans="1:2" x14ac:dyDescent="0.55000000000000004">
      <c r="A37812" s="2">
        <v>37810</v>
      </c>
      <c r="B37812">
        <v>4.0778097622031498E-4</v>
      </c>
    </row>
    <row r="37813" spans="1:2" x14ac:dyDescent="0.55000000000000004">
      <c r="A37813" s="2">
        <v>37811</v>
      </c>
      <c r="B37813">
        <v>4.0775665477437697E-4</v>
      </c>
    </row>
    <row r="37814" spans="1:2" x14ac:dyDescent="0.55000000000000004">
      <c r="A37814" s="2">
        <v>37812</v>
      </c>
      <c r="B37814">
        <v>4.0773233787376201E-4</v>
      </c>
    </row>
    <row r="37815" spans="1:2" x14ac:dyDescent="0.55000000000000004">
      <c r="A37815" s="2">
        <v>37813</v>
      </c>
      <c r="B37815">
        <v>4.0770802551754203E-4</v>
      </c>
    </row>
    <row r="37816" spans="1:2" x14ac:dyDescent="0.55000000000000004">
      <c r="A37816" s="2">
        <v>37814</v>
      </c>
      <c r="B37816">
        <v>4.0768371770479099E-4</v>
      </c>
    </row>
    <row r="37817" spans="1:2" x14ac:dyDescent="0.55000000000000004">
      <c r="A37817" s="2">
        <v>37815</v>
      </c>
      <c r="B37817">
        <v>4.0765941443458099E-4</v>
      </c>
    </row>
    <row r="37818" spans="1:2" x14ac:dyDescent="0.55000000000000004">
      <c r="A37818" s="2">
        <v>37816</v>
      </c>
      <c r="B37818">
        <v>4.0763511570598499E-4</v>
      </c>
    </row>
    <row r="37819" spans="1:2" x14ac:dyDescent="0.55000000000000004">
      <c r="A37819" s="2">
        <v>37817</v>
      </c>
      <c r="B37819">
        <v>4.0761082151807599E-4</v>
      </c>
    </row>
    <row r="37820" spans="1:2" x14ac:dyDescent="0.55000000000000004">
      <c r="A37820" s="2">
        <v>37818</v>
      </c>
      <c r="B37820">
        <v>4.0758653186992699E-4</v>
      </c>
    </row>
    <row r="37821" spans="1:2" x14ac:dyDescent="0.55000000000000004">
      <c r="A37821" s="2">
        <v>37819</v>
      </c>
      <c r="B37821">
        <v>4.0756224676060998E-4</v>
      </c>
    </row>
    <row r="37822" spans="1:2" x14ac:dyDescent="0.55000000000000004">
      <c r="A37822" s="2">
        <v>37820</v>
      </c>
      <c r="B37822">
        <v>4.0753796618920002E-4</v>
      </c>
    </row>
    <row r="37823" spans="1:2" x14ac:dyDescent="0.55000000000000004">
      <c r="A37823" s="2">
        <v>37821</v>
      </c>
      <c r="B37823">
        <v>4.0751369015476903E-4</v>
      </c>
    </row>
    <row r="37824" spans="1:2" x14ac:dyDescent="0.55000000000000004">
      <c r="A37824" s="2">
        <v>37822</v>
      </c>
      <c r="B37824">
        <v>4.0748941865639002E-4</v>
      </c>
    </row>
    <row r="37825" spans="1:2" x14ac:dyDescent="0.55000000000000004">
      <c r="A37825" s="2">
        <v>37823</v>
      </c>
      <c r="B37825">
        <v>4.0746515169313801E-4</v>
      </c>
    </row>
    <row r="37826" spans="1:2" x14ac:dyDescent="0.55000000000000004">
      <c r="A37826" s="2">
        <v>37824</v>
      </c>
      <c r="B37826">
        <v>4.0744088926408502E-4</v>
      </c>
    </row>
    <row r="37827" spans="1:2" x14ac:dyDescent="0.55000000000000004">
      <c r="A37827" s="2">
        <v>37825</v>
      </c>
      <c r="B37827">
        <v>4.0741663136830602E-4</v>
      </c>
    </row>
    <row r="37828" spans="1:2" x14ac:dyDescent="0.55000000000000004">
      <c r="A37828" s="2">
        <v>37826</v>
      </c>
      <c r="B37828">
        <v>4.0739237800487297E-4</v>
      </c>
    </row>
    <row r="37829" spans="1:2" x14ac:dyDescent="0.55000000000000004">
      <c r="A37829" s="2">
        <v>37827</v>
      </c>
      <c r="B37829">
        <v>4.0736812917286199E-4</v>
      </c>
    </row>
    <row r="37830" spans="1:2" x14ac:dyDescent="0.55000000000000004">
      <c r="A37830" s="2">
        <v>37828</v>
      </c>
      <c r="B37830">
        <v>4.0734388487134602E-4</v>
      </c>
    </row>
    <row r="37831" spans="1:2" x14ac:dyDescent="0.55000000000000004">
      <c r="A37831" s="2">
        <v>37829</v>
      </c>
      <c r="B37831">
        <v>4.0731964509939801E-4</v>
      </c>
    </row>
    <row r="37832" spans="1:2" x14ac:dyDescent="0.55000000000000004">
      <c r="A37832" s="2">
        <v>37830</v>
      </c>
      <c r="B37832">
        <v>4.0729540985609401E-4</v>
      </c>
    </row>
    <row r="37833" spans="1:2" x14ac:dyDescent="0.55000000000000004">
      <c r="A37833" s="2">
        <v>37831</v>
      </c>
      <c r="B37833">
        <v>4.0727117914050702E-4</v>
      </c>
    </row>
    <row r="37834" spans="1:2" x14ac:dyDescent="0.55000000000000004">
      <c r="A37834" s="2">
        <v>37832</v>
      </c>
      <c r="B37834">
        <v>4.07246952951712E-4</v>
      </c>
    </row>
    <row r="37835" spans="1:2" x14ac:dyDescent="0.55000000000000004">
      <c r="A37835" s="2">
        <v>37833</v>
      </c>
      <c r="B37835">
        <v>4.07222731288783E-4</v>
      </c>
    </row>
    <row r="37836" spans="1:2" x14ac:dyDescent="0.55000000000000004">
      <c r="A37836" s="2">
        <v>37834</v>
      </c>
      <c r="B37836">
        <v>4.0719851415079399E-4</v>
      </c>
    </row>
    <row r="37837" spans="1:2" x14ac:dyDescent="0.55000000000000004">
      <c r="A37837" s="2">
        <v>37835</v>
      </c>
      <c r="B37837">
        <v>4.0717430153682101E-4</v>
      </c>
    </row>
    <row r="37838" spans="1:2" x14ac:dyDescent="0.55000000000000004">
      <c r="A37838" s="2">
        <v>37836</v>
      </c>
      <c r="B37838">
        <v>4.07150093445938E-4</v>
      </c>
    </row>
    <row r="37839" spans="1:2" x14ac:dyDescent="0.55000000000000004">
      <c r="A37839" s="2">
        <v>37837</v>
      </c>
      <c r="B37839">
        <v>4.0712588987722002E-4</v>
      </c>
    </row>
    <row r="37840" spans="1:2" x14ac:dyDescent="0.55000000000000004">
      <c r="A37840" s="2">
        <v>37838</v>
      </c>
      <c r="B37840">
        <v>4.0710169082974101E-4</v>
      </c>
    </row>
    <row r="37841" spans="1:2" x14ac:dyDescent="0.55000000000000004">
      <c r="A37841" s="2">
        <v>37839</v>
      </c>
      <c r="B37841">
        <v>4.0707749630257802E-4</v>
      </c>
    </row>
    <row r="37842" spans="1:2" x14ac:dyDescent="0.55000000000000004">
      <c r="A37842" s="2">
        <v>37840</v>
      </c>
      <c r="B37842">
        <v>4.0705330629480402E-4</v>
      </c>
    </row>
    <row r="37843" spans="1:2" x14ac:dyDescent="0.55000000000000004">
      <c r="A37843" s="2">
        <v>37841</v>
      </c>
      <c r="B37843">
        <v>4.07029120805495E-4</v>
      </c>
    </row>
    <row r="37844" spans="1:2" x14ac:dyDescent="0.55000000000000004">
      <c r="A37844" s="2">
        <v>37842</v>
      </c>
      <c r="B37844">
        <v>4.0700493983372699E-4</v>
      </c>
    </row>
    <row r="37845" spans="1:2" x14ac:dyDescent="0.55000000000000004">
      <c r="A37845" s="2">
        <v>37843</v>
      </c>
      <c r="B37845">
        <v>4.0698076337857502E-4</v>
      </c>
    </row>
    <row r="37846" spans="1:2" x14ac:dyDescent="0.55000000000000004">
      <c r="A37846" s="2">
        <v>37844</v>
      </c>
      <c r="B37846">
        <v>4.0695659143911501E-4</v>
      </c>
    </row>
    <row r="37847" spans="1:2" x14ac:dyDescent="0.55000000000000004">
      <c r="A37847" s="2">
        <v>37845</v>
      </c>
      <c r="B37847">
        <v>4.06932424014421E-4</v>
      </c>
    </row>
    <row r="37848" spans="1:2" x14ac:dyDescent="0.55000000000000004">
      <c r="A37848" s="2">
        <v>37846</v>
      </c>
      <c r="B37848">
        <v>4.0690826110357001E-4</v>
      </c>
    </row>
    <row r="37849" spans="1:2" x14ac:dyDescent="0.55000000000000004">
      <c r="A37849" s="2">
        <v>37847</v>
      </c>
      <c r="B37849">
        <v>4.0688410270563701E-4</v>
      </c>
    </row>
    <row r="37850" spans="1:2" x14ac:dyDescent="0.55000000000000004">
      <c r="A37850" s="2">
        <v>37848</v>
      </c>
      <c r="B37850">
        <v>4.0685994881969998E-4</v>
      </c>
    </row>
    <row r="37851" spans="1:2" x14ac:dyDescent="0.55000000000000004">
      <c r="A37851" s="2">
        <v>37849</v>
      </c>
      <c r="B37851">
        <v>4.0683579944483198E-4</v>
      </c>
    </row>
    <row r="37852" spans="1:2" x14ac:dyDescent="0.55000000000000004">
      <c r="A37852" s="2">
        <v>37850</v>
      </c>
      <c r="B37852">
        <v>4.0681165458011101E-4</v>
      </c>
    </row>
    <row r="37853" spans="1:2" x14ac:dyDescent="0.55000000000000004">
      <c r="A37853" s="2">
        <v>37851</v>
      </c>
      <c r="B37853">
        <v>4.0678751422461301E-4</v>
      </c>
    </row>
    <row r="37854" spans="1:2" x14ac:dyDescent="0.55000000000000004">
      <c r="A37854" s="2">
        <v>37852</v>
      </c>
      <c r="B37854">
        <v>4.0676337837741402E-4</v>
      </c>
    </row>
    <row r="37855" spans="1:2" x14ac:dyDescent="0.55000000000000004">
      <c r="A37855" s="2">
        <v>37853</v>
      </c>
      <c r="B37855">
        <v>4.0673924703759002E-4</v>
      </c>
    </row>
    <row r="37856" spans="1:2" x14ac:dyDescent="0.55000000000000004">
      <c r="A37856" s="2">
        <v>37854</v>
      </c>
      <c r="B37856">
        <v>4.0671512020421901E-4</v>
      </c>
    </row>
    <row r="37857" spans="1:2" x14ac:dyDescent="0.55000000000000004">
      <c r="A37857" s="2">
        <v>37855</v>
      </c>
      <c r="B37857">
        <v>4.0669099787637601E-4</v>
      </c>
    </row>
    <row r="37858" spans="1:2" x14ac:dyDescent="0.55000000000000004">
      <c r="A37858" s="2">
        <v>37856</v>
      </c>
      <c r="B37858">
        <v>4.0666688005313797E-4</v>
      </c>
    </row>
    <row r="37859" spans="1:2" x14ac:dyDescent="0.55000000000000004">
      <c r="A37859" s="2">
        <v>37857</v>
      </c>
      <c r="B37859">
        <v>4.0664276673358301E-4</v>
      </c>
    </row>
    <row r="37860" spans="1:2" x14ac:dyDescent="0.55000000000000004">
      <c r="A37860" s="2">
        <v>37858</v>
      </c>
      <c r="B37860">
        <v>4.0661865791678602E-4</v>
      </c>
    </row>
    <row r="37861" spans="1:2" x14ac:dyDescent="0.55000000000000004">
      <c r="A37861" s="2">
        <v>37859</v>
      </c>
      <c r="B37861">
        <v>4.0659455360182598E-4</v>
      </c>
    </row>
    <row r="37862" spans="1:2" x14ac:dyDescent="0.55000000000000004">
      <c r="A37862" s="2">
        <v>37860</v>
      </c>
      <c r="B37862">
        <v>4.06570453787778E-4</v>
      </c>
    </row>
    <row r="37863" spans="1:2" x14ac:dyDescent="0.55000000000000004">
      <c r="A37863" s="2">
        <v>37861</v>
      </c>
      <c r="B37863">
        <v>4.0654635847372101E-4</v>
      </c>
    </row>
    <row r="37864" spans="1:2" x14ac:dyDescent="0.55000000000000004">
      <c r="A37864" s="2">
        <v>37862</v>
      </c>
      <c r="B37864">
        <v>4.0652226765873099E-4</v>
      </c>
    </row>
    <row r="37865" spans="1:2" x14ac:dyDescent="0.55000000000000004">
      <c r="A37865" s="2">
        <v>37863</v>
      </c>
      <c r="B37865">
        <v>4.0649818134188702E-4</v>
      </c>
    </row>
    <row r="37866" spans="1:2" x14ac:dyDescent="0.55000000000000004">
      <c r="A37866" s="2">
        <v>37864</v>
      </c>
      <c r="B37866">
        <v>4.0647409952226498E-4</v>
      </c>
    </row>
    <row r="37867" spans="1:2" x14ac:dyDescent="0.55000000000000004">
      <c r="A37867" s="2">
        <v>37865</v>
      </c>
      <c r="B37867">
        <v>4.0645002219894297E-4</v>
      </c>
    </row>
    <row r="37868" spans="1:2" x14ac:dyDescent="0.55000000000000004">
      <c r="A37868" s="2">
        <v>37866</v>
      </c>
      <c r="B37868">
        <v>4.0642594937099802E-4</v>
      </c>
    </row>
    <row r="37869" spans="1:2" x14ac:dyDescent="0.55000000000000004">
      <c r="A37869" s="2">
        <v>37867</v>
      </c>
      <c r="B37869">
        <v>4.0640188103751001E-4</v>
      </c>
    </row>
    <row r="37870" spans="1:2" x14ac:dyDescent="0.55000000000000004">
      <c r="A37870" s="2">
        <v>37868</v>
      </c>
      <c r="B37870">
        <v>4.0637781719755499E-4</v>
      </c>
    </row>
    <row r="37871" spans="1:2" x14ac:dyDescent="0.55000000000000004">
      <c r="A37871" s="2">
        <v>37869</v>
      </c>
      <c r="B37871">
        <v>4.06353757850211E-4</v>
      </c>
    </row>
    <row r="37872" spans="1:2" x14ac:dyDescent="0.55000000000000004">
      <c r="A37872" s="2">
        <v>37870</v>
      </c>
      <c r="B37872">
        <v>4.0632970299455702E-4</v>
      </c>
    </row>
    <row r="37873" spans="1:2" x14ac:dyDescent="0.55000000000000004">
      <c r="A37873" s="2">
        <v>37871</v>
      </c>
      <c r="B37873">
        <v>4.0630565262967001E-4</v>
      </c>
    </row>
    <row r="37874" spans="1:2" x14ac:dyDescent="0.55000000000000004">
      <c r="A37874" s="2">
        <v>37872</v>
      </c>
      <c r="B37874">
        <v>4.0628160675462997E-4</v>
      </c>
    </row>
    <row r="37875" spans="1:2" x14ac:dyDescent="0.55000000000000004">
      <c r="A37875" s="2">
        <v>37873</v>
      </c>
      <c r="B37875">
        <v>4.0625756536851398E-4</v>
      </c>
    </row>
    <row r="37876" spans="1:2" x14ac:dyDescent="0.55000000000000004">
      <c r="A37876" s="2">
        <v>37874</v>
      </c>
      <c r="B37876">
        <v>4.06233528470401E-4</v>
      </c>
    </row>
    <row r="37877" spans="1:2" x14ac:dyDescent="0.55000000000000004">
      <c r="A37877" s="2">
        <v>37875</v>
      </c>
      <c r="B37877">
        <v>4.0620949605936902E-4</v>
      </c>
    </row>
    <row r="37878" spans="1:2" x14ac:dyDescent="0.55000000000000004">
      <c r="A37878" s="2">
        <v>37876</v>
      </c>
      <c r="B37878">
        <v>4.0618546813449801E-4</v>
      </c>
    </row>
    <row r="37879" spans="1:2" x14ac:dyDescent="0.55000000000000004">
      <c r="A37879" s="2">
        <v>37877</v>
      </c>
      <c r="B37879">
        <v>4.0616144469486599E-4</v>
      </c>
    </row>
    <row r="37880" spans="1:2" x14ac:dyDescent="0.55000000000000004">
      <c r="A37880" s="2">
        <v>37878</v>
      </c>
      <c r="B37880">
        <v>4.06137425739552E-4</v>
      </c>
    </row>
    <row r="37881" spans="1:2" x14ac:dyDescent="0.55000000000000004">
      <c r="A37881" s="2">
        <v>37879</v>
      </c>
      <c r="B37881">
        <v>4.0611341126763398E-4</v>
      </c>
    </row>
    <row r="37882" spans="1:2" x14ac:dyDescent="0.55000000000000004">
      <c r="A37882" s="2">
        <v>37880</v>
      </c>
      <c r="B37882">
        <v>4.0608940127819301E-4</v>
      </c>
    </row>
    <row r="37883" spans="1:2" x14ac:dyDescent="0.55000000000000004">
      <c r="A37883" s="2">
        <v>37881</v>
      </c>
      <c r="B37883">
        <v>4.0606539577030698E-4</v>
      </c>
    </row>
    <row r="37884" spans="1:2" x14ac:dyDescent="0.55000000000000004">
      <c r="A37884" s="2">
        <v>37882</v>
      </c>
      <c r="B37884">
        <v>4.06041394743056E-4</v>
      </c>
    </row>
    <row r="37885" spans="1:2" x14ac:dyDescent="0.55000000000000004">
      <c r="A37885" s="2">
        <v>37883</v>
      </c>
      <c r="B37885">
        <v>4.0601739819551801E-4</v>
      </c>
    </row>
    <row r="37886" spans="1:2" x14ac:dyDescent="0.55000000000000004">
      <c r="A37886" s="2">
        <v>37884</v>
      </c>
      <c r="B37886">
        <v>4.0599340612677398E-4</v>
      </c>
    </row>
    <row r="37887" spans="1:2" x14ac:dyDescent="0.55000000000000004">
      <c r="A37887" s="2">
        <v>37885</v>
      </c>
      <c r="B37887">
        <v>4.0596941853590299E-4</v>
      </c>
    </row>
    <row r="37888" spans="1:2" x14ac:dyDescent="0.55000000000000004">
      <c r="A37888" s="2">
        <v>37886</v>
      </c>
      <c r="B37888">
        <v>4.0594543542198498E-4</v>
      </c>
    </row>
    <row r="37889" spans="1:2" x14ac:dyDescent="0.55000000000000004">
      <c r="A37889" s="2">
        <v>37887</v>
      </c>
      <c r="B37889">
        <v>4.0592145678410002E-4</v>
      </c>
    </row>
    <row r="37890" spans="1:2" x14ac:dyDescent="0.55000000000000004">
      <c r="A37890" s="2">
        <v>37888</v>
      </c>
      <c r="B37890">
        <v>4.0589748262132599E-4</v>
      </c>
    </row>
    <row r="37891" spans="1:2" x14ac:dyDescent="0.55000000000000004">
      <c r="A37891" s="2">
        <v>37889</v>
      </c>
      <c r="B37891">
        <v>4.0587351293274598E-4</v>
      </c>
    </row>
    <row r="37892" spans="1:2" x14ac:dyDescent="0.55000000000000004">
      <c r="A37892" s="2">
        <v>37890</v>
      </c>
      <c r="B37892">
        <v>4.0584954771743798E-4</v>
      </c>
    </row>
    <row r="37893" spans="1:2" x14ac:dyDescent="0.55000000000000004">
      <c r="A37893" s="2">
        <v>37891</v>
      </c>
      <c r="B37893">
        <v>4.0582558697448297E-4</v>
      </c>
    </row>
    <row r="37894" spans="1:2" x14ac:dyDescent="0.55000000000000004">
      <c r="A37894" s="2">
        <v>37892</v>
      </c>
      <c r="B37894">
        <v>4.0580163070296101E-4</v>
      </c>
    </row>
    <row r="37895" spans="1:2" x14ac:dyDescent="0.55000000000000004">
      <c r="A37895" s="2">
        <v>37893</v>
      </c>
      <c r="B37895">
        <v>4.0577767890195198E-4</v>
      </c>
    </row>
    <row r="37896" spans="1:2" x14ac:dyDescent="0.55000000000000004">
      <c r="A37896" s="2">
        <v>37894</v>
      </c>
      <c r="B37896">
        <v>4.05753731570538E-4</v>
      </c>
    </row>
    <row r="37897" spans="1:2" x14ac:dyDescent="0.55000000000000004">
      <c r="A37897" s="2">
        <v>37895</v>
      </c>
      <c r="B37897">
        <v>4.0572978870779798E-4</v>
      </c>
    </row>
    <row r="37898" spans="1:2" x14ac:dyDescent="0.55000000000000004">
      <c r="A37898" s="2">
        <v>37896</v>
      </c>
      <c r="B37898">
        <v>4.05705850312814E-4</v>
      </c>
    </row>
    <row r="37899" spans="1:2" x14ac:dyDescent="0.55000000000000004">
      <c r="A37899" s="2">
        <v>37897</v>
      </c>
      <c r="B37899">
        <v>4.0568191638466598E-4</v>
      </c>
    </row>
    <row r="37900" spans="1:2" x14ac:dyDescent="0.55000000000000004">
      <c r="A37900" s="2">
        <v>37898</v>
      </c>
      <c r="B37900">
        <v>4.0565798692243502E-4</v>
      </c>
    </row>
    <row r="37901" spans="1:2" x14ac:dyDescent="0.55000000000000004">
      <c r="A37901" s="2">
        <v>37899</v>
      </c>
      <c r="B37901">
        <v>4.0563406192520302E-4</v>
      </c>
    </row>
    <row r="37902" spans="1:2" x14ac:dyDescent="0.55000000000000004">
      <c r="A37902" s="2">
        <v>37900</v>
      </c>
      <c r="B37902">
        <v>4.0561014139204899E-4</v>
      </c>
    </row>
    <row r="37903" spans="1:2" x14ac:dyDescent="0.55000000000000004">
      <c r="A37903" s="2">
        <v>37901</v>
      </c>
      <c r="B37903">
        <v>4.0558622532205701E-4</v>
      </c>
    </row>
    <row r="37904" spans="1:2" x14ac:dyDescent="0.55000000000000004">
      <c r="A37904" s="2">
        <v>37902</v>
      </c>
      <c r="B37904">
        <v>4.0556231371430599E-4</v>
      </c>
    </row>
    <row r="37905" spans="1:2" x14ac:dyDescent="0.55000000000000004">
      <c r="A37905" s="2">
        <v>37903</v>
      </c>
      <c r="B37905">
        <v>4.0553840656787799E-4</v>
      </c>
    </row>
    <row r="37906" spans="1:2" x14ac:dyDescent="0.55000000000000004">
      <c r="A37906" s="2">
        <v>37904</v>
      </c>
      <c r="B37906">
        <v>4.0551450388185599E-4</v>
      </c>
    </row>
    <row r="37907" spans="1:2" x14ac:dyDescent="0.55000000000000004">
      <c r="A37907" s="2">
        <v>37905</v>
      </c>
      <c r="B37907">
        <v>4.0549060565532E-4</v>
      </c>
    </row>
    <row r="37908" spans="1:2" x14ac:dyDescent="0.55000000000000004">
      <c r="A37908" s="2">
        <v>37906</v>
      </c>
      <c r="B37908">
        <v>4.0546671188735202E-4</v>
      </c>
    </row>
    <row r="37909" spans="1:2" x14ac:dyDescent="0.55000000000000004">
      <c r="A37909" s="2">
        <v>37907</v>
      </c>
      <c r="B37909">
        <v>4.0544282257703502E-4</v>
      </c>
    </row>
    <row r="37910" spans="1:2" x14ac:dyDescent="0.55000000000000004">
      <c r="A37910" s="2">
        <v>37908</v>
      </c>
      <c r="B37910">
        <v>4.0541893772344902E-4</v>
      </c>
    </row>
    <row r="37911" spans="1:2" x14ac:dyDescent="0.55000000000000004">
      <c r="A37911" s="2">
        <v>37909</v>
      </c>
      <c r="B37911">
        <v>4.0539505732567802E-4</v>
      </c>
    </row>
    <row r="37912" spans="1:2" x14ac:dyDescent="0.55000000000000004">
      <c r="A37912" s="2">
        <v>37910</v>
      </c>
      <c r="B37912">
        <v>4.05371181382803E-4</v>
      </c>
    </row>
    <row r="37913" spans="1:2" x14ac:dyDescent="0.55000000000000004">
      <c r="A37913" s="2">
        <v>37911</v>
      </c>
      <c r="B37913">
        <v>4.0534730989390602E-4</v>
      </c>
    </row>
    <row r="37914" spans="1:2" x14ac:dyDescent="0.55000000000000004">
      <c r="A37914" s="2">
        <v>37912</v>
      </c>
      <c r="B37914">
        <v>4.0532344285807098E-4</v>
      </c>
    </row>
    <row r="37915" spans="1:2" x14ac:dyDescent="0.55000000000000004">
      <c r="A37915" s="2">
        <v>37913</v>
      </c>
      <c r="B37915">
        <v>4.0529958027437903E-4</v>
      </c>
    </row>
    <row r="37916" spans="1:2" x14ac:dyDescent="0.55000000000000004">
      <c r="A37916" s="2">
        <v>37914</v>
      </c>
      <c r="B37916">
        <v>4.0527572214191199E-4</v>
      </c>
    </row>
    <row r="37917" spans="1:2" x14ac:dyDescent="0.55000000000000004">
      <c r="A37917" s="2">
        <v>37915</v>
      </c>
      <c r="B37917">
        <v>4.0525186845975498E-4</v>
      </c>
    </row>
    <row r="37918" spans="1:2" x14ac:dyDescent="0.55000000000000004">
      <c r="A37918" s="2">
        <v>37916</v>
      </c>
      <c r="B37918">
        <v>4.0522801922698902E-4</v>
      </c>
    </row>
    <row r="37919" spans="1:2" x14ac:dyDescent="0.55000000000000004">
      <c r="A37919" s="2">
        <v>37917</v>
      </c>
      <c r="B37919">
        <v>4.0520417444269699E-4</v>
      </c>
    </row>
    <row r="37920" spans="1:2" x14ac:dyDescent="0.55000000000000004">
      <c r="A37920" s="2">
        <v>37918</v>
      </c>
      <c r="B37920">
        <v>4.0518033410596202E-4</v>
      </c>
    </row>
    <row r="37921" spans="1:2" x14ac:dyDescent="0.55000000000000004">
      <c r="A37921" s="2">
        <v>37919</v>
      </c>
      <c r="B37921">
        <v>4.0515649821586802E-4</v>
      </c>
    </row>
    <row r="37922" spans="1:2" x14ac:dyDescent="0.55000000000000004">
      <c r="A37922" s="2">
        <v>37920</v>
      </c>
      <c r="B37922">
        <v>4.0513266677149701E-4</v>
      </c>
    </row>
    <row r="37923" spans="1:2" x14ac:dyDescent="0.55000000000000004">
      <c r="A37923" s="2">
        <v>37921</v>
      </c>
      <c r="B37923">
        <v>4.0510883977193298E-4</v>
      </c>
    </row>
    <row r="37924" spans="1:2" x14ac:dyDescent="0.55000000000000004">
      <c r="A37924" s="2">
        <v>37922</v>
      </c>
      <c r="B37924">
        <v>4.0508501721625898E-4</v>
      </c>
    </row>
    <row r="37925" spans="1:2" x14ac:dyDescent="0.55000000000000004">
      <c r="A37925" s="2">
        <v>37923</v>
      </c>
      <c r="B37925">
        <v>4.0506119910355901E-4</v>
      </c>
    </row>
    <row r="37926" spans="1:2" x14ac:dyDescent="0.55000000000000004">
      <c r="A37926" s="2">
        <v>37924</v>
      </c>
      <c r="B37926">
        <v>4.0503738543291699E-4</v>
      </c>
    </row>
    <row r="37927" spans="1:2" x14ac:dyDescent="0.55000000000000004">
      <c r="A37927" s="2">
        <v>37925</v>
      </c>
      <c r="B37927">
        <v>4.0501357620341503E-4</v>
      </c>
    </row>
    <row r="37928" spans="1:2" x14ac:dyDescent="0.55000000000000004">
      <c r="A37928" s="2">
        <v>37926</v>
      </c>
      <c r="B37928">
        <v>4.0498977141413902E-4</v>
      </c>
    </row>
    <row r="37929" spans="1:2" x14ac:dyDescent="0.55000000000000004">
      <c r="A37929" s="2">
        <v>37927</v>
      </c>
      <c r="B37929">
        <v>4.0496597106417099E-4</v>
      </c>
    </row>
    <row r="37930" spans="1:2" x14ac:dyDescent="0.55000000000000004">
      <c r="A37930" s="2">
        <v>37928</v>
      </c>
      <c r="B37930">
        <v>4.0494217515259603E-4</v>
      </c>
    </row>
    <row r="37931" spans="1:2" x14ac:dyDescent="0.55000000000000004">
      <c r="A37931" s="2">
        <v>37929</v>
      </c>
      <c r="B37931">
        <v>4.04918383678497E-4</v>
      </c>
    </row>
    <row r="37932" spans="1:2" x14ac:dyDescent="0.55000000000000004">
      <c r="A37932" s="2">
        <v>37930</v>
      </c>
      <c r="B37932">
        <v>4.0489459664095999E-4</v>
      </c>
    </row>
    <row r="37933" spans="1:2" x14ac:dyDescent="0.55000000000000004">
      <c r="A37933" s="2">
        <v>37931</v>
      </c>
      <c r="B37933">
        <v>4.04870814039069E-4</v>
      </c>
    </row>
    <row r="37934" spans="1:2" x14ac:dyDescent="0.55000000000000004">
      <c r="A37934" s="2">
        <v>37932</v>
      </c>
      <c r="B37934">
        <v>4.0484703587190702E-4</v>
      </c>
    </row>
    <row r="37935" spans="1:2" x14ac:dyDescent="0.55000000000000004">
      <c r="A37935" s="2">
        <v>37933</v>
      </c>
      <c r="B37935">
        <v>4.0482326213856E-4</v>
      </c>
    </row>
    <row r="37936" spans="1:2" x14ac:dyDescent="0.55000000000000004">
      <c r="A37936" s="2">
        <v>37934</v>
      </c>
      <c r="B37936">
        <v>4.0479949283811202E-4</v>
      </c>
    </row>
    <row r="37937" spans="1:2" x14ac:dyDescent="0.55000000000000004">
      <c r="A37937" s="2">
        <v>37935</v>
      </c>
      <c r="B37937">
        <v>4.0477572796964801E-4</v>
      </c>
    </row>
    <row r="37938" spans="1:2" x14ac:dyDescent="0.55000000000000004">
      <c r="A37938" s="2">
        <v>37936</v>
      </c>
      <c r="B37938">
        <v>4.0475196753225198E-4</v>
      </c>
    </row>
    <row r="37939" spans="1:2" x14ac:dyDescent="0.55000000000000004">
      <c r="A37939" s="2">
        <v>37937</v>
      </c>
      <c r="B37939">
        <v>4.0472821152501103E-4</v>
      </c>
    </row>
    <row r="37940" spans="1:2" x14ac:dyDescent="0.55000000000000004">
      <c r="A37940" s="2">
        <v>37938</v>
      </c>
      <c r="B37940">
        <v>4.0470445994700798E-4</v>
      </c>
    </row>
    <row r="37941" spans="1:2" x14ac:dyDescent="0.55000000000000004">
      <c r="A37941" s="2">
        <v>37939</v>
      </c>
      <c r="B37941">
        <v>4.0468071279732901E-4</v>
      </c>
    </row>
    <row r="37942" spans="1:2" x14ac:dyDescent="0.55000000000000004">
      <c r="A37942" s="2">
        <v>37940</v>
      </c>
      <c r="B37942">
        <v>4.04656970075059E-4</v>
      </c>
    </row>
    <row r="37943" spans="1:2" x14ac:dyDescent="0.55000000000000004">
      <c r="A37943" s="2">
        <v>37941</v>
      </c>
      <c r="B37943">
        <v>4.0463323177928403E-4</v>
      </c>
    </row>
    <row r="37944" spans="1:2" x14ac:dyDescent="0.55000000000000004">
      <c r="A37944" s="2">
        <v>37942</v>
      </c>
      <c r="B37944">
        <v>4.0460949790908798E-4</v>
      </c>
    </row>
    <row r="37945" spans="1:2" x14ac:dyDescent="0.55000000000000004">
      <c r="A37945" s="2">
        <v>37943</v>
      </c>
      <c r="B37945">
        <v>4.0458576846355901E-4</v>
      </c>
    </row>
    <row r="37946" spans="1:2" x14ac:dyDescent="0.55000000000000004">
      <c r="A37946" s="2">
        <v>37944</v>
      </c>
      <c r="B37946">
        <v>4.0456204344178101E-4</v>
      </c>
    </row>
    <row r="37947" spans="1:2" x14ac:dyDescent="0.55000000000000004">
      <c r="A37947" s="2">
        <v>37945</v>
      </c>
      <c r="B37947">
        <v>4.0453832284283999E-4</v>
      </c>
    </row>
    <row r="37948" spans="1:2" x14ac:dyDescent="0.55000000000000004">
      <c r="A37948" s="2">
        <v>37946</v>
      </c>
      <c r="B37948">
        <v>4.0451460666582199E-4</v>
      </c>
    </row>
    <row r="37949" spans="1:2" x14ac:dyDescent="0.55000000000000004">
      <c r="A37949" s="2">
        <v>37947</v>
      </c>
      <c r="B37949">
        <v>4.0449089479226402E-4</v>
      </c>
    </row>
    <row r="37950" spans="1:2" x14ac:dyDescent="0.55000000000000004">
      <c r="A37950" s="2">
        <v>37948</v>
      </c>
      <c r="B37950">
        <v>4.0446718729455301E-4</v>
      </c>
    </row>
    <row r="37951" spans="1:2" x14ac:dyDescent="0.55000000000000004">
      <c r="A37951" s="2">
        <v>37949</v>
      </c>
      <c r="B37951">
        <v>4.04443484214546E-4</v>
      </c>
    </row>
    <row r="37952" spans="1:2" x14ac:dyDescent="0.55000000000000004">
      <c r="A37952" s="2">
        <v>37950</v>
      </c>
      <c r="B37952">
        <v>4.0441978555132098E-4</v>
      </c>
    </row>
    <row r="37953" spans="1:2" x14ac:dyDescent="0.55000000000000004">
      <c r="A37953" s="2">
        <v>37951</v>
      </c>
      <c r="B37953">
        <v>4.0439609130395898E-4</v>
      </c>
    </row>
    <row r="37954" spans="1:2" x14ac:dyDescent="0.55000000000000004">
      <c r="A37954" s="2">
        <v>37952</v>
      </c>
      <c r="B37954">
        <v>4.0437240147153902E-4</v>
      </c>
    </row>
    <row r="37955" spans="1:2" x14ac:dyDescent="0.55000000000000004">
      <c r="A37955" s="2">
        <v>37953</v>
      </c>
      <c r="B37955">
        <v>4.04348716053141E-4</v>
      </c>
    </row>
    <row r="37956" spans="1:2" x14ac:dyDescent="0.55000000000000004">
      <c r="A37956" s="2">
        <v>37954</v>
      </c>
      <c r="B37956">
        <v>4.04325035047844E-4</v>
      </c>
    </row>
    <row r="37957" spans="1:2" x14ac:dyDescent="0.55000000000000004">
      <c r="A37957" s="2">
        <v>37955</v>
      </c>
      <c r="B37957">
        <v>4.0430135845472898E-4</v>
      </c>
    </row>
    <row r="37958" spans="1:2" x14ac:dyDescent="0.55000000000000004">
      <c r="A37958" s="2">
        <v>37956</v>
      </c>
      <c r="B37958">
        <v>4.0427768627287602E-4</v>
      </c>
    </row>
    <row r="37959" spans="1:2" x14ac:dyDescent="0.55000000000000004">
      <c r="A37959" s="2">
        <v>37957</v>
      </c>
      <c r="B37959">
        <v>4.0425401850136499E-4</v>
      </c>
    </row>
    <row r="37960" spans="1:2" x14ac:dyDescent="0.55000000000000004">
      <c r="A37960" s="2">
        <v>37958</v>
      </c>
      <c r="B37960">
        <v>4.04230355139276E-4</v>
      </c>
    </row>
    <row r="37961" spans="1:2" x14ac:dyDescent="0.55000000000000004">
      <c r="A37961" s="2">
        <v>37959</v>
      </c>
      <c r="B37961">
        <v>4.0420669618568901E-4</v>
      </c>
    </row>
    <row r="37962" spans="1:2" x14ac:dyDescent="0.55000000000000004">
      <c r="A37962" s="2">
        <v>37960</v>
      </c>
      <c r="B37962">
        <v>4.0418304163968499E-4</v>
      </c>
    </row>
    <row r="37963" spans="1:2" x14ac:dyDescent="0.55000000000000004">
      <c r="A37963" s="2">
        <v>37961</v>
      </c>
      <c r="B37963">
        <v>4.0415939150034502E-4</v>
      </c>
    </row>
    <row r="37964" spans="1:2" x14ac:dyDescent="0.55000000000000004">
      <c r="A37964" s="2">
        <v>37962</v>
      </c>
      <c r="B37964">
        <v>4.0413574576674802E-4</v>
      </c>
    </row>
    <row r="37965" spans="1:2" x14ac:dyDescent="0.55000000000000004">
      <c r="A37965" s="2">
        <v>37963</v>
      </c>
      <c r="B37965">
        <v>4.0411210443797599E-4</v>
      </c>
    </row>
    <row r="37966" spans="1:2" x14ac:dyDescent="0.55000000000000004">
      <c r="A37966" s="2">
        <v>37964</v>
      </c>
      <c r="B37966">
        <v>4.0408846751311002E-4</v>
      </c>
    </row>
    <row r="37967" spans="1:2" x14ac:dyDescent="0.55000000000000004">
      <c r="A37967" s="2">
        <v>37965</v>
      </c>
      <c r="B37967">
        <v>4.0406483499122898E-4</v>
      </c>
    </row>
    <row r="37968" spans="1:2" x14ac:dyDescent="0.55000000000000004">
      <c r="A37968" s="2">
        <v>37966</v>
      </c>
      <c r="B37968">
        <v>4.04041206871416E-4</v>
      </c>
    </row>
    <row r="37969" spans="1:2" x14ac:dyDescent="0.55000000000000004">
      <c r="A37969" s="2">
        <v>37967</v>
      </c>
      <c r="B37969">
        <v>4.0401758315275097E-4</v>
      </c>
    </row>
    <row r="37970" spans="1:2" x14ac:dyDescent="0.55000000000000004">
      <c r="A37970" s="2">
        <v>37968</v>
      </c>
      <c r="B37970">
        <v>4.0399396383431499E-4</v>
      </c>
    </row>
    <row r="37971" spans="1:2" x14ac:dyDescent="0.55000000000000004">
      <c r="A37971" s="2">
        <v>37969</v>
      </c>
      <c r="B37971">
        <v>4.0397034891519E-4</v>
      </c>
    </row>
    <row r="37972" spans="1:2" x14ac:dyDescent="0.55000000000000004">
      <c r="A37972" s="2">
        <v>37970</v>
      </c>
      <c r="B37972">
        <v>4.0394673839445699E-4</v>
      </c>
    </row>
    <row r="37973" spans="1:2" x14ac:dyDescent="0.55000000000000004">
      <c r="A37973" s="2">
        <v>37971</v>
      </c>
      <c r="B37973">
        <v>4.0392313227119599E-4</v>
      </c>
    </row>
    <row r="37974" spans="1:2" x14ac:dyDescent="0.55000000000000004">
      <c r="A37974" s="2">
        <v>37972</v>
      </c>
      <c r="B37974">
        <v>4.0389953054449098E-4</v>
      </c>
    </row>
    <row r="37975" spans="1:2" x14ac:dyDescent="0.55000000000000004">
      <c r="A37975" s="2">
        <v>37973</v>
      </c>
      <c r="B37975">
        <v>4.0387593321342097E-4</v>
      </c>
    </row>
    <row r="37976" spans="1:2" x14ac:dyDescent="0.55000000000000004">
      <c r="A37976" s="2">
        <v>37974</v>
      </c>
      <c r="B37976">
        <v>4.0385234027706998E-4</v>
      </c>
    </row>
    <row r="37977" spans="1:2" x14ac:dyDescent="0.55000000000000004">
      <c r="A37977" s="2">
        <v>37975</v>
      </c>
      <c r="B37977">
        <v>4.0382875173451801E-4</v>
      </c>
    </row>
    <row r="37978" spans="1:2" x14ac:dyDescent="0.55000000000000004">
      <c r="A37978" s="2">
        <v>37976</v>
      </c>
      <c r="B37978">
        <v>4.0380516758484799E-4</v>
      </c>
    </row>
    <row r="37979" spans="1:2" x14ac:dyDescent="0.55000000000000004">
      <c r="A37979" s="2">
        <v>37977</v>
      </c>
      <c r="B37979">
        <v>4.03781587827141E-4</v>
      </c>
    </row>
    <row r="37980" spans="1:2" x14ac:dyDescent="0.55000000000000004">
      <c r="A37980" s="2">
        <v>37978</v>
      </c>
      <c r="B37980">
        <v>4.0375801246047898E-4</v>
      </c>
    </row>
    <row r="37981" spans="1:2" x14ac:dyDescent="0.55000000000000004">
      <c r="A37981" s="2">
        <v>37979</v>
      </c>
      <c r="B37981">
        <v>4.0373444148394499E-4</v>
      </c>
    </row>
    <row r="37982" spans="1:2" x14ac:dyDescent="0.55000000000000004">
      <c r="A37982" s="2">
        <v>37980</v>
      </c>
      <c r="B37982">
        <v>4.0371087489662102E-4</v>
      </c>
    </row>
    <row r="37983" spans="1:2" x14ac:dyDescent="0.55000000000000004">
      <c r="A37983" s="2">
        <v>37981</v>
      </c>
      <c r="B37983">
        <v>4.0368731269758903E-4</v>
      </c>
    </row>
    <row r="37984" spans="1:2" x14ac:dyDescent="0.55000000000000004">
      <c r="A37984" s="2">
        <v>37982</v>
      </c>
      <c r="B37984">
        <v>4.0366375488593101E-4</v>
      </c>
    </row>
    <row r="37985" spans="1:2" x14ac:dyDescent="0.55000000000000004">
      <c r="A37985" s="2">
        <v>37983</v>
      </c>
      <c r="B37985">
        <v>4.0364020146073002E-4</v>
      </c>
    </row>
    <row r="37986" spans="1:2" x14ac:dyDescent="0.55000000000000004">
      <c r="A37986" s="2">
        <v>37984</v>
      </c>
      <c r="B37986">
        <v>4.0361665242106903E-4</v>
      </c>
    </row>
    <row r="37987" spans="1:2" x14ac:dyDescent="0.55000000000000004">
      <c r="A37987" s="2">
        <v>37985</v>
      </c>
      <c r="B37987">
        <v>4.0359310776602901E-4</v>
      </c>
    </row>
    <row r="37988" spans="1:2" x14ac:dyDescent="0.55000000000000004">
      <c r="A37988" s="2">
        <v>37986</v>
      </c>
      <c r="B37988">
        <v>4.0356956749469501E-4</v>
      </c>
    </row>
    <row r="37989" spans="1:2" x14ac:dyDescent="0.55000000000000004">
      <c r="A37989" s="2">
        <v>37987</v>
      </c>
      <c r="B37989">
        <v>4.03546031606148E-4</v>
      </c>
    </row>
    <row r="37990" spans="1:2" x14ac:dyDescent="0.55000000000000004">
      <c r="A37990" s="2">
        <v>37988</v>
      </c>
      <c r="B37990">
        <v>4.03522500099472E-4</v>
      </c>
    </row>
    <row r="37991" spans="1:2" x14ac:dyDescent="0.55000000000000004">
      <c r="A37991" s="2">
        <v>37989</v>
      </c>
      <c r="B37991">
        <v>4.0349897297374901E-4</v>
      </c>
    </row>
    <row r="37992" spans="1:2" x14ac:dyDescent="0.55000000000000004">
      <c r="A37992" s="2">
        <v>37990</v>
      </c>
      <c r="B37992">
        <v>4.0347545022806298E-4</v>
      </c>
    </row>
    <row r="37993" spans="1:2" x14ac:dyDescent="0.55000000000000004">
      <c r="A37993" s="2">
        <v>37991</v>
      </c>
      <c r="B37993">
        <v>4.0345193186149599E-4</v>
      </c>
    </row>
    <row r="37994" spans="1:2" x14ac:dyDescent="0.55000000000000004">
      <c r="A37994" s="2">
        <v>37992</v>
      </c>
      <c r="B37994">
        <v>4.0342841787313399E-4</v>
      </c>
    </row>
    <row r="37995" spans="1:2" x14ac:dyDescent="0.55000000000000004">
      <c r="A37995" s="2">
        <v>37993</v>
      </c>
      <c r="B37995">
        <v>4.0340490826205698E-4</v>
      </c>
    </row>
    <row r="37996" spans="1:2" x14ac:dyDescent="0.55000000000000004">
      <c r="A37996" s="2">
        <v>37994</v>
      </c>
      <c r="B37996">
        <v>4.0338140302735099E-4</v>
      </c>
    </row>
    <row r="37997" spans="1:2" x14ac:dyDescent="0.55000000000000004">
      <c r="A37997" s="2">
        <v>37995</v>
      </c>
      <c r="B37997">
        <v>4.0335790216809801E-4</v>
      </c>
    </row>
    <row r="37998" spans="1:2" x14ac:dyDescent="0.55000000000000004">
      <c r="A37998" s="2">
        <v>37996</v>
      </c>
      <c r="B37998">
        <v>4.03334405683382E-4</v>
      </c>
    </row>
    <row r="37999" spans="1:2" x14ac:dyDescent="0.55000000000000004">
      <c r="A37999" s="2">
        <v>37997</v>
      </c>
      <c r="B37999">
        <v>4.0331091357228698E-4</v>
      </c>
    </row>
    <row r="38000" spans="1:2" x14ac:dyDescent="0.55000000000000004">
      <c r="A38000" s="2">
        <v>37998</v>
      </c>
      <c r="B38000">
        <v>4.0328742583389701E-4</v>
      </c>
    </row>
    <row r="38001" spans="1:2" x14ac:dyDescent="0.55000000000000004">
      <c r="A38001" s="2">
        <v>37999</v>
      </c>
      <c r="B38001">
        <v>4.03263942467296E-4</v>
      </c>
    </row>
    <row r="38002" spans="1:2" x14ac:dyDescent="0.55000000000000004">
      <c r="A38002" s="2">
        <v>38000</v>
      </c>
      <c r="B38002">
        <v>4.0324046347156697E-4</v>
      </c>
    </row>
    <row r="38003" spans="1:2" x14ac:dyDescent="0.55000000000000004">
      <c r="A38003" s="2">
        <v>38001</v>
      </c>
      <c r="B38003">
        <v>4.0321698884579601E-4</v>
      </c>
    </row>
    <row r="38004" spans="1:2" x14ac:dyDescent="0.55000000000000004">
      <c r="A38004" s="2">
        <v>38002</v>
      </c>
      <c r="B38004">
        <v>4.0319351858906501E-4</v>
      </c>
    </row>
    <row r="38005" spans="1:2" x14ac:dyDescent="0.55000000000000004">
      <c r="A38005" s="2">
        <v>38003</v>
      </c>
      <c r="B38005">
        <v>4.0317005270045902E-4</v>
      </c>
    </row>
    <row r="38006" spans="1:2" x14ac:dyDescent="0.55000000000000004">
      <c r="A38006" s="2">
        <v>38004</v>
      </c>
      <c r="B38006">
        <v>4.0314659117906301E-4</v>
      </c>
    </row>
    <row r="38007" spans="1:2" x14ac:dyDescent="0.55000000000000004">
      <c r="A38007" s="2">
        <v>38005</v>
      </c>
      <c r="B38007">
        <v>4.0312313402396198E-4</v>
      </c>
    </row>
    <row r="38008" spans="1:2" x14ac:dyDescent="0.55000000000000004">
      <c r="A38008" s="2">
        <v>38006</v>
      </c>
      <c r="B38008">
        <v>4.0309968123423799E-4</v>
      </c>
    </row>
    <row r="38009" spans="1:2" x14ac:dyDescent="0.55000000000000004">
      <c r="A38009" s="2">
        <v>38007</v>
      </c>
      <c r="B38009">
        <v>4.0307623280897901E-4</v>
      </c>
    </row>
    <row r="38010" spans="1:2" x14ac:dyDescent="0.55000000000000004">
      <c r="A38010" s="2">
        <v>38008</v>
      </c>
      <c r="B38010">
        <v>4.0305278874726698E-4</v>
      </c>
    </row>
    <row r="38011" spans="1:2" x14ac:dyDescent="0.55000000000000004">
      <c r="A38011" s="2">
        <v>38009</v>
      </c>
      <c r="B38011">
        <v>4.0302934904818798E-4</v>
      </c>
    </row>
    <row r="38012" spans="1:2" x14ac:dyDescent="0.55000000000000004">
      <c r="A38012" s="2">
        <v>38010</v>
      </c>
      <c r="B38012">
        <v>4.0300591371082701E-4</v>
      </c>
    </row>
    <row r="38013" spans="1:2" x14ac:dyDescent="0.55000000000000004">
      <c r="A38013" s="2">
        <v>38011</v>
      </c>
      <c r="B38013">
        <v>4.0298248273426898E-4</v>
      </c>
    </row>
    <row r="38014" spans="1:2" x14ac:dyDescent="0.55000000000000004">
      <c r="A38014" s="2">
        <v>38012</v>
      </c>
      <c r="B38014">
        <v>4.02959056117599E-4</v>
      </c>
    </row>
    <row r="38015" spans="1:2" x14ac:dyDescent="0.55000000000000004">
      <c r="A38015" s="2">
        <v>38013</v>
      </c>
      <c r="B38015">
        <v>4.02935633859902E-4</v>
      </c>
    </row>
    <row r="38016" spans="1:2" x14ac:dyDescent="0.55000000000000004">
      <c r="A38016" s="2">
        <v>38014</v>
      </c>
      <c r="B38016">
        <v>4.02912215960264E-4</v>
      </c>
    </row>
    <row r="38017" spans="1:2" x14ac:dyDescent="0.55000000000000004">
      <c r="A38017" s="2">
        <v>38015</v>
      </c>
      <c r="B38017">
        <v>4.0288880241776901E-4</v>
      </c>
    </row>
    <row r="38018" spans="1:2" x14ac:dyDescent="0.55000000000000004">
      <c r="A38018" s="2">
        <v>38016</v>
      </c>
      <c r="B38018">
        <v>4.0286539323150403E-4</v>
      </c>
    </row>
    <row r="38019" spans="1:2" x14ac:dyDescent="0.55000000000000004">
      <c r="A38019" s="2">
        <v>38017</v>
      </c>
      <c r="B38019">
        <v>4.02841988400553E-4</v>
      </c>
    </row>
    <row r="38020" spans="1:2" x14ac:dyDescent="0.55000000000000004">
      <c r="A38020" s="2">
        <v>38018</v>
      </c>
      <c r="B38020">
        <v>4.0281858792400298E-4</v>
      </c>
    </row>
    <row r="38021" spans="1:2" x14ac:dyDescent="0.55000000000000004">
      <c r="A38021" s="2">
        <v>38019</v>
      </c>
      <c r="B38021">
        <v>4.0279519180093999E-4</v>
      </c>
    </row>
    <row r="38022" spans="1:2" x14ac:dyDescent="0.55000000000000004">
      <c r="A38022" s="2">
        <v>38020</v>
      </c>
      <c r="B38022">
        <v>4.0277180003044799E-4</v>
      </c>
    </row>
    <row r="38023" spans="1:2" x14ac:dyDescent="0.55000000000000004">
      <c r="A38023" s="2">
        <v>38021</v>
      </c>
      <c r="B38023">
        <v>4.0274841261161499E-4</v>
      </c>
    </row>
    <row r="38024" spans="1:2" x14ac:dyDescent="0.55000000000000004">
      <c r="A38024" s="2">
        <v>38022</v>
      </c>
      <c r="B38024">
        <v>4.0272502954352501E-4</v>
      </c>
    </row>
    <row r="38025" spans="1:2" x14ac:dyDescent="0.55000000000000004">
      <c r="A38025" s="2">
        <v>38023</v>
      </c>
      <c r="B38025">
        <v>4.0270165082526601E-4</v>
      </c>
    </row>
    <row r="38026" spans="1:2" x14ac:dyDescent="0.55000000000000004">
      <c r="A38026" s="2">
        <v>38024</v>
      </c>
      <c r="B38026">
        <v>4.02678276455923E-4</v>
      </c>
    </row>
    <row r="38027" spans="1:2" x14ac:dyDescent="0.55000000000000004">
      <c r="A38027" s="2">
        <v>38025</v>
      </c>
      <c r="B38027">
        <v>4.02654906434583E-4</v>
      </c>
    </row>
    <row r="38028" spans="1:2" x14ac:dyDescent="0.55000000000000004">
      <c r="A38028" s="2">
        <v>38026</v>
      </c>
      <c r="B38028">
        <v>4.0263154076033199E-4</v>
      </c>
    </row>
    <row r="38029" spans="1:2" x14ac:dyDescent="0.55000000000000004">
      <c r="A38029" s="2">
        <v>38027</v>
      </c>
      <c r="B38029">
        <v>4.0260817943225702E-4</v>
      </c>
    </row>
    <row r="38030" spans="1:2" x14ac:dyDescent="0.55000000000000004">
      <c r="A38030" s="2">
        <v>38028</v>
      </c>
      <c r="B38030">
        <v>4.0258482244944399E-4</v>
      </c>
    </row>
    <row r="38031" spans="1:2" x14ac:dyDescent="0.55000000000000004">
      <c r="A38031" s="2">
        <v>38029</v>
      </c>
      <c r="B38031">
        <v>4.0256146981097898E-4</v>
      </c>
    </row>
    <row r="38032" spans="1:2" x14ac:dyDescent="0.55000000000000004">
      <c r="A38032" s="2">
        <v>38030</v>
      </c>
      <c r="B38032">
        <v>4.0253812151595098E-4</v>
      </c>
    </row>
    <row r="38033" spans="1:2" x14ac:dyDescent="0.55000000000000004">
      <c r="A38033" s="2">
        <v>38031</v>
      </c>
      <c r="B38033">
        <v>4.0251477756344498E-4</v>
      </c>
    </row>
    <row r="38034" spans="1:2" x14ac:dyDescent="0.55000000000000004">
      <c r="A38034" s="2">
        <v>38032</v>
      </c>
      <c r="B38034">
        <v>4.0249143795254803E-4</v>
      </c>
    </row>
    <row r="38035" spans="1:2" x14ac:dyDescent="0.55000000000000004">
      <c r="A38035" s="2">
        <v>38033</v>
      </c>
      <c r="B38035">
        <v>4.0246810268234799E-4</v>
      </c>
    </row>
    <row r="38036" spans="1:2" x14ac:dyDescent="0.55000000000000004">
      <c r="A38036" s="2">
        <v>38034</v>
      </c>
      <c r="B38036">
        <v>4.0244477175193098E-4</v>
      </c>
    </row>
    <row r="38037" spans="1:2" x14ac:dyDescent="0.55000000000000004">
      <c r="A38037" s="2">
        <v>38035</v>
      </c>
      <c r="B38037">
        <v>4.0242144516038601E-4</v>
      </c>
    </row>
    <row r="38038" spans="1:2" x14ac:dyDescent="0.55000000000000004">
      <c r="A38038" s="2">
        <v>38036</v>
      </c>
      <c r="B38038">
        <v>4.0239812290679801E-4</v>
      </c>
    </row>
    <row r="38039" spans="1:2" x14ac:dyDescent="0.55000000000000004">
      <c r="A38039" s="2">
        <v>38037</v>
      </c>
      <c r="B38039">
        <v>4.0237480499025598E-4</v>
      </c>
    </row>
    <row r="38040" spans="1:2" x14ac:dyDescent="0.55000000000000004">
      <c r="A38040" s="2">
        <v>38038</v>
      </c>
      <c r="B38040">
        <v>4.0235149140984799E-4</v>
      </c>
    </row>
    <row r="38041" spans="1:2" x14ac:dyDescent="0.55000000000000004">
      <c r="A38041" s="2">
        <v>38039</v>
      </c>
      <c r="B38041">
        <v>4.0232818216466001E-4</v>
      </c>
    </row>
    <row r="38042" spans="1:2" x14ac:dyDescent="0.55000000000000004">
      <c r="A38042" s="2">
        <v>38040</v>
      </c>
      <c r="B38042">
        <v>4.0230487725378001E-4</v>
      </c>
    </row>
    <row r="38043" spans="1:2" x14ac:dyDescent="0.55000000000000004">
      <c r="A38043" s="2">
        <v>38041</v>
      </c>
      <c r="B38043">
        <v>4.0228157667629699E-4</v>
      </c>
    </row>
    <row r="38044" spans="1:2" x14ac:dyDescent="0.55000000000000004">
      <c r="A38044" s="2">
        <v>38042</v>
      </c>
      <c r="B38044">
        <v>4.0225828043129701E-4</v>
      </c>
    </row>
    <row r="38045" spans="1:2" x14ac:dyDescent="0.55000000000000004">
      <c r="A38045" s="2">
        <v>38043</v>
      </c>
      <c r="B38045">
        <v>4.0223498851787E-4</v>
      </c>
    </row>
    <row r="38046" spans="1:2" x14ac:dyDescent="0.55000000000000004">
      <c r="A38046" s="2">
        <v>38044</v>
      </c>
      <c r="B38046">
        <v>4.0221170093510301E-4</v>
      </c>
    </row>
    <row r="38047" spans="1:2" x14ac:dyDescent="0.55000000000000004">
      <c r="A38047" s="2">
        <v>38045</v>
      </c>
      <c r="B38047">
        <v>4.0218841768208401E-4</v>
      </c>
    </row>
    <row r="38048" spans="1:2" x14ac:dyDescent="0.55000000000000004">
      <c r="A38048" s="2">
        <v>38046</v>
      </c>
      <c r="B38048">
        <v>4.0216513875790199E-4</v>
      </c>
    </row>
    <row r="38049" spans="1:2" x14ac:dyDescent="0.55000000000000004">
      <c r="A38049" s="2">
        <v>38047</v>
      </c>
      <c r="B38049">
        <v>4.0214186416164498E-4</v>
      </c>
    </row>
    <row r="38050" spans="1:2" x14ac:dyDescent="0.55000000000000004">
      <c r="A38050" s="2">
        <v>38048</v>
      </c>
      <c r="B38050">
        <v>4.02118593892401E-4</v>
      </c>
    </row>
    <row r="38051" spans="1:2" x14ac:dyDescent="0.55000000000000004">
      <c r="A38051" s="2">
        <v>38049</v>
      </c>
      <c r="B38051">
        <v>4.0209532794925899E-4</v>
      </c>
    </row>
    <row r="38052" spans="1:2" x14ac:dyDescent="0.55000000000000004">
      <c r="A38052" s="2">
        <v>38050</v>
      </c>
      <c r="B38052">
        <v>4.0207206633130699E-4</v>
      </c>
    </row>
    <row r="38053" spans="1:2" x14ac:dyDescent="0.55000000000000004">
      <c r="A38053" s="2">
        <v>38051</v>
      </c>
      <c r="B38053">
        <v>4.0204880903763502E-4</v>
      </c>
    </row>
    <row r="38054" spans="1:2" x14ac:dyDescent="0.55000000000000004">
      <c r="A38054" s="2">
        <v>38052</v>
      </c>
      <c r="B38054">
        <v>4.0202555606733099E-4</v>
      </c>
    </row>
    <row r="38055" spans="1:2" x14ac:dyDescent="0.55000000000000004">
      <c r="A38055" s="2">
        <v>38053</v>
      </c>
      <c r="B38055">
        <v>4.0200230741948298E-4</v>
      </c>
    </row>
    <row r="38056" spans="1:2" x14ac:dyDescent="0.55000000000000004">
      <c r="A38056" s="2">
        <v>38054</v>
      </c>
      <c r="B38056">
        <v>4.01979063093182E-4</v>
      </c>
    </row>
    <row r="38057" spans="1:2" x14ac:dyDescent="0.55000000000000004">
      <c r="A38057" s="2">
        <v>38055</v>
      </c>
      <c r="B38057">
        <v>4.0195582308751601E-4</v>
      </c>
    </row>
    <row r="38058" spans="1:2" x14ac:dyDescent="0.55000000000000004">
      <c r="A38058" s="2">
        <v>38056</v>
      </c>
      <c r="B38058">
        <v>4.0193258740157402E-4</v>
      </c>
    </row>
    <row r="38059" spans="1:2" x14ac:dyDescent="0.55000000000000004">
      <c r="A38059" s="2">
        <v>38057</v>
      </c>
      <c r="B38059">
        <v>4.0190935603444503E-4</v>
      </c>
    </row>
    <row r="38060" spans="1:2" x14ac:dyDescent="0.55000000000000004">
      <c r="A38060" s="2">
        <v>38058</v>
      </c>
      <c r="B38060">
        <v>4.0188612898521997E-4</v>
      </c>
    </row>
    <row r="38061" spans="1:2" x14ac:dyDescent="0.55000000000000004">
      <c r="A38061" s="2">
        <v>38059</v>
      </c>
      <c r="B38061">
        <v>4.01862906252987E-4</v>
      </c>
    </row>
    <row r="38062" spans="1:2" x14ac:dyDescent="0.55000000000000004">
      <c r="A38062" s="2">
        <v>38060</v>
      </c>
      <c r="B38062">
        <v>4.0183968783683602E-4</v>
      </c>
    </row>
    <row r="38063" spans="1:2" x14ac:dyDescent="0.55000000000000004">
      <c r="A38063" s="2">
        <v>38061</v>
      </c>
      <c r="B38063">
        <v>4.0181647373585598E-4</v>
      </c>
    </row>
    <row r="38064" spans="1:2" x14ac:dyDescent="0.55000000000000004">
      <c r="A38064" s="2">
        <v>38062</v>
      </c>
      <c r="B38064">
        <v>4.01793263949138E-4</v>
      </c>
    </row>
    <row r="38065" spans="1:2" x14ac:dyDescent="0.55000000000000004">
      <c r="A38065" s="2">
        <v>38063</v>
      </c>
      <c r="B38065">
        <v>4.0177005847577199E-4</v>
      </c>
    </row>
    <row r="38066" spans="1:2" x14ac:dyDescent="0.55000000000000004">
      <c r="A38066" s="2">
        <v>38064</v>
      </c>
      <c r="B38066">
        <v>4.0174685731484598E-4</v>
      </c>
    </row>
    <row r="38067" spans="1:2" x14ac:dyDescent="0.55000000000000004">
      <c r="A38067" s="2">
        <v>38065</v>
      </c>
      <c r="B38067">
        <v>4.0172366046545201E-4</v>
      </c>
    </row>
    <row r="38068" spans="1:2" x14ac:dyDescent="0.55000000000000004">
      <c r="A38068" s="2">
        <v>38066</v>
      </c>
      <c r="B38068">
        <v>4.0170046792667902E-4</v>
      </c>
    </row>
    <row r="38069" spans="1:2" x14ac:dyDescent="0.55000000000000004">
      <c r="A38069" s="2">
        <v>38067</v>
      </c>
      <c r="B38069">
        <v>4.0167727969761698E-4</v>
      </c>
    </row>
    <row r="38070" spans="1:2" x14ac:dyDescent="0.55000000000000004">
      <c r="A38070" s="2">
        <v>38068</v>
      </c>
      <c r="B38070">
        <v>4.0165409577735798E-4</v>
      </c>
    </row>
    <row r="38071" spans="1:2" x14ac:dyDescent="0.55000000000000004">
      <c r="A38071" s="2">
        <v>38069</v>
      </c>
      <c r="B38071">
        <v>4.0163091616499097E-4</v>
      </c>
    </row>
    <row r="38072" spans="1:2" x14ac:dyDescent="0.55000000000000004">
      <c r="A38072" s="2">
        <v>38070</v>
      </c>
      <c r="B38072">
        <v>4.0160774085960701E-4</v>
      </c>
    </row>
    <row r="38073" spans="1:2" x14ac:dyDescent="0.55000000000000004">
      <c r="A38073" s="2">
        <v>38071</v>
      </c>
      <c r="B38073">
        <v>4.0158456986029602E-4</v>
      </c>
    </row>
    <row r="38074" spans="1:2" x14ac:dyDescent="0.55000000000000004">
      <c r="A38074" s="2">
        <v>38072</v>
      </c>
      <c r="B38074">
        <v>4.0156140316614997E-4</v>
      </c>
    </row>
    <row r="38075" spans="1:2" x14ac:dyDescent="0.55000000000000004">
      <c r="A38075" s="2">
        <v>38073</v>
      </c>
      <c r="B38075">
        <v>4.0153824077625798E-4</v>
      </c>
    </row>
    <row r="38076" spans="1:2" x14ac:dyDescent="0.55000000000000004">
      <c r="A38076" s="2">
        <v>38074</v>
      </c>
      <c r="B38076">
        <v>4.0151508268971301E-4</v>
      </c>
    </row>
    <row r="38077" spans="1:2" x14ac:dyDescent="0.55000000000000004">
      <c r="A38077" s="2">
        <v>38075</v>
      </c>
      <c r="B38077">
        <v>4.0149192890560399E-4</v>
      </c>
    </row>
    <row r="38078" spans="1:2" x14ac:dyDescent="0.55000000000000004">
      <c r="A38078" s="2">
        <v>38076</v>
      </c>
      <c r="B38078">
        <v>4.0146877942302302E-4</v>
      </c>
    </row>
    <row r="38079" spans="1:2" x14ac:dyDescent="0.55000000000000004">
      <c r="A38079" s="2">
        <v>38077</v>
      </c>
      <c r="B38079">
        <v>4.0144563424106099E-4</v>
      </c>
    </row>
    <row r="38080" spans="1:2" x14ac:dyDescent="0.55000000000000004">
      <c r="A38080" s="2">
        <v>38078</v>
      </c>
      <c r="B38080">
        <v>4.0142249335880999E-4</v>
      </c>
    </row>
    <row r="38081" spans="1:2" x14ac:dyDescent="0.55000000000000004">
      <c r="A38081" s="2">
        <v>38079</v>
      </c>
      <c r="B38081">
        <v>4.0139935677536E-4</v>
      </c>
    </row>
    <row r="38082" spans="1:2" x14ac:dyDescent="0.55000000000000004">
      <c r="A38082" s="2">
        <v>38080</v>
      </c>
      <c r="B38082">
        <v>4.0137622448980403E-4</v>
      </c>
    </row>
    <row r="38083" spans="1:2" x14ac:dyDescent="0.55000000000000004">
      <c r="A38083" s="2">
        <v>38081</v>
      </c>
      <c r="B38083">
        <v>4.0135309650123199E-4</v>
      </c>
    </row>
    <row r="38084" spans="1:2" x14ac:dyDescent="0.55000000000000004">
      <c r="A38084" s="2">
        <v>38082</v>
      </c>
      <c r="B38084">
        <v>4.0132997280873701E-4</v>
      </c>
    </row>
    <row r="38085" spans="1:2" x14ac:dyDescent="0.55000000000000004">
      <c r="A38085" s="2">
        <v>38083</v>
      </c>
      <c r="B38085">
        <v>4.0130685341140999E-4</v>
      </c>
    </row>
    <row r="38086" spans="1:2" x14ac:dyDescent="0.55000000000000004">
      <c r="A38086" s="2">
        <v>38084</v>
      </c>
      <c r="B38086">
        <v>4.0128373830834301E-4</v>
      </c>
    </row>
    <row r="38087" spans="1:2" x14ac:dyDescent="0.55000000000000004">
      <c r="A38087" s="2">
        <v>38085</v>
      </c>
      <c r="B38087">
        <v>4.01260627498628E-4</v>
      </c>
    </row>
    <row r="38088" spans="1:2" x14ac:dyDescent="0.55000000000000004">
      <c r="A38088" s="2">
        <v>38086</v>
      </c>
      <c r="B38088">
        <v>4.0123752098135699E-4</v>
      </c>
    </row>
    <row r="38089" spans="1:2" x14ac:dyDescent="0.55000000000000004">
      <c r="A38089" s="2">
        <v>38087</v>
      </c>
      <c r="B38089">
        <v>4.0121441875562203E-4</v>
      </c>
    </row>
    <row r="38090" spans="1:2" x14ac:dyDescent="0.55000000000000004">
      <c r="A38090" s="2">
        <v>38088</v>
      </c>
      <c r="B38090">
        <v>4.01191320820516E-4</v>
      </c>
    </row>
    <row r="38091" spans="1:2" x14ac:dyDescent="0.55000000000000004">
      <c r="A38091" s="2">
        <v>38089</v>
      </c>
      <c r="B38091">
        <v>4.0116822717512998E-4</v>
      </c>
    </row>
    <row r="38092" spans="1:2" x14ac:dyDescent="0.55000000000000004">
      <c r="A38092" s="2">
        <v>38090</v>
      </c>
      <c r="B38092">
        <v>4.0114513781855702E-4</v>
      </c>
    </row>
    <row r="38093" spans="1:2" x14ac:dyDescent="0.55000000000000004">
      <c r="A38093" s="2">
        <v>38091</v>
      </c>
      <c r="B38093">
        <v>4.0112205274989003E-4</v>
      </c>
    </row>
    <row r="38094" spans="1:2" x14ac:dyDescent="0.55000000000000004">
      <c r="A38094" s="2">
        <v>38092</v>
      </c>
      <c r="B38094">
        <v>4.0109897196822098E-4</v>
      </c>
    </row>
    <row r="38095" spans="1:2" x14ac:dyDescent="0.55000000000000004">
      <c r="A38095" s="2">
        <v>38093</v>
      </c>
      <c r="B38095">
        <v>4.0107589547264398E-4</v>
      </c>
    </row>
    <row r="38096" spans="1:2" x14ac:dyDescent="0.55000000000000004">
      <c r="A38096" s="2">
        <v>38094</v>
      </c>
      <c r="B38096">
        <v>4.01052823262249E-4</v>
      </c>
    </row>
    <row r="38097" spans="1:2" x14ac:dyDescent="0.55000000000000004">
      <c r="A38097" s="2">
        <v>38095</v>
      </c>
      <c r="B38097">
        <v>4.0102975533613198E-4</v>
      </c>
    </row>
    <row r="38098" spans="1:2" x14ac:dyDescent="0.55000000000000004">
      <c r="A38098" s="2">
        <v>38096</v>
      </c>
      <c r="B38098">
        <v>4.0100669169338402E-4</v>
      </c>
    </row>
    <row r="38099" spans="1:2" x14ac:dyDescent="0.55000000000000004">
      <c r="A38099" s="2">
        <v>38097</v>
      </c>
      <c r="B38099">
        <v>4.0098363233309798E-4</v>
      </c>
    </row>
    <row r="38100" spans="1:2" x14ac:dyDescent="0.55000000000000004">
      <c r="A38100" s="2">
        <v>38098</v>
      </c>
      <c r="B38100">
        <v>4.0096057725436899E-4</v>
      </c>
    </row>
    <row r="38101" spans="1:2" x14ac:dyDescent="0.55000000000000004">
      <c r="A38101" s="2">
        <v>38099</v>
      </c>
      <c r="B38101">
        <v>4.0093752645628902E-4</v>
      </c>
    </row>
    <row r="38102" spans="1:2" x14ac:dyDescent="0.55000000000000004">
      <c r="A38102" s="2">
        <v>38100</v>
      </c>
      <c r="B38102">
        <v>4.0091447993795103E-4</v>
      </c>
    </row>
    <row r="38103" spans="1:2" x14ac:dyDescent="0.55000000000000004">
      <c r="A38103" s="2">
        <v>38101</v>
      </c>
      <c r="B38103">
        <v>4.00891437698449E-4</v>
      </c>
    </row>
    <row r="38104" spans="1:2" x14ac:dyDescent="0.55000000000000004">
      <c r="A38104" s="2">
        <v>38102</v>
      </c>
      <c r="B38104">
        <v>4.0086839973687698E-4</v>
      </c>
    </row>
    <row r="38105" spans="1:2" x14ac:dyDescent="0.55000000000000004">
      <c r="A38105" s="2">
        <v>38103</v>
      </c>
      <c r="B38105">
        <v>4.0084536605232798E-4</v>
      </c>
    </row>
    <row r="38106" spans="1:2" x14ac:dyDescent="0.55000000000000004">
      <c r="A38106" s="2">
        <v>38104</v>
      </c>
      <c r="B38106">
        <v>4.0082233664389598E-4</v>
      </c>
    </row>
    <row r="38107" spans="1:2" x14ac:dyDescent="0.55000000000000004">
      <c r="A38107" s="2">
        <v>38105</v>
      </c>
      <c r="B38107">
        <v>4.0079931151067503E-4</v>
      </c>
    </row>
    <row r="38108" spans="1:2" x14ac:dyDescent="0.55000000000000004">
      <c r="A38108" s="2">
        <v>38106</v>
      </c>
      <c r="B38108">
        <v>4.0077629065175899E-4</v>
      </c>
    </row>
    <row r="38109" spans="1:2" x14ac:dyDescent="0.55000000000000004">
      <c r="A38109" s="2">
        <v>38107</v>
      </c>
      <c r="B38109">
        <v>4.0075327406624198E-4</v>
      </c>
    </row>
    <row r="38110" spans="1:2" x14ac:dyDescent="0.55000000000000004">
      <c r="A38110" s="2">
        <v>38108</v>
      </c>
      <c r="B38110">
        <v>4.0073026175321803E-4</v>
      </c>
    </row>
    <row r="38111" spans="1:2" x14ac:dyDescent="0.55000000000000004">
      <c r="A38111" s="2">
        <v>38109</v>
      </c>
      <c r="B38111">
        <v>4.0070725371178101E-4</v>
      </c>
    </row>
    <row r="38112" spans="1:2" x14ac:dyDescent="0.55000000000000004">
      <c r="A38112" s="2">
        <v>38110</v>
      </c>
      <c r="B38112">
        <v>4.0068424994102502E-4</v>
      </c>
    </row>
    <row r="38113" spans="1:2" x14ac:dyDescent="0.55000000000000004">
      <c r="A38113" s="2">
        <v>38111</v>
      </c>
      <c r="B38113">
        <v>4.00661250440046E-4</v>
      </c>
    </row>
    <row r="38114" spans="1:2" x14ac:dyDescent="0.55000000000000004">
      <c r="A38114" s="2">
        <v>38112</v>
      </c>
      <c r="B38114">
        <v>4.0063825520793701E-4</v>
      </c>
    </row>
    <row r="38115" spans="1:2" x14ac:dyDescent="0.55000000000000004">
      <c r="A38115" s="2">
        <v>38113</v>
      </c>
      <c r="B38115">
        <v>4.0061526424379302E-4</v>
      </c>
    </row>
    <row r="38116" spans="1:2" x14ac:dyDescent="0.55000000000000004">
      <c r="A38116" s="2">
        <v>38114</v>
      </c>
      <c r="B38116">
        <v>4.0059227754671002E-4</v>
      </c>
    </row>
    <row r="38117" spans="1:2" x14ac:dyDescent="0.55000000000000004">
      <c r="A38117" s="2">
        <v>38115</v>
      </c>
      <c r="B38117">
        <v>4.0056929511578102E-4</v>
      </c>
    </row>
    <row r="38118" spans="1:2" x14ac:dyDescent="0.55000000000000004">
      <c r="A38118" s="2">
        <v>38116</v>
      </c>
      <c r="B38118">
        <v>4.0054631695010201E-4</v>
      </c>
    </row>
    <row r="38119" spans="1:2" x14ac:dyDescent="0.55000000000000004">
      <c r="A38119" s="2">
        <v>38117</v>
      </c>
      <c r="B38119">
        <v>4.0052334304876698E-4</v>
      </c>
    </row>
    <row r="38120" spans="1:2" x14ac:dyDescent="0.55000000000000004">
      <c r="A38120" s="2">
        <v>38118</v>
      </c>
      <c r="B38120">
        <v>4.00500373410873E-4</v>
      </c>
    </row>
    <row r="38121" spans="1:2" x14ac:dyDescent="0.55000000000000004">
      <c r="A38121" s="2">
        <v>38119</v>
      </c>
      <c r="B38121">
        <v>4.0047740803551298E-4</v>
      </c>
    </row>
    <row r="38122" spans="1:2" x14ac:dyDescent="0.55000000000000004">
      <c r="A38122" s="2">
        <v>38120</v>
      </c>
      <c r="B38122">
        <v>4.0045444692178399E-4</v>
      </c>
    </row>
    <row r="38123" spans="1:2" x14ac:dyDescent="0.55000000000000004">
      <c r="A38123" s="2">
        <v>38121</v>
      </c>
      <c r="B38123">
        <v>4.0043149006878002E-4</v>
      </c>
    </row>
    <row r="38124" spans="1:2" x14ac:dyDescent="0.55000000000000004">
      <c r="A38124" s="2">
        <v>38122</v>
      </c>
      <c r="B38124">
        <v>4.0040853747559798E-4</v>
      </c>
    </row>
    <row r="38125" spans="1:2" x14ac:dyDescent="0.55000000000000004">
      <c r="A38125" s="2">
        <v>38123</v>
      </c>
      <c r="B38125">
        <v>4.0038558914133197E-4</v>
      </c>
    </row>
    <row r="38126" spans="1:2" x14ac:dyDescent="0.55000000000000004">
      <c r="A38126" s="2">
        <v>38124</v>
      </c>
      <c r="B38126">
        <v>4.0036264506507902E-4</v>
      </c>
    </row>
    <row r="38127" spans="1:2" x14ac:dyDescent="0.55000000000000004">
      <c r="A38127" s="2">
        <v>38125</v>
      </c>
      <c r="B38127">
        <v>4.0033970524593499E-4</v>
      </c>
    </row>
    <row r="38128" spans="1:2" x14ac:dyDescent="0.55000000000000004">
      <c r="A38128" s="2">
        <v>38126</v>
      </c>
      <c r="B38128">
        <v>4.0031676968299503E-4</v>
      </c>
    </row>
    <row r="38129" spans="1:2" x14ac:dyDescent="0.55000000000000004">
      <c r="A38129" s="2">
        <v>38127</v>
      </c>
      <c r="B38129">
        <v>4.00293838375355E-4</v>
      </c>
    </row>
    <row r="38130" spans="1:2" x14ac:dyDescent="0.55000000000000004">
      <c r="A38130" s="2">
        <v>38128</v>
      </c>
      <c r="B38130">
        <v>4.0027091132211102E-4</v>
      </c>
    </row>
    <row r="38131" spans="1:2" x14ac:dyDescent="0.55000000000000004">
      <c r="A38131" s="2">
        <v>38129</v>
      </c>
      <c r="B38131">
        <v>4.0024798852236E-4</v>
      </c>
    </row>
    <row r="38132" spans="1:2" x14ac:dyDescent="0.55000000000000004">
      <c r="A38132" s="2">
        <v>38130</v>
      </c>
      <c r="B38132">
        <v>4.0022506997519701E-4</v>
      </c>
    </row>
    <row r="38133" spans="1:2" x14ac:dyDescent="0.55000000000000004">
      <c r="A38133" s="2">
        <v>38131</v>
      </c>
      <c r="B38133">
        <v>4.0020215567971998E-4</v>
      </c>
    </row>
    <row r="38134" spans="1:2" x14ac:dyDescent="0.55000000000000004">
      <c r="A38134" s="2">
        <v>38132</v>
      </c>
      <c r="B38134">
        <v>4.00179245635024E-4</v>
      </c>
    </row>
    <row r="38135" spans="1:2" x14ac:dyDescent="0.55000000000000004">
      <c r="A38135" s="2">
        <v>38133</v>
      </c>
      <c r="B38135">
        <v>4.0015633984020701E-4</v>
      </c>
    </row>
    <row r="38136" spans="1:2" x14ac:dyDescent="0.55000000000000004">
      <c r="A38136" s="2">
        <v>38134</v>
      </c>
      <c r="B38136">
        <v>4.0013343829436499E-4</v>
      </c>
    </row>
    <row r="38137" spans="1:2" x14ac:dyDescent="0.55000000000000004">
      <c r="A38137" s="2">
        <v>38135</v>
      </c>
      <c r="B38137">
        <v>4.00110540996594E-4</v>
      </c>
    </row>
    <row r="38138" spans="1:2" x14ac:dyDescent="0.55000000000000004">
      <c r="A38138" s="2">
        <v>38136</v>
      </c>
      <c r="B38138">
        <v>4.0008764794599198E-4</v>
      </c>
    </row>
    <row r="38139" spans="1:2" x14ac:dyDescent="0.55000000000000004">
      <c r="A38139" s="2">
        <v>38137</v>
      </c>
      <c r="B38139">
        <v>4.0006475914165503E-4</v>
      </c>
    </row>
    <row r="38140" spans="1:2" x14ac:dyDescent="0.55000000000000004">
      <c r="A38140" s="2">
        <v>38138</v>
      </c>
      <c r="B38140">
        <v>4.0004187458268098E-4</v>
      </c>
    </row>
    <row r="38141" spans="1:2" x14ac:dyDescent="0.55000000000000004">
      <c r="A38141" s="2">
        <v>38139</v>
      </c>
      <c r="B38141">
        <v>4.0001899426816702E-4</v>
      </c>
    </row>
    <row r="38142" spans="1:2" x14ac:dyDescent="0.55000000000000004">
      <c r="A38142" s="2">
        <v>38140</v>
      </c>
      <c r="B38142">
        <v>3.9999611819720898E-4</v>
      </c>
    </row>
    <row r="38143" spans="1:2" x14ac:dyDescent="0.55000000000000004">
      <c r="A38143" s="2">
        <v>38141</v>
      </c>
      <c r="B38143">
        <v>3.9997324636890702E-4</v>
      </c>
    </row>
    <row r="38144" spans="1:2" x14ac:dyDescent="0.55000000000000004">
      <c r="A38144" s="2">
        <v>38142</v>
      </c>
      <c r="B38144">
        <v>3.99950378782356E-4</v>
      </c>
    </row>
    <row r="38145" spans="1:2" x14ac:dyDescent="0.55000000000000004">
      <c r="A38145" s="2">
        <v>38143</v>
      </c>
      <c r="B38145">
        <v>3.9992751543665398E-4</v>
      </c>
    </row>
    <row r="38146" spans="1:2" x14ac:dyDescent="0.55000000000000004">
      <c r="A38146" s="2">
        <v>38144</v>
      </c>
      <c r="B38146">
        <v>3.9990465633089997E-4</v>
      </c>
    </row>
    <row r="38147" spans="1:2" x14ac:dyDescent="0.55000000000000004">
      <c r="A38147" s="2">
        <v>38145</v>
      </c>
      <c r="B38147">
        <v>3.9988180146418998E-4</v>
      </c>
    </row>
    <row r="38148" spans="1:2" x14ac:dyDescent="0.55000000000000004">
      <c r="A38148" s="2">
        <v>38146</v>
      </c>
      <c r="B38148">
        <v>3.9985895083562303E-4</v>
      </c>
    </row>
    <row r="38149" spans="1:2" x14ac:dyDescent="0.55000000000000004">
      <c r="A38149" s="2">
        <v>38147</v>
      </c>
      <c r="B38149">
        <v>3.9983610444429602E-4</v>
      </c>
    </row>
    <row r="38150" spans="1:2" x14ac:dyDescent="0.55000000000000004">
      <c r="A38150" s="2">
        <v>38148</v>
      </c>
      <c r="B38150">
        <v>3.9981326228930898E-4</v>
      </c>
    </row>
    <row r="38151" spans="1:2" x14ac:dyDescent="0.55000000000000004">
      <c r="A38151" s="2">
        <v>38149</v>
      </c>
      <c r="B38151">
        <v>3.99790424369758E-4</v>
      </c>
    </row>
    <row r="38152" spans="1:2" x14ac:dyDescent="0.55000000000000004">
      <c r="A38152" s="2">
        <v>38150</v>
      </c>
      <c r="B38152">
        <v>3.9976759068474199E-4</v>
      </c>
    </row>
    <row r="38153" spans="1:2" x14ac:dyDescent="0.55000000000000004">
      <c r="A38153" s="2">
        <v>38151</v>
      </c>
      <c r="B38153">
        <v>3.9974476123335998E-4</v>
      </c>
    </row>
    <row r="38154" spans="1:2" x14ac:dyDescent="0.55000000000000004">
      <c r="A38154" s="2">
        <v>38152</v>
      </c>
      <c r="B38154">
        <v>3.9972193601470901E-4</v>
      </c>
    </row>
    <row r="38155" spans="1:2" x14ac:dyDescent="0.55000000000000004">
      <c r="A38155" s="2">
        <v>38153</v>
      </c>
      <c r="B38155">
        <v>3.9969911502788901E-4</v>
      </c>
    </row>
    <row r="38156" spans="1:2" x14ac:dyDescent="0.55000000000000004">
      <c r="A38156" s="2">
        <v>38154</v>
      </c>
      <c r="B38156">
        <v>3.9967629827199799E-4</v>
      </c>
    </row>
    <row r="38157" spans="1:2" x14ac:dyDescent="0.55000000000000004">
      <c r="A38157" s="2">
        <v>38155</v>
      </c>
      <c r="B38157">
        <v>3.9965348574613502E-4</v>
      </c>
    </row>
    <row r="38158" spans="1:2" x14ac:dyDescent="0.55000000000000004">
      <c r="A38158" s="2">
        <v>38156</v>
      </c>
      <c r="B38158">
        <v>3.9963067744939801E-4</v>
      </c>
    </row>
    <row r="38159" spans="1:2" x14ac:dyDescent="0.55000000000000004">
      <c r="A38159" s="2">
        <v>38157</v>
      </c>
      <c r="B38159">
        <v>3.9960787338088699E-4</v>
      </c>
    </row>
    <row r="38160" spans="1:2" x14ac:dyDescent="0.55000000000000004">
      <c r="A38160" s="2">
        <v>38158</v>
      </c>
      <c r="B38160">
        <v>3.9958507353970101E-4</v>
      </c>
    </row>
    <row r="38161" spans="1:2" x14ac:dyDescent="0.55000000000000004">
      <c r="A38161" s="2">
        <v>38159</v>
      </c>
      <c r="B38161">
        <v>3.9956227792493801E-4</v>
      </c>
    </row>
    <row r="38162" spans="1:2" x14ac:dyDescent="0.55000000000000004">
      <c r="A38162" s="2">
        <v>38160</v>
      </c>
      <c r="B38162">
        <v>3.9953948653569902E-4</v>
      </c>
    </row>
    <row r="38163" spans="1:2" x14ac:dyDescent="0.55000000000000004">
      <c r="A38163" s="2">
        <v>38161</v>
      </c>
      <c r="B38163">
        <v>3.9951669937108198E-4</v>
      </c>
    </row>
    <row r="38164" spans="1:2" x14ac:dyDescent="0.55000000000000004">
      <c r="A38164" s="2">
        <v>38162</v>
      </c>
      <c r="B38164">
        <v>3.9949391643018597E-4</v>
      </c>
    </row>
    <row r="38165" spans="1:2" x14ac:dyDescent="0.55000000000000004">
      <c r="A38165" s="2">
        <v>38163</v>
      </c>
      <c r="B38165">
        <v>3.9947113771211199E-4</v>
      </c>
    </row>
    <row r="38166" spans="1:2" x14ac:dyDescent="0.55000000000000004">
      <c r="A38166" s="2">
        <v>38164</v>
      </c>
      <c r="B38166">
        <v>3.9944836321595899E-4</v>
      </c>
    </row>
    <row r="38167" spans="1:2" x14ac:dyDescent="0.55000000000000004">
      <c r="A38167" s="2">
        <v>38165</v>
      </c>
      <c r="B38167">
        <v>3.9942559294082699E-4</v>
      </c>
    </row>
    <row r="38168" spans="1:2" x14ac:dyDescent="0.55000000000000004">
      <c r="A38168" s="2">
        <v>38166</v>
      </c>
      <c r="B38168">
        <v>3.9940282688581501E-4</v>
      </c>
    </row>
    <row r="38169" spans="1:2" x14ac:dyDescent="0.55000000000000004">
      <c r="A38169" s="2">
        <v>38167</v>
      </c>
      <c r="B38169">
        <v>3.99380065050023E-4</v>
      </c>
    </row>
    <row r="38170" spans="1:2" x14ac:dyDescent="0.55000000000000004">
      <c r="A38170" s="2">
        <v>38168</v>
      </c>
      <c r="B38170">
        <v>3.99357307432552E-4</v>
      </c>
    </row>
    <row r="38171" spans="1:2" x14ac:dyDescent="0.55000000000000004">
      <c r="A38171" s="2">
        <v>38169</v>
      </c>
      <c r="B38171">
        <v>3.99334554032502E-4</v>
      </c>
    </row>
    <row r="38172" spans="1:2" x14ac:dyDescent="0.55000000000000004">
      <c r="A38172" s="2">
        <v>38170</v>
      </c>
      <c r="B38172">
        <v>3.9931180484897199E-4</v>
      </c>
    </row>
    <row r="38173" spans="1:2" x14ac:dyDescent="0.55000000000000004">
      <c r="A38173" s="2">
        <v>38171</v>
      </c>
      <c r="B38173">
        <v>3.9928905988106402E-4</v>
      </c>
    </row>
    <row r="38174" spans="1:2" x14ac:dyDescent="0.55000000000000004">
      <c r="A38174" s="2">
        <v>38172</v>
      </c>
      <c r="B38174">
        <v>3.9926631912787702E-4</v>
      </c>
    </row>
    <row r="38175" spans="1:2" x14ac:dyDescent="0.55000000000000004">
      <c r="A38175" s="2">
        <v>38173</v>
      </c>
      <c r="B38175">
        <v>3.9924358258851299E-4</v>
      </c>
    </row>
    <row r="38176" spans="1:2" x14ac:dyDescent="0.55000000000000004">
      <c r="A38176" s="2">
        <v>38174</v>
      </c>
      <c r="B38176">
        <v>3.9922085026207103E-4</v>
      </c>
    </row>
    <row r="38177" spans="1:2" x14ac:dyDescent="0.55000000000000004">
      <c r="A38177" s="2">
        <v>38175</v>
      </c>
      <c r="B38177">
        <v>3.9919812214765302E-4</v>
      </c>
    </row>
    <row r="38178" spans="1:2" x14ac:dyDescent="0.55000000000000004">
      <c r="A38178" s="2">
        <v>38176</v>
      </c>
      <c r="B38178">
        <v>3.9917539824435903E-4</v>
      </c>
    </row>
    <row r="38179" spans="1:2" x14ac:dyDescent="0.55000000000000004">
      <c r="A38179" s="2">
        <v>38177</v>
      </c>
      <c r="B38179">
        <v>3.9915267855128997E-4</v>
      </c>
    </row>
    <row r="38180" spans="1:2" x14ac:dyDescent="0.55000000000000004">
      <c r="A38180" s="2">
        <v>38178</v>
      </c>
      <c r="B38180">
        <v>3.9912996306754798E-4</v>
      </c>
    </row>
    <row r="38181" spans="1:2" x14ac:dyDescent="0.55000000000000004">
      <c r="A38181" s="2">
        <v>38179</v>
      </c>
      <c r="B38181">
        <v>3.99107251792233E-4</v>
      </c>
    </row>
    <row r="38182" spans="1:2" x14ac:dyDescent="0.55000000000000004">
      <c r="A38182" s="2">
        <v>38180</v>
      </c>
      <c r="B38182">
        <v>3.9908454472444699E-4</v>
      </c>
    </row>
    <row r="38183" spans="1:2" x14ac:dyDescent="0.55000000000000004">
      <c r="A38183" s="2">
        <v>38181</v>
      </c>
      <c r="B38183">
        <v>3.9906184186329E-4</v>
      </c>
    </row>
    <row r="38184" spans="1:2" x14ac:dyDescent="0.55000000000000004">
      <c r="A38184" s="2">
        <v>38182</v>
      </c>
      <c r="B38184">
        <v>3.9903914320786599E-4</v>
      </c>
    </row>
    <row r="38185" spans="1:2" x14ac:dyDescent="0.55000000000000004">
      <c r="A38185" s="2">
        <v>38183</v>
      </c>
      <c r="B38185">
        <v>3.9901644875727399E-4</v>
      </c>
    </row>
    <row r="38186" spans="1:2" x14ac:dyDescent="0.55000000000000004">
      <c r="A38186" s="2">
        <v>38184</v>
      </c>
      <c r="B38186">
        <v>3.9899375851061699E-4</v>
      </c>
    </row>
    <row r="38187" spans="1:2" x14ac:dyDescent="0.55000000000000004">
      <c r="A38187" s="2">
        <v>38185</v>
      </c>
      <c r="B38187">
        <v>3.9897107246699603E-4</v>
      </c>
    </row>
    <row r="38188" spans="1:2" x14ac:dyDescent="0.55000000000000004">
      <c r="A38188" s="2">
        <v>38186</v>
      </c>
      <c r="B38188">
        <v>3.9894839062551299E-4</v>
      </c>
    </row>
    <row r="38189" spans="1:2" x14ac:dyDescent="0.55000000000000004">
      <c r="A38189" s="2">
        <v>38187</v>
      </c>
      <c r="B38189">
        <v>3.9892571298527098E-4</v>
      </c>
    </row>
    <row r="38190" spans="1:2" x14ac:dyDescent="0.55000000000000004">
      <c r="A38190" s="2">
        <v>38188</v>
      </c>
      <c r="B38190">
        <v>3.9890303954537098E-4</v>
      </c>
    </row>
    <row r="38191" spans="1:2" x14ac:dyDescent="0.55000000000000004">
      <c r="A38191" s="2">
        <v>38189</v>
      </c>
      <c r="B38191">
        <v>3.9888037030491499E-4</v>
      </c>
    </row>
    <row r="38192" spans="1:2" x14ac:dyDescent="0.55000000000000004">
      <c r="A38192" s="2">
        <v>38190</v>
      </c>
      <c r="B38192">
        <v>3.9885770526300503E-4</v>
      </c>
    </row>
    <row r="38193" spans="1:2" x14ac:dyDescent="0.55000000000000004">
      <c r="A38193" s="2">
        <v>38191</v>
      </c>
      <c r="B38193">
        <v>3.9883504441874402E-4</v>
      </c>
    </row>
    <row r="38194" spans="1:2" x14ac:dyDescent="0.55000000000000004">
      <c r="A38194" s="2">
        <v>38192</v>
      </c>
      <c r="B38194">
        <v>3.9881238777123501E-4</v>
      </c>
    </row>
    <row r="38195" spans="1:2" x14ac:dyDescent="0.55000000000000004">
      <c r="A38195" s="2">
        <v>38193</v>
      </c>
      <c r="B38195">
        <v>3.9878973531958E-4</v>
      </c>
    </row>
    <row r="38196" spans="1:2" x14ac:dyDescent="0.55000000000000004">
      <c r="A38196" s="2">
        <v>38194</v>
      </c>
      <c r="B38196">
        <v>3.9876708706288101E-4</v>
      </c>
    </row>
    <row r="38197" spans="1:2" x14ac:dyDescent="0.55000000000000004">
      <c r="A38197" s="2">
        <v>38195</v>
      </c>
      <c r="B38197">
        <v>3.9874444300024101E-4</v>
      </c>
    </row>
    <row r="38198" spans="1:2" x14ac:dyDescent="0.55000000000000004">
      <c r="A38198" s="2">
        <v>38196</v>
      </c>
      <c r="B38198">
        <v>3.98721803130763E-4</v>
      </c>
    </row>
    <row r="38199" spans="1:2" x14ac:dyDescent="0.55000000000000004">
      <c r="A38199" s="2">
        <v>38197</v>
      </c>
      <c r="B38199">
        <v>3.9869916745355002E-4</v>
      </c>
    </row>
    <row r="38200" spans="1:2" x14ac:dyDescent="0.55000000000000004">
      <c r="A38200" s="2">
        <v>38198</v>
      </c>
      <c r="B38200">
        <v>3.9867653596770602E-4</v>
      </c>
    </row>
    <row r="38201" spans="1:2" x14ac:dyDescent="0.55000000000000004">
      <c r="A38201" s="2">
        <v>38199</v>
      </c>
      <c r="B38201">
        <v>3.9865390867233199E-4</v>
      </c>
    </row>
    <row r="38202" spans="1:2" x14ac:dyDescent="0.55000000000000004">
      <c r="A38202" s="2">
        <v>38200</v>
      </c>
      <c r="B38202">
        <v>3.9863128556653303E-4</v>
      </c>
    </row>
    <row r="38203" spans="1:2" x14ac:dyDescent="0.55000000000000004">
      <c r="A38203" s="2">
        <v>38201</v>
      </c>
      <c r="B38203">
        <v>3.98608666649412E-4</v>
      </c>
    </row>
    <row r="38204" spans="1:2" x14ac:dyDescent="0.55000000000000004">
      <c r="A38204" s="2">
        <v>38202</v>
      </c>
      <c r="B38204">
        <v>3.9858605192007201E-4</v>
      </c>
    </row>
    <row r="38205" spans="1:2" x14ac:dyDescent="0.55000000000000004">
      <c r="A38205" s="2">
        <v>38203</v>
      </c>
      <c r="B38205">
        <v>3.9856344137761702E-4</v>
      </c>
    </row>
    <row r="38206" spans="1:2" x14ac:dyDescent="0.55000000000000004">
      <c r="A38206" s="2">
        <v>38204</v>
      </c>
      <c r="B38206">
        <v>3.9854083502115001E-4</v>
      </c>
    </row>
    <row r="38207" spans="1:2" x14ac:dyDescent="0.55000000000000004">
      <c r="A38207" s="2">
        <v>38205</v>
      </c>
      <c r="B38207">
        <v>3.9851823284977499E-4</v>
      </c>
    </row>
    <row r="38208" spans="1:2" x14ac:dyDescent="0.55000000000000004">
      <c r="A38208" s="2">
        <v>38206</v>
      </c>
      <c r="B38208">
        <v>3.9849563486259702E-4</v>
      </c>
    </row>
    <row r="38209" spans="1:2" x14ac:dyDescent="0.55000000000000004">
      <c r="A38209" s="2">
        <v>38207</v>
      </c>
      <c r="B38209">
        <v>3.9847304105871902E-4</v>
      </c>
    </row>
    <row r="38210" spans="1:2" x14ac:dyDescent="0.55000000000000004">
      <c r="A38210" s="2">
        <v>38208</v>
      </c>
      <c r="B38210">
        <v>3.9845045143724399E-4</v>
      </c>
    </row>
    <row r="38211" spans="1:2" x14ac:dyDescent="0.55000000000000004">
      <c r="A38211" s="2">
        <v>38209</v>
      </c>
      <c r="B38211">
        <v>3.9842786599727798E-4</v>
      </c>
    </row>
    <row r="38212" spans="1:2" x14ac:dyDescent="0.55000000000000004">
      <c r="A38212" s="2">
        <v>38210</v>
      </c>
      <c r="B38212">
        <v>3.98405284737924E-4</v>
      </c>
    </row>
    <row r="38213" spans="1:2" x14ac:dyDescent="0.55000000000000004">
      <c r="A38213" s="2">
        <v>38211</v>
      </c>
      <c r="B38213">
        <v>3.98382707658288E-4</v>
      </c>
    </row>
    <row r="38214" spans="1:2" x14ac:dyDescent="0.55000000000000004">
      <c r="A38214" s="2">
        <v>38212</v>
      </c>
      <c r="B38214">
        <v>3.98360134757472E-4</v>
      </c>
    </row>
    <row r="38215" spans="1:2" x14ac:dyDescent="0.55000000000000004">
      <c r="A38215" s="2">
        <v>38213</v>
      </c>
      <c r="B38215">
        <v>3.9833756603458299E-4</v>
      </c>
    </row>
    <row r="38216" spans="1:2" x14ac:dyDescent="0.55000000000000004">
      <c r="A38216" s="2">
        <v>38214</v>
      </c>
      <c r="B38216">
        <v>3.9831500148872402E-4</v>
      </c>
    </row>
    <row r="38217" spans="1:2" x14ac:dyDescent="0.55000000000000004">
      <c r="A38217" s="2">
        <v>38215</v>
      </c>
      <c r="B38217">
        <v>3.9829244111900001E-4</v>
      </c>
    </row>
    <row r="38218" spans="1:2" x14ac:dyDescent="0.55000000000000004">
      <c r="A38218" s="2">
        <v>38216</v>
      </c>
      <c r="B38218">
        <v>3.98269884924517E-4</v>
      </c>
    </row>
    <row r="38219" spans="1:2" x14ac:dyDescent="0.55000000000000004">
      <c r="A38219" s="2">
        <v>38217</v>
      </c>
      <c r="B38219">
        <v>3.9824733290437801E-4</v>
      </c>
    </row>
    <row r="38220" spans="1:2" x14ac:dyDescent="0.55000000000000004">
      <c r="A38220" s="2">
        <v>38218</v>
      </c>
      <c r="B38220">
        <v>3.9822478505769E-4</v>
      </c>
    </row>
    <row r="38221" spans="1:2" x14ac:dyDescent="0.55000000000000004">
      <c r="A38221" s="2">
        <v>38219</v>
      </c>
      <c r="B38221">
        <v>3.9820224138355801E-4</v>
      </c>
    </row>
    <row r="38222" spans="1:2" x14ac:dyDescent="0.55000000000000004">
      <c r="A38222" s="2">
        <v>38220</v>
      </c>
      <c r="B38222">
        <v>3.9817970188108599E-4</v>
      </c>
    </row>
    <row r="38223" spans="1:2" x14ac:dyDescent="0.55000000000000004">
      <c r="A38223" s="2">
        <v>38221</v>
      </c>
      <c r="B38223">
        <v>3.9815716654937998E-4</v>
      </c>
    </row>
    <row r="38224" spans="1:2" x14ac:dyDescent="0.55000000000000004">
      <c r="A38224" s="2">
        <v>38222</v>
      </c>
      <c r="B38224">
        <v>3.9813463538754598E-4</v>
      </c>
    </row>
    <row r="38225" spans="1:2" x14ac:dyDescent="0.55000000000000004">
      <c r="A38225" s="2">
        <v>38223</v>
      </c>
      <c r="B38225">
        <v>3.98112108394689E-4</v>
      </c>
    </row>
    <row r="38226" spans="1:2" x14ac:dyDescent="0.55000000000000004">
      <c r="A38226" s="2">
        <v>38224</v>
      </c>
      <c r="B38226">
        <v>3.98089585569915E-4</v>
      </c>
    </row>
    <row r="38227" spans="1:2" x14ac:dyDescent="0.55000000000000004">
      <c r="A38227" s="2">
        <v>38225</v>
      </c>
      <c r="B38227">
        <v>3.9806706691233E-4</v>
      </c>
    </row>
    <row r="38228" spans="1:2" x14ac:dyDescent="0.55000000000000004">
      <c r="A38228" s="2">
        <v>38226</v>
      </c>
      <c r="B38228">
        <v>3.9804455242103899E-4</v>
      </c>
    </row>
    <row r="38229" spans="1:2" x14ac:dyDescent="0.55000000000000004">
      <c r="A38229" s="2">
        <v>38227</v>
      </c>
      <c r="B38229">
        <v>3.9802204209514903E-4</v>
      </c>
    </row>
    <row r="38230" spans="1:2" x14ac:dyDescent="0.55000000000000004">
      <c r="A38230" s="2">
        <v>38228</v>
      </c>
      <c r="B38230">
        <v>3.9799953593376499E-4</v>
      </c>
    </row>
    <row r="38231" spans="1:2" x14ac:dyDescent="0.55000000000000004">
      <c r="A38231" s="2">
        <v>38229</v>
      </c>
      <c r="B38231">
        <v>3.9797703393599398E-4</v>
      </c>
    </row>
    <row r="38232" spans="1:2" x14ac:dyDescent="0.55000000000000004">
      <c r="A38232" s="2">
        <v>38230</v>
      </c>
      <c r="B38232">
        <v>3.9795453610094299E-4</v>
      </c>
    </row>
    <row r="38233" spans="1:2" x14ac:dyDescent="0.55000000000000004">
      <c r="A38233" s="2">
        <v>38231</v>
      </c>
      <c r="B38233">
        <v>3.9793204242771698E-4</v>
      </c>
    </row>
    <row r="38234" spans="1:2" x14ac:dyDescent="0.55000000000000004">
      <c r="A38234" s="2">
        <v>38232</v>
      </c>
      <c r="B38234">
        <v>3.9790955291542297E-4</v>
      </c>
    </row>
    <row r="38235" spans="1:2" x14ac:dyDescent="0.55000000000000004">
      <c r="A38235" s="2">
        <v>38233</v>
      </c>
      <c r="B38235">
        <v>3.9788706756316701E-4</v>
      </c>
    </row>
    <row r="38236" spans="1:2" x14ac:dyDescent="0.55000000000000004">
      <c r="A38236" s="2">
        <v>38234</v>
      </c>
      <c r="B38236">
        <v>3.9786458637005798E-4</v>
      </c>
    </row>
    <row r="38237" spans="1:2" x14ac:dyDescent="0.55000000000000004">
      <c r="A38237" s="2">
        <v>38235</v>
      </c>
      <c r="B38237">
        <v>3.978421093352E-4</v>
      </c>
    </row>
    <row r="38238" spans="1:2" x14ac:dyDescent="0.55000000000000004">
      <c r="A38238" s="2">
        <v>38236</v>
      </c>
      <c r="B38238">
        <v>3.9781963645770202E-4</v>
      </c>
    </row>
    <row r="38239" spans="1:2" x14ac:dyDescent="0.55000000000000004">
      <c r="A38239" s="2">
        <v>38237</v>
      </c>
      <c r="B38239">
        <v>3.9779716773667001E-4</v>
      </c>
    </row>
    <row r="38240" spans="1:2" x14ac:dyDescent="0.55000000000000004">
      <c r="A38240" s="2">
        <v>38238</v>
      </c>
      <c r="B38240">
        <v>3.9777470317121103E-4</v>
      </c>
    </row>
    <row r="38241" spans="1:2" x14ac:dyDescent="0.55000000000000004">
      <c r="A38241" s="2">
        <v>38239</v>
      </c>
      <c r="B38241">
        <v>3.9775224276043298E-4</v>
      </c>
    </row>
    <row r="38242" spans="1:2" x14ac:dyDescent="0.55000000000000004">
      <c r="A38242" s="2">
        <v>38240</v>
      </c>
      <c r="B38242">
        <v>3.97729786503442E-4</v>
      </c>
    </row>
    <row r="38243" spans="1:2" x14ac:dyDescent="0.55000000000000004">
      <c r="A38243" s="2">
        <v>38241</v>
      </c>
      <c r="B38243">
        <v>3.9770733439934699E-4</v>
      </c>
    </row>
    <row r="38244" spans="1:2" x14ac:dyDescent="0.55000000000000004">
      <c r="A38244" s="2">
        <v>38242</v>
      </c>
      <c r="B38244">
        <v>3.9768488644725499E-4</v>
      </c>
    </row>
    <row r="38245" spans="1:2" x14ac:dyDescent="0.55000000000000004">
      <c r="A38245" s="2">
        <v>38243</v>
      </c>
      <c r="B38245">
        <v>3.97662442646273E-4</v>
      </c>
    </row>
    <row r="38246" spans="1:2" x14ac:dyDescent="0.55000000000000004">
      <c r="A38246" s="2">
        <v>38244</v>
      </c>
      <c r="B38246">
        <v>3.9764000299550998E-4</v>
      </c>
    </row>
    <row r="38247" spans="1:2" x14ac:dyDescent="0.55000000000000004">
      <c r="A38247" s="2">
        <v>38245</v>
      </c>
      <c r="B38247">
        <v>3.9761756749407301E-4</v>
      </c>
    </row>
    <row r="38248" spans="1:2" x14ac:dyDescent="0.55000000000000004">
      <c r="A38248" s="2">
        <v>38246</v>
      </c>
      <c r="B38248">
        <v>3.9759513614106998E-4</v>
      </c>
    </row>
    <row r="38249" spans="1:2" x14ac:dyDescent="0.55000000000000004">
      <c r="A38249" s="2">
        <v>38247</v>
      </c>
      <c r="B38249">
        <v>3.9757270893560901E-4</v>
      </c>
    </row>
    <row r="38250" spans="1:2" x14ac:dyDescent="0.55000000000000004">
      <c r="A38250" s="2">
        <v>38248</v>
      </c>
      <c r="B38250">
        <v>3.9755028587679802E-4</v>
      </c>
    </row>
    <row r="38251" spans="1:2" x14ac:dyDescent="0.55000000000000004">
      <c r="A38251" s="2">
        <v>38249</v>
      </c>
      <c r="B38251">
        <v>3.9752786696374602E-4</v>
      </c>
    </row>
    <row r="38252" spans="1:2" x14ac:dyDescent="0.55000000000000004">
      <c r="A38252" s="2">
        <v>38250</v>
      </c>
      <c r="B38252">
        <v>3.9750545219556098E-4</v>
      </c>
    </row>
    <row r="38253" spans="1:2" x14ac:dyDescent="0.55000000000000004">
      <c r="A38253" s="2">
        <v>38251</v>
      </c>
      <c r="B38253">
        <v>3.9748304157135098E-4</v>
      </c>
    </row>
    <row r="38254" spans="1:2" x14ac:dyDescent="0.55000000000000004">
      <c r="A38254" s="2">
        <v>38252</v>
      </c>
      <c r="B38254">
        <v>3.9746063509022599E-4</v>
      </c>
    </row>
    <row r="38255" spans="1:2" x14ac:dyDescent="0.55000000000000004">
      <c r="A38255" s="2">
        <v>38253</v>
      </c>
      <c r="B38255">
        <v>3.9743823275129302E-4</v>
      </c>
    </row>
    <row r="38256" spans="1:2" x14ac:dyDescent="0.55000000000000004">
      <c r="A38256" s="2">
        <v>38254</v>
      </c>
      <c r="B38256">
        <v>3.9741583455366102E-4</v>
      </c>
    </row>
    <row r="38257" spans="1:2" x14ac:dyDescent="0.55000000000000004">
      <c r="A38257" s="2">
        <v>38255</v>
      </c>
      <c r="B38257">
        <v>3.9739344049644001E-4</v>
      </c>
    </row>
    <row r="38258" spans="1:2" x14ac:dyDescent="0.55000000000000004">
      <c r="A38258" s="2">
        <v>38256</v>
      </c>
      <c r="B38258">
        <v>3.9737105057873802E-4</v>
      </c>
    </row>
    <row r="38259" spans="1:2" x14ac:dyDescent="0.55000000000000004">
      <c r="A38259" s="2">
        <v>38257</v>
      </c>
      <c r="B38259">
        <v>3.9734866479966498E-4</v>
      </c>
    </row>
    <row r="38260" spans="1:2" x14ac:dyDescent="0.55000000000000004">
      <c r="A38260" s="2">
        <v>38258</v>
      </c>
      <c r="B38260">
        <v>3.9732628315832902E-4</v>
      </c>
    </row>
    <row r="38261" spans="1:2" x14ac:dyDescent="0.55000000000000004">
      <c r="A38261" s="2">
        <v>38259</v>
      </c>
      <c r="B38261">
        <v>3.9730390565384098E-4</v>
      </c>
    </row>
    <row r="38262" spans="1:2" x14ac:dyDescent="0.55000000000000004">
      <c r="A38262" s="2">
        <v>38260</v>
      </c>
      <c r="B38262">
        <v>3.9728153228530799E-4</v>
      </c>
    </row>
    <row r="38263" spans="1:2" x14ac:dyDescent="0.55000000000000004">
      <c r="A38263" s="2">
        <v>38261</v>
      </c>
      <c r="B38263">
        <v>3.9725916305184201E-4</v>
      </c>
    </row>
    <row r="38264" spans="1:2" x14ac:dyDescent="0.55000000000000004">
      <c r="A38264" s="2">
        <v>38262</v>
      </c>
      <c r="B38264">
        <v>3.9723679795255102E-4</v>
      </c>
    </row>
    <row r="38265" spans="1:2" x14ac:dyDescent="0.55000000000000004">
      <c r="A38265" s="2">
        <v>38263</v>
      </c>
      <c r="B38265">
        <v>3.9721443698654602E-4</v>
      </c>
    </row>
    <row r="38266" spans="1:2" x14ac:dyDescent="0.55000000000000004">
      <c r="A38266" s="2">
        <v>38264</v>
      </c>
      <c r="B38266">
        <v>3.97192080152935E-4</v>
      </c>
    </row>
    <row r="38267" spans="1:2" x14ac:dyDescent="0.55000000000000004">
      <c r="A38267" s="2">
        <v>38265</v>
      </c>
      <c r="B38267">
        <v>3.9716972745082999E-4</v>
      </c>
    </row>
    <row r="38268" spans="1:2" x14ac:dyDescent="0.55000000000000004">
      <c r="A38268" s="2">
        <v>38266</v>
      </c>
      <c r="B38268">
        <v>3.9714737887933902E-4</v>
      </c>
    </row>
    <row r="38269" spans="1:2" x14ac:dyDescent="0.55000000000000004">
      <c r="A38269" s="2">
        <v>38267</v>
      </c>
      <c r="B38269">
        <v>3.9712503443757401E-4</v>
      </c>
    </row>
    <row r="38270" spans="1:2" x14ac:dyDescent="0.55000000000000004">
      <c r="A38270" s="2">
        <v>38268</v>
      </c>
      <c r="B38270">
        <v>3.9710269412464397E-4</v>
      </c>
    </row>
    <row r="38271" spans="1:2" x14ac:dyDescent="0.55000000000000004">
      <c r="A38271" s="2">
        <v>38269</v>
      </c>
      <c r="B38271">
        <v>3.9708035793966002E-4</v>
      </c>
    </row>
    <row r="38272" spans="1:2" x14ac:dyDescent="0.55000000000000004">
      <c r="A38272" s="2">
        <v>38270</v>
      </c>
      <c r="B38272">
        <v>3.97058025881733E-4</v>
      </c>
    </row>
    <row r="38273" spans="1:2" x14ac:dyDescent="0.55000000000000004">
      <c r="A38273" s="2">
        <v>38271</v>
      </c>
      <c r="B38273">
        <v>3.9703569794997099E-4</v>
      </c>
    </row>
    <row r="38274" spans="1:2" x14ac:dyDescent="0.55000000000000004">
      <c r="A38274" s="2">
        <v>38272</v>
      </c>
      <c r="B38274">
        <v>3.9701337414348799E-4</v>
      </c>
    </row>
    <row r="38275" spans="1:2" x14ac:dyDescent="0.55000000000000004">
      <c r="A38275" s="2">
        <v>38273</v>
      </c>
      <c r="B38275">
        <v>3.9699105446139299E-4</v>
      </c>
    </row>
    <row r="38276" spans="1:2" x14ac:dyDescent="0.55000000000000004">
      <c r="A38276" s="2">
        <v>38274</v>
      </c>
      <c r="B38276">
        <v>3.9696873890279701E-4</v>
      </c>
    </row>
    <row r="38277" spans="1:2" x14ac:dyDescent="0.55000000000000004">
      <c r="A38277" s="2">
        <v>38275</v>
      </c>
      <c r="B38277">
        <v>3.9694642746681099E-4</v>
      </c>
    </row>
    <row r="38278" spans="1:2" x14ac:dyDescent="0.55000000000000004">
      <c r="A38278" s="2">
        <v>38276</v>
      </c>
      <c r="B38278">
        <v>3.96924120152546E-4</v>
      </c>
    </row>
    <row r="38279" spans="1:2" x14ac:dyDescent="0.55000000000000004">
      <c r="A38279" s="2">
        <v>38277</v>
      </c>
      <c r="B38279">
        <v>3.9690181695911398E-4</v>
      </c>
    </row>
    <row r="38280" spans="1:2" x14ac:dyDescent="0.55000000000000004">
      <c r="A38280" s="2">
        <v>38278</v>
      </c>
      <c r="B38280">
        <v>3.96879517885625E-4</v>
      </c>
    </row>
    <row r="38281" spans="1:2" x14ac:dyDescent="0.55000000000000004">
      <c r="A38281" s="2">
        <v>38279</v>
      </c>
      <c r="B38281">
        <v>3.96857222931191E-4</v>
      </c>
    </row>
    <row r="38282" spans="1:2" x14ac:dyDescent="0.55000000000000004">
      <c r="A38282" s="2">
        <v>38280</v>
      </c>
      <c r="B38282">
        <v>3.9683493209492402E-4</v>
      </c>
    </row>
    <row r="38283" spans="1:2" x14ac:dyDescent="0.55000000000000004">
      <c r="A38283" s="2">
        <v>38281</v>
      </c>
      <c r="B38283">
        <v>3.9681264537593501E-4</v>
      </c>
    </row>
    <row r="38284" spans="1:2" x14ac:dyDescent="0.55000000000000004">
      <c r="A38284" s="2">
        <v>38282</v>
      </c>
      <c r="B38284">
        <v>3.96790362773336E-4</v>
      </c>
    </row>
    <row r="38285" spans="1:2" x14ac:dyDescent="0.55000000000000004">
      <c r="A38285" s="2">
        <v>38283</v>
      </c>
      <c r="B38285">
        <v>3.9676808428623899E-4</v>
      </c>
    </row>
    <row r="38286" spans="1:2" x14ac:dyDescent="0.55000000000000004">
      <c r="A38286" s="2">
        <v>38284</v>
      </c>
      <c r="B38286">
        <v>3.9674580991375601E-4</v>
      </c>
    </row>
    <row r="38287" spans="1:2" x14ac:dyDescent="0.55000000000000004">
      <c r="A38287" s="2">
        <v>38285</v>
      </c>
      <c r="B38287">
        <v>3.9672353965499802E-4</v>
      </c>
    </row>
    <row r="38288" spans="1:2" x14ac:dyDescent="0.55000000000000004">
      <c r="A38288" s="2">
        <v>38286</v>
      </c>
      <c r="B38288">
        <v>3.9670127350907803E-4</v>
      </c>
    </row>
    <row r="38289" spans="1:2" x14ac:dyDescent="0.55000000000000004">
      <c r="A38289" s="2">
        <v>38287</v>
      </c>
      <c r="B38289">
        <v>3.9667901147510802E-4</v>
      </c>
    </row>
    <row r="38290" spans="1:2" x14ac:dyDescent="0.55000000000000004">
      <c r="A38290" s="2">
        <v>38288</v>
      </c>
      <c r="B38290">
        <v>3.96656753552201E-4</v>
      </c>
    </row>
    <row r="38291" spans="1:2" x14ac:dyDescent="0.55000000000000004">
      <c r="A38291" s="2">
        <v>38289</v>
      </c>
      <c r="B38291">
        <v>3.96634499739468E-4</v>
      </c>
    </row>
    <row r="38292" spans="1:2" x14ac:dyDescent="0.55000000000000004">
      <c r="A38292" s="2">
        <v>38290</v>
      </c>
      <c r="B38292">
        <v>3.9661225003602299E-4</v>
      </c>
    </row>
    <row r="38293" spans="1:2" x14ac:dyDescent="0.55000000000000004">
      <c r="A38293" s="2">
        <v>38291</v>
      </c>
      <c r="B38293">
        <v>3.9659000444097802E-4</v>
      </c>
    </row>
    <row r="38294" spans="1:2" x14ac:dyDescent="0.55000000000000004">
      <c r="A38294" s="2">
        <v>38292</v>
      </c>
      <c r="B38294">
        <v>3.9656776295344599E-4</v>
      </c>
    </row>
    <row r="38295" spans="1:2" x14ac:dyDescent="0.55000000000000004">
      <c r="A38295" s="2">
        <v>38293</v>
      </c>
      <c r="B38295">
        <v>3.9654552557254002E-4</v>
      </c>
    </row>
    <row r="38296" spans="1:2" x14ac:dyDescent="0.55000000000000004">
      <c r="A38296" s="2">
        <v>38294</v>
      </c>
      <c r="B38296">
        <v>3.9652329229737199E-4</v>
      </c>
    </row>
    <row r="38297" spans="1:2" x14ac:dyDescent="0.55000000000000004">
      <c r="A38297" s="2">
        <v>38295</v>
      </c>
      <c r="B38297">
        <v>3.96501063127056E-4</v>
      </c>
    </row>
    <row r="38298" spans="1:2" x14ac:dyDescent="0.55000000000000004">
      <c r="A38298" s="2">
        <v>38296</v>
      </c>
      <c r="B38298">
        <v>3.9647883806070598E-4</v>
      </c>
    </row>
    <row r="38299" spans="1:2" x14ac:dyDescent="0.55000000000000004">
      <c r="A38299" s="2">
        <v>38297</v>
      </c>
      <c r="B38299">
        <v>3.9645661709743403E-4</v>
      </c>
    </row>
    <row r="38300" spans="1:2" x14ac:dyDescent="0.55000000000000004">
      <c r="A38300" s="2">
        <v>38298</v>
      </c>
      <c r="B38300">
        <v>3.9643440023635299E-4</v>
      </c>
    </row>
    <row r="38301" spans="1:2" x14ac:dyDescent="0.55000000000000004">
      <c r="A38301" s="2">
        <v>38299</v>
      </c>
      <c r="B38301">
        <v>3.96412187476578E-4</v>
      </c>
    </row>
    <row r="38302" spans="1:2" x14ac:dyDescent="0.55000000000000004">
      <c r="A38302" s="2">
        <v>38300</v>
      </c>
      <c r="B38302">
        <v>3.9638997881722202E-4</v>
      </c>
    </row>
    <row r="38303" spans="1:2" x14ac:dyDescent="0.55000000000000004">
      <c r="A38303" s="2">
        <v>38301</v>
      </c>
      <c r="B38303">
        <v>3.96367774257398E-4</v>
      </c>
    </row>
    <row r="38304" spans="1:2" x14ac:dyDescent="0.55000000000000004">
      <c r="A38304" s="2">
        <v>38302</v>
      </c>
      <c r="B38304">
        <v>3.9634557379622097E-4</v>
      </c>
    </row>
    <row r="38305" spans="1:2" x14ac:dyDescent="0.55000000000000004">
      <c r="A38305" s="2">
        <v>38303</v>
      </c>
      <c r="B38305">
        <v>3.96323377432804E-4</v>
      </c>
    </row>
    <row r="38306" spans="1:2" x14ac:dyDescent="0.55000000000000004">
      <c r="A38306" s="2">
        <v>38304</v>
      </c>
      <c r="B38306">
        <v>3.9630118516626199E-4</v>
      </c>
    </row>
    <row r="38307" spans="1:2" x14ac:dyDescent="0.55000000000000004">
      <c r="A38307" s="2">
        <v>38305</v>
      </c>
      <c r="B38307">
        <v>3.9627899699570801E-4</v>
      </c>
    </row>
    <row r="38308" spans="1:2" x14ac:dyDescent="0.55000000000000004">
      <c r="A38308" s="2">
        <v>38306</v>
      </c>
      <c r="B38308">
        <v>3.9625681292025698E-4</v>
      </c>
    </row>
    <row r="38309" spans="1:2" x14ac:dyDescent="0.55000000000000004">
      <c r="A38309" s="2">
        <v>38307</v>
      </c>
      <c r="B38309">
        <v>3.9623463293902397E-4</v>
      </c>
    </row>
    <row r="38310" spans="1:2" x14ac:dyDescent="0.55000000000000004">
      <c r="A38310" s="2">
        <v>38308</v>
      </c>
      <c r="B38310">
        <v>3.96212457051122E-4</v>
      </c>
    </row>
    <row r="38311" spans="1:2" x14ac:dyDescent="0.55000000000000004">
      <c r="A38311" s="2">
        <v>38309</v>
      </c>
      <c r="B38311">
        <v>3.9619028525566603E-4</v>
      </c>
    </row>
    <row r="38312" spans="1:2" x14ac:dyDescent="0.55000000000000004">
      <c r="A38312" s="2">
        <v>38310</v>
      </c>
      <c r="B38312">
        <v>3.9616811755177199E-4</v>
      </c>
    </row>
    <row r="38313" spans="1:2" x14ac:dyDescent="0.55000000000000004">
      <c r="A38313" s="2">
        <v>38311</v>
      </c>
      <c r="B38313">
        <v>3.9614595393855302E-4</v>
      </c>
    </row>
    <row r="38314" spans="1:2" x14ac:dyDescent="0.55000000000000004">
      <c r="A38314" s="2">
        <v>38312</v>
      </c>
      <c r="B38314">
        <v>3.9612379441512501E-4</v>
      </c>
    </row>
    <row r="38315" spans="1:2" x14ac:dyDescent="0.55000000000000004">
      <c r="A38315" s="2">
        <v>38313</v>
      </c>
      <c r="B38315">
        <v>3.9610163898060302E-4</v>
      </c>
    </row>
    <row r="38316" spans="1:2" x14ac:dyDescent="0.55000000000000004">
      <c r="A38316" s="2">
        <v>38314</v>
      </c>
      <c r="B38316">
        <v>3.9607948763410099E-4</v>
      </c>
    </row>
    <row r="38317" spans="1:2" x14ac:dyDescent="0.55000000000000004">
      <c r="A38317" s="2">
        <v>38315</v>
      </c>
      <c r="B38317">
        <v>3.96057340374736E-4</v>
      </c>
    </row>
    <row r="38318" spans="1:2" x14ac:dyDescent="0.55000000000000004">
      <c r="A38318" s="2">
        <v>38316</v>
      </c>
      <c r="B38318">
        <v>3.9603519720162101E-4</v>
      </c>
    </row>
    <row r="38319" spans="1:2" x14ac:dyDescent="0.55000000000000004">
      <c r="A38319" s="2">
        <v>38317</v>
      </c>
      <c r="B38319">
        <v>3.9601305811387397E-4</v>
      </c>
    </row>
    <row r="38320" spans="1:2" x14ac:dyDescent="0.55000000000000004">
      <c r="A38320" s="2">
        <v>38318</v>
      </c>
      <c r="B38320">
        <v>3.9599092311060898E-4</v>
      </c>
    </row>
    <row r="38321" spans="1:2" x14ac:dyDescent="0.55000000000000004">
      <c r="A38321" s="2">
        <v>38319</v>
      </c>
      <c r="B38321">
        <v>3.9596879219094198E-4</v>
      </c>
    </row>
    <row r="38322" spans="1:2" x14ac:dyDescent="0.55000000000000004">
      <c r="A38322" s="2">
        <v>38320</v>
      </c>
      <c r="B38322">
        <v>3.9594666535398902E-4</v>
      </c>
    </row>
    <row r="38323" spans="1:2" x14ac:dyDescent="0.55000000000000004">
      <c r="A38323" s="2">
        <v>38321</v>
      </c>
      <c r="B38323">
        <v>3.9592454259886501E-4</v>
      </c>
    </row>
    <row r="38324" spans="1:2" x14ac:dyDescent="0.55000000000000004">
      <c r="A38324" s="2">
        <v>38322</v>
      </c>
      <c r="B38324">
        <v>3.9590242392468703E-4</v>
      </c>
    </row>
    <row r="38325" spans="1:2" x14ac:dyDescent="0.55000000000000004">
      <c r="A38325" s="2">
        <v>38323</v>
      </c>
      <c r="B38325">
        <v>3.9588030933056999E-4</v>
      </c>
    </row>
    <row r="38326" spans="1:2" x14ac:dyDescent="0.55000000000000004">
      <c r="A38326" s="2">
        <v>38324</v>
      </c>
      <c r="B38326">
        <v>3.95858198815632E-4</v>
      </c>
    </row>
    <row r="38327" spans="1:2" x14ac:dyDescent="0.55000000000000004">
      <c r="A38327" s="2">
        <v>38325</v>
      </c>
      <c r="B38327">
        <v>3.95836092378987E-4</v>
      </c>
    </row>
    <row r="38328" spans="1:2" x14ac:dyDescent="0.55000000000000004">
      <c r="A38328" s="2">
        <v>38326</v>
      </c>
      <c r="B38328">
        <v>3.9581399001975299E-4</v>
      </c>
    </row>
    <row r="38329" spans="1:2" x14ac:dyDescent="0.55000000000000004">
      <c r="A38329" s="2">
        <v>38327</v>
      </c>
      <c r="B38329">
        <v>3.9579189173704699E-4</v>
      </c>
    </row>
    <row r="38330" spans="1:2" x14ac:dyDescent="0.55000000000000004">
      <c r="A38330" s="2">
        <v>38328</v>
      </c>
      <c r="B38330">
        <v>3.95769797529983E-4</v>
      </c>
    </row>
    <row r="38331" spans="1:2" x14ac:dyDescent="0.55000000000000004">
      <c r="A38331" s="2">
        <v>38329</v>
      </c>
      <c r="B38331">
        <v>3.9574770739768102E-4</v>
      </c>
    </row>
    <row r="38332" spans="1:2" x14ac:dyDescent="0.55000000000000004">
      <c r="A38332" s="2">
        <v>38330</v>
      </c>
      <c r="B38332">
        <v>3.9572562133925499E-4</v>
      </c>
    </row>
    <row r="38333" spans="1:2" x14ac:dyDescent="0.55000000000000004">
      <c r="A38333" s="2">
        <v>38331</v>
      </c>
      <c r="B38333">
        <v>3.9570353935382399E-4</v>
      </c>
    </row>
    <row r="38334" spans="1:2" x14ac:dyDescent="0.55000000000000004">
      <c r="A38334" s="2">
        <v>38332</v>
      </c>
      <c r="B38334">
        <v>3.9568146144050402E-4</v>
      </c>
    </row>
    <row r="38335" spans="1:2" x14ac:dyDescent="0.55000000000000004">
      <c r="A38335" s="2">
        <v>38333</v>
      </c>
      <c r="B38335">
        <v>3.95659387598412E-4</v>
      </c>
    </row>
    <row r="38336" spans="1:2" x14ac:dyDescent="0.55000000000000004">
      <c r="A38336" s="2">
        <v>38334</v>
      </c>
      <c r="B38336">
        <v>3.9563731782666598E-4</v>
      </c>
    </row>
    <row r="38337" spans="1:2" x14ac:dyDescent="0.55000000000000004">
      <c r="A38337" s="2">
        <v>38335</v>
      </c>
      <c r="B38337">
        <v>3.9561525212438299E-4</v>
      </c>
    </row>
    <row r="38338" spans="1:2" x14ac:dyDescent="0.55000000000000004">
      <c r="A38338" s="2">
        <v>38336</v>
      </c>
      <c r="B38338">
        <v>3.9559319049068097E-4</v>
      </c>
    </row>
    <row r="38339" spans="1:2" x14ac:dyDescent="0.55000000000000004">
      <c r="A38339" s="2">
        <v>38337</v>
      </c>
      <c r="B38339">
        <v>3.9557113292467598E-4</v>
      </c>
    </row>
    <row r="38340" spans="1:2" x14ac:dyDescent="0.55000000000000004">
      <c r="A38340" s="2">
        <v>38338</v>
      </c>
      <c r="B38340">
        <v>3.9554907942548797E-4</v>
      </c>
    </row>
    <row r="38341" spans="1:2" x14ac:dyDescent="0.55000000000000004">
      <c r="A38341" s="2">
        <v>38339</v>
      </c>
      <c r="B38341">
        <v>3.9552702999223299E-4</v>
      </c>
    </row>
    <row r="38342" spans="1:2" x14ac:dyDescent="0.55000000000000004">
      <c r="A38342" s="2">
        <v>38340</v>
      </c>
      <c r="B38342">
        <v>3.9550498462402898E-4</v>
      </c>
    </row>
    <row r="38343" spans="1:2" x14ac:dyDescent="0.55000000000000004">
      <c r="A38343" s="2">
        <v>38341</v>
      </c>
      <c r="B38343">
        <v>3.9548294331999499E-4</v>
      </c>
    </row>
    <row r="38344" spans="1:2" x14ac:dyDescent="0.55000000000000004">
      <c r="A38344" s="2">
        <v>38342</v>
      </c>
      <c r="B38344">
        <v>3.95460906079249E-4</v>
      </c>
    </row>
    <row r="38345" spans="1:2" x14ac:dyDescent="0.55000000000000004">
      <c r="A38345" s="2">
        <v>38343</v>
      </c>
      <c r="B38345">
        <v>3.9543887290090799E-4</v>
      </c>
    </row>
    <row r="38346" spans="1:2" x14ac:dyDescent="0.55000000000000004">
      <c r="A38346" s="2">
        <v>38344</v>
      </c>
      <c r="B38346">
        <v>3.9541684378409202E-4</v>
      </c>
    </row>
    <row r="38347" spans="1:2" x14ac:dyDescent="0.55000000000000004">
      <c r="A38347" s="2">
        <v>38345</v>
      </c>
      <c r="B38347">
        <v>3.9539481872791899E-4</v>
      </c>
    </row>
    <row r="38348" spans="1:2" x14ac:dyDescent="0.55000000000000004">
      <c r="A38348" s="2">
        <v>38346</v>
      </c>
      <c r="B38348">
        <v>3.95372797731507E-4</v>
      </c>
    </row>
    <row r="38349" spans="1:2" x14ac:dyDescent="0.55000000000000004">
      <c r="A38349" s="2">
        <v>38347</v>
      </c>
      <c r="B38349">
        <v>3.9535078079397401E-4</v>
      </c>
    </row>
    <row r="38350" spans="1:2" x14ac:dyDescent="0.55000000000000004">
      <c r="A38350" s="2">
        <v>38348</v>
      </c>
      <c r="B38350">
        <v>3.9532876791444099E-4</v>
      </c>
    </row>
    <row r="38351" spans="1:2" x14ac:dyDescent="0.55000000000000004">
      <c r="A38351" s="2">
        <v>38349</v>
      </c>
      <c r="B38351">
        <v>3.9530675909202502E-4</v>
      </c>
    </row>
    <row r="38352" spans="1:2" x14ac:dyDescent="0.55000000000000004">
      <c r="A38352" s="2">
        <v>38350</v>
      </c>
      <c r="B38352">
        <v>3.9528475432584601E-4</v>
      </c>
    </row>
    <row r="38353" spans="1:2" x14ac:dyDescent="0.55000000000000004">
      <c r="A38353" s="2">
        <v>38351</v>
      </c>
      <c r="B38353">
        <v>3.9526275361502201E-4</v>
      </c>
    </row>
    <row r="38354" spans="1:2" x14ac:dyDescent="0.55000000000000004">
      <c r="A38354" s="2">
        <v>38352</v>
      </c>
      <c r="B38354">
        <v>3.9524075695867401E-4</v>
      </c>
    </row>
    <row r="38355" spans="1:2" x14ac:dyDescent="0.55000000000000004">
      <c r="A38355" s="2">
        <v>38353</v>
      </c>
      <c r="B38355">
        <v>3.9521876435591902E-4</v>
      </c>
    </row>
    <row r="38356" spans="1:2" x14ac:dyDescent="0.55000000000000004">
      <c r="A38356" s="2">
        <v>38354</v>
      </c>
      <c r="B38356">
        <v>3.9519677580587901E-4</v>
      </c>
    </row>
    <row r="38357" spans="1:2" x14ac:dyDescent="0.55000000000000004">
      <c r="A38357" s="2">
        <v>38355</v>
      </c>
      <c r="B38357">
        <v>3.9517479130767198E-4</v>
      </c>
    </row>
    <row r="38358" spans="1:2" x14ac:dyDescent="0.55000000000000004">
      <c r="A38358" s="2">
        <v>38356</v>
      </c>
      <c r="B38358">
        <v>3.9515281086041702E-4</v>
      </c>
    </row>
    <row r="38359" spans="1:2" x14ac:dyDescent="0.55000000000000004">
      <c r="A38359" s="2">
        <v>38357</v>
      </c>
      <c r="B38359">
        <v>3.9513083446323499E-4</v>
      </c>
    </row>
    <row r="38360" spans="1:2" x14ac:dyDescent="0.55000000000000004">
      <c r="A38360" s="2">
        <v>38358</v>
      </c>
      <c r="B38360">
        <v>3.9510886211524603E-4</v>
      </c>
    </row>
    <row r="38361" spans="1:2" x14ac:dyDescent="0.55000000000000004">
      <c r="A38361" s="2">
        <v>38359</v>
      </c>
      <c r="B38361">
        <v>3.9508689381556898E-4</v>
      </c>
    </row>
    <row r="38362" spans="1:2" x14ac:dyDescent="0.55000000000000004">
      <c r="A38362" s="2">
        <v>38360</v>
      </c>
      <c r="B38362">
        <v>3.9506492956332501E-4</v>
      </c>
    </row>
    <row r="38363" spans="1:2" x14ac:dyDescent="0.55000000000000004">
      <c r="A38363" s="2">
        <v>38361</v>
      </c>
      <c r="B38363">
        <v>3.95042969357634E-4</v>
      </c>
    </row>
    <row r="38364" spans="1:2" x14ac:dyDescent="0.55000000000000004">
      <c r="A38364" s="2">
        <v>38362</v>
      </c>
      <c r="B38364">
        <v>3.9502101319761603E-4</v>
      </c>
    </row>
    <row r="38365" spans="1:2" x14ac:dyDescent="0.55000000000000004">
      <c r="A38365" s="2">
        <v>38363</v>
      </c>
      <c r="B38365">
        <v>3.9499906108239098E-4</v>
      </c>
    </row>
    <row r="38366" spans="1:2" x14ac:dyDescent="0.55000000000000004">
      <c r="A38366" s="2">
        <v>38364</v>
      </c>
      <c r="B38366">
        <v>3.9497711301108099E-4</v>
      </c>
    </row>
    <row r="38367" spans="1:2" x14ac:dyDescent="0.55000000000000004">
      <c r="A38367" s="2">
        <v>38365</v>
      </c>
      <c r="B38367">
        <v>3.9495516898280502E-4</v>
      </c>
    </row>
    <row r="38368" spans="1:2" x14ac:dyDescent="0.55000000000000004">
      <c r="A38368" s="2">
        <v>38366</v>
      </c>
      <c r="B38368">
        <v>3.9493322899668401E-4</v>
      </c>
    </row>
    <row r="38369" spans="1:2" x14ac:dyDescent="0.55000000000000004">
      <c r="A38369" s="2">
        <v>38367</v>
      </c>
      <c r="B38369">
        <v>3.9491129305184002E-4</v>
      </c>
    </row>
    <row r="38370" spans="1:2" x14ac:dyDescent="0.55000000000000004">
      <c r="A38370" s="2">
        <v>38368</v>
      </c>
      <c r="B38370">
        <v>3.9488936114739302E-4</v>
      </c>
    </row>
    <row r="38371" spans="1:2" x14ac:dyDescent="0.55000000000000004">
      <c r="A38371" s="2">
        <v>38369</v>
      </c>
      <c r="B38371">
        <v>3.94867433282465E-4</v>
      </c>
    </row>
    <row r="38372" spans="1:2" x14ac:dyDescent="0.55000000000000004">
      <c r="A38372" s="2">
        <v>38370</v>
      </c>
      <c r="B38372">
        <v>3.9484550945617598E-4</v>
      </c>
    </row>
    <row r="38373" spans="1:2" x14ac:dyDescent="0.55000000000000004">
      <c r="A38373" s="2">
        <v>38371</v>
      </c>
      <c r="B38373">
        <v>3.94823589667647E-4</v>
      </c>
    </row>
    <row r="38374" spans="1:2" x14ac:dyDescent="0.55000000000000004">
      <c r="A38374" s="2">
        <v>38372</v>
      </c>
      <c r="B38374">
        <v>3.9480167391600098E-4</v>
      </c>
    </row>
    <row r="38375" spans="1:2" x14ac:dyDescent="0.55000000000000004">
      <c r="A38375" s="2">
        <v>38373</v>
      </c>
      <c r="B38375">
        <v>3.9477976220035898E-4</v>
      </c>
    </row>
    <row r="38376" spans="1:2" x14ac:dyDescent="0.55000000000000004">
      <c r="A38376" s="2">
        <v>38374</v>
      </c>
      <c r="B38376">
        <v>3.9475785451984299E-4</v>
      </c>
    </row>
    <row r="38377" spans="1:2" x14ac:dyDescent="0.55000000000000004">
      <c r="A38377" s="2">
        <v>38375</v>
      </c>
      <c r="B38377">
        <v>3.9473595087357298E-4</v>
      </c>
    </row>
    <row r="38378" spans="1:2" x14ac:dyDescent="0.55000000000000004">
      <c r="A38378" s="2">
        <v>38376</v>
      </c>
      <c r="B38378">
        <v>3.9471405126067198E-4</v>
      </c>
    </row>
    <row r="38379" spans="1:2" x14ac:dyDescent="0.55000000000000004">
      <c r="A38379" s="2">
        <v>38377</v>
      </c>
      <c r="B38379">
        <v>3.9469215568026201E-4</v>
      </c>
    </row>
    <row r="38380" spans="1:2" x14ac:dyDescent="0.55000000000000004">
      <c r="A38380" s="2">
        <v>38378</v>
      </c>
      <c r="B38380">
        <v>3.9467026413146498E-4</v>
      </c>
    </row>
    <row r="38381" spans="1:2" x14ac:dyDescent="0.55000000000000004">
      <c r="A38381" s="2">
        <v>38379</v>
      </c>
      <c r="B38381">
        <v>3.94648376613403E-4</v>
      </c>
    </row>
    <row r="38382" spans="1:2" x14ac:dyDescent="0.55000000000000004">
      <c r="A38382" s="2">
        <v>38380</v>
      </c>
      <c r="B38382">
        <v>3.9462649312519901E-4</v>
      </c>
    </row>
    <row r="38383" spans="1:2" x14ac:dyDescent="0.55000000000000004">
      <c r="A38383" s="2">
        <v>38381</v>
      </c>
      <c r="B38383">
        <v>3.9460461366597497E-4</v>
      </c>
    </row>
    <row r="38384" spans="1:2" x14ac:dyDescent="0.55000000000000004">
      <c r="A38384" s="2">
        <v>38382</v>
      </c>
      <c r="B38384">
        <v>3.9458273823485301E-4</v>
      </c>
    </row>
    <row r="38385" spans="1:2" x14ac:dyDescent="0.55000000000000004">
      <c r="A38385" s="2">
        <v>38383</v>
      </c>
      <c r="B38385">
        <v>3.9456086683095501E-4</v>
      </c>
    </row>
    <row r="38386" spans="1:2" x14ac:dyDescent="0.55000000000000004">
      <c r="A38386" s="2">
        <v>38384</v>
      </c>
      <c r="B38386">
        <v>3.9453899945340599E-4</v>
      </c>
    </row>
    <row r="38387" spans="1:2" x14ac:dyDescent="0.55000000000000004">
      <c r="A38387" s="2">
        <v>38385</v>
      </c>
      <c r="B38387">
        <v>3.9451713610132698E-4</v>
      </c>
    </row>
    <row r="38388" spans="1:2" x14ac:dyDescent="0.55000000000000004">
      <c r="A38388" s="2">
        <v>38386</v>
      </c>
      <c r="B38388">
        <v>3.9449527677384101E-4</v>
      </c>
    </row>
    <row r="38389" spans="1:2" x14ac:dyDescent="0.55000000000000004">
      <c r="A38389" s="2">
        <v>38387</v>
      </c>
      <c r="B38389">
        <v>3.9447342147007201E-4</v>
      </c>
    </row>
    <row r="38390" spans="1:2" x14ac:dyDescent="0.55000000000000004">
      <c r="A38390" s="2">
        <v>38388</v>
      </c>
      <c r="B38390">
        <v>3.9445157018914301E-4</v>
      </c>
    </row>
    <row r="38391" spans="1:2" x14ac:dyDescent="0.55000000000000004">
      <c r="A38391" s="2">
        <v>38389</v>
      </c>
      <c r="B38391">
        <v>3.94429722930177E-4</v>
      </c>
    </row>
    <row r="38392" spans="1:2" x14ac:dyDescent="0.55000000000000004">
      <c r="A38392" s="2">
        <v>38390</v>
      </c>
      <c r="B38392">
        <v>3.9440787969229697E-4</v>
      </c>
    </row>
    <row r="38393" spans="1:2" x14ac:dyDescent="0.55000000000000004">
      <c r="A38393" s="2">
        <v>38391</v>
      </c>
      <c r="B38393">
        <v>3.94386040474627E-4</v>
      </c>
    </row>
    <row r="38394" spans="1:2" x14ac:dyDescent="0.55000000000000004">
      <c r="A38394" s="2">
        <v>38392</v>
      </c>
      <c r="B38394">
        <v>3.9436420527629002E-4</v>
      </c>
    </row>
    <row r="38395" spans="1:2" x14ac:dyDescent="0.55000000000000004">
      <c r="A38395" s="2">
        <v>38393</v>
      </c>
      <c r="B38395">
        <v>3.9434237409641102E-4</v>
      </c>
    </row>
    <row r="38396" spans="1:2" x14ac:dyDescent="0.55000000000000004">
      <c r="A38396" s="2">
        <v>38394</v>
      </c>
      <c r="B38396">
        <v>3.94320546934113E-4</v>
      </c>
    </row>
    <row r="38397" spans="1:2" x14ac:dyDescent="0.55000000000000004">
      <c r="A38397" s="2">
        <v>38395</v>
      </c>
      <c r="B38397">
        <v>3.9429872378851899E-4</v>
      </c>
    </row>
    <row r="38398" spans="1:2" x14ac:dyDescent="0.55000000000000004">
      <c r="A38398" s="2">
        <v>38396</v>
      </c>
      <c r="B38398">
        <v>3.9427690465875502E-4</v>
      </c>
    </row>
    <row r="38399" spans="1:2" x14ac:dyDescent="0.55000000000000004">
      <c r="A38399" s="2">
        <v>38397</v>
      </c>
      <c r="B38399">
        <v>3.9425508954394402E-4</v>
      </c>
    </row>
    <row r="38400" spans="1:2" x14ac:dyDescent="0.55000000000000004">
      <c r="A38400" s="2">
        <v>38398</v>
      </c>
      <c r="B38400">
        <v>3.94233278443211E-4</v>
      </c>
    </row>
    <row r="38401" spans="1:2" x14ac:dyDescent="0.55000000000000004">
      <c r="A38401" s="2">
        <v>38399</v>
      </c>
      <c r="B38401">
        <v>3.9421147135567899E-4</v>
      </c>
    </row>
    <row r="38402" spans="1:2" x14ac:dyDescent="0.55000000000000004">
      <c r="A38402" s="2">
        <v>38400</v>
      </c>
      <c r="B38402">
        <v>3.9418966828047401E-4</v>
      </c>
    </row>
    <row r="38403" spans="1:2" x14ac:dyDescent="0.55000000000000004">
      <c r="A38403" s="2">
        <v>38401</v>
      </c>
      <c r="B38403">
        <v>3.9416786917734198E-4</v>
      </c>
    </row>
    <row r="38404" spans="1:2" x14ac:dyDescent="0.55000000000000004">
      <c r="A38404" s="2">
        <v>38402</v>
      </c>
      <c r="B38404">
        <v>3.9414607385267398E-4</v>
      </c>
    </row>
    <row r="38405" spans="1:2" x14ac:dyDescent="0.55000000000000004">
      <c r="A38405" s="2">
        <v>38403</v>
      </c>
      <c r="B38405">
        <v>3.9412428253591598E-4</v>
      </c>
    </row>
    <row r="38406" spans="1:2" x14ac:dyDescent="0.55000000000000004">
      <c r="A38406" s="2">
        <v>38404</v>
      </c>
      <c r="B38406">
        <v>3.9410249522618598E-4</v>
      </c>
    </row>
    <row r="38407" spans="1:2" x14ac:dyDescent="0.55000000000000004">
      <c r="A38407" s="2">
        <v>38405</v>
      </c>
      <c r="B38407">
        <v>3.9408071192260501E-4</v>
      </c>
    </row>
    <row r="38408" spans="1:2" x14ac:dyDescent="0.55000000000000004">
      <c r="A38408" s="2">
        <v>38406</v>
      </c>
      <c r="B38408">
        <v>3.9405893262429097E-4</v>
      </c>
    </row>
    <row r="38409" spans="1:2" x14ac:dyDescent="0.55000000000000004">
      <c r="A38409" s="2">
        <v>38407</v>
      </c>
      <c r="B38409">
        <v>3.9403715733036301E-4</v>
      </c>
    </row>
    <row r="38410" spans="1:2" x14ac:dyDescent="0.55000000000000004">
      <c r="A38410" s="2">
        <v>38408</v>
      </c>
      <c r="B38410">
        <v>3.9401538603994101E-4</v>
      </c>
    </row>
    <row r="38411" spans="1:2" x14ac:dyDescent="0.55000000000000004">
      <c r="A38411" s="2">
        <v>38409</v>
      </c>
      <c r="B38411">
        <v>3.9399361875214401E-4</v>
      </c>
    </row>
    <row r="38412" spans="1:2" x14ac:dyDescent="0.55000000000000004">
      <c r="A38412" s="2">
        <v>38410</v>
      </c>
      <c r="B38412">
        <v>3.9397185546609099E-4</v>
      </c>
    </row>
    <row r="38413" spans="1:2" x14ac:dyDescent="0.55000000000000004">
      <c r="A38413" s="2">
        <v>38411</v>
      </c>
      <c r="B38413">
        <v>3.9395009618090401E-4</v>
      </c>
    </row>
    <row r="38414" spans="1:2" x14ac:dyDescent="0.55000000000000004">
      <c r="A38414" s="2">
        <v>38412</v>
      </c>
      <c r="B38414">
        <v>3.9392834089570098E-4</v>
      </c>
    </row>
    <row r="38415" spans="1:2" x14ac:dyDescent="0.55000000000000004">
      <c r="A38415" s="2">
        <v>38413</v>
      </c>
      <c r="B38415">
        <v>3.9390658960960199E-4</v>
      </c>
    </row>
    <row r="38416" spans="1:2" x14ac:dyDescent="0.55000000000000004">
      <c r="A38416" s="2">
        <v>38414</v>
      </c>
      <c r="B38416">
        <v>3.9388484232172799E-4</v>
      </c>
    </row>
    <row r="38417" spans="1:2" x14ac:dyDescent="0.55000000000000004">
      <c r="A38417" s="2">
        <v>38415</v>
      </c>
      <c r="B38417">
        <v>3.93863099031198E-4</v>
      </c>
    </row>
    <row r="38418" spans="1:2" x14ac:dyDescent="0.55000000000000004">
      <c r="A38418" s="2">
        <v>38416</v>
      </c>
      <c r="B38418">
        <v>3.9384135973713198E-4</v>
      </c>
    </row>
    <row r="38419" spans="1:2" x14ac:dyDescent="0.55000000000000004">
      <c r="A38419" s="2">
        <v>38417</v>
      </c>
      <c r="B38419">
        <v>3.93819624438652E-4</v>
      </c>
    </row>
    <row r="38420" spans="1:2" x14ac:dyDescent="0.55000000000000004">
      <c r="A38420" s="2">
        <v>38418</v>
      </c>
      <c r="B38420">
        <v>3.9379789313487702E-4</v>
      </c>
    </row>
    <row r="38421" spans="1:2" x14ac:dyDescent="0.55000000000000004">
      <c r="A38421" s="2">
        <v>38419</v>
      </c>
      <c r="B38421">
        <v>3.9377616582492701E-4</v>
      </c>
    </row>
    <row r="38422" spans="1:2" x14ac:dyDescent="0.55000000000000004">
      <c r="A38422" s="2">
        <v>38420</v>
      </c>
      <c r="B38422">
        <v>3.9375444250792501E-4</v>
      </c>
    </row>
    <row r="38423" spans="1:2" x14ac:dyDescent="0.55000000000000004">
      <c r="A38423" s="2">
        <v>38421</v>
      </c>
      <c r="B38423">
        <v>3.9373272318298902E-4</v>
      </c>
    </row>
    <row r="38424" spans="1:2" x14ac:dyDescent="0.55000000000000004">
      <c r="A38424" s="2">
        <v>38422</v>
      </c>
      <c r="B38424">
        <v>3.9371100784924099E-4</v>
      </c>
    </row>
    <row r="38425" spans="1:2" x14ac:dyDescent="0.55000000000000004">
      <c r="A38425" s="2">
        <v>38423</v>
      </c>
      <c r="B38425">
        <v>3.9368929650580203E-4</v>
      </c>
    </row>
    <row r="38426" spans="1:2" x14ac:dyDescent="0.55000000000000004">
      <c r="A38426" s="2">
        <v>38424</v>
      </c>
      <c r="B38426">
        <v>3.9366758915179402E-4</v>
      </c>
    </row>
    <row r="38427" spans="1:2" x14ac:dyDescent="0.55000000000000004">
      <c r="A38427" s="2">
        <v>38425</v>
      </c>
      <c r="B38427">
        <v>3.9364588578633602E-4</v>
      </c>
    </row>
    <row r="38428" spans="1:2" x14ac:dyDescent="0.55000000000000004">
      <c r="A38428" s="2">
        <v>38426</v>
      </c>
      <c r="B38428">
        <v>3.93624186408551E-4</v>
      </c>
    </row>
    <row r="38429" spans="1:2" x14ac:dyDescent="0.55000000000000004">
      <c r="A38429" s="2">
        <v>38427</v>
      </c>
      <c r="B38429">
        <v>3.9360249101755903E-4</v>
      </c>
    </row>
    <row r="38430" spans="1:2" x14ac:dyDescent="0.55000000000000004">
      <c r="A38430" s="2">
        <v>38428</v>
      </c>
      <c r="B38430">
        <v>3.93580799612482E-4</v>
      </c>
    </row>
    <row r="38431" spans="1:2" x14ac:dyDescent="0.55000000000000004">
      <c r="A38431" s="2">
        <v>38429</v>
      </c>
      <c r="B38431">
        <v>3.93559112192442E-4</v>
      </c>
    </row>
    <row r="38432" spans="1:2" x14ac:dyDescent="0.55000000000000004">
      <c r="A38432" s="2">
        <v>38430</v>
      </c>
      <c r="B38432">
        <v>3.9353742875656E-4</v>
      </c>
    </row>
    <row r="38433" spans="1:2" x14ac:dyDescent="0.55000000000000004">
      <c r="A38433" s="2">
        <v>38431</v>
      </c>
      <c r="B38433">
        <v>3.9351574930395801E-4</v>
      </c>
    </row>
    <row r="38434" spans="1:2" x14ac:dyDescent="0.55000000000000004">
      <c r="A38434" s="2">
        <v>38432</v>
      </c>
      <c r="B38434">
        <v>3.9349407383375799E-4</v>
      </c>
    </row>
    <row r="38435" spans="1:2" x14ac:dyDescent="0.55000000000000004">
      <c r="A38435" s="2">
        <v>38433</v>
      </c>
      <c r="B38435">
        <v>3.9347240234508099E-4</v>
      </c>
    </row>
    <row r="38436" spans="1:2" x14ac:dyDescent="0.55000000000000004">
      <c r="A38436" s="2">
        <v>38434</v>
      </c>
      <c r="B38436">
        <v>3.9345073483704998E-4</v>
      </c>
    </row>
    <row r="38437" spans="1:2" x14ac:dyDescent="0.55000000000000004">
      <c r="A38437" s="2">
        <v>38435</v>
      </c>
      <c r="B38437">
        <v>3.9342907130878699E-4</v>
      </c>
    </row>
    <row r="38438" spans="1:2" x14ac:dyDescent="0.55000000000000004">
      <c r="A38438" s="2">
        <v>38436</v>
      </c>
      <c r="B38438">
        <v>3.9340741175941402E-4</v>
      </c>
    </row>
    <row r="38439" spans="1:2" x14ac:dyDescent="0.55000000000000004">
      <c r="A38439" s="2">
        <v>38437</v>
      </c>
      <c r="B38439">
        <v>3.9338575618805402E-4</v>
      </c>
    </row>
    <row r="38440" spans="1:2" x14ac:dyDescent="0.55000000000000004">
      <c r="A38440" s="2">
        <v>38438</v>
      </c>
      <c r="B38440">
        <v>3.9336410459382898E-4</v>
      </c>
    </row>
    <row r="38441" spans="1:2" x14ac:dyDescent="0.55000000000000004">
      <c r="A38441" s="2">
        <v>38439</v>
      </c>
      <c r="B38441">
        <v>3.9334245697586099E-4</v>
      </c>
    </row>
    <row r="38442" spans="1:2" x14ac:dyDescent="0.55000000000000004">
      <c r="A38442" s="2">
        <v>38440</v>
      </c>
      <c r="B38442">
        <v>3.9332081333327303E-4</v>
      </c>
    </row>
    <row r="38443" spans="1:2" x14ac:dyDescent="0.55000000000000004">
      <c r="A38443" s="2">
        <v>38441</v>
      </c>
      <c r="B38443">
        <v>3.9329917366518797E-4</v>
      </c>
    </row>
    <row r="38444" spans="1:2" x14ac:dyDescent="0.55000000000000004">
      <c r="A38444" s="2">
        <v>38442</v>
      </c>
      <c r="B38444">
        <v>3.9327753797072898E-4</v>
      </c>
    </row>
    <row r="38445" spans="1:2" x14ac:dyDescent="0.55000000000000004">
      <c r="A38445" s="2">
        <v>38443</v>
      </c>
      <c r="B38445">
        <v>3.9325590624901899E-4</v>
      </c>
    </row>
    <row r="38446" spans="1:2" x14ac:dyDescent="0.55000000000000004">
      <c r="A38446" s="2">
        <v>38444</v>
      </c>
      <c r="B38446">
        <v>3.9323427849918E-4</v>
      </c>
    </row>
    <row r="38447" spans="1:2" x14ac:dyDescent="0.55000000000000004">
      <c r="A38447" s="2">
        <v>38445</v>
      </c>
      <c r="B38447">
        <v>3.9321265472033702E-4</v>
      </c>
    </row>
    <row r="38448" spans="1:2" x14ac:dyDescent="0.55000000000000004">
      <c r="A38448" s="2">
        <v>38446</v>
      </c>
      <c r="B38448">
        <v>3.9319103491161102E-4</v>
      </c>
    </row>
    <row r="38449" spans="1:2" x14ac:dyDescent="0.55000000000000004">
      <c r="A38449" s="2">
        <v>38447</v>
      </c>
      <c r="B38449">
        <v>3.9316941907212701E-4</v>
      </c>
    </row>
    <row r="38450" spans="1:2" x14ac:dyDescent="0.55000000000000004">
      <c r="A38450" s="2">
        <v>38448</v>
      </c>
      <c r="B38450">
        <v>3.9314780720100802E-4</v>
      </c>
    </row>
    <row r="38451" spans="1:2" x14ac:dyDescent="0.55000000000000004">
      <c r="A38451" s="2">
        <v>38449</v>
      </c>
      <c r="B38451">
        <v>3.9312619929737802E-4</v>
      </c>
    </row>
    <row r="38452" spans="1:2" x14ac:dyDescent="0.55000000000000004">
      <c r="A38452" s="2">
        <v>38450</v>
      </c>
      <c r="B38452">
        <v>3.9310459536035999E-4</v>
      </c>
    </row>
    <row r="38453" spans="1:2" x14ac:dyDescent="0.55000000000000004">
      <c r="A38453" s="2">
        <v>38451</v>
      </c>
      <c r="B38453">
        <v>3.9308299538907802E-4</v>
      </c>
    </row>
    <row r="38454" spans="1:2" x14ac:dyDescent="0.55000000000000004">
      <c r="A38454" s="2">
        <v>38452</v>
      </c>
      <c r="B38454">
        <v>3.9306139938265601E-4</v>
      </c>
    </row>
    <row r="38455" spans="1:2" x14ac:dyDescent="0.55000000000000004">
      <c r="A38455" s="2">
        <v>38453</v>
      </c>
      <c r="B38455">
        <v>3.9303980734021798E-4</v>
      </c>
    </row>
    <row r="38456" spans="1:2" x14ac:dyDescent="0.55000000000000004">
      <c r="A38456" s="2">
        <v>38454</v>
      </c>
      <c r="B38456">
        <v>3.9301821926088801E-4</v>
      </c>
    </row>
    <row r="38457" spans="1:2" x14ac:dyDescent="0.55000000000000004">
      <c r="A38457" s="2">
        <v>38455</v>
      </c>
      <c r="B38457">
        <v>3.9299663514379E-4</v>
      </c>
    </row>
    <row r="38458" spans="1:2" x14ac:dyDescent="0.55000000000000004">
      <c r="A38458" s="2">
        <v>38456</v>
      </c>
      <c r="B38458">
        <v>3.92975054988049E-4</v>
      </c>
    </row>
    <row r="38459" spans="1:2" x14ac:dyDescent="0.55000000000000004">
      <c r="A38459" s="2">
        <v>38457</v>
      </c>
      <c r="B38459">
        <v>3.92953478792788E-4</v>
      </c>
    </row>
    <row r="38460" spans="1:2" x14ac:dyDescent="0.55000000000000004">
      <c r="A38460" s="2">
        <v>38458</v>
      </c>
      <c r="B38460">
        <v>3.9293190655713297E-4</v>
      </c>
    </row>
    <row r="38461" spans="1:2" x14ac:dyDescent="0.55000000000000004">
      <c r="A38461" s="2">
        <v>38459</v>
      </c>
      <c r="B38461">
        <v>3.9291033828020799E-4</v>
      </c>
    </row>
    <row r="38462" spans="1:2" x14ac:dyDescent="0.55000000000000004">
      <c r="A38462" s="2">
        <v>38460</v>
      </c>
      <c r="B38462">
        <v>3.92888773961138E-4</v>
      </c>
    </row>
    <row r="38463" spans="1:2" x14ac:dyDescent="0.55000000000000004">
      <c r="A38463" s="2">
        <v>38461</v>
      </c>
      <c r="B38463">
        <v>3.9286721359904701E-4</v>
      </c>
    </row>
    <row r="38464" spans="1:2" x14ac:dyDescent="0.55000000000000004">
      <c r="A38464" s="2">
        <v>38462</v>
      </c>
      <c r="B38464">
        <v>3.92845657193061E-4</v>
      </c>
    </row>
    <row r="38465" spans="1:2" x14ac:dyDescent="0.55000000000000004">
      <c r="A38465" s="2">
        <v>38463</v>
      </c>
      <c r="B38465">
        <v>3.9282410474230397E-4</v>
      </c>
    </row>
    <row r="38466" spans="1:2" x14ac:dyDescent="0.55000000000000004">
      <c r="A38466" s="2">
        <v>38464</v>
      </c>
      <c r="B38466">
        <v>3.9280255624590203E-4</v>
      </c>
    </row>
    <row r="38467" spans="1:2" x14ac:dyDescent="0.55000000000000004">
      <c r="A38467" s="2">
        <v>38465</v>
      </c>
      <c r="B38467">
        <v>3.9278101170297901E-4</v>
      </c>
    </row>
    <row r="38468" spans="1:2" x14ac:dyDescent="0.55000000000000004">
      <c r="A38468" s="2">
        <v>38466</v>
      </c>
      <c r="B38468">
        <v>3.9275947111266202E-4</v>
      </c>
    </row>
    <row r="38469" spans="1:2" x14ac:dyDescent="0.55000000000000004">
      <c r="A38469" s="2">
        <v>38467</v>
      </c>
      <c r="B38469">
        <v>3.9273793447407499E-4</v>
      </c>
    </row>
    <row r="38470" spans="1:2" x14ac:dyDescent="0.55000000000000004">
      <c r="A38470" s="2">
        <v>38468</v>
      </c>
      <c r="B38470">
        <v>3.9271640178634398E-4</v>
      </c>
    </row>
    <row r="38471" spans="1:2" x14ac:dyDescent="0.55000000000000004">
      <c r="A38471" s="2">
        <v>38469</v>
      </c>
      <c r="B38471">
        <v>3.9269487304859502E-4</v>
      </c>
    </row>
    <row r="38472" spans="1:2" x14ac:dyDescent="0.55000000000000004">
      <c r="A38472" s="2">
        <v>38470</v>
      </c>
      <c r="B38472">
        <v>3.9267334825995398E-4</v>
      </c>
    </row>
    <row r="38473" spans="1:2" x14ac:dyDescent="0.55000000000000004">
      <c r="A38473" s="2">
        <v>38471</v>
      </c>
      <c r="B38473">
        <v>3.9265182741954601E-4</v>
      </c>
    </row>
    <row r="38474" spans="1:2" x14ac:dyDescent="0.55000000000000004">
      <c r="A38474" s="2">
        <v>38472</v>
      </c>
      <c r="B38474">
        <v>3.9263031052649703E-4</v>
      </c>
    </row>
    <row r="38475" spans="1:2" x14ac:dyDescent="0.55000000000000004">
      <c r="A38475" s="2">
        <v>38473</v>
      </c>
      <c r="B38475">
        <v>3.92608797579933E-4</v>
      </c>
    </row>
    <row r="38476" spans="1:2" x14ac:dyDescent="0.55000000000000004">
      <c r="A38476" s="2">
        <v>38474</v>
      </c>
      <c r="B38476">
        <v>3.9258728857898098E-4</v>
      </c>
    </row>
    <row r="38477" spans="1:2" x14ac:dyDescent="0.55000000000000004">
      <c r="A38477" s="2">
        <v>38475</v>
      </c>
      <c r="B38477">
        <v>3.9256578352276598E-4</v>
      </c>
    </row>
    <row r="38478" spans="1:2" x14ac:dyDescent="0.55000000000000004">
      <c r="A38478" s="2">
        <v>38476</v>
      </c>
      <c r="B38478">
        <v>3.92544282410416E-4</v>
      </c>
    </row>
    <row r="38479" spans="1:2" x14ac:dyDescent="0.55000000000000004">
      <c r="A38479" s="2">
        <v>38477</v>
      </c>
      <c r="B38479">
        <v>3.9252278524105601E-4</v>
      </c>
    </row>
    <row r="38480" spans="1:2" x14ac:dyDescent="0.55000000000000004">
      <c r="A38480" s="2">
        <v>38478</v>
      </c>
      <c r="B38480">
        <v>3.9250129201381299E-4</v>
      </c>
    </row>
    <row r="38481" spans="1:2" x14ac:dyDescent="0.55000000000000004">
      <c r="A38481" s="2">
        <v>38479</v>
      </c>
      <c r="B38481">
        <v>3.9247980272781401E-4</v>
      </c>
    </row>
    <row r="38482" spans="1:2" x14ac:dyDescent="0.55000000000000004">
      <c r="A38482" s="2">
        <v>38480</v>
      </c>
      <c r="B38482">
        <v>3.9245831738218601E-4</v>
      </c>
    </row>
    <row r="38483" spans="1:2" x14ac:dyDescent="0.55000000000000004">
      <c r="A38483" s="2">
        <v>38481</v>
      </c>
      <c r="B38483">
        <v>3.92436835976055E-4</v>
      </c>
    </row>
    <row r="38484" spans="1:2" x14ac:dyDescent="0.55000000000000004">
      <c r="A38484" s="2">
        <v>38482</v>
      </c>
      <c r="B38484">
        <v>3.9241535850854801E-4</v>
      </c>
    </row>
    <row r="38485" spans="1:2" x14ac:dyDescent="0.55000000000000004">
      <c r="A38485" s="2">
        <v>38483</v>
      </c>
      <c r="B38485">
        <v>3.9239388497879299E-4</v>
      </c>
    </row>
    <row r="38486" spans="1:2" x14ac:dyDescent="0.55000000000000004">
      <c r="A38486" s="2">
        <v>38484</v>
      </c>
      <c r="B38486">
        <v>3.92372415385917E-4</v>
      </c>
    </row>
    <row r="38487" spans="1:2" x14ac:dyDescent="0.55000000000000004">
      <c r="A38487" s="2">
        <v>38485</v>
      </c>
      <c r="B38487">
        <v>3.9235094972904603E-4</v>
      </c>
    </row>
    <row r="38488" spans="1:2" x14ac:dyDescent="0.55000000000000004">
      <c r="A38488" s="2">
        <v>38486</v>
      </c>
      <c r="B38488">
        <v>3.9232948800730901E-4</v>
      </c>
    </row>
    <row r="38489" spans="1:2" x14ac:dyDescent="0.55000000000000004">
      <c r="A38489" s="2">
        <v>38487</v>
      </c>
      <c r="B38489">
        <v>3.92308030219833E-4</v>
      </c>
    </row>
    <row r="38490" spans="1:2" x14ac:dyDescent="0.55000000000000004">
      <c r="A38490" s="2">
        <v>38488</v>
      </c>
      <c r="B38490">
        <v>3.9228657636574597E-4</v>
      </c>
    </row>
    <row r="38491" spans="1:2" x14ac:dyDescent="0.55000000000000004">
      <c r="A38491" s="2">
        <v>38489</v>
      </c>
      <c r="B38491">
        <v>3.9226512644417499E-4</v>
      </c>
    </row>
    <row r="38492" spans="1:2" x14ac:dyDescent="0.55000000000000004">
      <c r="A38492" s="2">
        <v>38490</v>
      </c>
      <c r="B38492">
        <v>3.92243680454247E-4</v>
      </c>
    </row>
    <row r="38493" spans="1:2" x14ac:dyDescent="0.55000000000000004">
      <c r="A38493" s="2">
        <v>38491</v>
      </c>
      <c r="B38493">
        <v>3.9222223839509198E-4</v>
      </c>
    </row>
    <row r="38494" spans="1:2" x14ac:dyDescent="0.55000000000000004">
      <c r="A38494" s="2">
        <v>38492</v>
      </c>
      <c r="B38494">
        <v>3.9220080026583699E-4</v>
      </c>
    </row>
    <row r="38495" spans="1:2" x14ac:dyDescent="0.55000000000000004">
      <c r="A38495" s="2">
        <v>38493</v>
      </c>
      <c r="B38495">
        <v>3.9217936606560999E-4</v>
      </c>
    </row>
    <row r="38496" spans="1:2" x14ac:dyDescent="0.55000000000000004">
      <c r="A38496" s="2">
        <v>38494</v>
      </c>
      <c r="B38496">
        <v>3.9215793579353898E-4</v>
      </c>
    </row>
    <row r="38497" spans="1:2" x14ac:dyDescent="0.55000000000000004">
      <c r="A38497" s="2">
        <v>38495</v>
      </c>
      <c r="B38497">
        <v>3.92136509448753E-4</v>
      </c>
    </row>
    <row r="38498" spans="1:2" x14ac:dyDescent="0.55000000000000004">
      <c r="A38498" s="2">
        <v>38496</v>
      </c>
      <c r="B38498">
        <v>3.9211508703037998E-4</v>
      </c>
    </row>
    <row r="38499" spans="1:2" x14ac:dyDescent="0.55000000000000004">
      <c r="A38499" s="2">
        <v>38497</v>
      </c>
      <c r="B38499">
        <v>3.9209366853754898E-4</v>
      </c>
    </row>
    <row r="38500" spans="1:2" x14ac:dyDescent="0.55000000000000004">
      <c r="A38500" s="2">
        <v>38498</v>
      </c>
      <c r="B38500">
        <v>3.9207225396938901E-4</v>
      </c>
    </row>
    <row r="38501" spans="1:2" x14ac:dyDescent="0.55000000000000004">
      <c r="A38501" s="2">
        <v>38499</v>
      </c>
      <c r="B38501">
        <v>3.9205084332502701E-4</v>
      </c>
    </row>
    <row r="38502" spans="1:2" x14ac:dyDescent="0.55000000000000004">
      <c r="A38502" s="2">
        <v>38500</v>
      </c>
      <c r="B38502">
        <v>3.92029436603594E-4</v>
      </c>
    </row>
    <row r="38503" spans="1:2" x14ac:dyDescent="0.55000000000000004">
      <c r="A38503" s="2">
        <v>38501</v>
      </c>
      <c r="B38503">
        <v>3.9200803380421703E-4</v>
      </c>
    </row>
    <row r="38504" spans="1:2" x14ac:dyDescent="0.55000000000000004">
      <c r="A38504" s="2">
        <v>38502</v>
      </c>
      <c r="B38504">
        <v>3.9198663492602602E-4</v>
      </c>
    </row>
    <row r="38505" spans="1:2" x14ac:dyDescent="0.55000000000000004">
      <c r="A38505" s="2">
        <v>38503</v>
      </c>
      <c r="B38505">
        <v>3.9196523996815101E-4</v>
      </c>
    </row>
    <row r="38506" spans="1:2" x14ac:dyDescent="0.55000000000000004">
      <c r="A38506" s="2">
        <v>38504</v>
      </c>
      <c r="B38506">
        <v>3.9194384892971999E-4</v>
      </c>
    </row>
    <row r="38507" spans="1:2" x14ac:dyDescent="0.55000000000000004">
      <c r="A38507" s="2">
        <v>38505</v>
      </c>
      <c r="B38507">
        <v>3.9192246180986298E-4</v>
      </c>
    </row>
    <row r="38508" spans="1:2" x14ac:dyDescent="0.55000000000000004">
      <c r="A38508" s="2">
        <v>38506</v>
      </c>
      <c r="B38508">
        <v>3.9190107860771002E-4</v>
      </c>
    </row>
    <row r="38509" spans="1:2" x14ac:dyDescent="0.55000000000000004">
      <c r="A38509" s="2">
        <v>38507</v>
      </c>
      <c r="B38509">
        <v>3.9187969932238899E-4</v>
      </c>
    </row>
    <row r="38510" spans="1:2" x14ac:dyDescent="0.55000000000000004">
      <c r="A38510" s="2">
        <v>38508</v>
      </c>
      <c r="B38510">
        <v>3.9185832395303099E-4</v>
      </c>
    </row>
    <row r="38511" spans="1:2" x14ac:dyDescent="0.55000000000000004">
      <c r="A38511" s="2">
        <v>38509</v>
      </c>
      <c r="B38511">
        <v>3.9183695249876601E-4</v>
      </c>
    </row>
    <row r="38512" spans="1:2" x14ac:dyDescent="0.55000000000000004">
      <c r="A38512" s="2">
        <v>38510</v>
      </c>
      <c r="B38512">
        <v>3.9181558495872301E-4</v>
      </c>
    </row>
    <row r="38513" spans="1:2" x14ac:dyDescent="0.55000000000000004">
      <c r="A38513" s="2">
        <v>38511</v>
      </c>
      <c r="B38513">
        <v>3.9179422133203202E-4</v>
      </c>
    </row>
    <row r="38514" spans="1:2" x14ac:dyDescent="0.55000000000000004">
      <c r="A38514" s="2">
        <v>38512</v>
      </c>
      <c r="B38514">
        <v>3.9177286161782399E-4</v>
      </c>
    </row>
    <row r="38515" spans="1:2" x14ac:dyDescent="0.55000000000000004">
      <c r="A38515" s="2">
        <v>38513</v>
      </c>
      <c r="B38515">
        <v>3.9175150581522903E-4</v>
      </c>
    </row>
    <row r="38516" spans="1:2" x14ac:dyDescent="0.55000000000000004">
      <c r="A38516" s="2">
        <v>38514</v>
      </c>
      <c r="B38516">
        <v>3.9173015392337699E-4</v>
      </c>
    </row>
    <row r="38517" spans="1:2" x14ac:dyDescent="0.55000000000000004">
      <c r="A38517" s="2">
        <v>38515</v>
      </c>
      <c r="B38517">
        <v>3.9170880594139901E-4</v>
      </c>
    </row>
    <row r="38518" spans="1:2" x14ac:dyDescent="0.55000000000000004">
      <c r="A38518" s="2">
        <v>38516</v>
      </c>
      <c r="B38518">
        <v>3.9168746186842398E-4</v>
      </c>
    </row>
    <row r="38519" spans="1:2" x14ac:dyDescent="0.55000000000000004">
      <c r="A38519" s="2">
        <v>38517</v>
      </c>
      <c r="B38519">
        <v>3.9166612170358502E-4</v>
      </c>
    </row>
    <row r="38520" spans="1:2" x14ac:dyDescent="0.55000000000000004">
      <c r="A38520" s="2">
        <v>38518</v>
      </c>
      <c r="B38520">
        <v>3.9164478544601099E-4</v>
      </c>
    </row>
    <row r="38521" spans="1:2" x14ac:dyDescent="0.55000000000000004">
      <c r="A38521" s="2">
        <v>38519</v>
      </c>
      <c r="B38521">
        <v>3.9162345309483299E-4</v>
      </c>
    </row>
    <row r="38522" spans="1:2" x14ac:dyDescent="0.55000000000000004">
      <c r="A38522" s="2">
        <v>38520</v>
      </c>
      <c r="B38522">
        <v>3.9160212464918302E-4</v>
      </c>
    </row>
    <row r="38523" spans="1:2" x14ac:dyDescent="0.55000000000000004">
      <c r="A38523" s="2">
        <v>38521</v>
      </c>
      <c r="B38523">
        <v>3.9158080010819101E-4</v>
      </c>
    </row>
    <row r="38524" spans="1:2" x14ac:dyDescent="0.55000000000000004">
      <c r="A38524" s="2">
        <v>38522</v>
      </c>
      <c r="B38524">
        <v>3.9155947947098899E-4</v>
      </c>
    </row>
    <row r="38525" spans="1:2" x14ac:dyDescent="0.55000000000000004">
      <c r="A38525" s="2">
        <v>38523</v>
      </c>
      <c r="B38525">
        <v>3.9153816273670798E-4</v>
      </c>
    </row>
    <row r="38526" spans="1:2" x14ac:dyDescent="0.55000000000000004">
      <c r="A38526" s="2">
        <v>38524</v>
      </c>
      <c r="B38526">
        <v>3.91516849904479E-4</v>
      </c>
    </row>
    <row r="38527" spans="1:2" x14ac:dyDescent="0.55000000000000004">
      <c r="A38527" s="2">
        <v>38525</v>
      </c>
      <c r="B38527">
        <v>3.9149554097343299E-4</v>
      </c>
    </row>
    <row r="38528" spans="1:2" x14ac:dyDescent="0.55000000000000004">
      <c r="A38528" s="2">
        <v>38526</v>
      </c>
      <c r="B38528">
        <v>3.9147423594270401E-4</v>
      </c>
    </row>
    <row r="38529" spans="1:2" x14ac:dyDescent="0.55000000000000004">
      <c r="A38529" s="2">
        <v>38527</v>
      </c>
      <c r="B38529">
        <v>3.9145293481142101E-4</v>
      </c>
    </row>
    <row r="38530" spans="1:2" x14ac:dyDescent="0.55000000000000004">
      <c r="A38530" s="2">
        <v>38528</v>
      </c>
      <c r="B38530">
        <v>3.9143163757871701E-4</v>
      </c>
    </row>
    <row r="38531" spans="1:2" x14ac:dyDescent="0.55000000000000004">
      <c r="A38531" s="2">
        <v>38529</v>
      </c>
      <c r="B38531">
        <v>3.9141034424372399E-4</v>
      </c>
    </row>
    <row r="38532" spans="1:2" x14ac:dyDescent="0.55000000000000004">
      <c r="A38532" s="2">
        <v>38530</v>
      </c>
      <c r="B38532">
        <v>3.91389054805574E-4</v>
      </c>
    </row>
    <row r="38533" spans="1:2" x14ac:dyDescent="0.55000000000000004">
      <c r="A38533" s="2">
        <v>38531</v>
      </c>
      <c r="B38533">
        <v>3.9136776926339902E-4</v>
      </c>
    </row>
    <row r="38534" spans="1:2" x14ac:dyDescent="0.55000000000000004">
      <c r="A38534" s="2">
        <v>38532</v>
      </c>
      <c r="B38534">
        <v>3.9134648761633098E-4</v>
      </c>
    </row>
    <row r="38535" spans="1:2" x14ac:dyDescent="0.55000000000000004">
      <c r="A38535" s="2">
        <v>38533</v>
      </c>
      <c r="B38535">
        <v>3.9132520986350302E-4</v>
      </c>
    </row>
    <row r="38536" spans="1:2" x14ac:dyDescent="0.55000000000000004">
      <c r="A38536" s="2">
        <v>38534</v>
      </c>
      <c r="B38536">
        <v>3.9130393600404702E-4</v>
      </c>
    </row>
    <row r="38537" spans="1:2" x14ac:dyDescent="0.55000000000000004">
      <c r="A38537" s="2">
        <v>38535</v>
      </c>
      <c r="B38537">
        <v>3.9128266603709501E-4</v>
      </c>
    </row>
    <row r="38538" spans="1:2" x14ac:dyDescent="0.55000000000000004">
      <c r="A38538" s="2">
        <v>38536</v>
      </c>
      <c r="B38538">
        <v>3.9126139996178099E-4</v>
      </c>
    </row>
    <row r="38539" spans="1:2" x14ac:dyDescent="0.55000000000000004">
      <c r="A38539" s="2">
        <v>38537</v>
      </c>
      <c r="B38539">
        <v>3.9124013777723699E-4</v>
      </c>
    </row>
    <row r="38540" spans="1:2" x14ac:dyDescent="0.55000000000000004">
      <c r="A38540" s="2">
        <v>38538</v>
      </c>
      <c r="B38540">
        <v>3.91218879482596E-4</v>
      </c>
    </row>
    <row r="38541" spans="1:2" x14ac:dyDescent="0.55000000000000004">
      <c r="A38541" s="2">
        <v>38539</v>
      </c>
      <c r="B38541">
        <v>3.9119762507698998E-4</v>
      </c>
    </row>
    <row r="38542" spans="1:2" x14ac:dyDescent="0.55000000000000004">
      <c r="A38542" s="2">
        <v>38540</v>
      </c>
      <c r="B38542">
        <v>3.9117637455955402E-4</v>
      </c>
    </row>
    <row r="38543" spans="1:2" x14ac:dyDescent="0.55000000000000004">
      <c r="A38543" s="2">
        <v>38541</v>
      </c>
      <c r="B38543">
        <v>3.9115512792942001E-4</v>
      </c>
    </row>
    <row r="38544" spans="1:2" x14ac:dyDescent="0.55000000000000004">
      <c r="A38544" s="2">
        <v>38542</v>
      </c>
      <c r="B38544">
        <v>3.91133885185721E-4</v>
      </c>
    </row>
    <row r="38545" spans="1:2" x14ac:dyDescent="0.55000000000000004">
      <c r="A38545" s="2">
        <v>38543</v>
      </c>
      <c r="B38545">
        <v>3.9111264632759099E-4</v>
      </c>
    </row>
    <row r="38546" spans="1:2" x14ac:dyDescent="0.55000000000000004">
      <c r="A38546" s="2">
        <v>38544</v>
      </c>
      <c r="B38546">
        <v>3.9109141135416399E-4</v>
      </c>
    </row>
    <row r="38547" spans="1:2" x14ac:dyDescent="0.55000000000000004">
      <c r="A38547" s="2">
        <v>38545</v>
      </c>
      <c r="B38547">
        <v>3.91070180264573E-4</v>
      </c>
    </row>
    <row r="38548" spans="1:2" x14ac:dyDescent="0.55000000000000004">
      <c r="A38548" s="2">
        <v>38546</v>
      </c>
      <c r="B38548">
        <v>3.9104895305795099E-4</v>
      </c>
    </row>
    <row r="38549" spans="1:2" x14ac:dyDescent="0.55000000000000004">
      <c r="A38549" s="2">
        <v>38547</v>
      </c>
      <c r="B38549">
        <v>3.9102772973343298E-4</v>
      </c>
    </row>
    <row r="38550" spans="1:2" x14ac:dyDescent="0.55000000000000004">
      <c r="A38550" s="2">
        <v>38548</v>
      </c>
      <c r="B38550">
        <v>3.9100651029015302E-4</v>
      </c>
    </row>
    <row r="38551" spans="1:2" x14ac:dyDescent="0.55000000000000004">
      <c r="A38551" s="2">
        <v>38549</v>
      </c>
      <c r="B38551">
        <v>3.9098529472724402E-4</v>
      </c>
    </row>
    <row r="38552" spans="1:2" x14ac:dyDescent="0.55000000000000004">
      <c r="A38552" s="2">
        <v>38550</v>
      </c>
      <c r="B38552">
        <v>3.90964083043841E-4</v>
      </c>
    </row>
    <row r="38553" spans="1:2" x14ac:dyDescent="0.55000000000000004">
      <c r="A38553" s="2">
        <v>38551</v>
      </c>
      <c r="B38553">
        <v>3.9094287523907802E-4</v>
      </c>
    </row>
    <row r="38554" spans="1:2" x14ac:dyDescent="0.55000000000000004">
      <c r="A38554" s="2">
        <v>38552</v>
      </c>
      <c r="B38554">
        <v>3.9092167131208998E-4</v>
      </c>
    </row>
    <row r="38555" spans="1:2" x14ac:dyDescent="0.55000000000000004">
      <c r="A38555" s="2">
        <v>38553</v>
      </c>
      <c r="B38555">
        <v>3.9090047126201001E-4</v>
      </c>
    </row>
    <row r="38556" spans="1:2" x14ac:dyDescent="0.55000000000000004">
      <c r="A38556" s="2">
        <v>38554</v>
      </c>
      <c r="B38556">
        <v>3.90879275087974E-4</v>
      </c>
    </row>
    <row r="38557" spans="1:2" x14ac:dyDescent="0.55000000000000004">
      <c r="A38557" s="2">
        <v>38555</v>
      </c>
      <c r="B38557">
        <v>3.9085808278911498E-4</v>
      </c>
    </row>
    <row r="38558" spans="1:2" x14ac:dyDescent="0.55000000000000004">
      <c r="A38558" s="2">
        <v>38556</v>
      </c>
      <c r="B38558">
        <v>3.9083689436457002E-4</v>
      </c>
    </row>
    <row r="38559" spans="1:2" x14ac:dyDescent="0.55000000000000004">
      <c r="A38559" s="2">
        <v>38557</v>
      </c>
      <c r="B38559">
        <v>3.90815709813473E-4</v>
      </c>
    </row>
    <row r="38560" spans="1:2" x14ac:dyDescent="0.55000000000000004">
      <c r="A38560" s="2">
        <v>38558</v>
      </c>
      <c r="B38560">
        <v>3.9079452913495902E-4</v>
      </c>
    </row>
    <row r="38561" spans="1:2" x14ac:dyDescent="0.55000000000000004">
      <c r="A38561" s="2">
        <v>38559</v>
      </c>
      <c r="B38561">
        <v>3.9077335232816298E-4</v>
      </c>
    </row>
    <row r="38562" spans="1:2" x14ac:dyDescent="0.55000000000000004">
      <c r="A38562" s="2">
        <v>38560</v>
      </c>
      <c r="B38562">
        <v>3.9075217939221898E-4</v>
      </c>
    </row>
    <row r="38563" spans="1:2" x14ac:dyDescent="0.55000000000000004">
      <c r="A38563" s="2">
        <v>38561</v>
      </c>
      <c r="B38563">
        <v>3.9073101032626503E-4</v>
      </c>
    </row>
    <row r="38564" spans="1:2" x14ac:dyDescent="0.55000000000000004">
      <c r="A38564" s="2">
        <v>38562</v>
      </c>
      <c r="B38564">
        <v>3.9070984512943398E-4</v>
      </c>
    </row>
    <row r="38565" spans="1:2" x14ac:dyDescent="0.55000000000000004">
      <c r="A38565" s="2">
        <v>38563</v>
      </c>
      <c r="B38565">
        <v>3.9068868380086298E-4</v>
      </c>
    </row>
    <row r="38566" spans="1:2" x14ac:dyDescent="0.55000000000000004">
      <c r="A38566" s="2">
        <v>38564</v>
      </c>
      <c r="B38566">
        <v>3.9066752633968801E-4</v>
      </c>
    </row>
    <row r="38567" spans="1:2" x14ac:dyDescent="0.55000000000000004">
      <c r="A38567" s="2">
        <v>38565</v>
      </c>
      <c r="B38567">
        <v>3.9064637274504297E-4</v>
      </c>
    </row>
    <row r="38568" spans="1:2" x14ac:dyDescent="0.55000000000000004">
      <c r="A38568" s="2">
        <v>38566</v>
      </c>
      <c r="B38568">
        <v>3.90625223016065E-4</v>
      </c>
    </row>
    <row r="38569" spans="1:2" x14ac:dyDescent="0.55000000000000004">
      <c r="A38569" s="2">
        <v>38567</v>
      </c>
      <c r="B38569">
        <v>3.9060407715188998E-4</v>
      </c>
    </row>
    <row r="38570" spans="1:2" x14ac:dyDescent="0.55000000000000004">
      <c r="A38570" s="2">
        <v>38568</v>
      </c>
      <c r="B38570">
        <v>3.9058293515165403E-4</v>
      </c>
    </row>
    <row r="38571" spans="1:2" x14ac:dyDescent="0.55000000000000004">
      <c r="A38571" s="2">
        <v>38569</v>
      </c>
      <c r="B38571">
        <v>3.9056179701449302E-4</v>
      </c>
    </row>
    <row r="38572" spans="1:2" x14ac:dyDescent="0.55000000000000004">
      <c r="A38572" s="2">
        <v>38570</v>
      </c>
      <c r="B38572">
        <v>3.9054066273954303E-4</v>
      </c>
    </row>
    <row r="38573" spans="1:2" x14ac:dyDescent="0.55000000000000004">
      <c r="A38573" s="2">
        <v>38571</v>
      </c>
      <c r="B38573">
        <v>3.9051953232594101E-4</v>
      </c>
    </row>
    <row r="38574" spans="1:2" x14ac:dyDescent="0.55000000000000004">
      <c r="A38574" s="2">
        <v>38572</v>
      </c>
      <c r="B38574">
        <v>3.9049840577282401E-4</v>
      </c>
    </row>
    <row r="38575" spans="1:2" x14ac:dyDescent="0.55000000000000004">
      <c r="A38575" s="2">
        <v>38573</v>
      </c>
      <c r="B38575">
        <v>3.9047728307932801E-4</v>
      </c>
    </row>
    <row r="38576" spans="1:2" x14ac:dyDescent="0.55000000000000004">
      <c r="A38576" s="2">
        <v>38574</v>
      </c>
      <c r="B38576">
        <v>3.9045616424458898E-4</v>
      </c>
    </row>
    <row r="38577" spans="1:2" x14ac:dyDescent="0.55000000000000004">
      <c r="A38577" s="2">
        <v>38575</v>
      </c>
      <c r="B38577">
        <v>3.9043504926774501E-4</v>
      </c>
    </row>
    <row r="38578" spans="1:2" x14ac:dyDescent="0.55000000000000004">
      <c r="A38578" s="2">
        <v>38576</v>
      </c>
      <c r="B38578">
        <v>3.90413938147932E-4</v>
      </c>
    </row>
    <row r="38579" spans="1:2" x14ac:dyDescent="0.55000000000000004">
      <c r="A38579" s="2">
        <v>38577</v>
      </c>
      <c r="B38579">
        <v>3.9039283088428801E-4</v>
      </c>
    </row>
    <row r="38580" spans="1:2" x14ac:dyDescent="0.55000000000000004">
      <c r="A38580" s="2">
        <v>38578</v>
      </c>
      <c r="B38580">
        <v>3.9037172747595001E-4</v>
      </c>
    </row>
    <row r="38581" spans="1:2" x14ac:dyDescent="0.55000000000000004">
      <c r="A38581" s="2">
        <v>38579</v>
      </c>
      <c r="B38581">
        <v>3.9035062792205498E-4</v>
      </c>
    </row>
    <row r="38582" spans="1:2" x14ac:dyDescent="0.55000000000000004">
      <c r="A38582" s="2">
        <v>38580</v>
      </c>
      <c r="B38582">
        <v>3.9032953222174001E-4</v>
      </c>
    </row>
    <row r="38583" spans="1:2" x14ac:dyDescent="0.55000000000000004">
      <c r="A38583" s="2">
        <v>38581</v>
      </c>
      <c r="B38583">
        <v>3.9030844037414299E-4</v>
      </c>
    </row>
    <row r="38584" spans="1:2" x14ac:dyDescent="0.55000000000000004">
      <c r="A38584" s="2">
        <v>38582</v>
      </c>
      <c r="B38584">
        <v>3.9028735237840099E-4</v>
      </c>
    </row>
    <row r="38585" spans="1:2" x14ac:dyDescent="0.55000000000000004">
      <c r="A38585" s="2">
        <v>38583</v>
      </c>
      <c r="B38585">
        <v>3.9026626823365302E-4</v>
      </c>
    </row>
    <row r="38586" spans="1:2" x14ac:dyDescent="0.55000000000000004">
      <c r="A38586" s="2">
        <v>38584</v>
      </c>
      <c r="B38586">
        <v>3.9024518793903603E-4</v>
      </c>
    </row>
    <row r="38587" spans="1:2" x14ac:dyDescent="0.55000000000000004">
      <c r="A38587" s="2">
        <v>38585</v>
      </c>
      <c r="B38587">
        <v>3.9022411149368798E-4</v>
      </c>
    </row>
    <row r="38588" spans="1:2" x14ac:dyDescent="0.55000000000000004">
      <c r="A38588" s="2">
        <v>38586</v>
      </c>
      <c r="B38588">
        <v>3.90203038896746E-4</v>
      </c>
    </row>
    <row r="38589" spans="1:2" x14ac:dyDescent="0.55000000000000004">
      <c r="A38589" s="2">
        <v>38587</v>
      </c>
      <c r="B38589">
        <v>3.9018197014735001E-4</v>
      </c>
    </row>
    <row r="38590" spans="1:2" x14ac:dyDescent="0.55000000000000004">
      <c r="A38590" s="2">
        <v>38588</v>
      </c>
      <c r="B38590">
        <v>3.9016090524463697E-4</v>
      </c>
    </row>
    <row r="38591" spans="1:2" x14ac:dyDescent="0.55000000000000004">
      <c r="A38591" s="2">
        <v>38589</v>
      </c>
      <c r="B38591">
        <v>3.9013984418774598E-4</v>
      </c>
    </row>
    <row r="38592" spans="1:2" x14ac:dyDescent="0.55000000000000004">
      <c r="A38592" s="2">
        <v>38590</v>
      </c>
      <c r="B38592">
        <v>3.9011878697581498E-4</v>
      </c>
    </row>
    <row r="38593" spans="1:2" x14ac:dyDescent="0.55000000000000004">
      <c r="A38593" s="2">
        <v>38591</v>
      </c>
      <c r="B38593">
        <v>3.9009773360798301E-4</v>
      </c>
    </row>
    <row r="38594" spans="1:2" x14ac:dyDescent="0.55000000000000004">
      <c r="A38594" s="2">
        <v>38592</v>
      </c>
      <c r="B38594">
        <v>3.9007668408338802E-4</v>
      </c>
    </row>
    <row r="38595" spans="1:2" x14ac:dyDescent="0.55000000000000004">
      <c r="A38595" s="2">
        <v>38593</v>
      </c>
      <c r="B38595">
        <v>3.9005563840117003E-4</v>
      </c>
    </row>
    <row r="38596" spans="1:2" x14ac:dyDescent="0.55000000000000004">
      <c r="A38596" s="2">
        <v>38594</v>
      </c>
      <c r="B38596">
        <v>3.9003459656046697E-4</v>
      </c>
    </row>
    <row r="38597" spans="1:2" x14ac:dyDescent="0.55000000000000004">
      <c r="A38597" s="2">
        <v>38595</v>
      </c>
      <c r="B38597">
        <v>3.9001355856041698E-4</v>
      </c>
    </row>
    <row r="38598" spans="1:2" x14ac:dyDescent="0.55000000000000004">
      <c r="A38598" s="2">
        <v>38596</v>
      </c>
      <c r="B38598">
        <v>3.8999252440016102E-4</v>
      </c>
    </row>
    <row r="38599" spans="1:2" x14ac:dyDescent="0.55000000000000004">
      <c r="A38599" s="2">
        <v>38597</v>
      </c>
      <c r="B38599">
        <v>3.8997149407883798E-4</v>
      </c>
    </row>
    <row r="38600" spans="1:2" x14ac:dyDescent="0.55000000000000004">
      <c r="A38600" s="2">
        <v>38598</v>
      </c>
      <c r="B38600">
        <v>3.89950467595587E-4</v>
      </c>
    </row>
    <row r="38601" spans="1:2" x14ac:dyDescent="0.55000000000000004">
      <c r="A38601" s="2">
        <v>38599</v>
      </c>
      <c r="B38601">
        <v>3.8992944494954603E-4</v>
      </c>
    </row>
    <row r="38602" spans="1:2" x14ac:dyDescent="0.55000000000000004">
      <c r="A38602" s="2">
        <v>38600</v>
      </c>
      <c r="B38602">
        <v>3.8990842613985703E-4</v>
      </c>
    </row>
    <row r="38603" spans="1:2" x14ac:dyDescent="0.55000000000000004">
      <c r="A38603" s="2">
        <v>38601</v>
      </c>
      <c r="B38603">
        <v>3.89887411165658E-4</v>
      </c>
    </row>
    <row r="38604" spans="1:2" x14ac:dyDescent="0.55000000000000004">
      <c r="A38604" s="2">
        <v>38602</v>
      </c>
      <c r="B38604">
        <v>3.8986640002609E-4</v>
      </c>
    </row>
    <row r="38605" spans="1:2" x14ac:dyDescent="0.55000000000000004">
      <c r="A38605" s="2">
        <v>38603</v>
      </c>
      <c r="B38605">
        <v>3.8984539272029101E-4</v>
      </c>
    </row>
    <row r="38606" spans="1:2" x14ac:dyDescent="0.55000000000000004">
      <c r="A38606" s="2">
        <v>38604</v>
      </c>
      <c r="B38606">
        <v>3.8982438924740301E-4</v>
      </c>
    </row>
    <row r="38607" spans="1:2" x14ac:dyDescent="0.55000000000000004">
      <c r="A38607" s="2">
        <v>38605</v>
      </c>
      <c r="B38607">
        <v>3.8980338960656498E-4</v>
      </c>
    </row>
    <row r="38608" spans="1:2" x14ac:dyDescent="0.55000000000000004">
      <c r="A38608" s="2">
        <v>38606</v>
      </c>
      <c r="B38608">
        <v>3.8978239379691698E-4</v>
      </c>
    </row>
    <row r="38609" spans="1:2" x14ac:dyDescent="0.55000000000000004">
      <c r="A38609" s="2">
        <v>38607</v>
      </c>
      <c r="B38609">
        <v>3.897614018176E-4</v>
      </c>
    </row>
    <row r="38610" spans="1:2" x14ac:dyDescent="0.55000000000000004">
      <c r="A38610" s="2">
        <v>38608</v>
      </c>
      <c r="B38610">
        <v>3.8974041366775502E-4</v>
      </c>
    </row>
    <row r="38611" spans="1:2" x14ac:dyDescent="0.55000000000000004">
      <c r="A38611" s="2">
        <v>38609</v>
      </c>
      <c r="B38611">
        <v>3.8971942934652102E-4</v>
      </c>
    </row>
    <row r="38612" spans="1:2" x14ac:dyDescent="0.55000000000000004">
      <c r="A38612" s="2">
        <v>38610</v>
      </c>
      <c r="B38612">
        <v>3.8969844885303998E-4</v>
      </c>
    </row>
    <row r="38613" spans="1:2" x14ac:dyDescent="0.55000000000000004">
      <c r="A38613" s="2">
        <v>38611</v>
      </c>
      <c r="B38613">
        <v>3.89677472186452E-4</v>
      </c>
    </row>
    <row r="38614" spans="1:2" x14ac:dyDescent="0.55000000000000004">
      <c r="A38614" s="2">
        <v>38612</v>
      </c>
      <c r="B38614">
        <v>3.8965649934589699E-4</v>
      </c>
    </row>
    <row r="38615" spans="1:2" x14ac:dyDescent="0.55000000000000004">
      <c r="A38615" s="2">
        <v>38613</v>
      </c>
      <c r="B38615">
        <v>3.8963553033051799E-4</v>
      </c>
    </row>
    <row r="38616" spans="1:2" x14ac:dyDescent="0.55000000000000004">
      <c r="A38616" s="2">
        <v>38614</v>
      </c>
      <c r="B38616">
        <v>3.8961456513945502E-4</v>
      </c>
    </row>
    <row r="38617" spans="1:2" x14ac:dyDescent="0.55000000000000004">
      <c r="A38617" s="2">
        <v>38615</v>
      </c>
      <c r="B38617">
        <v>3.8959360377184901E-4</v>
      </c>
    </row>
    <row r="38618" spans="1:2" x14ac:dyDescent="0.55000000000000004">
      <c r="A38618" s="2">
        <v>38616</v>
      </c>
      <c r="B38618">
        <v>3.8957264622684198E-4</v>
      </c>
    </row>
    <row r="38619" spans="1:2" x14ac:dyDescent="0.55000000000000004">
      <c r="A38619" s="2">
        <v>38617</v>
      </c>
      <c r="B38619">
        <v>3.8955169250357502E-4</v>
      </c>
    </row>
    <row r="38620" spans="1:2" x14ac:dyDescent="0.55000000000000004">
      <c r="A38620" s="2">
        <v>38618</v>
      </c>
      <c r="B38620">
        <v>3.89530742601189E-4</v>
      </c>
    </row>
    <row r="38621" spans="1:2" x14ac:dyDescent="0.55000000000000004">
      <c r="A38621" s="2">
        <v>38619</v>
      </c>
      <c r="B38621">
        <v>3.8950979651882601E-4</v>
      </c>
    </row>
    <row r="38622" spans="1:2" x14ac:dyDescent="0.55000000000000004">
      <c r="A38622" s="2">
        <v>38620</v>
      </c>
      <c r="B38622">
        <v>3.8948885425562903E-4</v>
      </c>
    </row>
    <row r="38623" spans="1:2" x14ac:dyDescent="0.55000000000000004">
      <c r="A38623" s="2">
        <v>38621</v>
      </c>
      <c r="B38623">
        <v>3.8946791581073801E-4</v>
      </c>
    </row>
    <row r="38624" spans="1:2" x14ac:dyDescent="0.55000000000000004">
      <c r="A38624" s="2">
        <v>38622</v>
      </c>
      <c r="B38624">
        <v>3.8944698118329498E-4</v>
      </c>
    </row>
    <row r="38625" spans="1:2" x14ac:dyDescent="0.55000000000000004">
      <c r="A38625" s="2">
        <v>38623</v>
      </c>
      <c r="B38625">
        <v>3.8942605037244402E-4</v>
      </c>
    </row>
    <row r="38626" spans="1:2" x14ac:dyDescent="0.55000000000000004">
      <c r="A38626" s="2">
        <v>38624</v>
      </c>
      <c r="B38626">
        <v>3.8940512337732599E-4</v>
      </c>
    </row>
    <row r="38627" spans="1:2" x14ac:dyDescent="0.55000000000000004">
      <c r="A38627" s="2">
        <v>38625</v>
      </c>
      <c r="B38627">
        <v>3.89384200197082E-4</v>
      </c>
    </row>
    <row r="38628" spans="1:2" x14ac:dyDescent="0.55000000000000004">
      <c r="A38628" s="2">
        <v>38626</v>
      </c>
      <c r="B38628">
        <v>3.8936328083085699E-4</v>
      </c>
    </row>
    <row r="38629" spans="1:2" x14ac:dyDescent="0.55000000000000004">
      <c r="A38629" s="2">
        <v>38627</v>
      </c>
      <c r="B38629">
        <v>3.89342365277792E-4</v>
      </c>
    </row>
    <row r="38630" spans="1:2" x14ac:dyDescent="0.55000000000000004">
      <c r="A38630" s="2">
        <v>38628</v>
      </c>
      <c r="B38630">
        <v>3.8932145353702899E-4</v>
      </c>
    </row>
    <row r="38631" spans="1:2" x14ac:dyDescent="0.55000000000000004">
      <c r="A38631" s="2">
        <v>38629</v>
      </c>
      <c r="B38631">
        <v>3.8930054560771198E-4</v>
      </c>
    </row>
    <row r="38632" spans="1:2" x14ac:dyDescent="0.55000000000000004">
      <c r="A38632" s="2">
        <v>38630</v>
      </c>
      <c r="B38632">
        <v>3.89279641488983E-4</v>
      </c>
    </row>
    <row r="38633" spans="1:2" x14ac:dyDescent="0.55000000000000004">
      <c r="A38633" s="2">
        <v>38631</v>
      </c>
      <c r="B38633">
        <v>3.89258741179986E-4</v>
      </c>
    </row>
    <row r="38634" spans="1:2" x14ac:dyDescent="0.55000000000000004">
      <c r="A38634" s="2">
        <v>38632</v>
      </c>
      <c r="B38634">
        <v>3.8923784467986302E-4</v>
      </c>
    </row>
    <row r="38635" spans="1:2" x14ac:dyDescent="0.55000000000000004">
      <c r="A38635" s="2">
        <v>38633</v>
      </c>
      <c r="B38635">
        <v>3.89216951987758E-4</v>
      </c>
    </row>
    <row r="38636" spans="1:2" x14ac:dyDescent="0.55000000000000004">
      <c r="A38636" s="2">
        <v>38634</v>
      </c>
      <c r="B38636">
        <v>3.8919606310281298E-4</v>
      </c>
    </row>
    <row r="38637" spans="1:2" x14ac:dyDescent="0.55000000000000004">
      <c r="A38637" s="2">
        <v>38635</v>
      </c>
      <c r="B38637">
        <v>3.89175178024173E-4</v>
      </c>
    </row>
    <row r="38638" spans="1:2" x14ac:dyDescent="0.55000000000000004">
      <c r="A38638" s="2">
        <v>38636</v>
      </c>
      <c r="B38638">
        <v>3.89154296750981E-4</v>
      </c>
    </row>
    <row r="38639" spans="1:2" x14ac:dyDescent="0.55000000000000004">
      <c r="A38639" s="2">
        <v>38637</v>
      </c>
      <c r="B38639">
        <v>3.8913341928237998E-4</v>
      </c>
    </row>
    <row r="38640" spans="1:2" x14ac:dyDescent="0.55000000000000004">
      <c r="A38640" s="2">
        <v>38638</v>
      </c>
      <c r="B38640">
        <v>3.89112545617514E-4</v>
      </c>
    </row>
    <row r="38641" spans="1:2" x14ac:dyDescent="0.55000000000000004">
      <c r="A38641" s="2">
        <v>38639</v>
      </c>
      <c r="B38641">
        <v>3.8909167575552699E-4</v>
      </c>
    </row>
    <row r="38642" spans="1:2" x14ac:dyDescent="0.55000000000000004">
      <c r="A38642" s="2">
        <v>38640</v>
      </c>
      <c r="B38642">
        <v>3.8907080969556303E-4</v>
      </c>
    </row>
    <row r="38643" spans="1:2" x14ac:dyDescent="0.55000000000000004">
      <c r="A38643" s="2">
        <v>38641</v>
      </c>
      <c r="B38643">
        <v>3.8904994743676601E-4</v>
      </c>
    </row>
    <row r="38644" spans="1:2" x14ac:dyDescent="0.55000000000000004">
      <c r="A38644" s="2">
        <v>38642</v>
      </c>
      <c r="B38644">
        <v>3.8902908897827998E-4</v>
      </c>
    </row>
    <row r="38645" spans="1:2" x14ac:dyDescent="0.55000000000000004">
      <c r="A38645" s="2">
        <v>38643</v>
      </c>
      <c r="B38645">
        <v>3.8900823431924899E-4</v>
      </c>
    </row>
    <row r="38646" spans="1:2" x14ac:dyDescent="0.55000000000000004">
      <c r="A38646" s="2">
        <v>38644</v>
      </c>
      <c r="B38646">
        <v>3.8898738345881801E-4</v>
      </c>
    </row>
    <row r="38647" spans="1:2" x14ac:dyDescent="0.55000000000000004">
      <c r="A38647" s="2">
        <v>38645</v>
      </c>
      <c r="B38647">
        <v>3.8896653639613202E-4</v>
      </c>
    </row>
    <row r="38648" spans="1:2" x14ac:dyDescent="0.55000000000000004">
      <c r="A38648" s="2">
        <v>38646</v>
      </c>
      <c r="B38648">
        <v>3.8894569313033402E-4</v>
      </c>
    </row>
    <row r="38649" spans="1:2" x14ac:dyDescent="0.55000000000000004">
      <c r="A38649" s="2">
        <v>38647</v>
      </c>
      <c r="B38649">
        <v>3.8892485366056999E-4</v>
      </c>
    </row>
    <row r="38650" spans="1:2" x14ac:dyDescent="0.55000000000000004">
      <c r="A38650" s="2">
        <v>38648</v>
      </c>
      <c r="B38650">
        <v>3.8890401798598502E-4</v>
      </c>
    </row>
    <row r="38651" spans="1:2" x14ac:dyDescent="0.55000000000000004">
      <c r="A38651" s="2">
        <v>38649</v>
      </c>
      <c r="B38651">
        <v>3.8888318610572298E-4</v>
      </c>
    </row>
    <row r="38652" spans="1:2" x14ac:dyDescent="0.55000000000000004">
      <c r="A38652" s="2">
        <v>38650</v>
      </c>
      <c r="B38652">
        <v>3.8886235801892897E-4</v>
      </c>
    </row>
    <row r="38653" spans="1:2" x14ac:dyDescent="0.55000000000000004">
      <c r="A38653" s="2">
        <v>38651</v>
      </c>
      <c r="B38653">
        <v>3.8884153372474898E-4</v>
      </c>
    </row>
    <row r="38654" spans="1:2" x14ac:dyDescent="0.55000000000000004">
      <c r="A38654" s="2">
        <v>38652</v>
      </c>
      <c r="B38654">
        <v>3.8882071322232799E-4</v>
      </c>
    </row>
    <row r="38655" spans="1:2" x14ac:dyDescent="0.55000000000000004">
      <c r="A38655" s="2">
        <v>38653</v>
      </c>
      <c r="B38655">
        <v>3.8879989651081199E-4</v>
      </c>
    </row>
    <row r="38656" spans="1:2" x14ac:dyDescent="0.55000000000000004">
      <c r="A38656" s="2">
        <v>38654</v>
      </c>
      <c r="B38656">
        <v>3.8877908358934499E-4</v>
      </c>
    </row>
    <row r="38657" spans="1:2" x14ac:dyDescent="0.55000000000000004">
      <c r="A38657" s="2">
        <v>38655</v>
      </c>
      <c r="B38657">
        <v>3.8875827445707399E-4</v>
      </c>
    </row>
    <row r="38658" spans="1:2" x14ac:dyDescent="0.55000000000000004">
      <c r="A38658" s="2">
        <v>38656</v>
      </c>
      <c r="B38658">
        <v>3.8873746911314303E-4</v>
      </c>
    </row>
    <row r="38659" spans="1:2" x14ac:dyDescent="0.55000000000000004">
      <c r="A38659" s="2">
        <v>38657</v>
      </c>
      <c r="B38659">
        <v>3.8871666755670002E-4</v>
      </c>
    </row>
    <row r="38660" spans="1:2" x14ac:dyDescent="0.55000000000000004">
      <c r="A38660" s="2">
        <v>38658</v>
      </c>
      <c r="B38660">
        <v>3.8869586978689002E-4</v>
      </c>
    </row>
    <row r="38661" spans="1:2" x14ac:dyDescent="0.55000000000000004">
      <c r="A38661" s="2">
        <v>38659</v>
      </c>
      <c r="B38661">
        <v>3.8867507580285802E-4</v>
      </c>
    </row>
    <row r="38662" spans="1:2" x14ac:dyDescent="0.55000000000000004">
      <c r="A38662" s="2">
        <v>38660</v>
      </c>
      <c r="B38662">
        <v>3.8865428560375202E-4</v>
      </c>
    </row>
    <row r="38663" spans="1:2" x14ac:dyDescent="0.55000000000000004">
      <c r="A38663" s="2">
        <v>38661</v>
      </c>
      <c r="B38663">
        <v>3.8863349918871802E-4</v>
      </c>
    </row>
    <row r="38664" spans="1:2" x14ac:dyDescent="0.55000000000000004">
      <c r="A38664" s="2">
        <v>38662</v>
      </c>
      <c r="B38664">
        <v>3.8861271655690099E-4</v>
      </c>
    </row>
    <row r="38665" spans="1:2" x14ac:dyDescent="0.55000000000000004">
      <c r="A38665" s="2">
        <v>38663</v>
      </c>
      <c r="B38665">
        <v>3.8859193770744802E-4</v>
      </c>
    </row>
    <row r="38666" spans="1:2" x14ac:dyDescent="0.55000000000000004">
      <c r="A38666" s="2">
        <v>38664</v>
      </c>
      <c r="B38666">
        <v>3.88571162639507E-4</v>
      </c>
    </row>
    <row r="38667" spans="1:2" x14ac:dyDescent="0.55000000000000004">
      <c r="A38667" s="2">
        <v>38665</v>
      </c>
      <c r="B38667">
        <v>3.8855039135222302E-4</v>
      </c>
    </row>
    <row r="38668" spans="1:2" x14ac:dyDescent="0.55000000000000004">
      <c r="A38668" s="2">
        <v>38666</v>
      </c>
      <c r="B38668">
        <v>3.8852962384474402E-4</v>
      </c>
    </row>
    <row r="38669" spans="1:2" x14ac:dyDescent="0.55000000000000004">
      <c r="A38669" s="2">
        <v>38667</v>
      </c>
      <c r="B38669">
        <v>3.8850886011621602E-4</v>
      </c>
    </row>
    <row r="38670" spans="1:2" x14ac:dyDescent="0.55000000000000004">
      <c r="A38670" s="2">
        <v>38668</v>
      </c>
      <c r="B38670">
        <v>3.88488100165787E-4</v>
      </c>
    </row>
    <row r="38671" spans="1:2" x14ac:dyDescent="0.55000000000000004">
      <c r="A38671" s="2">
        <v>38669</v>
      </c>
      <c r="B38671">
        <v>3.8846734399260299E-4</v>
      </c>
    </row>
    <row r="38672" spans="1:2" x14ac:dyDescent="0.55000000000000004">
      <c r="A38672" s="2">
        <v>38670</v>
      </c>
      <c r="B38672">
        <v>3.88446591595813E-4</v>
      </c>
    </row>
    <row r="38673" spans="1:2" x14ac:dyDescent="0.55000000000000004">
      <c r="A38673" s="2">
        <v>38671</v>
      </c>
      <c r="B38673">
        <v>3.8842584297456301E-4</v>
      </c>
    </row>
    <row r="38674" spans="1:2" x14ac:dyDescent="0.55000000000000004">
      <c r="A38674" s="2">
        <v>38672</v>
      </c>
      <c r="B38674">
        <v>3.8840509812800098E-4</v>
      </c>
    </row>
    <row r="38675" spans="1:2" x14ac:dyDescent="0.55000000000000004">
      <c r="A38675" s="2">
        <v>38673</v>
      </c>
      <c r="B38675">
        <v>3.8838435705527399E-4</v>
      </c>
    </row>
    <row r="38676" spans="1:2" x14ac:dyDescent="0.55000000000000004">
      <c r="A38676" s="2">
        <v>38674</v>
      </c>
      <c r="B38676">
        <v>3.8836361975553099E-4</v>
      </c>
    </row>
    <row r="38677" spans="1:2" x14ac:dyDescent="0.55000000000000004">
      <c r="A38677" s="2">
        <v>38675</v>
      </c>
      <c r="B38677">
        <v>3.8834288622791897E-4</v>
      </c>
    </row>
    <row r="38678" spans="1:2" x14ac:dyDescent="0.55000000000000004">
      <c r="A38678" s="2">
        <v>38676</v>
      </c>
      <c r="B38678">
        <v>3.8832215647158599E-4</v>
      </c>
    </row>
    <row r="38679" spans="1:2" x14ac:dyDescent="0.55000000000000004">
      <c r="A38679" s="2">
        <v>38677</v>
      </c>
      <c r="B38679">
        <v>3.8830143048568E-4</v>
      </c>
    </row>
    <row r="38680" spans="1:2" x14ac:dyDescent="0.55000000000000004">
      <c r="A38680" s="2">
        <v>38678</v>
      </c>
      <c r="B38680">
        <v>3.8828070826934998E-4</v>
      </c>
    </row>
    <row r="38681" spans="1:2" x14ac:dyDescent="0.55000000000000004">
      <c r="A38681" s="2">
        <v>38679</v>
      </c>
      <c r="B38681">
        <v>3.8825998982174303E-4</v>
      </c>
    </row>
    <row r="38682" spans="1:2" x14ac:dyDescent="0.55000000000000004">
      <c r="A38682" s="2">
        <v>38680</v>
      </c>
      <c r="B38682">
        <v>3.8823927514200799E-4</v>
      </c>
    </row>
    <row r="38683" spans="1:2" x14ac:dyDescent="0.55000000000000004">
      <c r="A38683" s="2">
        <v>38681</v>
      </c>
      <c r="B38683">
        <v>3.88218564229294E-4</v>
      </c>
    </row>
    <row r="38684" spans="1:2" x14ac:dyDescent="0.55000000000000004">
      <c r="A38684" s="2">
        <v>38682</v>
      </c>
      <c r="B38684">
        <v>3.8819785708275E-4</v>
      </c>
    </row>
    <row r="38685" spans="1:2" x14ac:dyDescent="0.55000000000000004">
      <c r="A38685" s="2">
        <v>38683</v>
      </c>
      <c r="B38685">
        <v>3.8817715370152299E-4</v>
      </c>
    </row>
    <row r="38686" spans="1:2" x14ac:dyDescent="0.55000000000000004">
      <c r="A38686" s="2">
        <v>38684</v>
      </c>
      <c r="B38686">
        <v>3.8815645408476199E-4</v>
      </c>
    </row>
    <row r="38687" spans="1:2" x14ac:dyDescent="0.55000000000000004">
      <c r="A38687" s="2">
        <v>38685</v>
      </c>
      <c r="B38687">
        <v>3.8813575823161802E-4</v>
      </c>
    </row>
    <row r="38688" spans="1:2" x14ac:dyDescent="0.55000000000000004">
      <c r="A38688" s="2">
        <v>38686</v>
      </c>
      <c r="B38688">
        <v>3.8811506614123899E-4</v>
      </c>
    </row>
    <row r="38689" spans="1:2" x14ac:dyDescent="0.55000000000000004">
      <c r="A38689" s="2">
        <v>38687</v>
      </c>
      <c r="B38689">
        <v>3.8809437781277397E-4</v>
      </c>
    </row>
    <row r="38690" spans="1:2" x14ac:dyDescent="0.55000000000000004">
      <c r="A38690" s="2">
        <v>38688</v>
      </c>
      <c r="B38690">
        <v>3.8807369324537198E-4</v>
      </c>
    </row>
    <row r="38691" spans="1:2" x14ac:dyDescent="0.55000000000000004">
      <c r="A38691" s="2">
        <v>38689</v>
      </c>
      <c r="B38691">
        <v>3.8805301243818299E-4</v>
      </c>
    </row>
    <row r="38692" spans="1:2" x14ac:dyDescent="0.55000000000000004">
      <c r="A38692" s="2">
        <v>38690</v>
      </c>
      <c r="B38692">
        <v>3.8803233539035602E-4</v>
      </c>
    </row>
    <row r="38693" spans="1:2" x14ac:dyDescent="0.55000000000000004">
      <c r="A38693" s="2">
        <v>38691</v>
      </c>
      <c r="B38693">
        <v>3.8801166210104099E-4</v>
      </c>
    </row>
    <row r="38694" spans="1:2" x14ac:dyDescent="0.55000000000000004">
      <c r="A38694" s="2">
        <v>38692</v>
      </c>
      <c r="B38694">
        <v>3.8799099256938801E-4</v>
      </c>
    </row>
    <row r="38695" spans="1:2" x14ac:dyDescent="0.55000000000000004">
      <c r="A38695" s="2">
        <v>38693</v>
      </c>
      <c r="B38695">
        <v>3.87970326794547E-4</v>
      </c>
    </row>
    <row r="38696" spans="1:2" x14ac:dyDescent="0.55000000000000004">
      <c r="A38696" s="2">
        <v>38694</v>
      </c>
      <c r="B38696">
        <v>3.8794966477566698E-4</v>
      </c>
    </row>
    <row r="38697" spans="1:2" x14ac:dyDescent="0.55000000000000004">
      <c r="A38697" s="2">
        <v>38695</v>
      </c>
      <c r="B38697">
        <v>3.87929006511899E-4</v>
      </c>
    </row>
    <row r="38698" spans="1:2" x14ac:dyDescent="0.55000000000000004">
      <c r="A38698" s="2">
        <v>38696</v>
      </c>
      <c r="B38698">
        <v>3.8790835200239301E-4</v>
      </c>
    </row>
    <row r="38699" spans="1:2" x14ac:dyDescent="0.55000000000000004">
      <c r="A38699" s="2">
        <v>38697</v>
      </c>
      <c r="B38699">
        <v>3.8788770124629899E-4</v>
      </c>
    </row>
    <row r="38700" spans="1:2" x14ac:dyDescent="0.55000000000000004">
      <c r="A38700" s="2">
        <v>38698</v>
      </c>
      <c r="B38700">
        <v>3.8786705424276801E-4</v>
      </c>
    </row>
    <row r="38701" spans="1:2" x14ac:dyDescent="0.55000000000000004">
      <c r="A38701" s="2">
        <v>38699</v>
      </c>
      <c r="B38701">
        <v>3.8784641099095E-4</v>
      </c>
    </row>
    <row r="38702" spans="1:2" x14ac:dyDescent="0.55000000000000004">
      <c r="A38702" s="2">
        <v>38700</v>
      </c>
      <c r="B38702">
        <v>3.8782577148999597E-4</v>
      </c>
    </row>
    <row r="38703" spans="1:2" x14ac:dyDescent="0.55000000000000004">
      <c r="A38703" s="2">
        <v>38701</v>
      </c>
      <c r="B38703">
        <v>3.87805135739057E-4</v>
      </c>
    </row>
    <row r="38704" spans="1:2" x14ac:dyDescent="0.55000000000000004">
      <c r="A38704" s="2">
        <v>38702</v>
      </c>
      <c r="B38704">
        <v>3.8778450373728302E-4</v>
      </c>
    </row>
    <row r="38705" spans="1:2" x14ac:dyDescent="0.55000000000000004">
      <c r="A38705" s="2">
        <v>38703</v>
      </c>
      <c r="B38705">
        <v>3.8776387548382601E-4</v>
      </c>
    </row>
    <row r="38706" spans="1:2" x14ac:dyDescent="0.55000000000000004">
      <c r="A38706" s="2">
        <v>38704</v>
      </c>
      <c r="B38706">
        <v>3.87743250977837E-4</v>
      </c>
    </row>
    <row r="38707" spans="1:2" x14ac:dyDescent="0.55000000000000004">
      <c r="A38707" s="2">
        <v>38705</v>
      </c>
      <c r="B38707">
        <v>3.8772263021846602E-4</v>
      </c>
    </row>
    <row r="38708" spans="1:2" x14ac:dyDescent="0.55000000000000004">
      <c r="A38708" s="2">
        <v>38706</v>
      </c>
      <c r="B38708">
        <v>3.8770201320486599E-4</v>
      </c>
    </row>
    <row r="38709" spans="1:2" x14ac:dyDescent="0.55000000000000004">
      <c r="A38709" s="2">
        <v>38707</v>
      </c>
      <c r="B38709">
        <v>3.8768139993618803E-4</v>
      </c>
    </row>
    <row r="38710" spans="1:2" x14ac:dyDescent="0.55000000000000004">
      <c r="A38710" s="2">
        <v>38708</v>
      </c>
      <c r="B38710">
        <v>3.8766079041158299E-4</v>
      </c>
    </row>
    <row r="38711" spans="1:2" x14ac:dyDescent="0.55000000000000004">
      <c r="A38711" s="2">
        <v>38709</v>
      </c>
      <c r="B38711">
        <v>3.8764018463020302E-4</v>
      </c>
    </row>
    <row r="38712" spans="1:2" x14ac:dyDescent="0.55000000000000004">
      <c r="A38712" s="2">
        <v>38710</v>
      </c>
      <c r="B38712">
        <v>3.8761958259119899E-4</v>
      </c>
    </row>
    <row r="38713" spans="1:2" x14ac:dyDescent="0.55000000000000004">
      <c r="A38713" s="2">
        <v>38711</v>
      </c>
      <c r="B38713">
        <v>3.8759898429372499E-4</v>
      </c>
    </row>
    <row r="38714" spans="1:2" x14ac:dyDescent="0.55000000000000004">
      <c r="A38714" s="2">
        <v>38712</v>
      </c>
      <c r="B38714">
        <v>3.8757838973693101E-4</v>
      </c>
    </row>
    <row r="38715" spans="1:2" x14ac:dyDescent="0.55000000000000004">
      <c r="A38715" s="2">
        <v>38713</v>
      </c>
      <c r="B38715">
        <v>3.8755779891997002E-4</v>
      </c>
    </row>
    <row r="38716" spans="1:2" x14ac:dyDescent="0.55000000000000004">
      <c r="A38716" s="2">
        <v>38714</v>
      </c>
      <c r="B38716">
        <v>3.8753721184199401E-4</v>
      </c>
    </row>
    <row r="38717" spans="1:2" x14ac:dyDescent="0.55000000000000004">
      <c r="A38717" s="2">
        <v>38715</v>
      </c>
      <c r="B38717">
        <v>3.8751662850215599E-4</v>
      </c>
    </row>
    <row r="38718" spans="1:2" x14ac:dyDescent="0.55000000000000004">
      <c r="A38718" s="2">
        <v>38716</v>
      </c>
      <c r="B38718">
        <v>3.87496048899607E-4</v>
      </c>
    </row>
    <row r="38719" spans="1:2" x14ac:dyDescent="0.55000000000000004">
      <c r="A38719" s="2">
        <v>38717</v>
      </c>
      <c r="B38719">
        <v>3.8747547303350199E-4</v>
      </c>
    </row>
    <row r="38720" spans="1:2" x14ac:dyDescent="0.55000000000000004">
      <c r="A38720" s="2">
        <v>38718</v>
      </c>
      <c r="B38720">
        <v>3.8745490090299101E-4</v>
      </c>
    </row>
    <row r="38721" spans="1:2" x14ac:dyDescent="0.55000000000000004">
      <c r="A38721" s="2">
        <v>38719</v>
      </c>
      <c r="B38721">
        <v>3.8743433250722898E-4</v>
      </c>
    </row>
    <row r="38722" spans="1:2" x14ac:dyDescent="0.55000000000000004">
      <c r="A38722" s="2">
        <v>38720</v>
      </c>
      <c r="B38722">
        <v>3.8741376784536799E-4</v>
      </c>
    </row>
    <row r="38723" spans="1:2" x14ac:dyDescent="0.55000000000000004">
      <c r="A38723" s="2">
        <v>38721</v>
      </c>
      <c r="B38723">
        <v>3.8739320691655999E-4</v>
      </c>
    </row>
    <row r="38724" spans="1:2" x14ac:dyDescent="0.55000000000000004">
      <c r="A38724" s="2">
        <v>38722</v>
      </c>
      <c r="B38724">
        <v>3.8737264971995999E-4</v>
      </c>
    </row>
    <row r="38725" spans="1:2" x14ac:dyDescent="0.55000000000000004">
      <c r="A38725" s="2">
        <v>38723</v>
      </c>
      <c r="B38725">
        <v>3.8735209625472098E-4</v>
      </c>
    </row>
    <row r="38726" spans="1:2" x14ac:dyDescent="0.55000000000000004">
      <c r="A38726" s="2">
        <v>38724</v>
      </c>
      <c r="B38726">
        <v>3.8733154651999499E-4</v>
      </c>
    </row>
    <row r="38727" spans="1:2" x14ac:dyDescent="0.55000000000000004">
      <c r="A38727" s="2">
        <v>38725</v>
      </c>
      <c r="B38727">
        <v>3.8731100051493699E-4</v>
      </c>
    </row>
    <row r="38728" spans="1:2" x14ac:dyDescent="0.55000000000000004">
      <c r="A38728" s="2">
        <v>38726</v>
      </c>
      <c r="B38728">
        <v>3.8729045823870099E-4</v>
      </c>
    </row>
    <row r="38729" spans="1:2" x14ac:dyDescent="0.55000000000000004">
      <c r="A38729" s="2">
        <v>38727</v>
      </c>
      <c r="B38729">
        <v>3.8726991969043799E-4</v>
      </c>
    </row>
    <row r="38730" spans="1:2" x14ac:dyDescent="0.55000000000000004">
      <c r="A38730" s="2">
        <v>38728</v>
      </c>
      <c r="B38730">
        <v>3.8724938486930498E-4</v>
      </c>
    </row>
    <row r="38731" spans="1:2" x14ac:dyDescent="0.55000000000000004">
      <c r="A38731" s="2">
        <v>38729</v>
      </c>
      <c r="B38731">
        <v>3.8722885377445401E-4</v>
      </c>
    </row>
    <row r="38732" spans="1:2" x14ac:dyDescent="0.55000000000000004">
      <c r="A38732" s="2">
        <v>38730</v>
      </c>
      <c r="B38732">
        <v>3.8720832640503998E-4</v>
      </c>
    </row>
    <row r="38733" spans="1:2" x14ac:dyDescent="0.55000000000000004">
      <c r="A38733" s="2">
        <v>38731</v>
      </c>
      <c r="B38733">
        <v>3.8718780276021702E-4</v>
      </c>
    </row>
    <row r="38734" spans="1:2" x14ac:dyDescent="0.55000000000000004">
      <c r="A38734" s="2">
        <v>38732</v>
      </c>
      <c r="B38734">
        <v>3.8716728283913899E-4</v>
      </c>
    </row>
    <row r="38735" spans="1:2" x14ac:dyDescent="0.55000000000000004">
      <c r="A38735" s="2">
        <v>38733</v>
      </c>
      <c r="B38735">
        <v>3.8714676664096002E-4</v>
      </c>
    </row>
    <row r="38736" spans="1:2" x14ac:dyDescent="0.55000000000000004">
      <c r="A38736" s="2">
        <v>38734</v>
      </c>
      <c r="B38736">
        <v>3.8712625416483599E-4</v>
      </c>
    </row>
    <row r="38737" spans="1:2" x14ac:dyDescent="0.55000000000000004">
      <c r="A38737" s="2">
        <v>38735</v>
      </c>
      <c r="B38737">
        <v>3.8710574540992102E-4</v>
      </c>
    </row>
    <row r="38738" spans="1:2" x14ac:dyDescent="0.55000000000000004">
      <c r="A38738" s="2">
        <v>38736</v>
      </c>
      <c r="B38738">
        <v>3.8708524037536898E-4</v>
      </c>
    </row>
    <row r="38739" spans="1:2" x14ac:dyDescent="0.55000000000000004">
      <c r="A38739" s="2">
        <v>38737</v>
      </c>
      <c r="B38739">
        <v>3.8706473906033502E-4</v>
      </c>
    </row>
    <row r="38740" spans="1:2" x14ac:dyDescent="0.55000000000000004">
      <c r="A38740" s="2">
        <v>38738</v>
      </c>
      <c r="B38740">
        <v>3.87044241463976E-4</v>
      </c>
    </row>
    <row r="38741" spans="1:2" x14ac:dyDescent="0.55000000000000004">
      <c r="A38741" s="2">
        <v>38739</v>
      </c>
      <c r="B38741">
        <v>3.8702374758544397E-4</v>
      </c>
    </row>
    <row r="38742" spans="1:2" x14ac:dyDescent="0.55000000000000004">
      <c r="A38742" s="2">
        <v>38740</v>
      </c>
      <c r="B38742">
        <v>3.87003257423897E-4</v>
      </c>
    </row>
    <row r="38743" spans="1:2" x14ac:dyDescent="0.55000000000000004">
      <c r="A38743" s="2">
        <v>38741</v>
      </c>
      <c r="B38743">
        <v>3.8698277097848799E-4</v>
      </c>
    </row>
    <row r="38744" spans="1:2" x14ac:dyDescent="0.55000000000000004">
      <c r="A38744" s="2">
        <v>38742</v>
      </c>
      <c r="B38744">
        <v>3.8696228824837501E-4</v>
      </c>
    </row>
    <row r="38745" spans="1:2" x14ac:dyDescent="0.55000000000000004">
      <c r="A38745" s="2">
        <v>38743</v>
      </c>
      <c r="B38745">
        <v>3.8694180923271103E-4</v>
      </c>
    </row>
    <row r="38746" spans="1:2" x14ac:dyDescent="0.55000000000000004">
      <c r="A38746" s="2">
        <v>38744</v>
      </c>
      <c r="B38746">
        <v>3.8692133393065302E-4</v>
      </c>
    </row>
    <row r="38747" spans="1:2" x14ac:dyDescent="0.55000000000000004">
      <c r="A38747" s="2">
        <v>38745</v>
      </c>
      <c r="B38747">
        <v>3.8690086234135699E-4</v>
      </c>
    </row>
    <row r="38748" spans="1:2" x14ac:dyDescent="0.55000000000000004">
      <c r="A38748" s="2">
        <v>38746</v>
      </c>
      <c r="B38748">
        <v>3.8688039446397899E-4</v>
      </c>
    </row>
    <row r="38749" spans="1:2" x14ac:dyDescent="0.55000000000000004">
      <c r="A38749" s="2">
        <v>38747</v>
      </c>
      <c r="B38749">
        <v>3.86859930297674E-4</v>
      </c>
    </row>
    <row r="38750" spans="1:2" x14ac:dyDescent="0.55000000000000004">
      <c r="A38750" s="2">
        <v>38748</v>
      </c>
      <c r="B38750">
        <v>3.8683946984159899E-4</v>
      </c>
    </row>
    <row r="38751" spans="1:2" x14ac:dyDescent="0.55000000000000004">
      <c r="A38751" s="2">
        <v>38749</v>
      </c>
      <c r="B38751">
        <v>3.8681901309490997E-4</v>
      </c>
    </row>
    <row r="38752" spans="1:2" x14ac:dyDescent="0.55000000000000004">
      <c r="A38752" s="2">
        <v>38750</v>
      </c>
      <c r="B38752">
        <v>3.86798560056763E-4</v>
      </c>
    </row>
    <row r="38753" spans="1:2" x14ac:dyDescent="0.55000000000000004">
      <c r="A38753" s="2">
        <v>38751</v>
      </c>
      <c r="B38753">
        <v>3.86778110726315E-4</v>
      </c>
    </row>
    <row r="38754" spans="1:2" x14ac:dyDescent="0.55000000000000004">
      <c r="A38754" s="2">
        <v>38752</v>
      </c>
      <c r="B38754">
        <v>3.86757665102723E-4</v>
      </c>
    </row>
    <row r="38755" spans="1:2" x14ac:dyDescent="0.55000000000000004">
      <c r="A38755" s="2">
        <v>38753</v>
      </c>
      <c r="B38755">
        <v>3.8673722318514301E-4</v>
      </c>
    </row>
    <row r="38756" spans="1:2" x14ac:dyDescent="0.55000000000000004">
      <c r="A38756" s="2">
        <v>38754</v>
      </c>
      <c r="B38756">
        <v>3.86716784972732E-4</v>
      </c>
    </row>
    <row r="38757" spans="1:2" x14ac:dyDescent="0.55000000000000004">
      <c r="A38757" s="2">
        <v>38755</v>
      </c>
      <c r="B38757">
        <v>3.8669635046464701E-4</v>
      </c>
    </row>
    <row r="38758" spans="1:2" x14ac:dyDescent="0.55000000000000004">
      <c r="A38758" s="2">
        <v>38756</v>
      </c>
      <c r="B38758">
        <v>3.8667591966004501E-4</v>
      </c>
    </row>
    <row r="38759" spans="1:2" x14ac:dyDescent="0.55000000000000004">
      <c r="A38759" s="2">
        <v>38757</v>
      </c>
      <c r="B38759">
        <v>3.8665549255808402E-4</v>
      </c>
    </row>
    <row r="38760" spans="1:2" x14ac:dyDescent="0.55000000000000004">
      <c r="A38760" s="2">
        <v>38758</v>
      </c>
      <c r="B38760">
        <v>3.8663506915791998E-4</v>
      </c>
    </row>
    <row r="38761" spans="1:2" x14ac:dyDescent="0.55000000000000004">
      <c r="A38761" s="2">
        <v>38759</v>
      </c>
      <c r="B38761">
        <v>3.8661464945870998E-4</v>
      </c>
    </row>
    <row r="38762" spans="1:2" x14ac:dyDescent="0.55000000000000004">
      <c r="A38762" s="2">
        <v>38760</v>
      </c>
      <c r="B38762">
        <v>3.8659423345961398E-4</v>
      </c>
    </row>
    <row r="38763" spans="1:2" x14ac:dyDescent="0.55000000000000004">
      <c r="A38763" s="2">
        <v>38761</v>
      </c>
      <c r="B38763">
        <v>3.8657382115978798E-4</v>
      </c>
    </row>
    <row r="38764" spans="1:2" x14ac:dyDescent="0.55000000000000004">
      <c r="A38764" s="2">
        <v>38762</v>
      </c>
      <c r="B38764">
        <v>3.8655341255838902E-4</v>
      </c>
    </row>
    <row r="38765" spans="1:2" x14ac:dyDescent="0.55000000000000004">
      <c r="A38765" s="2">
        <v>38763</v>
      </c>
      <c r="B38765">
        <v>3.86533007654577E-4</v>
      </c>
    </row>
    <row r="38766" spans="1:2" x14ac:dyDescent="0.55000000000000004">
      <c r="A38766" s="2">
        <v>38764</v>
      </c>
      <c r="B38766">
        <v>3.8651260644750798E-4</v>
      </c>
    </row>
    <row r="38767" spans="1:2" x14ac:dyDescent="0.55000000000000004">
      <c r="A38767" s="2">
        <v>38765</v>
      </c>
      <c r="B38767">
        <v>3.8649220893634099E-4</v>
      </c>
    </row>
    <row r="38768" spans="1:2" x14ac:dyDescent="0.55000000000000004">
      <c r="A38768" s="2">
        <v>38766</v>
      </c>
      <c r="B38768">
        <v>3.86471815120234E-4</v>
      </c>
    </row>
    <row r="38769" spans="1:2" x14ac:dyDescent="0.55000000000000004">
      <c r="A38769" s="2">
        <v>38767</v>
      </c>
      <c r="B38769">
        <v>3.8645142499834598E-4</v>
      </c>
    </row>
    <row r="38770" spans="1:2" x14ac:dyDescent="0.55000000000000004">
      <c r="A38770" s="2">
        <v>38768</v>
      </c>
      <c r="B38770">
        <v>3.86431038569835E-4</v>
      </c>
    </row>
    <row r="38771" spans="1:2" x14ac:dyDescent="0.55000000000000004">
      <c r="A38771" s="2">
        <v>38769</v>
      </c>
      <c r="B38771">
        <v>3.8641065583385902E-4</v>
      </c>
    </row>
    <row r="38772" spans="1:2" x14ac:dyDescent="0.55000000000000004">
      <c r="A38772" s="2">
        <v>38770</v>
      </c>
      <c r="B38772">
        <v>3.8639027678957798E-4</v>
      </c>
    </row>
    <row r="38773" spans="1:2" x14ac:dyDescent="0.55000000000000004">
      <c r="A38773" s="2">
        <v>38771</v>
      </c>
      <c r="B38773">
        <v>3.8636990143614899E-4</v>
      </c>
    </row>
    <row r="38774" spans="1:2" x14ac:dyDescent="0.55000000000000004">
      <c r="A38774" s="2">
        <v>38772</v>
      </c>
      <c r="B38774">
        <v>3.8634952977273298E-4</v>
      </c>
    </row>
    <row r="38775" spans="1:2" x14ac:dyDescent="0.55000000000000004">
      <c r="A38775" s="2">
        <v>38773</v>
      </c>
      <c r="B38775">
        <v>3.8632916179848702E-4</v>
      </c>
    </row>
    <row r="38776" spans="1:2" x14ac:dyDescent="0.55000000000000004">
      <c r="A38776" s="2">
        <v>38774</v>
      </c>
      <c r="B38776">
        <v>3.8630879751257202E-4</v>
      </c>
    </row>
    <row r="38777" spans="1:2" x14ac:dyDescent="0.55000000000000004">
      <c r="A38777" s="2">
        <v>38775</v>
      </c>
      <c r="B38777">
        <v>3.8628843691414602E-4</v>
      </c>
    </row>
    <row r="38778" spans="1:2" x14ac:dyDescent="0.55000000000000004">
      <c r="A38778" s="2">
        <v>38776</v>
      </c>
      <c r="B38778">
        <v>3.8626808000236898E-4</v>
      </c>
    </row>
    <row r="38779" spans="1:2" x14ac:dyDescent="0.55000000000000004">
      <c r="A38779" s="2">
        <v>38777</v>
      </c>
      <c r="B38779">
        <v>3.8624772677640001E-4</v>
      </c>
    </row>
    <row r="38780" spans="1:2" x14ac:dyDescent="0.55000000000000004">
      <c r="A38780" s="2">
        <v>38778</v>
      </c>
      <c r="B38780">
        <v>3.8622737723539901E-4</v>
      </c>
    </row>
    <row r="38781" spans="1:2" x14ac:dyDescent="0.55000000000000004">
      <c r="A38781" s="2">
        <v>38779</v>
      </c>
      <c r="B38781">
        <v>3.8620703137852598E-4</v>
      </c>
    </row>
    <row r="38782" spans="1:2" x14ac:dyDescent="0.55000000000000004">
      <c r="A38782" s="2">
        <v>38780</v>
      </c>
      <c r="B38782">
        <v>3.8618668920493998E-4</v>
      </c>
    </row>
    <row r="38783" spans="1:2" x14ac:dyDescent="0.55000000000000004">
      <c r="A38783" s="2">
        <v>38781</v>
      </c>
      <c r="B38783">
        <v>3.8616635071380198E-4</v>
      </c>
    </row>
    <row r="38784" spans="1:2" x14ac:dyDescent="0.55000000000000004">
      <c r="A38784" s="2">
        <v>38782</v>
      </c>
      <c r="B38784">
        <v>3.8614601590427098E-4</v>
      </c>
    </row>
    <row r="38785" spans="1:2" x14ac:dyDescent="0.55000000000000004">
      <c r="A38785" s="2">
        <v>38783</v>
      </c>
      <c r="B38785">
        <v>3.86125684775509E-4</v>
      </c>
    </row>
    <row r="38786" spans="1:2" x14ac:dyDescent="0.55000000000000004">
      <c r="A38786" s="2">
        <v>38784</v>
      </c>
      <c r="B38786">
        <v>3.8610535732667398E-4</v>
      </c>
    </row>
    <row r="38787" spans="1:2" x14ac:dyDescent="0.55000000000000004">
      <c r="A38787" s="2">
        <v>38785</v>
      </c>
      <c r="B38787">
        <v>3.86085033556928E-4</v>
      </c>
    </row>
    <row r="38788" spans="1:2" x14ac:dyDescent="0.55000000000000004">
      <c r="A38788" s="2">
        <v>38786</v>
      </c>
      <c r="B38788">
        <v>3.8606471346543098E-4</v>
      </c>
    </row>
    <row r="38789" spans="1:2" x14ac:dyDescent="0.55000000000000004">
      <c r="A38789" s="2">
        <v>38787</v>
      </c>
      <c r="B38789">
        <v>3.86044397051344E-4</v>
      </c>
    </row>
    <row r="38790" spans="1:2" x14ac:dyDescent="0.55000000000000004">
      <c r="A38790" s="2">
        <v>38788</v>
      </c>
      <c r="B38790">
        <v>3.8602408431382697E-4</v>
      </c>
    </row>
    <row r="38791" spans="1:2" x14ac:dyDescent="0.55000000000000004">
      <c r="A38791" s="2">
        <v>38789</v>
      </c>
      <c r="B38791">
        <v>3.8600377525204198E-4</v>
      </c>
    </row>
    <row r="38792" spans="1:2" x14ac:dyDescent="0.55000000000000004">
      <c r="A38792" s="2">
        <v>38790</v>
      </c>
      <c r="B38792">
        <v>3.8598346986515E-4</v>
      </c>
    </row>
    <row r="38793" spans="1:2" x14ac:dyDescent="0.55000000000000004">
      <c r="A38793" s="2">
        <v>38791</v>
      </c>
      <c r="B38793">
        <v>3.85963168152311E-4</v>
      </c>
    </row>
    <row r="38794" spans="1:2" x14ac:dyDescent="0.55000000000000004">
      <c r="A38794" s="2">
        <v>38792</v>
      </c>
      <c r="B38794">
        <v>3.8594287011268699E-4</v>
      </c>
    </row>
    <row r="38795" spans="1:2" x14ac:dyDescent="0.55000000000000004">
      <c r="A38795" s="2">
        <v>38793</v>
      </c>
      <c r="B38795">
        <v>3.8592257574543898E-4</v>
      </c>
    </row>
    <row r="38796" spans="1:2" x14ac:dyDescent="0.55000000000000004">
      <c r="A38796" s="2">
        <v>38794</v>
      </c>
      <c r="B38796">
        <v>3.8590228504972903E-4</v>
      </c>
    </row>
    <row r="38797" spans="1:2" x14ac:dyDescent="0.55000000000000004">
      <c r="A38797" s="2">
        <v>38795</v>
      </c>
      <c r="B38797">
        <v>3.8588199802471899E-4</v>
      </c>
    </row>
    <row r="38798" spans="1:2" x14ac:dyDescent="0.55000000000000004">
      <c r="A38798" s="2">
        <v>38796</v>
      </c>
      <c r="B38798">
        <v>3.8586171466956901E-4</v>
      </c>
    </row>
    <row r="38799" spans="1:2" x14ac:dyDescent="0.55000000000000004">
      <c r="A38799" s="2">
        <v>38797</v>
      </c>
      <c r="B38799">
        <v>3.8584143498344298E-4</v>
      </c>
    </row>
    <row r="38800" spans="1:2" x14ac:dyDescent="0.55000000000000004">
      <c r="A38800" s="2">
        <v>38798</v>
      </c>
      <c r="B38800">
        <v>3.8582115896550098E-4</v>
      </c>
    </row>
    <row r="38801" spans="1:2" x14ac:dyDescent="0.55000000000000004">
      <c r="A38801" s="2">
        <v>38799</v>
      </c>
      <c r="B38801">
        <v>3.85800886614906E-4</v>
      </c>
    </row>
    <row r="38802" spans="1:2" x14ac:dyDescent="0.55000000000000004">
      <c r="A38802" s="2">
        <v>38800</v>
      </c>
      <c r="B38802">
        <v>3.85780617930821E-4</v>
      </c>
    </row>
    <row r="38803" spans="1:2" x14ac:dyDescent="0.55000000000000004">
      <c r="A38803" s="2">
        <v>38801</v>
      </c>
      <c r="B38803">
        <v>3.85760352912407E-4</v>
      </c>
    </row>
    <row r="38804" spans="1:2" x14ac:dyDescent="0.55000000000000004">
      <c r="A38804" s="2">
        <v>38802</v>
      </c>
      <c r="B38804">
        <v>3.8574009155882701E-4</v>
      </c>
    </row>
    <row r="38805" spans="1:2" x14ac:dyDescent="0.55000000000000004">
      <c r="A38805" s="2">
        <v>38803</v>
      </c>
      <c r="B38805">
        <v>3.8571983386924299E-4</v>
      </c>
    </row>
    <row r="38806" spans="1:2" x14ac:dyDescent="0.55000000000000004">
      <c r="A38806" s="2">
        <v>38804</v>
      </c>
      <c r="B38806">
        <v>3.8569957984281898E-4</v>
      </c>
    </row>
    <row r="38807" spans="1:2" x14ac:dyDescent="0.55000000000000004">
      <c r="A38807" s="2">
        <v>38805</v>
      </c>
      <c r="B38807">
        <v>3.85679329478716E-4</v>
      </c>
    </row>
    <row r="38808" spans="1:2" x14ac:dyDescent="0.55000000000000004">
      <c r="A38808" s="2">
        <v>38806</v>
      </c>
      <c r="B38808">
        <v>3.8565908277609902E-4</v>
      </c>
    </row>
    <row r="38809" spans="1:2" x14ac:dyDescent="0.55000000000000004">
      <c r="A38809" s="2">
        <v>38807</v>
      </c>
      <c r="B38809">
        <v>3.8563883973412902E-4</v>
      </c>
    </row>
    <row r="38810" spans="1:2" x14ac:dyDescent="0.55000000000000004">
      <c r="A38810" s="2">
        <v>38808</v>
      </c>
      <c r="B38810">
        <v>3.8561860035197002E-4</v>
      </c>
    </row>
    <row r="38811" spans="1:2" x14ac:dyDescent="0.55000000000000004">
      <c r="A38811" s="2">
        <v>38809</v>
      </c>
      <c r="B38811">
        <v>3.8559836462878497E-4</v>
      </c>
    </row>
    <row r="38812" spans="1:2" x14ac:dyDescent="0.55000000000000004">
      <c r="A38812" s="2">
        <v>38810</v>
      </c>
      <c r="B38812">
        <v>3.8557813256373801E-4</v>
      </c>
    </row>
    <row r="38813" spans="1:2" x14ac:dyDescent="0.55000000000000004">
      <c r="A38813" s="2">
        <v>38811</v>
      </c>
      <c r="B38813">
        <v>3.8555790415599201E-4</v>
      </c>
    </row>
    <row r="38814" spans="1:2" x14ac:dyDescent="0.55000000000000004">
      <c r="A38814" s="2">
        <v>38812</v>
      </c>
      <c r="B38814">
        <v>3.8553767940471102E-4</v>
      </c>
    </row>
    <row r="38815" spans="1:2" x14ac:dyDescent="0.55000000000000004">
      <c r="A38815" s="2">
        <v>38813</v>
      </c>
      <c r="B38815">
        <v>3.8551745830905801E-4</v>
      </c>
    </row>
    <row r="38816" spans="1:2" x14ac:dyDescent="0.55000000000000004">
      <c r="A38816" s="2">
        <v>38814</v>
      </c>
      <c r="B38816">
        <v>3.8549724086819702E-4</v>
      </c>
    </row>
    <row r="38817" spans="1:2" x14ac:dyDescent="0.55000000000000004">
      <c r="A38817" s="2">
        <v>38815</v>
      </c>
      <c r="B38817">
        <v>3.85477027081293E-4</v>
      </c>
    </row>
    <row r="38818" spans="1:2" x14ac:dyDescent="0.55000000000000004">
      <c r="A38818" s="2">
        <v>38816</v>
      </c>
      <c r="B38818">
        <v>3.8545681694750899E-4</v>
      </c>
    </row>
    <row r="38819" spans="1:2" x14ac:dyDescent="0.55000000000000004">
      <c r="A38819" s="2">
        <v>38817</v>
      </c>
      <c r="B38819">
        <v>3.8543661046600898E-4</v>
      </c>
    </row>
    <row r="38820" spans="1:2" x14ac:dyDescent="0.55000000000000004">
      <c r="A38820" s="2">
        <v>38818</v>
      </c>
      <c r="B38820">
        <v>3.85416407635958E-4</v>
      </c>
    </row>
    <row r="38821" spans="1:2" x14ac:dyDescent="0.55000000000000004">
      <c r="A38821" s="2">
        <v>38819</v>
      </c>
      <c r="B38821">
        <v>3.8539620845652101E-4</v>
      </c>
    </row>
    <row r="38822" spans="1:2" x14ac:dyDescent="0.55000000000000004">
      <c r="A38822" s="2">
        <v>38820</v>
      </c>
      <c r="B38822">
        <v>3.8537601292686102E-4</v>
      </c>
    </row>
    <row r="38823" spans="1:2" x14ac:dyDescent="0.55000000000000004">
      <c r="A38823" s="2">
        <v>38821</v>
      </c>
      <c r="B38823">
        <v>3.8535582104614301E-4</v>
      </c>
    </row>
    <row r="38824" spans="1:2" x14ac:dyDescent="0.55000000000000004">
      <c r="A38824" s="2">
        <v>38822</v>
      </c>
      <c r="B38824">
        <v>3.8533563281353302E-4</v>
      </c>
    </row>
    <row r="38825" spans="1:2" x14ac:dyDescent="0.55000000000000004">
      <c r="A38825" s="2">
        <v>38823</v>
      </c>
      <c r="B38825">
        <v>3.8531544822819502E-4</v>
      </c>
    </row>
    <row r="38826" spans="1:2" x14ac:dyDescent="0.55000000000000004">
      <c r="A38826" s="2">
        <v>38824</v>
      </c>
      <c r="B38826">
        <v>3.8529526728929499E-4</v>
      </c>
    </row>
    <row r="38827" spans="1:2" x14ac:dyDescent="0.55000000000000004">
      <c r="A38827" s="2">
        <v>38825</v>
      </c>
      <c r="B38827">
        <v>3.8527508999599598E-4</v>
      </c>
    </row>
    <row r="38828" spans="1:2" x14ac:dyDescent="0.55000000000000004">
      <c r="A38828" s="2">
        <v>38826</v>
      </c>
      <c r="B38828">
        <v>3.85254916347465E-4</v>
      </c>
    </row>
    <row r="38829" spans="1:2" x14ac:dyDescent="0.55000000000000004">
      <c r="A38829" s="2">
        <v>38827</v>
      </c>
      <c r="B38829">
        <v>3.8523474634286699E-4</v>
      </c>
    </row>
    <row r="38830" spans="1:2" x14ac:dyDescent="0.55000000000000004">
      <c r="A38830" s="2">
        <v>38828</v>
      </c>
      <c r="B38830">
        <v>3.8521457998136799E-4</v>
      </c>
    </row>
    <row r="38831" spans="1:2" x14ac:dyDescent="0.55000000000000004">
      <c r="A38831" s="2">
        <v>38829</v>
      </c>
      <c r="B38831">
        <v>3.8519441726213299E-4</v>
      </c>
    </row>
    <row r="38832" spans="1:2" x14ac:dyDescent="0.55000000000000004">
      <c r="A38832" s="2">
        <v>38830</v>
      </c>
      <c r="B38832">
        <v>3.8517425818432701E-4</v>
      </c>
    </row>
    <row r="38833" spans="1:2" x14ac:dyDescent="0.55000000000000004">
      <c r="A38833" s="2">
        <v>38831</v>
      </c>
      <c r="B38833">
        <v>3.8515410274711699E-4</v>
      </c>
    </row>
    <row r="38834" spans="1:2" x14ac:dyDescent="0.55000000000000004">
      <c r="A38834" s="2">
        <v>38832</v>
      </c>
      <c r="B38834">
        <v>3.8513395094966901E-4</v>
      </c>
    </row>
    <row r="38835" spans="1:2" x14ac:dyDescent="0.55000000000000004">
      <c r="A38835" s="2">
        <v>38833</v>
      </c>
      <c r="B38835">
        <v>3.8511380279114901E-4</v>
      </c>
    </row>
    <row r="38836" spans="1:2" x14ac:dyDescent="0.55000000000000004">
      <c r="A38836" s="2">
        <v>38834</v>
      </c>
      <c r="B38836">
        <v>3.8509365827072198E-4</v>
      </c>
    </row>
    <row r="38837" spans="1:2" x14ac:dyDescent="0.55000000000000004">
      <c r="A38837" s="2">
        <v>38835</v>
      </c>
      <c r="B38837">
        <v>3.8507351738755602E-4</v>
      </c>
    </row>
    <row r="38838" spans="1:2" x14ac:dyDescent="0.55000000000000004">
      <c r="A38838" s="2">
        <v>38836</v>
      </c>
      <c r="B38838">
        <v>3.8505338014081602E-4</v>
      </c>
    </row>
    <row r="38839" spans="1:2" x14ac:dyDescent="0.55000000000000004">
      <c r="A38839" s="2">
        <v>38837</v>
      </c>
      <c r="B38839">
        <v>3.8503324652967001E-4</v>
      </c>
    </row>
    <row r="38840" spans="1:2" x14ac:dyDescent="0.55000000000000004">
      <c r="A38840" s="2">
        <v>38838</v>
      </c>
      <c r="B38840">
        <v>3.8501311655328397E-4</v>
      </c>
    </row>
    <row r="38841" spans="1:2" x14ac:dyDescent="0.55000000000000004">
      <c r="A38841" s="2">
        <v>38839</v>
      </c>
      <c r="B38841">
        <v>3.84992990210824E-4</v>
      </c>
    </row>
    <row r="38842" spans="1:2" x14ac:dyDescent="0.55000000000000004">
      <c r="A38842" s="2">
        <v>38840</v>
      </c>
      <c r="B38842">
        <v>3.8497286750145801E-4</v>
      </c>
    </row>
    <row r="38843" spans="1:2" x14ac:dyDescent="0.55000000000000004">
      <c r="A38843" s="2">
        <v>38841</v>
      </c>
      <c r="B38843">
        <v>3.8495274842435302E-4</v>
      </c>
    </row>
    <row r="38844" spans="1:2" x14ac:dyDescent="0.55000000000000004">
      <c r="A38844" s="2">
        <v>38842</v>
      </c>
      <c r="B38844">
        <v>3.8493263297867598E-4</v>
      </c>
    </row>
    <row r="38845" spans="1:2" x14ac:dyDescent="0.55000000000000004">
      <c r="A38845" s="2">
        <v>38843</v>
      </c>
      <c r="B38845">
        <v>3.84912521163594E-4</v>
      </c>
    </row>
    <row r="38846" spans="1:2" x14ac:dyDescent="0.55000000000000004">
      <c r="A38846" s="2">
        <v>38844</v>
      </c>
      <c r="B38846">
        <v>3.8489241297827502E-4</v>
      </c>
    </row>
    <row r="38847" spans="1:2" x14ac:dyDescent="0.55000000000000004">
      <c r="A38847" s="2">
        <v>38845</v>
      </c>
      <c r="B38847">
        <v>3.8487230842188501E-4</v>
      </c>
    </row>
    <row r="38848" spans="1:2" x14ac:dyDescent="0.55000000000000004">
      <c r="A38848" s="2">
        <v>38846</v>
      </c>
      <c r="B38848">
        <v>3.8485220749359401E-4</v>
      </c>
    </row>
    <row r="38849" spans="1:2" x14ac:dyDescent="0.55000000000000004">
      <c r="A38849" s="2">
        <v>38847</v>
      </c>
      <c r="B38849">
        <v>3.8483211019256801E-4</v>
      </c>
    </row>
    <row r="38850" spans="1:2" x14ac:dyDescent="0.55000000000000004">
      <c r="A38850" s="2">
        <v>38848</v>
      </c>
      <c r="B38850">
        <v>3.8481201651797498E-4</v>
      </c>
    </row>
    <row r="38851" spans="1:2" x14ac:dyDescent="0.55000000000000004">
      <c r="A38851" s="2">
        <v>38849</v>
      </c>
      <c r="B38851">
        <v>3.8479192646898399E-4</v>
      </c>
    </row>
    <row r="38852" spans="1:2" x14ac:dyDescent="0.55000000000000004">
      <c r="A38852" s="2">
        <v>38850</v>
      </c>
      <c r="B38852">
        <v>3.84771840044762E-4</v>
      </c>
    </row>
    <row r="38853" spans="1:2" x14ac:dyDescent="0.55000000000000004">
      <c r="A38853" s="2">
        <v>38851</v>
      </c>
      <c r="B38853">
        <v>3.8475175724447802E-4</v>
      </c>
    </row>
    <row r="38854" spans="1:2" x14ac:dyDescent="0.55000000000000004">
      <c r="A38854" s="2">
        <v>38852</v>
      </c>
      <c r="B38854">
        <v>3.8473167806729998E-4</v>
      </c>
    </row>
    <row r="38855" spans="1:2" x14ac:dyDescent="0.55000000000000004">
      <c r="A38855" s="2">
        <v>38853</v>
      </c>
      <c r="B38855">
        <v>3.84711602512397E-4</v>
      </c>
    </row>
    <row r="38856" spans="1:2" x14ac:dyDescent="0.55000000000000004">
      <c r="A38856" s="2">
        <v>38854</v>
      </c>
      <c r="B38856">
        <v>3.8469153057893701E-4</v>
      </c>
    </row>
    <row r="38857" spans="1:2" x14ac:dyDescent="0.55000000000000004">
      <c r="A38857" s="2">
        <v>38855</v>
      </c>
      <c r="B38857">
        <v>3.8467146226608902E-4</v>
      </c>
    </row>
    <row r="38858" spans="1:2" x14ac:dyDescent="0.55000000000000004">
      <c r="A38858" s="2">
        <v>38856</v>
      </c>
      <c r="B38858">
        <v>3.8465139757302101E-4</v>
      </c>
    </row>
    <row r="38859" spans="1:2" x14ac:dyDescent="0.55000000000000004">
      <c r="A38859" s="2">
        <v>38857</v>
      </c>
      <c r="B38859">
        <v>3.8463133649890299E-4</v>
      </c>
    </row>
    <row r="38860" spans="1:2" x14ac:dyDescent="0.55000000000000004">
      <c r="A38860" s="2">
        <v>38858</v>
      </c>
      <c r="B38860">
        <v>3.84611279042904E-4</v>
      </c>
    </row>
    <row r="38861" spans="1:2" x14ac:dyDescent="0.55000000000000004">
      <c r="A38861" s="2">
        <v>38859</v>
      </c>
      <c r="B38861">
        <v>3.8459122520419301E-4</v>
      </c>
    </row>
    <row r="38862" spans="1:2" x14ac:dyDescent="0.55000000000000004">
      <c r="A38862" s="2">
        <v>38860</v>
      </c>
      <c r="B38862">
        <v>3.8457117498193899E-4</v>
      </c>
    </row>
    <row r="38863" spans="1:2" x14ac:dyDescent="0.55000000000000004">
      <c r="A38863" s="2">
        <v>38861</v>
      </c>
      <c r="B38863">
        <v>3.8455112837531202E-4</v>
      </c>
    </row>
    <row r="38864" spans="1:2" x14ac:dyDescent="0.55000000000000004">
      <c r="A38864" s="2">
        <v>38862</v>
      </c>
      <c r="B38864">
        <v>3.8453108538348102E-4</v>
      </c>
    </row>
    <row r="38865" spans="1:2" x14ac:dyDescent="0.55000000000000004">
      <c r="A38865" s="2">
        <v>38863</v>
      </c>
      <c r="B38865">
        <v>3.8451104600561602E-4</v>
      </c>
    </row>
    <row r="38866" spans="1:2" x14ac:dyDescent="0.55000000000000004">
      <c r="A38866" s="2">
        <v>38864</v>
      </c>
      <c r="B38866">
        <v>3.8449101024088598E-4</v>
      </c>
    </row>
    <row r="38867" spans="1:2" x14ac:dyDescent="0.55000000000000004">
      <c r="A38867" s="2">
        <v>38865</v>
      </c>
      <c r="B38867">
        <v>3.8447097808846302E-4</v>
      </c>
    </row>
    <row r="38868" spans="1:2" x14ac:dyDescent="0.55000000000000004">
      <c r="A38868" s="2">
        <v>38866</v>
      </c>
      <c r="B38868">
        <v>3.8445094954751499E-4</v>
      </c>
    </row>
    <row r="38869" spans="1:2" x14ac:dyDescent="0.55000000000000004">
      <c r="A38869" s="2">
        <v>38867</v>
      </c>
      <c r="B38869">
        <v>3.8443092461721201E-4</v>
      </c>
    </row>
    <row r="38870" spans="1:2" x14ac:dyDescent="0.55000000000000004">
      <c r="A38870" s="2">
        <v>38868</v>
      </c>
      <c r="B38870">
        <v>3.8441090329672601E-4</v>
      </c>
    </row>
    <row r="38871" spans="1:2" x14ac:dyDescent="0.55000000000000004">
      <c r="A38871" s="2">
        <v>38869</v>
      </c>
      <c r="B38871">
        <v>3.8439088558522697E-4</v>
      </c>
    </row>
    <row r="38872" spans="1:2" x14ac:dyDescent="0.55000000000000004">
      <c r="A38872" s="2">
        <v>38870</v>
      </c>
      <c r="B38872">
        <v>3.8437087148188398E-4</v>
      </c>
    </row>
    <row r="38873" spans="1:2" x14ac:dyDescent="0.55000000000000004">
      <c r="A38873" s="2">
        <v>38871</v>
      </c>
      <c r="B38873">
        <v>3.8435086098586902E-4</v>
      </c>
    </row>
    <row r="38874" spans="1:2" x14ac:dyDescent="0.55000000000000004">
      <c r="A38874" s="2">
        <v>38872</v>
      </c>
      <c r="B38874">
        <v>3.8433085409635202E-4</v>
      </c>
    </row>
    <row r="38875" spans="1:2" x14ac:dyDescent="0.55000000000000004">
      <c r="A38875" s="2">
        <v>38873</v>
      </c>
      <c r="B38875">
        <v>3.8431085081250499E-4</v>
      </c>
    </row>
    <row r="38876" spans="1:2" x14ac:dyDescent="0.55000000000000004">
      <c r="A38876" s="2">
        <v>38874</v>
      </c>
      <c r="B38876">
        <v>3.8429085113349801E-4</v>
      </c>
    </row>
    <row r="38877" spans="1:2" x14ac:dyDescent="0.55000000000000004">
      <c r="A38877" s="2">
        <v>38875</v>
      </c>
      <c r="B38877">
        <v>3.8427085505850201E-4</v>
      </c>
    </row>
    <row r="38878" spans="1:2" x14ac:dyDescent="0.55000000000000004">
      <c r="A38878" s="2">
        <v>38876</v>
      </c>
      <c r="B38878">
        <v>3.8425086258668902E-4</v>
      </c>
    </row>
    <row r="38879" spans="1:2" x14ac:dyDescent="0.55000000000000004">
      <c r="A38879" s="2">
        <v>38877</v>
      </c>
      <c r="B38879">
        <v>3.8423087371723002E-4</v>
      </c>
    </row>
    <row r="38880" spans="1:2" x14ac:dyDescent="0.55000000000000004">
      <c r="A38880" s="2">
        <v>38878</v>
      </c>
      <c r="B38880">
        <v>3.8421088844929602E-4</v>
      </c>
    </row>
    <row r="38881" spans="1:2" x14ac:dyDescent="0.55000000000000004">
      <c r="A38881" s="2">
        <v>38879</v>
      </c>
      <c r="B38881">
        <v>3.8419090678205902E-4</v>
      </c>
    </row>
    <row r="38882" spans="1:2" x14ac:dyDescent="0.55000000000000004">
      <c r="A38882" s="2">
        <v>38880</v>
      </c>
      <c r="B38882">
        <v>3.8417092871469199E-4</v>
      </c>
    </row>
    <row r="38883" spans="1:2" x14ac:dyDescent="0.55000000000000004">
      <c r="A38883" s="2">
        <v>38881</v>
      </c>
      <c r="B38883">
        <v>3.8415095424636399E-4</v>
      </c>
    </row>
    <row r="38884" spans="1:2" x14ac:dyDescent="0.55000000000000004">
      <c r="A38884" s="2">
        <v>38882</v>
      </c>
      <c r="B38884">
        <v>3.8413098337625E-4</v>
      </c>
    </row>
    <row r="38885" spans="1:2" x14ac:dyDescent="0.55000000000000004">
      <c r="A38885" s="2">
        <v>38883</v>
      </c>
      <c r="B38885">
        <v>3.8411101610352002E-4</v>
      </c>
    </row>
    <row r="38886" spans="1:2" x14ac:dyDescent="0.55000000000000004">
      <c r="A38886" s="2">
        <v>38884</v>
      </c>
      <c r="B38886">
        <v>3.84091052427347E-4</v>
      </c>
    </row>
    <row r="38887" spans="1:2" x14ac:dyDescent="0.55000000000000004">
      <c r="A38887" s="2">
        <v>38885</v>
      </c>
      <c r="B38887">
        <v>3.8407109234690301E-4</v>
      </c>
    </row>
    <row r="38888" spans="1:2" x14ac:dyDescent="0.55000000000000004">
      <c r="A38888" s="2">
        <v>38886</v>
      </c>
      <c r="B38888">
        <v>3.8405113586136101E-4</v>
      </c>
    </row>
    <row r="38889" spans="1:2" x14ac:dyDescent="0.55000000000000004">
      <c r="A38889" s="2">
        <v>38887</v>
      </c>
      <c r="B38889">
        <v>3.8403118296989299E-4</v>
      </c>
    </row>
    <row r="38890" spans="1:2" x14ac:dyDescent="0.55000000000000004">
      <c r="A38890" s="2">
        <v>38888</v>
      </c>
      <c r="B38890">
        <v>3.8401123367167198E-4</v>
      </c>
    </row>
    <row r="38891" spans="1:2" x14ac:dyDescent="0.55000000000000004">
      <c r="A38891" s="2">
        <v>38889</v>
      </c>
      <c r="B38891">
        <v>3.8399128796586998E-4</v>
      </c>
    </row>
    <row r="38892" spans="1:2" x14ac:dyDescent="0.55000000000000004">
      <c r="A38892" s="2">
        <v>38890</v>
      </c>
      <c r="B38892">
        <v>3.8397134585166099E-4</v>
      </c>
    </row>
    <row r="38893" spans="1:2" x14ac:dyDescent="0.55000000000000004">
      <c r="A38893" s="2">
        <v>38891</v>
      </c>
      <c r="B38893">
        <v>3.8395140732821797E-4</v>
      </c>
    </row>
    <row r="38894" spans="1:2" x14ac:dyDescent="0.55000000000000004">
      <c r="A38894" s="2">
        <v>38892</v>
      </c>
      <c r="B38894">
        <v>3.8393147239471401E-4</v>
      </c>
    </row>
    <row r="38895" spans="1:2" x14ac:dyDescent="0.55000000000000004">
      <c r="A38895" s="2">
        <v>38893</v>
      </c>
      <c r="B38895">
        <v>3.8391154105032202E-4</v>
      </c>
    </row>
    <row r="38896" spans="1:2" x14ac:dyDescent="0.55000000000000004">
      <c r="A38896" s="2">
        <v>38894</v>
      </c>
      <c r="B38896">
        <v>3.8389161329421497E-4</v>
      </c>
    </row>
    <row r="38897" spans="1:2" x14ac:dyDescent="0.55000000000000004">
      <c r="A38897" s="2">
        <v>38895</v>
      </c>
      <c r="B38897">
        <v>3.8387168912556801E-4</v>
      </c>
    </row>
    <row r="38898" spans="1:2" x14ac:dyDescent="0.55000000000000004">
      <c r="A38898" s="2">
        <v>38896</v>
      </c>
      <c r="B38898">
        <v>3.8385176854355301E-4</v>
      </c>
    </row>
    <row r="38899" spans="1:2" x14ac:dyDescent="0.55000000000000004">
      <c r="A38899" s="2">
        <v>38897</v>
      </c>
      <c r="B38899">
        <v>3.8383185154734501E-4</v>
      </c>
    </row>
    <row r="38900" spans="1:2" x14ac:dyDescent="0.55000000000000004">
      <c r="A38900" s="2">
        <v>38898</v>
      </c>
      <c r="B38900">
        <v>3.8381193813611801E-4</v>
      </c>
    </row>
    <row r="38901" spans="1:2" x14ac:dyDescent="0.55000000000000004">
      <c r="A38901" s="2">
        <v>38899</v>
      </c>
      <c r="B38901">
        <v>3.8379202830904498E-4</v>
      </c>
    </row>
    <row r="38902" spans="1:2" x14ac:dyDescent="0.55000000000000004">
      <c r="A38902" s="2">
        <v>38900</v>
      </c>
      <c r="B38902">
        <v>3.8377212206529998E-4</v>
      </c>
    </row>
    <row r="38903" spans="1:2" x14ac:dyDescent="0.55000000000000004">
      <c r="A38903" s="2">
        <v>38901</v>
      </c>
      <c r="B38903">
        <v>3.83752219404059E-4</v>
      </c>
    </row>
    <row r="38904" spans="1:2" x14ac:dyDescent="0.55000000000000004">
      <c r="A38904" s="2">
        <v>38902</v>
      </c>
      <c r="B38904">
        <v>3.83732320324494E-4</v>
      </c>
    </row>
    <row r="38905" spans="1:2" x14ac:dyDescent="0.55000000000000004">
      <c r="A38905" s="2">
        <v>38903</v>
      </c>
      <c r="B38905">
        <v>3.83712424825782E-4</v>
      </c>
    </row>
    <row r="38906" spans="1:2" x14ac:dyDescent="0.55000000000000004">
      <c r="A38906" s="2">
        <v>38904</v>
      </c>
      <c r="B38906">
        <v>3.8369253290709501E-4</v>
      </c>
    </row>
    <row r="38907" spans="1:2" x14ac:dyDescent="0.55000000000000004">
      <c r="A38907" s="2">
        <v>38905</v>
      </c>
      <c r="B38907">
        <v>3.8367264456761E-4</v>
      </c>
    </row>
    <row r="38908" spans="1:2" x14ac:dyDescent="0.55000000000000004">
      <c r="A38908" s="2">
        <v>38906</v>
      </c>
      <c r="B38908">
        <v>3.8365275980650098E-4</v>
      </c>
    </row>
    <row r="38909" spans="1:2" x14ac:dyDescent="0.55000000000000004">
      <c r="A38909" s="2">
        <v>38907</v>
      </c>
      <c r="B38909">
        <v>3.83632878622944E-4</v>
      </c>
    </row>
    <row r="38910" spans="1:2" x14ac:dyDescent="0.55000000000000004">
      <c r="A38910" s="2">
        <v>38908</v>
      </c>
      <c r="B38910">
        <v>3.8361300101611199E-4</v>
      </c>
    </row>
    <row r="38911" spans="1:2" x14ac:dyDescent="0.55000000000000004">
      <c r="A38911" s="2">
        <v>38909</v>
      </c>
      <c r="B38911">
        <v>3.8359312698518099E-4</v>
      </c>
    </row>
    <row r="38912" spans="1:2" x14ac:dyDescent="0.55000000000000004">
      <c r="A38912" s="2">
        <v>38910</v>
      </c>
      <c r="B38912">
        <v>3.8357325652932801E-4</v>
      </c>
    </row>
    <row r="38913" spans="1:2" x14ac:dyDescent="0.55000000000000004">
      <c r="A38913" s="2">
        <v>38911</v>
      </c>
      <c r="B38913">
        <v>3.83553389647726E-4</v>
      </c>
    </row>
    <row r="38914" spans="1:2" x14ac:dyDescent="0.55000000000000004">
      <c r="A38914" s="2">
        <v>38912</v>
      </c>
      <c r="B38914">
        <v>3.8353352633955303E-4</v>
      </c>
    </row>
    <row r="38915" spans="1:2" x14ac:dyDescent="0.55000000000000004">
      <c r="A38915" s="2">
        <v>38913</v>
      </c>
      <c r="B38915">
        <v>3.8351366660398299E-4</v>
      </c>
    </row>
    <row r="38916" spans="1:2" x14ac:dyDescent="0.55000000000000004">
      <c r="A38916" s="2">
        <v>38914</v>
      </c>
      <c r="B38916">
        <v>3.83493810440192E-4</v>
      </c>
    </row>
    <row r="38917" spans="1:2" x14ac:dyDescent="0.55000000000000004">
      <c r="A38917" s="2">
        <v>38915</v>
      </c>
      <c r="B38917">
        <v>3.8347395784735699E-4</v>
      </c>
    </row>
    <row r="38918" spans="1:2" x14ac:dyDescent="0.55000000000000004">
      <c r="A38918" s="2">
        <v>38916</v>
      </c>
      <c r="B38918">
        <v>3.8345410882465402E-4</v>
      </c>
    </row>
    <row r="38919" spans="1:2" x14ac:dyDescent="0.55000000000000004">
      <c r="A38919" s="2">
        <v>38917</v>
      </c>
      <c r="B38919">
        <v>3.83434263371258E-4</v>
      </c>
    </row>
    <row r="38920" spans="1:2" x14ac:dyDescent="0.55000000000000004">
      <c r="A38920" s="2">
        <v>38918</v>
      </c>
      <c r="B38920">
        <v>3.8341442148634599E-4</v>
      </c>
    </row>
    <row r="38921" spans="1:2" x14ac:dyDescent="0.55000000000000004">
      <c r="A38921" s="2">
        <v>38919</v>
      </c>
      <c r="B38921">
        <v>3.8339458316909402E-4</v>
      </c>
    </row>
    <row r="38922" spans="1:2" x14ac:dyDescent="0.55000000000000004">
      <c r="A38922" s="2">
        <v>38920</v>
      </c>
      <c r="B38922">
        <v>3.8337474841868002E-4</v>
      </c>
    </row>
    <row r="38923" spans="1:2" x14ac:dyDescent="0.55000000000000004">
      <c r="A38923" s="2">
        <v>38921</v>
      </c>
      <c r="B38923">
        <v>3.8335491723427999E-4</v>
      </c>
    </row>
    <row r="38924" spans="1:2" x14ac:dyDescent="0.55000000000000004">
      <c r="A38924" s="2">
        <v>38922</v>
      </c>
      <c r="B38924">
        <v>3.8333508961506998E-4</v>
      </c>
    </row>
    <row r="38925" spans="1:2" x14ac:dyDescent="0.55000000000000004">
      <c r="A38925" s="2">
        <v>38923</v>
      </c>
      <c r="B38925">
        <v>3.8331526556022801E-4</v>
      </c>
    </row>
    <row r="38926" spans="1:2" x14ac:dyDescent="0.55000000000000004">
      <c r="A38926" s="2">
        <v>38924</v>
      </c>
      <c r="B38926">
        <v>3.8329544506892998E-4</v>
      </c>
    </row>
    <row r="38927" spans="1:2" x14ac:dyDescent="0.55000000000000004">
      <c r="A38927" s="2">
        <v>38925</v>
      </c>
      <c r="B38927">
        <v>3.83275628140354E-4</v>
      </c>
    </row>
    <row r="38928" spans="1:2" x14ac:dyDescent="0.55000000000000004">
      <c r="A38928" s="2">
        <v>38926</v>
      </c>
      <c r="B38928">
        <v>3.8325581477367799E-4</v>
      </c>
    </row>
    <row r="38929" spans="1:2" x14ac:dyDescent="0.55000000000000004">
      <c r="A38929" s="2">
        <v>38927</v>
      </c>
      <c r="B38929">
        <v>3.8323600496807799E-4</v>
      </c>
    </row>
    <row r="38930" spans="1:2" x14ac:dyDescent="0.55000000000000004">
      <c r="A38930" s="2">
        <v>38928</v>
      </c>
      <c r="B38930">
        <v>3.8321619872273198E-4</v>
      </c>
    </row>
    <row r="38931" spans="1:2" x14ac:dyDescent="0.55000000000000004">
      <c r="A38931" s="2">
        <v>38929</v>
      </c>
      <c r="B38931">
        <v>3.8319639603681801E-4</v>
      </c>
    </row>
    <row r="38932" spans="1:2" x14ac:dyDescent="0.55000000000000004">
      <c r="A38932" s="2">
        <v>38930</v>
      </c>
      <c r="B38932">
        <v>3.83176596909514E-4</v>
      </c>
    </row>
    <row r="38933" spans="1:2" x14ac:dyDescent="0.55000000000000004">
      <c r="A38933" s="2">
        <v>38931</v>
      </c>
      <c r="B38933">
        <v>3.83156801339998E-4</v>
      </c>
    </row>
    <row r="38934" spans="1:2" x14ac:dyDescent="0.55000000000000004">
      <c r="A38934" s="2">
        <v>38932</v>
      </c>
      <c r="B38934">
        <v>3.8313700932744699E-4</v>
      </c>
    </row>
    <row r="38935" spans="1:2" x14ac:dyDescent="0.55000000000000004">
      <c r="A38935" s="2">
        <v>38933</v>
      </c>
      <c r="B38935">
        <v>3.8311722087103998E-4</v>
      </c>
    </row>
    <row r="38936" spans="1:2" x14ac:dyDescent="0.55000000000000004">
      <c r="A38936" s="2">
        <v>38934</v>
      </c>
      <c r="B38936">
        <v>3.8309743596995501E-4</v>
      </c>
    </row>
    <row r="38937" spans="1:2" x14ac:dyDescent="0.55000000000000004">
      <c r="A38937" s="2">
        <v>38935</v>
      </c>
      <c r="B38937">
        <v>3.8307765462337098E-4</v>
      </c>
    </row>
    <row r="38938" spans="1:2" x14ac:dyDescent="0.55000000000000004">
      <c r="A38938" s="2">
        <v>38936</v>
      </c>
      <c r="B38938">
        <v>3.83057876830466E-4</v>
      </c>
    </row>
    <row r="38939" spans="1:2" x14ac:dyDescent="0.55000000000000004">
      <c r="A38939" s="2">
        <v>38937</v>
      </c>
      <c r="B38939">
        <v>3.8303810259041797E-4</v>
      </c>
    </row>
    <row r="38940" spans="1:2" x14ac:dyDescent="0.55000000000000004">
      <c r="A38940" s="2">
        <v>38938</v>
      </c>
      <c r="B38940">
        <v>3.8301833190240801E-4</v>
      </c>
    </row>
    <row r="38941" spans="1:2" x14ac:dyDescent="0.55000000000000004">
      <c r="A38941" s="2">
        <v>38939</v>
      </c>
      <c r="B38941">
        <v>3.8299856476561297E-4</v>
      </c>
    </row>
    <row r="38942" spans="1:2" x14ac:dyDescent="0.55000000000000004">
      <c r="A38942" s="2">
        <v>38940</v>
      </c>
      <c r="B38942">
        <v>3.8297880117921202E-4</v>
      </c>
    </row>
    <row r="38943" spans="1:2" x14ac:dyDescent="0.55000000000000004">
      <c r="A38943" s="2">
        <v>38941</v>
      </c>
      <c r="B38943">
        <v>3.8295904114238501E-4</v>
      </c>
    </row>
    <row r="38944" spans="1:2" x14ac:dyDescent="0.55000000000000004">
      <c r="A38944" s="2">
        <v>38942</v>
      </c>
      <c r="B38944">
        <v>3.8293928465431097E-4</v>
      </c>
    </row>
    <row r="38945" spans="1:2" x14ac:dyDescent="0.55000000000000004">
      <c r="A38945" s="2">
        <v>38943</v>
      </c>
      <c r="B38945">
        <v>3.8291953171416999E-4</v>
      </c>
    </row>
    <row r="38946" spans="1:2" x14ac:dyDescent="0.55000000000000004">
      <c r="A38946" s="2">
        <v>38944</v>
      </c>
      <c r="B38946">
        <v>3.8289978232114002E-4</v>
      </c>
    </row>
    <row r="38947" spans="1:2" x14ac:dyDescent="0.55000000000000004">
      <c r="A38947" s="2">
        <v>38945</v>
      </c>
      <c r="B38947">
        <v>3.82880036474402E-4</v>
      </c>
    </row>
    <row r="38948" spans="1:2" x14ac:dyDescent="0.55000000000000004">
      <c r="A38948" s="2">
        <v>38946</v>
      </c>
      <c r="B38948">
        <v>3.82860294173136E-4</v>
      </c>
    </row>
    <row r="38949" spans="1:2" x14ac:dyDescent="0.55000000000000004">
      <c r="A38949" s="2">
        <v>38947</v>
      </c>
      <c r="B38949">
        <v>3.82840555416521E-4</v>
      </c>
    </row>
    <row r="38950" spans="1:2" x14ac:dyDescent="0.55000000000000004">
      <c r="A38950" s="2">
        <v>38948</v>
      </c>
      <c r="B38950">
        <v>3.8282082020373698E-4</v>
      </c>
    </row>
    <row r="38951" spans="1:2" x14ac:dyDescent="0.55000000000000004">
      <c r="A38951" s="2">
        <v>38949</v>
      </c>
      <c r="B38951">
        <v>3.8280108853396499E-4</v>
      </c>
    </row>
    <row r="38952" spans="1:2" x14ac:dyDescent="0.55000000000000004">
      <c r="A38952" s="2">
        <v>38950</v>
      </c>
      <c r="B38952">
        <v>3.82781360406384E-4</v>
      </c>
    </row>
    <row r="38953" spans="1:2" x14ac:dyDescent="0.55000000000000004">
      <c r="A38953" s="2">
        <v>38951</v>
      </c>
      <c r="B38953">
        <v>3.8276163582017599E-4</v>
      </c>
    </row>
    <row r="38954" spans="1:2" x14ac:dyDescent="0.55000000000000004">
      <c r="A38954" s="2">
        <v>38952</v>
      </c>
      <c r="B38954">
        <v>3.8274191477452E-4</v>
      </c>
    </row>
    <row r="38955" spans="1:2" x14ac:dyDescent="0.55000000000000004">
      <c r="A38955" s="2">
        <v>38953</v>
      </c>
      <c r="B38955">
        <v>3.8272219726859799E-4</v>
      </c>
    </row>
    <row r="38956" spans="1:2" x14ac:dyDescent="0.55000000000000004">
      <c r="A38956" s="2">
        <v>38954</v>
      </c>
      <c r="B38956">
        <v>3.8270248330159E-4</v>
      </c>
    </row>
    <row r="38957" spans="1:2" x14ac:dyDescent="0.55000000000000004">
      <c r="A38957" s="2">
        <v>38955</v>
      </c>
      <c r="B38957">
        <v>3.8268277287267598E-4</v>
      </c>
    </row>
    <row r="38958" spans="1:2" x14ac:dyDescent="0.55000000000000004">
      <c r="A38958" s="2">
        <v>38956</v>
      </c>
      <c r="B38958">
        <v>3.8266306598103898E-4</v>
      </c>
    </row>
    <row r="38959" spans="1:2" x14ac:dyDescent="0.55000000000000004">
      <c r="A38959" s="2">
        <v>38957</v>
      </c>
      <c r="B38959">
        <v>3.8264336262585898E-4</v>
      </c>
    </row>
    <row r="38960" spans="1:2" x14ac:dyDescent="0.55000000000000004">
      <c r="A38960" s="2">
        <v>38958</v>
      </c>
      <c r="B38960">
        <v>3.8262366280631798E-4</v>
      </c>
    </row>
    <row r="38961" spans="1:2" x14ac:dyDescent="0.55000000000000004">
      <c r="A38961" s="2">
        <v>38959</v>
      </c>
      <c r="B38961">
        <v>3.8260396652159602E-4</v>
      </c>
    </row>
    <row r="38962" spans="1:2" x14ac:dyDescent="0.55000000000000004">
      <c r="A38962" s="2">
        <v>38960</v>
      </c>
      <c r="B38962">
        <v>3.82584273770875E-4</v>
      </c>
    </row>
    <row r="38963" spans="1:2" x14ac:dyDescent="0.55000000000000004">
      <c r="A38963" s="2">
        <v>38961</v>
      </c>
      <c r="B38963">
        <v>3.8256458455333798E-4</v>
      </c>
    </row>
    <row r="38964" spans="1:2" x14ac:dyDescent="0.55000000000000004">
      <c r="A38964" s="2">
        <v>38962</v>
      </c>
      <c r="B38964">
        <v>3.8254489886816497E-4</v>
      </c>
    </row>
    <row r="38965" spans="1:2" x14ac:dyDescent="0.55000000000000004">
      <c r="A38965" s="2">
        <v>38963</v>
      </c>
      <c r="B38965">
        <v>3.8252521671453899E-4</v>
      </c>
    </row>
    <row r="38966" spans="1:2" x14ac:dyDescent="0.55000000000000004">
      <c r="A38966" s="2">
        <v>38964</v>
      </c>
      <c r="B38966">
        <v>3.8250553809164199E-4</v>
      </c>
    </row>
    <row r="38967" spans="1:2" x14ac:dyDescent="0.55000000000000004">
      <c r="A38967" s="2">
        <v>38965</v>
      </c>
      <c r="B38967">
        <v>3.8248586299865502E-4</v>
      </c>
    </row>
    <row r="38968" spans="1:2" x14ac:dyDescent="0.55000000000000004">
      <c r="A38968" s="2">
        <v>38966</v>
      </c>
      <c r="B38968">
        <v>3.8246619143476201E-4</v>
      </c>
    </row>
    <row r="38969" spans="1:2" x14ac:dyDescent="0.55000000000000004">
      <c r="A38969" s="2">
        <v>38967</v>
      </c>
      <c r="B38969">
        <v>3.8244652339914297E-4</v>
      </c>
    </row>
    <row r="38970" spans="1:2" x14ac:dyDescent="0.55000000000000004">
      <c r="A38970" s="2">
        <v>38968</v>
      </c>
      <c r="B38970">
        <v>3.8242685889098302E-4</v>
      </c>
    </row>
    <row r="38971" spans="1:2" x14ac:dyDescent="0.55000000000000004">
      <c r="A38971" s="2">
        <v>38969</v>
      </c>
      <c r="B38971">
        <v>3.8240719790946402E-4</v>
      </c>
    </row>
    <row r="38972" spans="1:2" x14ac:dyDescent="0.55000000000000004">
      <c r="A38972" s="2">
        <v>38970</v>
      </c>
      <c r="B38972">
        <v>3.8238754045376701E-4</v>
      </c>
    </row>
    <row r="38973" spans="1:2" x14ac:dyDescent="0.55000000000000004">
      <c r="A38973" s="2">
        <v>38971</v>
      </c>
      <c r="B38973">
        <v>3.82367886523077E-4</v>
      </c>
    </row>
    <row r="38974" spans="1:2" x14ac:dyDescent="0.55000000000000004">
      <c r="A38974" s="2">
        <v>38972</v>
      </c>
      <c r="B38974">
        <v>3.8234823611657602E-4</v>
      </c>
    </row>
    <row r="38975" spans="1:2" x14ac:dyDescent="0.55000000000000004">
      <c r="A38975" s="2">
        <v>38973</v>
      </c>
      <c r="B38975">
        <v>3.8232858923344798E-4</v>
      </c>
    </row>
    <row r="38976" spans="1:2" x14ac:dyDescent="0.55000000000000004">
      <c r="A38976" s="2">
        <v>38974</v>
      </c>
      <c r="B38976">
        <v>3.8230894587287502E-4</v>
      </c>
    </row>
    <row r="38977" spans="1:2" x14ac:dyDescent="0.55000000000000004">
      <c r="A38977" s="2">
        <v>38975</v>
      </c>
      <c r="B38977">
        <v>3.82289306034041E-4</v>
      </c>
    </row>
    <row r="38978" spans="1:2" x14ac:dyDescent="0.55000000000000004">
      <c r="A38978" s="2">
        <v>38976</v>
      </c>
      <c r="B38978">
        <v>3.8226966971613001E-4</v>
      </c>
    </row>
    <row r="38979" spans="1:2" x14ac:dyDescent="0.55000000000000004">
      <c r="A38979" s="2">
        <v>38977</v>
      </c>
      <c r="B38979">
        <v>3.8225003691832402E-4</v>
      </c>
    </row>
    <row r="38980" spans="1:2" x14ac:dyDescent="0.55000000000000004">
      <c r="A38980" s="2">
        <v>38978</v>
      </c>
      <c r="B38980">
        <v>3.8223040763980901E-4</v>
      </c>
    </row>
    <row r="38981" spans="1:2" x14ac:dyDescent="0.55000000000000004">
      <c r="A38981" s="2">
        <v>38979</v>
      </c>
      <c r="B38981">
        <v>3.82210781879767E-4</v>
      </c>
    </row>
    <row r="38982" spans="1:2" x14ac:dyDescent="0.55000000000000004">
      <c r="A38982" s="2">
        <v>38980</v>
      </c>
      <c r="B38982">
        <v>3.8219115963738397E-4</v>
      </c>
    </row>
    <row r="38983" spans="1:2" x14ac:dyDescent="0.55000000000000004">
      <c r="A38983" s="2">
        <v>38981</v>
      </c>
      <c r="B38983">
        <v>3.8217154091184201E-4</v>
      </c>
    </row>
    <row r="38984" spans="1:2" x14ac:dyDescent="0.55000000000000004">
      <c r="A38984" s="2">
        <v>38982</v>
      </c>
      <c r="B38984">
        <v>3.82151925702326E-4</v>
      </c>
    </row>
    <row r="38985" spans="1:2" x14ac:dyDescent="0.55000000000000004">
      <c r="A38985" s="2">
        <v>38983</v>
      </c>
      <c r="B38985">
        <v>3.8213231400802101E-4</v>
      </c>
    </row>
    <row r="38986" spans="1:2" x14ac:dyDescent="0.55000000000000004">
      <c r="A38986" s="2">
        <v>38984</v>
      </c>
      <c r="B38986">
        <v>3.8211270582811101E-4</v>
      </c>
    </row>
    <row r="38987" spans="1:2" x14ac:dyDescent="0.55000000000000004">
      <c r="A38987" s="2">
        <v>38985</v>
      </c>
      <c r="B38987">
        <v>3.8209310116177998E-4</v>
      </c>
    </row>
    <row r="38988" spans="1:2" x14ac:dyDescent="0.55000000000000004">
      <c r="A38988" s="2">
        <v>38986</v>
      </c>
      <c r="B38988">
        <v>3.82073500008214E-4</v>
      </c>
    </row>
    <row r="38989" spans="1:2" x14ac:dyDescent="0.55000000000000004">
      <c r="A38989" s="2">
        <v>38987</v>
      </c>
      <c r="B38989">
        <v>3.8205390236659798E-4</v>
      </c>
    </row>
    <row r="38990" spans="1:2" x14ac:dyDescent="0.55000000000000004">
      <c r="A38990" s="2">
        <v>38988</v>
      </c>
      <c r="B38990">
        <v>3.8203430823611503E-4</v>
      </c>
    </row>
    <row r="38991" spans="1:2" x14ac:dyDescent="0.55000000000000004">
      <c r="A38991" s="2">
        <v>38989</v>
      </c>
      <c r="B38991">
        <v>3.8201471761595198E-4</v>
      </c>
    </row>
    <row r="38992" spans="1:2" x14ac:dyDescent="0.55000000000000004">
      <c r="A38992" s="2">
        <v>38990</v>
      </c>
      <c r="B38992">
        <v>3.8199513050529401E-4</v>
      </c>
    </row>
    <row r="38993" spans="1:2" x14ac:dyDescent="0.55000000000000004">
      <c r="A38993" s="2">
        <v>38991</v>
      </c>
      <c r="B38993">
        <v>3.8197554690332601E-4</v>
      </c>
    </row>
    <row r="38994" spans="1:2" x14ac:dyDescent="0.55000000000000004">
      <c r="A38994" s="2">
        <v>38992</v>
      </c>
      <c r="B38994">
        <v>3.8195596680923397E-4</v>
      </c>
    </row>
    <row r="38995" spans="1:2" x14ac:dyDescent="0.55000000000000004">
      <c r="A38995" s="2">
        <v>38993</v>
      </c>
      <c r="B38995">
        <v>3.8193639022220197E-4</v>
      </c>
    </row>
    <row r="38996" spans="1:2" x14ac:dyDescent="0.55000000000000004">
      <c r="A38996" s="2">
        <v>38994</v>
      </c>
      <c r="B38996">
        <v>3.81916817141418E-4</v>
      </c>
    </row>
    <row r="38997" spans="1:2" x14ac:dyDescent="0.55000000000000004">
      <c r="A38997" s="2">
        <v>38995</v>
      </c>
      <c r="B38997">
        <v>3.81897247566067E-4</v>
      </c>
    </row>
    <row r="38998" spans="1:2" x14ac:dyDescent="0.55000000000000004">
      <c r="A38998" s="2">
        <v>38996</v>
      </c>
      <c r="B38998">
        <v>3.8187768149533399E-4</v>
      </c>
    </row>
    <row r="38999" spans="1:2" x14ac:dyDescent="0.55000000000000004">
      <c r="A38999" s="2">
        <v>38997</v>
      </c>
      <c r="B38999">
        <v>3.81858118928407E-4</v>
      </c>
    </row>
    <row r="39000" spans="1:2" x14ac:dyDescent="0.55000000000000004">
      <c r="A39000" s="2">
        <v>38998</v>
      </c>
      <c r="B39000">
        <v>3.8183855986447099E-4</v>
      </c>
    </row>
    <row r="39001" spans="1:2" x14ac:dyDescent="0.55000000000000004">
      <c r="A39001" s="2">
        <v>38999</v>
      </c>
      <c r="B39001">
        <v>3.8181900430271301E-4</v>
      </c>
    </row>
    <row r="39002" spans="1:2" x14ac:dyDescent="0.55000000000000004">
      <c r="A39002" s="2">
        <v>39000</v>
      </c>
      <c r="B39002">
        <v>3.81799452242319E-4</v>
      </c>
    </row>
    <row r="39003" spans="1:2" x14ac:dyDescent="0.55000000000000004">
      <c r="A39003" s="2">
        <v>39001</v>
      </c>
      <c r="B39003">
        <v>3.8177990368247499E-4</v>
      </c>
    </row>
    <row r="39004" spans="1:2" x14ac:dyDescent="0.55000000000000004">
      <c r="A39004" s="2">
        <v>39002</v>
      </c>
      <c r="B39004">
        <v>3.8176035862237E-4</v>
      </c>
    </row>
    <row r="39005" spans="1:2" x14ac:dyDescent="0.55000000000000004">
      <c r="A39005" s="2">
        <v>39003</v>
      </c>
      <c r="B39005">
        <v>3.8174081706118801E-4</v>
      </c>
    </row>
    <row r="39006" spans="1:2" x14ac:dyDescent="0.55000000000000004">
      <c r="A39006" s="2">
        <v>39004</v>
      </c>
      <c r="B39006">
        <v>3.81721278998119E-4</v>
      </c>
    </row>
    <row r="39007" spans="1:2" x14ac:dyDescent="0.55000000000000004">
      <c r="A39007" s="2">
        <v>39005</v>
      </c>
      <c r="B39007">
        <v>3.8170174443234701E-4</v>
      </c>
    </row>
    <row r="39008" spans="1:2" x14ac:dyDescent="0.55000000000000004">
      <c r="A39008" s="2">
        <v>39006</v>
      </c>
      <c r="B39008">
        <v>3.8168221336306202E-4</v>
      </c>
    </row>
    <row r="39009" spans="1:2" x14ac:dyDescent="0.55000000000000004">
      <c r="A39009" s="2">
        <v>39007</v>
      </c>
      <c r="B39009">
        <v>3.81662685789451E-4</v>
      </c>
    </row>
    <row r="39010" spans="1:2" x14ac:dyDescent="0.55000000000000004">
      <c r="A39010" s="2">
        <v>39008</v>
      </c>
      <c r="B39010">
        <v>3.8164316171069998E-4</v>
      </c>
    </row>
    <row r="39011" spans="1:2" x14ac:dyDescent="0.55000000000000004">
      <c r="A39011" s="2">
        <v>39009</v>
      </c>
      <c r="B39011">
        <v>3.8162364112599701E-4</v>
      </c>
    </row>
    <row r="39012" spans="1:2" x14ac:dyDescent="0.55000000000000004">
      <c r="A39012" s="2">
        <v>39010</v>
      </c>
      <c r="B39012">
        <v>3.8160412403453098E-4</v>
      </c>
    </row>
    <row r="39013" spans="1:2" x14ac:dyDescent="0.55000000000000004">
      <c r="A39013" s="2">
        <v>39011</v>
      </c>
      <c r="B39013">
        <v>3.8158461043548902E-4</v>
      </c>
    </row>
    <row r="39014" spans="1:2" x14ac:dyDescent="0.55000000000000004">
      <c r="A39014" s="2">
        <v>39012</v>
      </c>
      <c r="B39014">
        <v>3.8156510032805901E-4</v>
      </c>
    </row>
    <row r="39015" spans="1:2" x14ac:dyDescent="0.55000000000000004">
      <c r="A39015" s="2">
        <v>39013</v>
      </c>
      <c r="B39015">
        <v>3.8154559371142899E-4</v>
      </c>
    </row>
    <row r="39016" spans="1:2" x14ac:dyDescent="0.55000000000000004">
      <c r="A39016" s="2">
        <v>39014</v>
      </c>
      <c r="B39016">
        <v>3.81526090584789E-4</v>
      </c>
    </row>
    <row r="39017" spans="1:2" x14ac:dyDescent="0.55000000000000004">
      <c r="A39017" s="2">
        <v>39015</v>
      </c>
      <c r="B39017">
        <v>3.8150659094732503E-4</v>
      </c>
    </row>
    <row r="39018" spans="1:2" x14ac:dyDescent="0.55000000000000004">
      <c r="A39018" s="2">
        <v>39016</v>
      </c>
      <c r="B39018">
        <v>3.8148709479822598E-4</v>
      </c>
    </row>
    <row r="39019" spans="1:2" x14ac:dyDescent="0.55000000000000004">
      <c r="A39019" s="2">
        <v>39017</v>
      </c>
      <c r="B39019">
        <v>3.8146760213668201E-4</v>
      </c>
    </row>
    <row r="39020" spans="1:2" x14ac:dyDescent="0.55000000000000004">
      <c r="A39020" s="2">
        <v>39018</v>
      </c>
      <c r="B39020">
        <v>3.81448112961881E-4</v>
      </c>
    </row>
    <row r="39021" spans="1:2" x14ac:dyDescent="0.55000000000000004">
      <c r="A39021" s="2">
        <v>39019</v>
      </c>
      <c r="B39021">
        <v>3.8142862727301202E-4</v>
      </c>
    </row>
    <row r="39022" spans="1:2" x14ac:dyDescent="0.55000000000000004">
      <c r="A39022" s="2">
        <v>39020</v>
      </c>
      <c r="B39022">
        <v>3.8140914506926398E-4</v>
      </c>
    </row>
    <row r="39023" spans="1:2" x14ac:dyDescent="0.55000000000000004">
      <c r="A39023" s="2">
        <v>39021</v>
      </c>
      <c r="B39023">
        <v>3.81389666349826E-4</v>
      </c>
    </row>
    <row r="39024" spans="1:2" x14ac:dyDescent="0.55000000000000004">
      <c r="A39024" s="2">
        <v>39022</v>
      </c>
      <c r="B39024">
        <v>3.8137019111388699E-4</v>
      </c>
    </row>
    <row r="39025" spans="1:2" x14ac:dyDescent="0.55000000000000004">
      <c r="A39025" s="2">
        <v>39023</v>
      </c>
      <c r="B39025">
        <v>3.81350719360637E-4</v>
      </c>
    </row>
    <row r="39026" spans="1:2" x14ac:dyDescent="0.55000000000000004">
      <c r="A39026" s="2">
        <v>39024</v>
      </c>
      <c r="B39026">
        <v>3.8133125108926602E-4</v>
      </c>
    </row>
    <row r="39027" spans="1:2" x14ac:dyDescent="0.55000000000000004">
      <c r="A39027" s="2">
        <v>39025</v>
      </c>
      <c r="B39027">
        <v>3.8131178629896199E-4</v>
      </c>
    </row>
    <row r="39028" spans="1:2" x14ac:dyDescent="0.55000000000000004">
      <c r="A39028" s="2">
        <v>39026</v>
      </c>
      <c r="B39028">
        <v>3.81292324988917E-4</v>
      </c>
    </row>
    <row r="39029" spans="1:2" x14ac:dyDescent="0.55000000000000004">
      <c r="A39029" s="2">
        <v>39027</v>
      </c>
      <c r="B39029">
        <v>3.8127286715831899E-4</v>
      </c>
    </row>
    <row r="39030" spans="1:2" x14ac:dyDescent="0.55000000000000004">
      <c r="A39030" s="2">
        <v>39028</v>
      </c>
      <c r="B39030">
        <v>3.8125341280635899E-4</v>
      </c>
    </row>
    <row r="39031" spans="1:2" x14ac:dyDescent="0.55000000000000004">
      <c r="A39031" s="2">
        <v>39029</v>
      </c>
      <c r="B39031">
        <v>3.8123396193222699E-4</v>
      </c>
    </row>
    <row r="39032" spans="1:2" x14ac:dyDescent="0.55000000000000004">
      <c r="A39032" s="2">
        <v>39030</v>
      </c>
      <c r="B39032">
        <v>3.8121451453511298E-4</v>
      </c>
    </row>
    <row r="39033" spans="1:2" x14ac:dyDescent="0.55000000000000004">
      <c r="A39033" s="2">
        <v>39031</v>
      </c>
      <c r="B39033">
        <v>3.8119507061420797E-4</v>
      </c>
    </row>
    <row r="39034" spans="1:2" x14ac:dyDescent="0.55000000000000004">
      <c r="A39034" s="2">
        <v>39032</v>
      </c>
      <c r="B39034">
        <v>3.8117563016870198E-4</v>
      </c>
    </row>
    <row r="39035" spans="1:2" x14ac:dyDescent="0.55000000000000004">
      <c r="A39035" s="2">
        <v>39033</v>
      </c>
      <c r="B39035">
        <v>3.8115619283655999E-4</v>
      </c>
    </row>
    <row r="39036" spans="1:2" x14ac:dyDescent="0.55000000000000004">
      <c r="A39036" s="2">
        <v>39034</v>
      </c>
      <c r="B39036">
        <v>3.8113675885552802E-4</v>
      </c>
    </row>
    <row r="39037" spans="1:2" x14ac:dyDescent="0.55000000000000004">
      <c r="A39037" s="2">
        <v>39035</v>
      </c>
      <c r="B39037">
        <v>3.8111732834428399E-4</v>
      </c>
    </row>
    <row r="39038" spans="1:2" x14ac:dyDescent="0.55000000000000004">
      <c r="A39038" s="2">
        <v>39036</v>
      </c>
      <c r="B39038">
        <v>3.8109790130200498E-4</v>
      </c>
    </row>
    <row r="39039" spans="1:2" x14ac:dyDescent="0.55000000000000004">
      <c r="A39039" s="2">
        <v>39037</v>
      </c>
      <c r="B39039">
        <v>3.81078477727874E-4</v>
      </c>
    </row>
    <row r="39040" spans="1:2" x14ac:dyDescent="0.55000000000000004">
      <c r="A39040" s="2">
        <v>39038</v>
      </c>
      <c r="B39040">
        <v>3.8105905762107197E-4</v>
      </c>
    </row>
    <row r="39041" spans="1:2" x14ac:dyDescent="0.55000000000000004">
      <c r="A39041" s="2">
        <v>39039</v>
      </c>
      <c r="B39041">
        <v>3.8103964098077698E-4</v>
      </c>
    </row>
    <row r="39042" spans="1:2" x14ac:dyDescent="0.55000000000000004">
      <c r="A39042" s="2">
        <v>39040</v>
      </c>
      <c r="B39042">
        <v>3.8102022780617299E-4</v>
      </c>
    </row>
    <row r="39043" spans="1:2" x14ac:dyDescent="0.55000000000000004">
      <c r="A39043" s="2">
        <v>39041</v>
      </c>
      <c r="B39043">
        <v>3.81000818096439E-4</v>
      </c>
    </row>
    <row r="39044" spans="1:2" x14ac:dyDescent="0.55000000000000004">
      <c r="A39044" s="2">
        <v>39042</v>
      </c>
      <c r="B39044">
        <v>3.8098141185075702E-4</v>
      </c>
    </row>
    <row r="39045" spans="1:2" x14ac:dyDescent="0.55000000000000004">
      <c r="A39045" s="2">
        <v>39043</v>
      </c>
      <c r="B39045">
        <v>3.8096200906830903E-4</v>
      </c>
    </row>
    <row r="39046" spans="1:2" x14ac:dyDescent="0.55000000000000004">
      <c r="A39046" s="2">
        <v>39044</v>
      </c>
      <c r="B39046">
        <v>3.8094260974827401E-4</v>
      </c>
    </row>
    <row r="39047" spans="1:2" x14ac:dyDescent="0.55000000000000004">
      <c r="A39047" s="2">
        <v>39045</v>
      </c>
      <c r="B39047">
        <v>3.8092321388983599E-4</v>
      </c>
    </row>
    <row r="39048" spans="1:2" x14ac:dyDescent="0.55000000000000004">
      <c r="A39048" s="2">
        <v>39046</v>
      </c>
      <c r="B39048">
        <v>3.8090382149217499E-4</v>
      </c>
    </row>
    <row r="39049" spans="1:2" x14ac:dyDescent="0.55000000000000004">
      <c r="A39049" s="2">
        <v>39047</v>
      </c>
      <c r="B39049">
        <v>3.8088443255447402E-4</v>
      </c>
    </row>
    <row r="39050" spans="1:2" x14ac:dyDescent="0.55000000000000004">
      <c r="A39050" s="2">
        <v>39048</v>
      </c>
      <c r="B39050">
        <v>3.80865047075914E-4</v>
      </c>
    </row>
    <row r="39051" spans="1:2" x14ac:dyDescent="0.55000000000000004">
      <c r="A39051" s="2">
        <v>39049</v>
      </c>
      <c r="B39051">
        <v>3.8084566505567599E-4</v>
      </c>
    </row>
    <row r="39052" spans="1:2" x14ac:dyDescent="0.55000000000000004">
      <c r="A39052" s="2">
        <v>39050</v>
      </c>
      <c r="B39052">
        <v>3.8082628649294299E-4</v>
      </c>
    </row>
    <row r="39053" spans="1:2" x14ac:dyDescent="0.55000000000000004">
      <c r="A39053" s="2">
        <v>39051</v>
      </c>
      <c r="B39053">
        <v>3.80806911386898E-4</v>
      </c>
    </row>
    <row r="39054" spans="1:2" x14ac:dyDescent="0.55000000000000004">
      <c r="A39054" s="2">
        <v>39052</v>
      </c>
      <c r="B39054">
        <v>3.80787539736722E-4</v>
      </c>
    </row>
    <row r="39055" spans="1:2" x14ac:dyDescent="0.55000000000000004">
      <c r="A39055" s="2">
        <v>39053</v>
      </c>
      <c r="B39055">
        <v>3.8076817154159698E-4</v>
      </c>
    </row>
    <row r="39056" spans="1:2" x14ac:dyDescent="0.55000000000000004">
      <c r="A39056" s="2">
        <v>39054</v>
      </c>
      <c r="B39056">
        <v>3.8074880680070598E-4</v>
      </c>
    </row>
    <row r="39057" spans="1:2" x14ac:dyDescent="0.55000000000000004">
      <c r="A39057" s="2">
        <v>39055</v>
      </c>
      <c r="B39057">
        <v>3.80729445513232E-4</v>
      </c>
    </row>
    <row r="39058" spans="1:2" x14ac:dyDescent="0.55000000000000004">
      <c r="A39058" s="2">
        <v>39056</v>
      </c>
      <c r="B39058">
        <v>3.8071008767835799E-4</v>
      </c>
    </row>
    <row r="39059" spans="1:2" x14ac:dyDescent="0.55000000000000004">
      <c r="A39059" s="2">
        <v>39057</v>
      </c>
      <c r="B39059">
        <v>3.8069073329526499E-4</v>
      </c>
    </row>
    <row r="39060" spans="1:2" x14ac:dyDescent="0.55000000000000004">
      <c r="A39060" s="2">
        <v>39058</v>
      </c>
      <c r="B39060">
        <v>3.8067138236313699E-4</v>
      </c>
    </row>
    <row r="39061" spans="1:2" x14ac:dyDescent="0.55000000000000004">
      <c r="A39061" s="2">
        <v>39059</v>
      </c>
      <c r="B39061">
        <v>3.8065203488115698E-4</v>
      </c>
    </row>
    <row r="39062" spans="1:2" x14ac:dyDescent="0.55000000000000004">
      <c r="A39062" s="2">
        <v>39060</v>
      </c>
      <c r="B39062">
        <v>3.8063269084850801E-4</v>
      </c>
    </row>
    <row r="39063" spans="1:2" x14ac:dyDescent="0.55000000000000004">
      <c r="A39063" s="2">
        <v>39061</v>
      </c>
      <c r="B39063">
        <v>3.8061335026437401E-4</v>
      </c>
    </row>
    <row r="39064" spans="1:2" x14ac:dyDescent="0.55000000000000004">
      <c r="A39064" s="2">
        <v>39062</v>
      </c>
      <c r="B39064">
        <v>3.8059401312793699E-4</v>
      </c>
    </row>
    <row r="39065" spans="1:2" x14ac:dyDescent="0.55000000000000004">
      <c r="A39065" s="2">
        <v>39063</v>
      </c>
      <c r="B39065">
        <v>3.8057467943838002E-4</v>
      </c>
    </row>
    <row r="39066" spans="1:2" x14ac:dyDescent="0.55000000000000004">
      <c r="A39066" s="2">
        <v>39064</v>
      </c>
      <c r="B39066">
        <v>3.8055534919488902E-4</v>
      </c>
    </row>
    <row r="39067" spans="1:2" x14ac:dyDescent="0.55000000000000004">
      <c r="A39067" s="2">
        <v>39065</v>
      </c>
      <c r="B39067">
        <v>3.8053602239664498E-4</v>
      </c>
    </row>
    <row r="39068" spans="1:2" x14ac:dyDescent="0.55000000000000004">
      <c r="A39068" s="2">
        <v>39066</v>
      </c>
      <c r="B39068">
        <v>3.8051669904283302E-4</v>
      </c>
    </row>
    <row r="39069" spans="1:2" x14ac:dyDescent="0.55000000000000004">
      <c r="A39069" s="2">
        <v>39067</v>
      </c>
      <c r="B39069">
        <v>3.8049737913263798E-4</v>
      </c>
    </row>
    <row r="39070" spans="1:2" x14ac:dyDescent="0.55000000000000004">
      <c r="A39070" s="2">
        <v>39068</v>
      </c>
      <c r="B39070">
        <v>3.8047806266524101E-4</v>
      </c>
    </row>
    <row r="39071" spans="1:2" x14ac:dyDescent="0.55000000000000004">
      <c r="A39071" s="2">
        <v>39069</v>
      </c>
      <c r="B39071">
        <v>3.8045874963982902E-4</v>
      </c>
    </row>
    <row r="39072" spans="1:2" x14ac:dyDescent="0.55000000000000004">
      <c r="A39072" s="2">
        <v>39070</v>
      </c>
      <c r="B39072">
        <v>3.8043944005558398E-4</v>
      </c>
    </row>
    <row r="39073" spans="1:2" x14ac:dyDescent="0.55000000000000004">
      <c r="A39073" s="2">
        <v>39071</v>
      </c>
      <c r="B39073">
        <v>3.8042013391169198E-4</v>
      </c>
    </row>
    <row r="39074" spans="1:2" x14ac:dyDescent="0.55000000000000004">
      <c r="A39074" s="2">
        <v>39072</v>
      </c>
      <c r="B39074">
        <v>3.8040083120733699E-4</v>
      </c>
    </row>
    <row r="39075" spans="1:2" x14ac:dyDescent="0.55000000000000004">
      <c r="A39075" s="2">
        <v>39073</v>
      </c>
      <c r="B39075">
        <v>3.8038153194170201E-4</v>
      </c>
    </row>
    <row r="39076" spans="1:2" x14ac:dyDescent="0.55000000000000004">
      <c r="A39076" s="2">
        <v>39074</v>
      </c>
      <c r="B39076">
        <v>3.80362236113974E-4</v>
      </c>
    </row>
    <row r="39077" spans="1:2" x14ac:dyDescent="0.55000000000000004">
      <c r="A39077" s="2">
        <v>39075</v>
      </c>
      <c r="B39077">
        <v>3.8034294372333601E-4</v>
      </c>
    </row>
    <row r="39078" spans="1:2" x14ac:dyDescent="0.55000000000000004">
      <c r="A39078" s="2">
        <v>39076</v>
      </c>
      <c r="B39078">
        <v>3.8032365476897299E-4</v>
      </c>
    </row>
    <row r="39079" spans="1:2" x14ac:dyDescent="0.55000000000000004">
      <c r="A39079" s="2">
        <v>39077</v>
      </c>
      <c r="B39079">
        <v>3.8030436925007099E-4</v>
      </c>
    </row>
    <row r="39080" spans="1:2" x14ac:dyDescent="0.55000000000000004">
      <c r="A39080" s="2">
        <v>39078</v>
      </c>
      <c r="B39080">
        <v>3.8028508716581402E-4</v>
      </c>
    </row>
    <row r="39081" spans="1:2" x14ac:dyDescent="0.55000000000000004">
      <c r="A39081" s="2">
        <v>39079</v>
      </c>
      <c r="B39081">
        <v>3.8026580851538801E-4</v>
      </c>
    </row>
    <row r="39082" spans="1:2" x14ac:dyDescent="0.55000000000000004">
      <c r="A39082" s="2">
        <v>39080</v>
      </c>
      <c r="B39082">
        <v>3.80246533297977E-4</v>
      </c>
    </row>
    <row r="39083" spans="1:2" x14ac:dyDescent="0.55000000000000004">
      <c r="A39083" s="2">
        <v>39081</v>
      </c>
      <c r="B39083">
        <v>3.80227261512768E-4</v>
      </c>
    </row>
    <row r="39084" spans="1:2" x14ac:dyDescent="0.55000000000000004">
      <c r="A39084" s="2">
        <v>39082</v>
      </c>
      <c r="B39084">
        <v>3.8020799315894601E-4</v>
      </c>
    </row>
    <row r="39085" spans="1:2" x14ac:dyDescent="0.55000000000000004">
      <c r="A39085" s="2">
        <v>39083</v>
      </c>
      <c r="B39085">
        <v>3.8018872823569597E-4</v>
      </c>
    </row>
    <row r="39086" spans="1:2" x14ac:dyDescent="0.55000000000000004">
      <c r="A39086" s="2">
        <v>39084</v>
      </c>
      <c r="B39086">
        <v>3.8016946674220302E-4</v>
      </c>
    </row>
    <row r="39087" spans="1:2" x14ac:dyDescent="0.55000000000000004">
      <c r="A39087" s="2">
        <v>39085</v>
      </c>
      <c r="B39087">
        <v>3.8015020867765501E-4</v>
      </c>
    </row>
    <row r="39088" spans="1:2" x14ac:dyDescent="0.55000000000000004">
      <c r="A39088" s="2">
        <v>39086</v>
      </c>
      <c r="B39088">
        <v>3.8013095404123702E-4</v>
      </c>
    </row>
    <row r="39089" spans="1:2" x14ac:dyDescent="0.55000000000000004">
      <c r="A39089" s="2">
        <v>39087</v>
      </c>
      <c r="B39089">
        <v>3.80111702832134E-4</v>
      </c>
    </row>
    <row r="39090" spans="1:2" x14ac:dyDescent="0.55000000000000004">
      <c r="A39090" s="2">
        <v>39088</v>
      </c>
      <c r="B39090">
        <v>3.8009245504953398E-4</v>
      </c>
    </row>
    <row r="39091" spans="1:2" x14ac:dyDescent="0.55000000000000004">
      <c r="A39091" s="2">
        <v>39089</v>
      </c>
      <c r="B39091">
        <v>3.8007321069262202E-4</v>
      </c>
    </row>
    <row r="39092" spans="1:2" x14ac:dyDescent="0.55000000000000004">
      <c r="A39092" s="2">
        <v>39090</v>
      </c>
      <c r="B39092">
        <v>3.80053969760584E-4</v>
      </c>
    </row>
    <row r="39093" spans="1:2" x14ac:dyDescent="0.55000000000000004">
      <c r="A39093" s="2">
        <v>39091</v>
      </c>
      <c r="B39093">
        <v>3.8003473225260801E-4</v>
      </c>
    </row>
    <row r="39094" spans="1:2" x14ac:dyDescent="0.55000000000000004">
      <c r="A39094" s="2">
        <v>39092</v>
      </c>
      <c r="B39094">
        <v>3.80015498167879E-4</v>
      </c>
    </row>
    <row r="39095" spans="1:2" x14ac:dyDescent="0.55000000000000004">
      <c r="A39095" s="2">
        <v>39093</v>
      </c>
      <c r="B39095">
        <v>3.7999626750558502E-4</v>
      </c>
    </row>
    <row r="39096" spans="1:2" x14ac:dyDescent="0.55000000000000004">
      <c r="A39096" s="2">
        <v>39094</v>
      </c>
      <c r="B39096">
        <v>3.7997704026491199E-4</v>
      </c>
    </row>
    <row r="39097" spans="1:2" x14ac:dyDescent="0.55000000000000004">
      <c r="A39097" s="2">
        <v>39095</v>
      </c>
      <c r="B39097">
        <v>3.7995781644504698E-4</v>
      </c>
    </row>
    <row r="39098" spans="1:2" x14ac:dyDescent="0.55000000000000004">
      <c r="A39098" s="2">
        <v>39096</v>
      </c>
      <c r="B39098">
        <v>3.7993859604517802E-4</v>
      </c>
    </row>
    <row r="39099" spans="1:2" x14ac:dyDescent="0.55000000000000004">
      <c r="A39099" s="2">
        <v>39097</v>
      </c>
      <c r="B39099">
        <v>3.79919379064491E-4</v>
      </c>
    </row>
    <row r="39100" spans="1:2" x14ac:dyDescent="0.55000000000000004">
      <c r="A39100" s="2">
        <v>39098</v>
      </c>
      <c r="B39100">
        <v>3.7990016550217302E-4</v>
      </c>
    </row>
    <row r="39101" spans="1:2" x14ac:dyDescent="0.55000000000000004">
      <c r="A39101" s="2">
        <v>39099</v>
      </c>
      <c r="B39101">
        <v>3.79880955357413E-4</v>
      </c>
    </row>
    <row r="39102" spans="1:2" x14ac:dyDescent="0.55000000000000004">
      <c r="A39102" s="2">
        <v>39100</v>
      </c>
      <c r="B39102">
        <v>3.79861748629396E-4</v>
      </c>
    </row>
    <row r="39103" spans="1:2" x14ac:dyDescent="0.55000000000000004">
      <c r="A39103" s="2">
        <v>39101</v>
      </c>
      <c r="B39103">
        <v>3.79842545317312E-4</v>
      </c>
    </row>
    <row r="39104" spans="1:2" x14ac:dyDescent="0.55000000000000004">
      <c r="A39104" s="2">
        <v>39102</v>
      </c>
      <c r="B39104">
        <v>3.7982334542034798E-4</v>
      </c>
    </row>
    <row r="39105" spans="1:2" x14ac:dyDescent="0.55000000000000004">
      <c r="A39105" s="2">
        <v>39103</v>
      </c>
      <c r="B39105">
        <v>3.7980414893769098E-4</v>
      </c>
    </row>
    <row r="39106" spans="1:2" x14ac:dyDescent="0.55000000000000004">
      <c r="A39106" s="2">
        <v>39104</v>
      </c>
      <c r="B39106">
        <v>3.7978495586852998E-4</v>
      </c>
    </row>
    <row r="39107" spans="1:2" x14ac:dyDescent="0.55000000000000004">
      <c r="A39107" s="2">
        <v>39105</v>
      </c>
      <c r="B39107">
        <v>3.7976576621205198E-4</v>
      </c>
    </row>
    <row r="39108" spans="1:2" x14ac:dyDescent="0.55000000000000004">
      <c r="A39108" s="2">
        <v>39106</v>
      </c>
      <c r="B39108">
        <v>3.7974657996744601E-4</v>
      </c>
    </row>
    <row r="39109" spans="1:2" x14ac:dyDescent="0.55000000000000004">
      <c r="A39109" s="2">
        <v>39107</v>
      </c>
      <c r="B39109">
        <v>3.7972739713389901E-4</v>
      </c>
    </row>
    <row r="39110" spans="1:2" x14ac:dyDescent="0.55000000000000004">
      <c r="A39110" s="2">
        <v>39108</v>
      </c>
      <c r="B39110">
        <v>3.7970821771060099E-4</v>
      </c>
    </row>
    <row r="39111" spans="1:2" x14ac:dyDescent="0.55000000000000004">
      <c r="A39111" s="2">
        <v>39109</v>
      </c>
      <c r="B39111">
        <v>3.79689041696739E-4</v>
      </c>
    </row>
    <row r="39112" spans="1:2" x14ac:dyDescent="0.55000000000000004">
      <c r="A39112" s="2">
        <v>39110</v>
      </c>
      <c r="B39112">
        <v>3.7966986909150299E-4</v>
      </c>
    </row>
    <row r="39113" spans="1:2" x14ac:dyDescent="0.55000000000000004">
      <c r="A39113" s="2">
        <v>39111</v>
      </c>
      <c r="B39113">
        <v>3.7965069989408001E-4</v>
      </c>
    </row>
    <row r="39114" spans="1:2" x14ac:dyDescent="0.55000000000000004">
      <c r="A39114" s="2">
        <v>39112</v>
      </c>
      <c r="B39114">
        <v>3.7963153410366002E-4</v>
      </c>
    </row>
    <row r="39115" spans="1:2" x14ac:dyDescent="0.55000000000000004">
      <c r="A39115" s="2">
        <v>39113</v>
      </c>
      <c r="B39115">
        <v>3.7961237171943202E-4</v>
      </c>
    </row>
    <row r="39116" spans="1:2" x14ac:dyDescent="0.55000000000000004">
      <c r="A39116" s="2">
        <v>39114</v>
      </c>
      <c r="B39116">
        <v>3.7959321274058498E-4</v>
      </c>
    </row>
    <row r="39117" spans="1:2" x14ac:dyDescent="0.55000000000000004">
      <c r="A39117" s="2">
        <v>39115</v>
      </c>
      <c r="B39117">
        <v>3.7957405716630699E-4</v>
      </c>
    </row>
    <row r="39118" spans="1:2" x14ac:dyDescent="0.55000000000000004">
      <c r="A39118" s="2">
        <v>39116</v>
      </c>
      <c r="B39118">
        <v>3.7955490499578799E-4</v>
      </c>
    </row>
    <row r="39119" spans="1:2" x14ac:dyDescent="0.55000000000000004">
      <c r="A39119" s="2">
        <v>39117</v>
      </c>
      <c r="B39119">
        <v>3.79535756228217E-4</v>
      </c>
    </row>
    <row r="39120" spans="1:2" x14ac:dyDescent="0.55000000000000004">
      <c r="A39120" s="2">
        <v>39118</v>
      </c>
      <c r="B39120">
        <v>3.7951661086278401E-4</v>
      </c>
    </row>
    <row r="39121" spans="1:2" x14ac:dyDescent="0.55000000000000004">
      <c r="A39121" s="2">
        <v>39119</v>
      </c>
      <c r="B39121">
        <v>3.7949746889867902E-4</v>
      </c>
    </row>
    <row r="39122" spans="1:2" x14ac:dyDescent="0.55000000000000004">
      <c r="A39122" s="2">
        <v>39120</v>
      </c>
      <c r="B39122">
        <v>3.7947833033509097E-4</v>
      </c>
    </row>
    <row r="39123" spans="1:2" x14ac:dyDescent="0.55000000000000004">
      <c r="A39123" s="2">
        <v>39121</v>
      </c>
      <c r="B39123">
        <v>3.7945919517120901E-4</v>
      </c>
    </row>
    <row r="39124" spans="1:2" x14ac:dyDescent="0.55000000000000004">
      <c r="A39124" s="2">
        <v>39122</v>
      </c>
      <c r="B39124">
        <v>3.79440063406224E-4</v>
      </c>
    </row>
    <row r="39125" spans="1:2" x14ac:dyDescent="0.55000000000000004">
      <c r="A39125" s="2">
        <v>39123</v>
      </c>
      <c r="B39125">
        <v>3.7942093503932602E-4</v>
      </c>
    </row>
    <row r="39126" spans="1:2" x14ac:dyDescent="0.55000000000000004">
      <c r="A39126" s="2">
        <v>39124</v>
      </c>
      <c r="B39126">
        <v>3.7940181006970502E-4</v>
      </c>
    </row>
    <row r="39127" spans="1:2" x14ac:dyDescent="0.55000000000000004">
      <c r="A39127" s="2">
        <v>39125</v>
      </c>
      <c r="B39127">
        <v>3.7938268849655002E-4</v>
      </c>
    </row>
    <row r="39128" spans="1:2" x14ac:dyDescent="0.55000000000000004">
      <c r="A39128" s="2">
        <v>39126</v>
      </c>
      <c r="B39128">
        <v>3.7936357031905399E-4</v>
      </c>
    </row>
    <row r="39129" spans="1:2" x14ac:dyDescent="0.55000000000000004">
      <c r="A39129" s="2">
        <v>39127</v>
      </c>
      <c r="B39129">
        <v>3.7934445553640498E-4</v>
      </c>
    </row>
    <row r="39130" spans="1:2" x14ac:dyDescent="0.55000000000000004">
      <c r="A39130" s="2">
        <v>39128</v>
      </c>
      <c r="B39130">
        <v>3.7932534414779399E-4</v>
      </c>
    </row>
    <row r="39131" spans="1:2" x14ac:dyDescent="0.55000000000000004">
      <c r="A39131" s="2">
        <v>39129</v>
      </c>
      <c r="B39131">
        <v>3.7930623615241201E-4</v>
      </c>
    </row>
    <row r="39132" spans="1:2" x14ac:dyDescent="0.55000000000000004">
      <c r="A39132" s="2">
        <v>39130</v>
      </c>
      <c r="B39132">
        <v>3.7928713154945098E-4</v>
      </c>
    </row>
    <row r="39133" spans="1:2" x14ac:dyDescent="0.55000000000000004">
      <c r="A39133" s="2">
        <v>39131</v>
      </c>
      <c r="B39133">
        <v>3.7926803033810002E-4</v>
      </c>
    </row>
    <row r="39134" spans="1:2" x14ac:dyDescent="0.55000000000000004">
      <c r="A39134" s="2">
        <v>39132</v>
      </c>
      <c r="B39134">
        <v>3.7924893251755102E-4</v>
      </c>
    </row>
    <row r="39135" spans="1:2" x14ac:dyDescent="0.55000000000000004">
      <c r="A39135" s="2">
        <v>39133</v>
      </c>
      <c r="B39135">
        <v>3.7922983808699501E-4</v>
      </c>
    </row>
    <row r="39136" spans="1:2" x14ac:dyDescent="0.55000000000000004">
      <c r="A39136" s="2">
        <v>39134</v>
      </c>
      <c r="B39136">
        <v>3.7921074704562197E-4</v>
      </c>
    </row>
    <row r="39137" spans="1:2" x14ac:dyDescent="0.55000000000000004">
      <c r="A39137" s="2">
        <v>39135</v>
      </c>
      <c r="B39137">
        <v>3.7919165939262597E-4</v>
      </c>
    </row>
    <row r="39138" spans="1:2" x14ac:dyDescent="0.55000000000000004">
      <c r="A39138" s="2">
        <v>39136</v>
      </c>
      <c r="B39138">
        <v>3.7917257512719602E-4</v>
      </c>
    </row>
    <row r="39139" spans="1:2" x14ac:dyDescent="0.55000000000000004">
      <c r="A39139" s="2">
        <v>39137</v>
      </c>
      <c r="B39139">
        <v>3.7915349424852499E-4</v>
      </c>
    </row>
    <row r="39140" spans="1:2" x14ac:dyDescent="0.55000000000000004">
      <c r="A39140" s="2">
        <v>39138</v>
      </c>
      <c r="B39140">
        <v>3.7913441675580298E-4</v>
      </c>
    </row>
    <row r="39141" spans="1:2" x14ac:dyDescent="0.55000000000000004">
      <c r="A39141" s="2">
        <v>39139</v>
      </c>
      <c r="B39141">
        <v>3.7911534264822399E-4</v>
      </c>
    </row>
    <row r="39142" spans="1:2" x14ac:dyDescent="0.55000000000000004">
      <c r="A39142" s="2">
        <v>39140</v>
      </c>
      <c r="B39142">
        <v>3.7909627192497802E-4</v>
      </c>
    </row>
    <row r="39143" spans="1:2" x14ac:dyDescent="0.55000000000000004">
      <c r="A39143" s="2">
        <v>39141</v>
      </c>
      <c r="B39143">
        <v>3.7907720458525901E-4</v>
      </c>
    </row>
    <row r="39144" spans="1:2" x14ac:dyDescent="0.55000000000000004">
      <c r="A39144" s="2">
        <v>39142</v>
      </c>
      <c r="B39144">
        <v>3.7905814062825702E-4</v>
      </c>
    </row>
    <row r="39145" spans="1:2" x14ac:dyDescent="0.55000000000000004">
      <c r="A39145" s="2">
        <v>39143</v>
      </c>
      <c r="B39145">
        <v>3.7903908005316501E-4</v>
      </c>
    </row>
    <row r="39146" spans="1:2" x14ac:dyDescent="0.55000000000000004">
      <c r="A39146" s="2">
        <v>39144</v>
      </c>
      <c r="B39146">
        <v>3.7902002285917602E-4</v>
      </c>
    </row>
    <row r="39147" spans="1:2" x14ac:dyDescent="0.55000000000000004">
      <c r="A39147" s="2">
        <v>39145</v>
      </c>
      <c r="B39147">
        <v>3.7900096904548198E-4</v>
      </c>
    </row>
    <row r="39148" spans="1:2" x14ac:dyDescent="0.55000000000000004">
      <c r="A39148" s="2">
        <v>39146</v>
      </c>
      <c r="B39148">
        <v>3.7898191861127398E-4</v>
      </c>
    </row>
    <row r="39149" spans="1:2" x14ac:dyDescent="0.55000000000000004">
      <c r="A39149" s="2">
        <v>39147</v>
      </c>
      <c r="B39149">
        <v>3.7896287155574798E-4</v>
      </c>
    </row>
    <row r="39150" spans="1:2" x14ac:dyDescent="0.55000000000000004">
      <c r="A39150" s="2">
        <v>39148</v>
      </c>
      <c r="B39150">
        <v>3.7894382787809401E-4</v>
      </c>
    </row>
    <row r="39151" spans="1:2" x14ac:dyDescent="0.55000000000000004">
      <c r="A39151" s="2">
        <v>39149</v>
      </c>
      <c r="B39151">
        <v>3.7892478757750603E-4</v>
      </c>
    </row>
    <row r="39152" spans="1:2" x14ac:dyDescent="0.55000000000000004">
      <c r="A39152" s="2">
        <v>39150</v>
      </c>
      <c r="B39152">
        <v>3.7890575065317701E-4</v>
      </c>
    </row>
    <row r="39153" spans="1:2" x14ac:dyDescent="0.55000000000000004">
      <c r="A39153" s="2">
        <v>39151</v>
      </c>
      <c r="B39153">
        <v>3.78886717104299E-4</v>
      </c>
    </row>
    <row r="39154" spans="1:2" x14ac:dyDescent="0.55000000000000004">
      <c r="A39154" s="2">
        <v>39152</v>
      </c>
      <c r="B39154">
        <v>3.7886768693006699E-4</v>
      </c>
    </row>
    <row r="39155" spans="1:2" x14ac:dyDescent="0.55000000000000004">
      <c r="A39155" s="2">
        <v>39153</v>
      </c>
      <c r="B39155">
        <v>3.7884866012967303E-4</v>
      </c>
    </row>
    <row r="39156" spans="1:2" x14ac:dyDescent="0.55000000000000004">
      <c r="A39156" s="2">
        <v>39154</v>
      </c>
      <c r="B39156">
        <v>3.7882963670231198E-4</v>
      </c>
    </row>
    <row r="39157" spans="1:2" x14ac:dyDescent="0.55000000000000004">
      <c r="A39157" s="2">
        <v>39155</v>
      </c>
      <c r="B39157">
        <v>3.7881061664717499E-4</v>
      </c>
    </row>
    <row r="39158" spans="1:2" x14ac:dyDescent="0.55000000000000004">
      <c r="A39158" s="2">
        <v>39156</v>
      </c>
      <c r="B39158">
        <v>3.78791599963458E-4</v>
      </c>
    </row>
    <row r="39159" spans="1:2" x14ac:dyDescent="0.55000000000000004">
      <c r="A39159" s="2">
        <v>39157</v>
      </c>
      <c r="B39159">
        <v>3.7877258665035399E-4</v>
      </c>
    </row>
    <row r="39160" spans="1:2" x14ac:dyDescent="0.55000000000000004">
      <c r="A39160" s="2">
        <v>39158</v>
      </c>
      <c r="B39160">
        <v>3.7875357670705701E-4</v>
      </c>
    </row>
    <row r="39161" spans="1:2" x14ac:dyDescent="0.55000000000000004">
      <c r="A39161" s="2">
        <v>39159</v>
      </c>
      <c r="B39161">
        <v>3.7873457013276E-4</v>
      </c>
    </row>
    <row r="39162" spans="1:2" x14ac:dyDescent="0.55000000000000004">
      <c r="A39162" s="2">
        <v>39160</v>
      </c>
      <c r="B39162">
        <v>3.78715566926659E-4</v>
      </c>
    </row>
    <row r="39163" spans="1:2" x14ac:dyDescent="0.55000000000000004">
      <c r="A39163" s="2">
        <v>39161</v>
      </c>
      <c r="B39163">
        <v>3.7869656708794603E-4</v>
      </c>
    </row>
    <row r="39164" spans="1:2" x14ac:dyDescent="0.55000000000000004">
      <c r="A39164" s="2">
        <v>39162</v>
      </c>
      <c r="B39164">
        <v>3.7867757061581697E-4</v>
      </c>
    </row>
    <row r="39165" spans="1:2" x14ac:dyDescent="0.55000000000000004">
      <c r="A39165" s="2">
        <v>39163</v>
      </c>
      <c r="B39165">
        <v>3.7865857750946698E-4</v>
      </c>
    </row>
    <row r="39166" spans="1:2" x14ac:dyDescent="0.55000000000000004">
      <c r="A39166" s="2">
        <v>39164</v>
      </c>
      <c r="B39166">
        <v>3.78639587768088E-4</v>
      </c>
    </row>
    <row r="39167" spans="1:2" x14ac:dyDescent="0.55000000000000004">
      <c r="A39167" s="2">
        <v>39165</v>
      </c>
      <c r="B39167">
        <v>3.7862060139087702E-4</v>
      </c>
    </row>
    <row r="39168" spans="1:2" x14ac:dyDescent="0.55000000000000004">
      <c r="A39168" s="2">
        <v>39166</v>
      </c>
      <c r="B39168">
        <v>3.7860161837702803E-4</v>
      </c>
    </row>
    <row r="39169" spans="1:2" x14ac:dyDescent="0.55000000000000004">
      <c r="A39169" s="2">
        <v>39167</v>
      </c>
      <c r="B39169">
        <v>3.7858263872573601E-4</v>
      </c>
    </row>
    <row r="39170" spans="1:2" x14ac:dyDescent="0.55000000000000004">
      <c r="A39170" s="2">
        <v>39168</v>
      </c>
      <c r="B39170">
        <v>3.7856366243619498E-4</v>
      </c>
    </row>
    <row r="39171" spans="1:2" x14ac:dyDescent="0.55000000000000004">
      <c r="A39171" s="2">
        <v>39169</v>
      </c>
      <c r="B39171">
        <v>3.7854468950760197E-4</v>
      </c>
    </row>
    <row r="39172" spans="1:2" x14ac:dyDescent="0.55000000000000004">
      <c r="A39172" s="2">
        <v>39170</v>
      </c>
      <c r="B39172">
        <v>3.7852571993915099E-4</v>
      </c>
    </row>
    <row r="39173" spans="1:2" x14ac:dyDescent="0.55000000000000004">
      <c r="A39173" s="2">
        <v>39171</v>
      </c>
      <c r="B39173">
        <v>3.7850675373003701E-4</v>
      </c>
    </row>
    <row r="39174" spans="1:2" x14ac:dyDescent="0.55000000000000004">
      <c r="A39174" s="2">
        <v>39172</v>
      </c>
      <c r="B39174">
        <v>3.7848779087945697E-4</v>
      </c>
    </row>
    <row r="39175" spans="1:2" x14ac:dyDescent="0.55000000000000004">
      <c r="A39175" s="2">
        <v>39173</v>
      </c>
      <c r="B39175">
        <v>3.7846883138660498E-4</v>
      </c>
    </row>
    <row r="39176" spans="1:2" x14ac:dyDescent="0.55000000000000004">
      <c r="A39176" s="2">
        <v>39174</v>
      </c>
      <c r="B39176">
        <v>3.7844987525067803E-4</v>
      </c>
    </row>
    <row r="39177" spans="1:2" x14ac:dyDescent="0.55000000000000004">
      <c r="A39177" s="2">
        <v>39175</v>
      </c>
      <c r="B39177">
        <v>3.7843092247087098E-4</v>
      </c>
    </row>
    <row r="39178" spans="1:2" x14ac:dyDescent="0.55000000000000004">
      <c r="A39178" s="2">
        <v>39176</v>
      </c>
      <c r="B39178">
        <v>3.7841197304637898E-4</v>
      </c>
    </row>
    <row r="39179" spans="1:2" x14ac:dyDescent="0.55000000000000004">
      <c r="A39179" s="2">
        <v>39177</v>
      </c>
      <c r="B39179">
        <v>3.7839302697639999E-4</v>
      </c>
    </row>
    <row r="39180" spans="1:2" x14ac:dyDescent="0.55000000000000004">
      <c r="A39180" s="2">
        <v>39178</v>
      </c>
      <c r="B39180">
        <v>3.7837408426012899E-4</v>
      </c>
    </row>
    <row r="39181" spans="1:2" x14ac:dyDescent="0.55000000000000004">
      <c r="A39181" s="2">
        <v>39179</v>
      </c>
      <c r="B39181">
        <v>3.7835514489676199E-4</v>
      </c>
    </row>
    <row r="39182" spans="1:2" x14ac:dyDescent="0.55000000000000004">
      <c r="A39182" s="2">
        <v>39180</v>
      </c>
      <c r="B39182">
        <v>3.7833620888549598E-4</v>
      </c>
    </row>
    <row r="39183" spans="1:2" x14ac:dyDescent="0.55000000000000004">
      <c r="A39183" s="2">
        <v>39181</v>
      </c>
      <c r="B39183">
        <v>3.7831727622552702E-4</v>
      </c>
    </row>
    <row r="39184" spans="1:2" x14ac:dyDescent="0.55000000000000004">
      <c r="A39184" s="2">
        <v>39182</v>
      </c>
      <c r="B39184">
        <v>3.7829834691605199E-4</v>
      </c>
    </row>
    <row r="39185" spans="1:2" x14ac:dyDescent="0.55000000000000004">
      <c r="A39185" s="2">
        <v>39183</v>
      </c>
      <c r="B39185">
        <v>3.78279420956267E-4</v>
      </c>
    </row>
    <row r="39186" spans="1:2" x14ac:dyDescent="0.55000000000000004">
      <c r="A39186" s="2">
        <v>39184</v>
      </c>
      <c r="B39186">
        <v>3.7826049834537002E-4</v>
      </c>
    </row>
    <row r="39187" spans="1:2" x14ac:dyDescent="0.55000000000000004">
      <c r="A39187" s="2">
        <v>39185</v>
      </c>
      <c r="B39187">
        <v>3.78241579082557E-4</v>
      </c>
    </row>
    <row r="39188" spans="1:2" x14ac:dyDescent="0.55000000000000004">
      <c r="A39188" s="2">
        <v>39186</v>
      </c>
      <c r="B39188">
        <v>3.7822266316702498E-4</v>
      </c>
    </row>
    <row r="39189" spans="1:2" x14ac:dyDescent="0.55000000000000004">
      <c r="A39189" s="2">
        <v>39187</v>
      </c>
      <c r="B39189">
        <v>3.7820375059797101E-4</v>
      </c>
    </row>
    <row r="39190" spans="1:2" x14ac:dyDescent="0.55000000000000004">
      <c r="A39190" s="2">
        <v>39188</v>
      </c>
      <c r="B39190">
        <v>3.7818484137459299E-4</v>
      </c>
    </row>
    <row r="39191" spans="1:2" x14ac:dyDescent="0.55000000000000004">
      <c r="A39191" s="2">
        <v>39189</v>
      </c>
      <c r="B39191">
        <v>3.7816593549608801E-4</v>
      </c>
    </row>
    <row r="39192" spans="1:2" x14ac:dyDescent="0.55000000000000004">
      <c r="A39192" s="2">
        <v>39190</v>
      </c>
      <c r="B39192">
        <v>3.7814703296165398E-4</v>
      </c>
    </row>
    <row r="39193" spans="1:2" x14ac:dyDescent="0.55000000000000004">
      <c r="A39193" s="2">
        <v>39191</v>
      </c>
      <c r="B39193">
        <v>3.7812813377048702E-4</v>
      </c>
    </row>
    <row r="39194" spans="1:2" x14ac:dyDescent="0.55000000000000004">
      <c r="A39194" s="2">
        <v>39192</v>
      </c>
      <c r="B39194">
        <v>3.7810923792178601E-4</v>
      </c>
    </row>
    <row r="39195" spans="1:2" x14ac:dyDescent="0.55000000000000004">
      <c r="A39195" s="2">
        <v>39193</v>
      </c>
      <c r="B39195">
        <v>3.7809034541474898E-4</v>
      </c>
    </row>
    <row r="39196" spans="1:2" x14ac:dyDescent="0.55000000000000004">
      <c r="A39196" s="2">
        <v>39194</v>
      </c>
      <c r="B39196">
        <v>3.78071456248573E-4</v>
      </c>
    </row>
    <row r="39197" spans="1:2" x14ac:dyDescent="0.55000000000000004">
      <c r="A39197" s="2">
        <v>39195</v>
      </c>
      <c r="B39197">
        <v>3.7805257042245702E-4</v>
      </c>
    </row>
    <row r="39198" spans="1:2" x14ac:dyDescent="0.55000000000000004">
      <c r="A39198" s="2">
        <v>39196</v>
      </c>
      <c r="B39198">
        <v>3.7803368793559798E-4</v>
      </c>
    </row>
    <row r="39199" spans="1:2" x14ac:dyDescent="0.55000000000000004">
      <c r="A39199" s="2">
        <v>39197</v>
      </c>
      <c r="B39199">
        <v>3.7801480878719502E-4</v>
      </c>
    </row>
    <row r="39200" spans="1:2" x14ac:dyDescent="0.55000000000000004">
      <c r="A39200" s="2">
        <v>39198</v>
      </c>
      <c r="B39200">
        <v>3.7799593297644702E-4</v>
      </c>
    </row>
    <row r="39201" spans="1:2" x14ac:dyDescent="0.55000000000000004">
      <c r="A39201" s="2">
        <v>39199</v>
      </c>
      <c r="B39201">
        <v>3.7797706050255098E-4</v>
      </c>
    </row>
    <row r="39202" spans="1:2" x14ac:dyDescent="0.55000000000000004">
      <c r="A39202" s="2">
        <v>39200</v>
      </c>
      <c r="B39202">
        <v>3.7795819136470697E-4</v>
      </c>
    </row>
    <row r="39203" spans="1:2" x14ac:dyDescent="0.55000000000000004">
      <c r="A39203" s="2">
        <v>39201</v>
      </c>
      <c r="B39203">
        <v>3.7793932556211198E-4</v>
      </c>
    </row>
    <row r="39204" spans="1:2" x14ac:dyDescent="0.55000000000000004">
      <c r="A39204" s="2">
        <v>39202</v>
      </c>
      <c r="B39204">
        <v>3.77920463093967E-4</v>
      </c>
    </row>
    <row r="39205" spans="1:2" x14ac:dyDescent="0.55000000000000004">
      <c r="A39205" s="2">
        <v>39203</v>
      </c>
      <c r="B39205">
        <v>3.7790160395946901E-4</v>
      </c>
    </row>
    <row r="39206" spans="1:2" x14ac:dyDescent="0.55000000000000004">
      <c r="A39206" s="2">
        <v>39204</v>
      </c>
      <c r="B39206">
        <v>3.7788274815781799E-4</v>
      </c>
    </row>
    <row r="39207" spans="1:2" x14ac:dyDescent="0.55000000000000004">
      <c r="A39207" s="2">
        <v>39205</v>
      </c>
      <c r="B39207">
        <v>3.7786389568821401E-4</v>
      </c>
    </row>
    <row r="39208" spans="1:2" x14ac:dyDescent="0.55000000000000004">
      <c r="A39208" s="2">
        <v>39206</v>
      </c>
      <c r="B39208">
        <v>3.77845046549854E-4</v>
      </c>
    </row>
    <row r="39209" spans="1:2" x14ac:dyDescent="0.55000000000000004">
      <c r="A39209" s="2">
        <v>39207</v>
      </c>
      <c r="B39209">
        <v>3.7782620074194E-4</v>
      </c>
    </row>
    <row r="39210" spans="1:2" x14ac:dyDescent="0.55000000000000004">
      <c r="A39210" s="2">
        <v>39208</v>
      </c>
      <c r="B39210">
        <v>3.7780735826366903E-4</v>
      </c>
    </row>
    <row r="39211" spans="1:2" x14ac:dyDescent="0.55000000000000004">
      <c r="A39211" s="2">
        <v>39209</v>
      </c>
      <c r="B39211">
        <v>3.7778851911424301E-4</v>
      </c>
    </row>
    <row r="39212" spans="1:2" x14ac:dyDescent="0.55000000000000004">
      <c r="A39212" s="2">
        <v>39210</v>
      </c>
      <c r="B39212">
        <v>3.7776968329285998E-4</v>
      </c>
    </row>
    <row r="39213" spans="1:2" x14ac:dyDescent="0.55000000000000004">
      <c r="A39213" s="2">
        <v>39211</v>
      </c>
      <c r="B39213">
        <v>3.7775085079871999E-4</v>
      </c>
    </row>
    <row r="39214" spans="1:2" x14ac:dyDescent="0.55000000000000004">
      <c r="A39214" s="2">
        <v>39212</v>
      </c>
      <c r="B39214">
        <v>3.7773202163102399E-4</v>
      </c>
    </row>
    <row r="39215" spans="1:2" x14ac:dyDescent="0.55000000000000004">
      <c r="A39215" s="2">
        <v>39213</v>
      </c>
      <c r="B39215">
        <v>3.7771319578897098E-4</v>
      </c>
    </row>
    <row r="39216" spans="1:2" x14ac:dyDescent="0.55000000000000004">
      <c r="A39216" s="2">
        <v>39214</v>
      </c>
      <c r="B39216">
        <v>3.77694373271762E-4</v>
      </c>
    </row>
    <row r="39217" spans="1:2" x14ac:dyDescent="0.55000000000000004">
      <c r="A39217" s="2">
        <v>39215</v>
      </c>
      <c r="B39217">
        <v>3.77675554078596E-4</v>
      </c>
    </row>
    <row r="39218" spans="1:2" x14ac:dyDescent="0.55000000000000004">
      <c r="A39218" s="2">
        <v>39216</v>
      </c>
      <c r="B39218">
        <v>3.7765673820867499E-4</v>
      </c>
    </row>
    <row r="39219" spans="1:2" x14ac:dyDescent="0.55000000000000004">
      <c r="A39219" s="2">
        <v>39217</v>
      </c>
      <c r="B39219">
        <v>3.7763792566119901E-4</v>
      </c>
    </row>
    <row r="39220" spans="1:2" x14ac:dyDescent="0.55000000000000004">
      <c r="A39220" s="2">
        <v>39218</v>
      </c>
      <c r="B39220">
        <v>3.7761911643536801E-4</v>
      </c>
    </row>
    <row r="39221" spans="1:2" x14ac:dyDescent="0.55000000000000004">
      <c r="A39221" s="2">
        <v>39219</v>
      </c>
      <c r="B39221">
        <v>3.77600310530383E-4</v>
      </c>
    </row>
    <row r="39222" spans="1:2" x14ac:dyDescent="0.55000000000000004">
      <c r="A39222" s="2">
        <v>39220</v>
      </c>
      <c r="B39222">
        <v>3.77581507945446E-4</v>
      </c>
    </row>
    <row r="39223" spans="1:2" x14ac:dyDescent="0.55000000000000004">
      <c r="A39223" s="2">
        <v>39221</v>
      </c>
      <c r="B39223">
        <v>3.7756270867975601E-4</v>
      </c>
    </row>
    <row r="39224" spans="1:2" x14ac:dyDescent="0.55000000000000004">
      <c r="A39224" s="2">
        <v>39222</v>
      </c>
      <c r="B39224">
        <v>3.7754391273251499E-4</v>
      </c>
    </row>
    <row r="39225" spans="1:2" x14ac:dyDescent="0.55000000000000004">
      <c r="A39225" s="2">
        <v>39223</v>
      </c>
      <c r="B39225">
        <v>3.7752512010292498E-4</v>
      </c>
    </row>
    <row r="39226" spans="1:2" x14ac:dyDescent="0.55000000000000004">
      <c r="A39226" s="2">
        <v>39224</v>
      </c>
      <c r="B39226">
        <v>3.7750633079018599E-4</v>
      </c>
    </row>
    <row r="39227" spans="1:2" x14ac:dyDescent="0.55000000000000004">
      <c r="A39227" s="2">
        <v>39225</v>
      </c>
      <c r="B39227">
        <v>3.7748754479350097E-4</v>
      </c>
    </row>
    <row r="39228" spans="1:2" x14ac:dyDescent="0.55000000000000004">
      <c r="A39228" s="2">
        <v>39226</v>
      </c>
      <c r="B39228">
        <v>3.7746876211206898E-4</v>
      </c>
    </row>
    <row r="39229" spans="1:2" x14ac:dyDescent="0.55000000000000004">
      <c r="A39229" s="2">
        <v>39227</v>
      </c>
      <c r="B39229">
        <v>3.7744998274509502E-4</v>
      </c>
    </row>
    <row r="39230" spans="1:2" x14ac:dyDescent="0.55000000000000004">
      <c r="A39230" s="2">
        <v>39228</v>
      </c>
      <c r="B39230">
        <v>3.7743120669177699E-4</v>
      </c>
    </row>
    <row r="39231" spans="1:2" x14ac:dyDescent="0.55000000000000004">
      <c r="A39231" s="2">
        <v>39229</v>
      </c>
      <c r="B39231">
        <v>3.7741243395132001E-4</v>
      </c>
    </row>
    <row r="39232" spans="1:2" x14ac:dyDescent="0.55000000000000004">
      <c r="A39232" s="2">
        <v>39230</v>
      </c>
      <c r="B39232">
        <v>3.7739366452292498E-4</v>
      </c>
    </row>
    <row r="39233" spans="1:2" x14ac:dyDescent="0.55000000000000004">
      <c r="A39233" s="2">
        <v>39231</v>
      </c>
      <c r="B39233">
        <v>3.7737489840579402E-4</v>
      </c>
    </row>
    <row r="39234" spans="1:2" x14ac:dyDescent="0.55000000000000004">
      <c r="A39234" s="2">
        <v>39232</v>
      </c>
      <c r="B39234">
        <v>3.7735613559912901E-4</v>
      </c>
    </row>
    <row r="39235" spans="1:2" x14ac:dyDescent="0.55000000000000004">
      <c r="A39235" s="2">
        <v>39233</v>
      </c>
      <c r="B39235">
        <v>3.7733737610213202E-4</v>
      </c>
    </row>
    <row r="39236" spans="1:2" x14ac:dyDescent="0.55000000000000004">
      <c r="A39236" s="2">
        <v>39234</v>
      </c>
      <c r="B39236">
        <v>3.77318619914006E-4</v>
      </c>
    </row>
    <row r="39237" spans="1:2" x14ac:dyDescent="0.55000000000000004">
      <c r="A39237" s="2">
        <v>39235</v>
      </c>
      <c r="B39237">
        <v>3.7729986703395401E-4</v>
      </c>
    </row>
    <row r="39238" spans="1:2" x14ac:dyDescent="0.55000000000000004">
      <c r="A39238" s="2">
        <v>39236</v>
      </c>
      <c r="B39238">
        <v>3.77281117461177E-4</v>
      </c>
    </row>
    <row r="39239" spans="1:2" x14ac:dyDescent="0.55000000000000004">
      <c r="A39239" s="2">
        <v>39237</v>
      </c>
      <c r="B39239">
        <v>3.7726237119488002E-4</v>
      </c>
    </row>
    <row r="39240" spans="1:2" x14ac:dyDescent="0.55000000000000004">
      <c r="A39240" s="2">
        <v>39238</v>
      </c>
      <c r="B39240">
        <v>3.7724362823426499E-4</v>
      </c>
    </row>
    <row r="39241" spans="1:2" x14ac:dyDescent="0.55000000000000004">
      <c r="A39241" s="2">
        <v>39239</v>
      </c>
      <c r="B39241">
        <v>3.77224888578534E-4</v>
      </c>
    </row>
    <row r="39242" spans="1:2" x14ac:dyDescent="0.55000000000000004">
      <c r="A39242" s="2">
        <v>39240</v>
      </c>
      <c r="B39242">
        <v>3.7720615222689102E-4</v>
      </c>
    </row>
    <row r="39243" spans="1:2" x14ac:dyDescent="0.55000000000000004">
      <c r="A39243" s="2">
        <v>39241</v>
      </c>
      <c r="B39243">
        <v>3.7718741917853999E-4</v>
      </c>
    </row>
    <row r="39244" spans="1:2" x14ac:dyDescent="0.55000000000000004">
      <c r="A39244" s="2">
        <v>39242</v>
      </c>
      <c r="B39244">
        <v>3.7716868943268303E-4</v>
      </c>
    </row>
    <row r="39245" spans="1:2" x14ac:dyDescent="0.55000000000000004">
      <c r="A39245" s="2">
        <v>39243</v>
      </c>
      <c r="B39245">
        <v>3.7714996298852401E-4</v>
      </c>
    </row>
    <row r="39246" spans="1:2" x14ac:dyDescent="0.55000000000000004">
      <c r="A39246" s="2">
        <v>39244</v>
      </c>
      <c r="B39246">
        <v>3.7713123984526702E-4</v>
      </c>
    </row>
    <row r="39247" spans="1:2" x14ac:dyDescent="0.55000000000000004">
      <c r="A39247" s="2">
        <v>39245</v>
      </c>
      <c r="B39247">
        <v>3.7711252000211502E-4</v>
      </c>
    </row>
    <row r="39248" spans="1:2" x14ac:dyDescent="0.55000000000000004">
      <c r="A39248" s="2">
        <v>39246</v>
      </c>
      <c r="B39248">
        <v>3.7709380345827198E-4</v>
      </c>
    </row>
    <row r="39249" spans="1:2" x14ac:dyDescent="0.55000000000000004">
      <c r="A39249" s="2">
        <v>39247</v>
      </c>
      <c r="B39249">
        <v>3.7707509021294301E-4</v>
      </c>
    </row>
    <row r="39250" spans="1:2" x14ac:dyDescent="0.55000000000000004">
      <c r="A39250" s="2">
        <v>39248</v>
      </c>
      <c r="B39250">
        <v>3.7705638026532998E-4</v>
      </c>
    </row>
    <row r="39251" spans="1:2" x14ac:dyDescent="0.55000000000000004">
      <c r="A39251" s="2">
        <v>39249</v>
      </c>
      <c r="B39251">
        <v>3.7703767361463899E-4</v>
      </c>
    </row>
    <row r="39252" spans="1:2" x14ac:dyDescent="0.55000000000000004">
      <c r="A39252" s="2">
        <v>39250</v>
      </c>
      <c r="B39252">
        <v>3.7701897026007298E-4</v>
      </c>
    </row>
    <row r="39253" spans="1:2" x14ac:dyDescent="0.55000000000000004">
      <c r="A39253" s="2">
        <v>39251</v>
      </c>
      <c r="B39253">
        <v>3.7700027020083599E-4</v>
      </c>
    </row>
    <row r="39254" spans="1:2" x14ac:dyDescent="0.55000000000000004">
      <c r="A39254" s="2">
        <v>39252</v>
      </c>
      <c r="B39254">
        <v>3.7698157343613498E-4</v>
      </c>
    </row>
    <row r="39255" spans="1:2" x14ac:dyDescent="0.55000000000000004">
      <c r="A39255" s="2">
        <v>39253</v>
      </c>
      <c r="B39255">
        <v>3.7696287996517202E-4</v>
      </c>
    </row>
    <row r="39256" spans="1:2" x14ac:dyDescent="0.55000000000000004">
      <c r="A39256" s="2">
        <v>39254</v>
      </c>
      <c r="B39256">
        <v>3.7694418978715299E-4</v>
      </c>
    </row>
    <row r="39257" spans="1:2" x14ac:dyDescent="0.55000000000000004">
      <c r="A39257" s="2">
        <v>39255</v>
      </c>
      <c r="B39257">
        <v>3.7692550290128199E-4</v>
      </c>
    </row>
    <row r="39258" spans="1:2" x14ac:dyDescent="0.55000000000000004">
      <c r="A39258" s="2">
        <v>39256</v>
      </c>
      <c r="B39258">
        <v>3.76906819306765E-4</v>
      </c>
    </row>
    <row r="39259" spans="1:2" x14ac:dyDescent="0.55000000000000004">
      <c r="A39259" s="2">
        <v>39257</v>
      </c>
      <c r="B39259">
        <v>3.7688813900280598E-4</v>
      </c>
    </row>
    <row r="39260" spans="1:2" x14ac:dyDescent="0.55000000000000004">
      <c r="A39260" s="2">
        <v>39258</v>
      </c>
      <c r="B39260">
        <v>3.7686946198861099E-4</v>
      </c>
    </row>
    <row r="39261" spans="1:2" x14ac:dyDescent="0.55000000000000004">
      <c r="A39261" s="2">
        <v>39259</v>
      </c>
      <c r="B39261">
        <v>3.7685078826338498E-4</v>
      </c>
    </row>
    <row r="39262" spans="1:2" x14ac:dyDescent="0.55000000000000004">
      <c r="A39262" s="2">
        <v>39260</v>
      </c>
      <c r="B39262">
        <v>3.7683211782633301E-4</v>
      </c>
    </row>
    <row r="39263" spans="1:2" x14ac:dyDescent="0.55000000000000004">
      <c r="A39263" s="2">
        <v>39261</v>
      </c>
      <c r="B39263">
        <v>3.7681345067666101E-4</v>
      </c>
    </row>
    <row r="39264" spans="1:2" x14ac:dyDescent="0.55000000000000004">
      <c r="A39264" s="2">
        <v>39262</v>
      </c>
      <c r="B39264">
        <v>3.7679478681357503E-4</v>
      </c>
    </row>
    <row r="39265" spans="1:2" x14ac:dyDescent="0.55000000000000004">
      <c r="A39265" s="2">
        <v>39263</v>
      </c>
      <c r="B39265">
        <v>3.7677612623628E-4</v>
      </c>
    </row>
    <row r="39266" spans="1:2" x14ac:dyDescent="0.55000000000000004">
      <c r="A39266" s="2">
        <v>39264</v>
      </c>
      <c r="B39266">
        <v>3.7675746894398198E-4</v>
      </c>
    </row>
    <row r="39267" spans="1:2" x14ac:dyDescent="0.55000000000000004">
      <c r="A39267" s="2">
        <v>39265</v>
      </c>
      <c r="B39267">
        <v>3.7673881493588797E-4</v>
      </c>
    </row>
    <row r="39268" spans="1:2" x14ac:dyDescent="0.55000000000000004">
      <c r="A39268" s="2">
        <v>39266</v>
      </c>
      <c r="B39268">
        <v>3.7672016421120202E-4</v>
      </c>
    </row>
    <row r="39269" spans="1:2" x14ac:dyDescent="0.55000000000000004">
      <c r="A39269" s="2">
        <v>39267</v>
      </c>
      <c r="B39269">
        <v>3.76701516769132E-4</v>
      </c>
    </row>
    <row r="39270" spans="1:2" x14ac:dyDescent="0.55000000000000004">
      <c r="A39270" s="2">
        <v>39268</v>
      </c>
      <c r="B39270">
        <v>3.76682872608884E-4</v>
      </c>
    </row>
    <row r="39271" spans="1:2" x14ac:dyDescent="0.55000000000000004">
      <c r="A39271" s="2">
        <v>39269</v>
      </c>
      <c r="B39271">
        <v>3.7666423172966402E-4</v>
      </c>
    </row>
    <row r="39272" spans="1:2" x14ac:dyDescent="0.55000000000000004">
      <c r="A39272" s="2">
        <v>39270</v>
      </c>
      <c r="B39272">
        <v>3.7664559413067797E-4</v>
      </c>
    </row>
    <row r="39273" spans="1:2" x14ac:dyDescent="0.55000000000000004">
      <c r="A39273" s="2">
        <v>39271</v>
      </c>
      <c r="B39273">
        <v>3.7662695981113402E-4</v>
      </c>
    </row>
    <row r="39274" spans="1:2" x14ac:dyDescent="0.55000000000000004">
      <c r="A39274" s="2">
        <v>39272</v>
      </c>
      <c r="B39274">
        <v>3.7660832877023799E-4</v>
      </c>
    </row>
    <row r="39275" spans="1:2" x14ac:dyDescent="0.55000000000000004">
      <c r="A39275" s="2">
        <v>39273</v>
      </c>
      <c r="B39275">
        <v>3.7658970100719699E-4</v>
      </c>
    </row>
    <row r="39276" spans="1:2" x14ac:dyDescent="0.55000000000000004">
      <c r="A39276" s="2">
        <v>39274</v>
      </c>
      <c r="B39276">
        <v>3.7657107652121799E-4</v>
      </c>
    </row>
    <row r="39277" spans="1:2" x14ac:dyDescent="0.55000000000000004">
      <c r="A39277" s="2">
        <v>39275</v>
      </c>
      <c r="B39277">
        <v>3.7655245531150898E-4</v>
      </c>
    </row>
    <row r="39278" spans="1:2" x14ac:dyDescent="0.55000000000000004">
      <c r="A39278" s="2">
        <v>39276</v>
      </c>
      <c r="B39278">
        <v>3.7653383737727502E-4</v>
      </c>
    </row>
    <row r="39279" spans="1:2" x14ac:dyDescent="0.55000000000000004">
      <c r="A39279" s="2">
        <v>39277</v>
      </c>
      <c r="B39279">
        <v>3.76515222717726E-4</v>
      </c>
    </row>
    <row r="39280" spans="1:2" x14ac:dyDescent="0.55000000000000004">
      <c r="A39280" s="2">
        <v>39278</v>
      </c>
      <c r="B39280">
        <v>3.7649661133206801E-4</v>
      </c>
    </row>
    <row r="39281" spans="1:2" x14ac:dyDescent="0.55000000000000004">
      <c r="A39281" s="2">
        <v>39279</v>
      </c>
      <c r="B39281">
        <v>3.7647800321950802E-4</v>
      </c>
    </row>
    <row r="39282" spans="1:2" x14ac:dyDescent="0.55000000000000004">
      <c r="A39282" s="2">
        <v>39280</v>
      </c>
      <c r="B39282">
        <v>3.7645939837925498E-4</v>
      </c>
    </row>
    <row r="39283" spans="1:2" x14ac:dyDescent="0.55000000000000004">
      <c r="A39283" s="2">
        <v>39281</v>
      </c>
      <c r="B39283">
        <v>3.7644079681051603E-4</v>
      </c>
    </row>
    <row r="39284" spans="1:2" x14ac:dyDescent="0.55000000000000004">
      <c r="A39284" s="2">
        <v>39282</v>
      </c>
      <c r="B39284">
        <v>3.7642219851250001E-4</v>
      </c>
    </row>
    <row r="39285" spans="1:2" x14ac:dyDescent="0.55000000000000004">
      <c r="A39285" s="2">
        <v>39283</v>
      </c>
      <c r="B39285">
        <v>3.7640360348441401E-4</v>
      </c>
    </row>
    <row r="39286" spans="1:2" x14ac:dyDescent="0.55000000000000004">
      <c r="A39286" s="2">
        <v>39284</v>
      </c>
      <c r="B39286">
        <v>3.76385011725466E-4</v>
      </c>
    </row>
    <row r="39287" spans="1:2" x14ac:dyDescent="0.55000000000000004">
      <c r="A39287" s="2">
        <v>39285</v>
      </c>
      <c r="B39287">
        <v>3.7636642323486501E-4</v>
      </c>
    </row>
    <row r="39288" spans="1:2" x14ac:dyDescent="0.55000000000000004">
      <c r="A39288" s="2">
        <v>39286</v>
      </c>
      <c r="B39288">
        <v>3.7634783801181898E-4</v>
      </c>
    </row>
    <row r="39289" spans="1:2" x14ac:dyDescent="0.55000000000000004">
      <c r="A39289" s="2">
        <v>39287</v>
      </c>
      <c r="B39289">
        <v>3.7632925605553599E-4</v>
      </c>
    </row>
    <row r="39290" spans="1:2" x14ac:dyDescent="0.55000000000000004">
      <c r="A39290" s="2">
        <v>39288</v>
      </c>
      <c r="B39290">
        <v>3.7631067736522601E-4</v>
      </c>
    </row>
    <row r="39291" spans="1:2" x14ac:dyDescent="0.55000000000000004">
      <c r="A39291" s="2">
        <v>39289</v>
      </c>
      <c r="B39291">
        <v>3.7629210194009598E-4</v>
      </c>
    </row>
    <row r="39292" spans="1:2" x14ac:dyDescent="0.55000000000000004">
      <c r="A39292" s="2">
        <v>39290</v>
      </c>
      <c r="B39292">
        <v>3.7627352977935699E-4</v>
      </c>
    </row>
    <row r="39293" spans="1:2" x14ac:dyDescent="0.55000000000000004">
      <c r="A39293" s="2">
        <v>39291</v>
      </c>
      <c r="B39293">
        <v>3.7625496088221599E-4</v>
      </c>
    </row>
    <row r="39294" spans="1:2" x14ac:dyDescent="0.55000000000000004">
      <c r="A39294" s="2">
        <v>39292</v>
      </c>
      <c r="B39294">
        <v>3.7623639524788299E-4</v>
      </c>
    </row>
    <row r="39295" spans="1:2" x14ac:dyDescent="0.55000000000000004">
      <c r="A39295" s="2">
        <v>39293</v>
      </c>
      <c r="B39295">
        <v>3.7621783287556602E-4</v>
      </c>
    </row>
    <row r="39296" spans="1:2" x14ac:dyDescent="0.55000000000000004">
      <c r="A39296" s="2">
        <v>39294</v>
      </c>
      <c r="B39296">
        <v>3.7619927376447601E-4</v>
      </c>
    </row>
    <row r="39297" spans="1:2" x14ac:dyDescent="0.55000000000000004">
      <c r="A39297" s="2">
        <v>39295</v>
      </c>
      <c r="B39297">
        <v>3.7618071791382202E-4</v>
      </c>
    </row>
    <row r="39298" spans="1:2" x14ac:dyDescent="0.55000000000000004">
      <c r="A39298" s="2">
        <v>39296</v>
      </c>
      <c r="B39298">
        <v>3.7616216532281298E-4</v>
      </c>
    </row>
    <row r="39299" spans="1:2" x14ac:dyDescent="0.55000000000000004">
      <c r="A39299" s="2">
        <v>39297</v>
      </c>
      <c r="B39299">
        <v>3.7614361599065899E-4</v>
      </c>
    </row>
    <row r="39300" spans="1:2" x14ac:dyDescent="0.55000000000000004">
      <c r="A39300" s="2">
        <v>39298</v>
      </c>
      <c r="B39300">
        <v>3.76125069916569E-4</v>
      </c>
    </row>
    <row r="39301" spans="1:2" x14ac:dyDescent="0.55000000000000004">
      <c r="A39301" s="2">
        <v>39299</v>
      </c>
      <c r="B39301">
        <v>3.7610652709975498E-4</v>
      </c>
    </row>
    <row r="39302" spans="1:2" x14ac:dyDescent="0.55000000000000004">
      <c r="A39302" s="2">
        <v>39300</v>
      </c>
      <c r="B39302">
        <v>3.7608798753942398E-4</v>
      </c>
    </row>
    <row r="39303" spans="1:2" x14ac:dyDescent="0.55000000000000004">
      <c r="A39303" s="2">
        <v>39301</v>
      </c>
      <c r="B39303">
        <v>3.7606945123478801E-4</v>
      </c>
    </row>
    <row r="39304" spans="1:2" x14ac:dyDescent="0.55000000000000004">
      <c r="A39304" s="2">
        <v>39302</v>
      </c>
      <c r="B39304">
        <v>3.7605091818505702E-4</v>
      </c>
    </row>
    <row r="39305" spans="1:2" x14ac:dyDescent="0.55000000000000004">
      <c r="A39305" s="2">
        <v>39303</v>
      </c>
      <c r="B39305">
        <v>3.7603238838944099E-4</v>
      </c>
    </row>
    <row r="39306" spans="1:2" x14ac:dyDescent="0.55000000000000004">
      <c r="A39306" s="2">
        <v>39304</v>
      </c>
      <c r="B39306">
        <v>3.7601386184715101E-4</v>
      </c>
    </row>
    <row r="39307" spans="1:2" x14ac:dyDescent="0.55000000000000004">
      <c r="A39307" s="2">
        <v>39305</v>
      </c>
      <c r="B39307">
        <v>3.7599533855739702E-4</v>
      </c>
    </row>
    <row r="39308" spans="1:2" x14ac:dyDescent="0.55000000000000004">
      <c r="A39308" s="2">
        <v>39306</v>
      </c>
      <c r="B39308">
        <v>3.7597681851939E-4</v>
      </c>
    </row>
    <row r="39309" spans="1:2" x14ac:dyDescent="0.55000000000000004">
      <c r="A39309" s="2">
        <v>39307</v>
      </c>
      <c r="B39309">
        <v>3.7595830173234101E-4</v>
      </c>
    </row>
    <row r="39310" spans="1:2" x14ac:dyDescent="0.55000000000000004">
      <c r="A39310" s="2">
        <v>39308</v>
      </c>
      <c r="B39310">
        <v>3.7593978819546001E-4</v>
      </c>
    </row>
    <row r="39311" spans="1:2" x14ac:dyDescent="0.55000000000000004">
      <c r="A39311" s="2">
        <v>39309</v>
      </c>
      <c r="B39311">
        <v>3.75921277907959E-4</v>
      </c>
    </row>
    <row r="39312" spans="1:2" x14ac:dyDescent="0.55000000000000004">
      <c r="A39312" s="2">
        <v>39310</v>
      </c>
      <c r="B39312">
        <v>3.7590277086904802E-4</v>
      </c>
    </row>
    <row r="39313" spans="1:2" x14ac:dyDescent="0.55000000000000004">
      <c r="A39313" s="2">
        <v>39311</v>
      </c>
      <c r="B39313">
        <v>3.7588426707794E-4</v>
      </c>
    </row>
    <row r="39314" spans="1:2" x14ac:dyDescent="0.55000000000000004">
      <c r="A39314" s="2">
        <v>39312</v>
      </c>
      <c r="B39314">
        <v>3.7586576653384499E-4</v>
      </c>
    </row>
    <row r="39315" spans="1:2" x14ac:dyDescent="0.55000000000000004">
      <c r="A39315" s="2">
        <v>39313</v>
      </c>
      <c r="B39315">
        <v>3.7584726923597499E-4</v>
      </c>
    </row>
    <row r="39316" spans="1:2" x14ac:dyDescent="0.55000000000000004">
      <c r="A39316" s="2">
        <v>39314</v>
      </c>
      <c r="B39316">
        <v>3.7582877518354201E-4</v>
      </c>
    </row>
    <row r="39317" spans="1:2" x14ac:dyDescent="0.55000000000000004">
      <c r="A39317" s="2">
        <v>39315</v>
      </c>
      <c r="B39317">
        <v>3.7581028437575701E-4</v>
      </c>
    </row>
    <row r="39318" spans="1:2" x14ac:dyDescent="0.55000000000000004">
      <c r="A39318" s="2">
        <v>39316</v>
      </c>
      <c r="B39318">
        <v>3.75791796811832E-4</v>
      </c>
    </row>
    <row r="39319" spans="1:2" x14ac:dyDescent="0.55000000000000004">
      <c r="A39319" s="2">
        <v>39317</v>
      </c>
      <c r="B39319">
        <v>3.7577331249097898E-4</v>
      </c>
    </row>
    <row r="39320" spans="1:2" x14ac:dyDescent="0.55000000000000004">
      <c r="A39320" s="2">
        <v>39318</v>
      </c>
      <c r="B39320">
        <v>3.7575483141241098E-4</v>
      </c>
    </row>
    <row r="39321" spans="1:2" x14ac:dyDescent="0.55000000000000004">
      <c r="A39321" s="2">
        <v>39319</v>
      </c>
      <c r="B39321">
        <v>3.75736353575338E-4</v>
      </c>
    </row>
    <row r="39322" spans="1:2" x14ac:dyDescent="0.55000000000000004">
      <c r="A39322" s="2">
        <v>39320</v>
      </c>
      <c r="B39322">
        <v>3.7571787897897502E-4</v>
      </c>
    </row>
    <row r="39323" spans="1:2" x14ac:dyDescent="0.55000000000000004">
      <c r="A39323" s="2">
        <v>39321</v>
      </c>
      <c r="B39323">
        <v>3.7569940762253198E-4</v>
      </c>
    </row>
    <row r="39324" spans="1:2" x14ac:dyDescent="0.55000000000000004">
      <c r="A39324" s="2">
        <v>39322</v>
      </c>
      <c r="B39324">
        <v>3.75680939505223E-4</v>
      </c>
    </row>
    <row r="39325" spans="1:2" x14ac:dyDescent="0.55000000000000004">
      <c r="A39325" s="2">
        <v>39323</v>
      </c>
      <c r="B39325">
        <v>3.7566247462625998E-4</v>
      </c>
    </row>
    <row r="39326" spans="1:2" x14ac:dyDescent="0.55000000000000004">
      <c r="A39326" s="2">
        <v>39324</v>
      </c>
      <c r="B39326">
        <v>3.7564401298485702E-4</v>
      </c>
    </row>
    <row r="39327" spans="1:2" x14ac:dyDescent="0.55000000000000004">
      <c r="A39327" s="2">
        <v>39325</v>
      </c>
      <c r="B39327">
        <v>3.7562555458022499E-4</v>
      </c>
    </row>
    <row r="39328" spans="1:2" x14ac:dyDescent="0.55000000000000004">
      <c r="A39328" s="2">
        <v>39326</v>
      </c>
      <c r="B39328">
        <v>3.7560709941157801E-4</v>
      </c>
    </row>
    <row r="39329" spans="1:2" x14ac:dyDescent="0.55000000000000004">
      <c r="A39329" s="2">
        <v>39327</v>
      </c>
      <c r="B39329">
        <v>3.75588647478129E-4</v>
      </c>
    </row>
    <row r="39330" spans="1:2" x14ac:dyDescent="0.55000000000000004">
      <c r="A39330" s="2">
        <v>39328</v>
      </c>
      <c r="B39330">
        <v>3.7557019877909202E-4</v>
      </c>
    </row>
    <row r="39331" spans="1:2" x14ac:dyDescent="0.55000000000000004">
      <c r="A39331" s="2">
        <v>39329</v>
      </c>
      <c r="B39331">
        <v>3.7555175331367902E-4</v>
      </c>
    </row>
    <row r="39332" spans="1:2" x14ac:dyDescent="0.55000000000000004">
      <c r="A39332" s="2">
        <v>39330</v>
      </c>
      <c r="B39332">
        <v>3.7553331108110402E-4</v>
      </c>
    </row>
    <row r="39333" spans="1:2" x14ac:dyDescent="0.55000000000000004">
      <c r="A39333" s="2">
        <v>39331</v>
      </c>
      <c r="B39333">
        <v>3.75514872080581E-4</v>
      </c>
    </row>
    <row r="39334" spans="1:2" x14ac:dyDescent="0.55000000000000004">
      <c r="A39334" s="2">
        <v>39332</v>
      </c>
      <c r="B39334">
        <v>3.7549643631132302E-4</v>
      </c>
    </row>
    <row r="39335" spans="1:2" x14ac:dyDescent="0.55000000000000004">
      <c r="A39335" s="2">
        <v>39333</v>
      </c>
      <c r="B39335">
        <v>3.7547800377254402E-4</v>
      </c>
    </row>
    <row r="39336" spans="1:2" x14ac:dyDescent="0.55000000000000004">
      <c r="A39336" s="2">
        <v>39334</v>
      </c>
      <c r="B39336">
        <v>3.7545957446345898E-4</v>
      </c>
    </row>
    <row r="39337" spans="1:2" x14ac:dyDescent="0.55000000000000004">
      <c r="A39337" s="2">
        <v>39335</v>
      </c>
      <c r="B39337">
        <v>3.7544114838328099E-4</v>
      </c>
    </row>
    <row r="39338" spans="1:2" x14ac:dyDescent="0.55000000000000004">
      <c r="A39338" s="2">
        <v>39336</v>
      </c>
      <c r="B39338">
        <v>3.7542272553122401E-4</v>
      </c>
    </row>
    <row r="39339" spans="1:2" x14ac:dyDescent="0.55000000000000004">
      <c r="A39339" s="2">
        <v>39337</v>
      </c>
      <c r="B39339">
        <v>3.7540430590650198E-4</v>
      </c>
    </row>
    <row r="39340" spans="1:2" x14ac:dyDescent="0.55000000000000004">
      <c r="A39340" s="2">
        <v>39338</v>
      </c>
      <c r="B39340">
        <v>3.7538588950833098E-4</v>
      </c>
    </row>
    <row r="39341" spans="1:2" x14ac:dyDescent="0.55000000000000004">
      <c r="A39341" s="2">
        <v>39339</v>
      </c>
      <c r="B39341">
        <v>3.7536747633592398E-4</v>
      </c>
    </row>
    <row r="39342" spans="1:2" x14ac:dyDescent="0.55000000000000004">
      <c r="A39342" s="2">
        <v>39340</v>
      </c>
      <c r="B39342">
        <v>3.7534906638849602E-4</v>
      </c>
    </row>
    <row r="39343" spans="1:2" x14ac:dyDescent="0.55000000000000004">
      <c r="A39343" s="2">
        <v>39341</v>
      </c>
      <c r="B39343">
        <v>3.7533065966526198E-4</v>
      </c>
    </row>
    <row r="39344" spans="1:2" x14ac:dyDescent="0.55000000000000004">
      <c r="A39344" s="2">
        <v>39342</v>
      </c>
      <c r="B39344">
        <v>3.7531225616543699E-4</v>
      </c>
    </row>
    <row r="39345" spans="1:2" x14ac:dyDescent="0.55000000000000004">
      <c r="A39345" s="2">
        <v>39343</v>
      </c>
      <c r="B39345">
        <v>3.7529385588823497E-4</v>
      </c>
    </row>
    <row r="39346" spans="1:2" x14ac:dyDescent="0.55000000000000004">
      <c r="A39346" s="2">
        <v>39344</v>
      </c>
      <c r="B39346">
        <v>3.7527545883287301E-4</v>
      </c>
    </row>
    <row r="39347" spans="1:2" x14ac:dyDescent="0.55000000000000004">
      <c r="A39347" s="2">
        <v>39345</v>
      </c>
      <c r="B39347">
        <v>3.7525706499856397E-4</v>
      </c>
    </row>
    <row r="39348" spans="1:2" x14ac:dyDescent="0.55000000000000004">
      <c r="A39348" s="2">
        <v>39346</v>
      </c>
      <c r="B39348">
        <v>3.7523867438452502E-4</v>
      </c>
    </row>
    <row r="39349" spans="1:2" x14ac:dyDescent="0.55000000000000004">
      <c r="A39349" s="2">
        <v>39347</v>
      </c>
      <c r="B39349">
        <v>3.7522028698996999E-4</v>
      </c>
    </row>
    <row r="39350" spans="1:2" x14ac:dyDescent="0.55000000000000004">
      <c r="A39350" s="2">
        <v>39348</v>
      </c>
      <c r="B39350">
        <v>3.7520190281411598E-4</v>
      </c>
    </row>
    <row r="39351" spans="1:2" x14ac:dyDescent="0.55000000000000004">
      <c r="A39351" s="2">
        <v>39349</v>
      </c>
      <c r="B39351">
        <v>3.7518352185617802E-4</v>
      </c>
    </row>
    <row r="39352" spans="1:2" x14ac:dyDescent="0.55000000000000004">
      <c r="A39352" s="2">
        <v>39350</v>
      </c>
      <c r="B39352">
        <v>3.7516514411537198E-4</v>
      </c>
    </row>
    <row r="39353" spans="1:2" x14ac:dyDescent="0.55000000000000004">
      <c r="A39353" s="2">
        <v>39351</v>
      </c>
      <c r="B39353">
        <v>3.75146769590913E-4</v>
      </c>
    </row>
    <row r="39354" spans="1:2" x14ac:dyDescent="0.55000000000000004">
      <c r="A39354" s="2">
        <v>39352</v>
      </c>
      <c r="B39354">
        <v>3.7512839828201801E-4</v>
      </c>
    </row>
    <row r="39355" spans="1:2" x14ac:dyDescent="0.55000000000000004">
      <c r="A39355" s="2">
        <v>39353</v>
      </c>
      <c r="B39355">
        <v>3.7511003018790302E-4</v>
      </c>
    </row>
    <row r="39356" spans="1:2" x14ac:dyDescent="0.55000000000000004">
      <c r="A39356" s="2">
        <v>39354</v>
      </c>
      <c r="B39356">
        <v>3.7509166530778502E-4</v>
      </c>
    </row>
    <row r="39357" spans="1:2" x14ac:dyDescent="0.55000000000000004">
      <c r="A39357" s="2">
        <v>39355</v>
      </c>
      <c r="B39357">
        <v>3.7507330364087798E-4</v>
      </c>
    </row>
    <row r="39358" spans="1:2" x14ac:dyDescent="0.55000000000000004">
      <c r="A39358" s="2">
        <v>39356</v>
      </c>
      <c r="B39358">
        <v>3.7505494518640098E-4</v>
      </c>
    </row>
    <row r="39359" spans="1:2" x14ac:dyDescent="0.55000000000000004">
      <c r="A39359" s="2">
        <v>39357</v>
      </c>
      <c r="B39359">
        <v>3.7503658994356999E-4</v>
      </c>
    </row>
    <row r="39360" spans="1:2" x14ac:dyDescent="0.55000000000000004">
      <c r="A39360" s="2">
        <v>39358</v>
      </c>
      <c r="B39360">
        <v>3.750182379116E-4</v>
      </c>
    </row>
    <row r="39361" spans="1:2" x14ac:dyDescent="0.55000000000000004">
      <c r="A39361" s="2">
        <v>39359</v>
      </c>
      <c r="B39361">
        <v>3.7499988908971E-4</v>
      </c>
    </row>
    <row r="39362" spans="1:2" x14ac:dyDescent="0.55000000000000004">
      <c r="A39362" s="2">
        <v>39360</v>
      </c>
      <c r="B39362">
        <v>3.7498154347711702E-4</v>
      </c>
    </row>
    <row r="39363" spans="1:2" x14ac:dyDescent="0.55000000000000004">
      <c r="A39363" s="2">
        <v>39361</v>
      </c>
      <c r="B39363">
        <v>3.7496320107303601E-4</v>
      </c>
    </row>
    <row r="39364" spans="1:2" x14ac:dyDescent="0.55000000000000004">
      <c r="A39364" s="2">
        <v>39362</v>
      </c>
      <c r="B39364">
        <v>3.7494486187668601E-4</v>
      </c>
    </row>
    <row r="39365" spans="1:2" x14ac:dyDescent="0.55000000000000004">
      <c r="A39365" s="2">
        <v>39363</v>
      </c>
      <c r="B39365">
        <v>3.74926525887284E-4</v>
      </c>
    </row>
    <row r="39366" spans="1:2" x14ac:dyDescent="0.55000000000000004">
      <c r="A39366" s="2">
        <v>39364</v>
      </c>
      <c r="B39366">
        <v>3.7490819310404601E-4</v>
      </c>
    </row>
    <row r="39367" spans="1:2" x14ac:dyDescent="0.55000000000000004">
      <c r="A39367" s="2">
        <v>39365</v>
      </c>
      <c r="B39367">
        <v>3.7488986352619201E-4</v>
      </c>
    </row>
    <row r="39368" spans="1:2" x14ac:dyDescent="0.55000000000000004">
      <c r="A39368" s="2">
        <v>39366</v>
      </c>
      <c r="B39368">
        <v>3.74871537152938E-4</v>
      </c>
    </row>
    <row r="39369" spans="1:2" x14ac:dyDescent="0.55000000000000004">
      <c r="A39369" s="2">
        <v>39367</v>
      </c>
      <c r="B39369">
        <v>3.74853213983502E-4</v>
      </c>
    </row>
    <row r="39370" spans="1:2" x14ac:dyDescent="0.55000000000000004">
      <c r="A39370" s="2">
        <v>39368</v>
      </c>
      <c r="B39370">
        <v>3.7483489401710199E-4</v>
      </c>
    </row>
    <row r="39371" spans="1:2" x14ac:dyDescent="0.55000000000000004">
      <c r="A39371" s="2">
        <v>39369</v>
      </c>
      <c r="B39371">
        <v>3.7481657725295598E-4</v>
      </c>
    </row>
    <row r="39372" spans="1:2" x14ac:dyDescent="0.55000000000000004">
      <c r="A39372" s="2">
        <v>39370</v>
      </c>
      <c r="B39372">
        <v>3.7479826369028301E-4</v>
      </c>
    </row>
    <row r="39373" spans="1:2" x14ac:dyDescent="0.55000000000000004">
      <c r="A39373" s="2">
        <v>39371</v>
      </c>
      <c r="B39373">
        <v>3.7477995332829998E-4</v>
      </c>
    </row>
    <row r="39374" spans="1:2" x14ac:dyDescent="0.55000000000000004">
      <c r="A39374" s="2">
        <v>39372</v>
      </c>
      <c r="B39374">
        <v>3.74761646166225E-4</v>
      </c>
    </row>
    <row r="39375" spans="1:2" x14ac:dyDescent="0.55000000000000004">
      <c r="A39375" s="2">
        <v>39373</v>
      </c>
      <c r="B39375">
        <v>3.74743342203278E-4</v>
      </c>
    </row>
    <row r="39376" spans="1:2" x14ac:dyDescent="0.55000000000000004">
      <c r="A39376" s="2">
        <v>39374</v>
      </c>
      <c r="B39376">
        <v>3.7472504143867699E-4</v>
      </c>
    </row>
    <row r="39377" spans="1:2" x14ac:dyDescent="0.55000000000000004">
      <c r="A39377" s="2">
        <v>39375</v>
      </c>
      <c r="B39377">
        <v>3.7470674387164097E-4</v>
      </c>
    </row>
    <row r="39378" spans="1:2" x14ac:dyDescent="0.55000000000000004">
      <c r="A39378" s="2">
        <v>39376</v>
      </c>
      <c r="B39378">
        <v>3.7468844950138802E-4</v>
      </c>
    </row>
    <row r="39379" spans="1:2" x14ac:dyDescent="0.55000000000000004">
      <c r="A39379" s="2">
        <v>39377</v>
      </c>
      <c r="B39379">
        <v>3.7467015832713701E-4</v>
      </c>
    </row>
    <row r="39380" spans="1:2" x14ac:dyDescent="0.55000000000000004">
      <c r="A39380" s="2">
        <v>39378</v>
      </c>
      <c r="B39380">
        <v>3.7465187034810803E-4</v>
      </c>
    </row>
    <row r="39381" spans="1:2" x14ac:dyDescent="0.55000000000000004">
      <c r="A39381" s="2">
        <v>39379</v>
      </c>
      <c r="B39381">
        <v>3.7463358556352001E-4</v>
      </c>
    </row>
    <row r="39382" spans="1:2" x14ac:dyDescent="0.55000000000000004">
      <c r="A39382" s="2">
        <v>39380</v>
      </c>
      <c r="B39382">
        <v>3.7461530397259098E-4</v>
      </c>
    </row>
    <row r="39383" spans="1:2" x14ac:dyDescent="0.55000000000000004">
      <c r="A39383" s="2">
        <v>39381</v>
      </c>
      <c r="B39383">
        <v>3.74597025574542E-4</v>
      </c>
    </row>
    <row r="39384" spans="1:2" x14ac:dyDescent="0.55000000000000004">
      <c r="A39384" s="2">
        <v>39382</v>
      </c>
      <c r="B39384">
        <v>3.74578750368592E-4</v>
      </c>
    </row>
    <row r="39385" spans="1:2" x14ac:dyDescent="0.55000000000000004">
      <c r="A39385" s="2">
        <v>39383</v>
      </c>
      <c r="B39385">
        <v>3.7456047835396101E-4</v>
      </c>
    </row>
    <row r="39386" spans="1:2" x14ac:dyDescent="0.55000000000000004">
      <c r="A39386" s="2">
        <v>39384</v>
      </c>
      <c r="B39386">
        <v>3.7454220952986802E-4</v>
      </c>
    </row>
    <row r="39387" spans="1:2" x14ac:dyDescent="0.55000000000000004">
      <c r="A39387" s="2">
        <v>39385</v>
      </c>
      <c r="B39387">
        <v>3.74523943895533E-4</v>
      </c>
    </row>
    <row r="39388" spans="1:2" x14ac:dyDescent="0.55000000000000004">
      <c r="A39388" s="2">
        <v>39386</v>
      </c>
      <c r="B39388">
        <v>3.7450568145017598E-4</v>
      </c>
    </row>
    <row r="39389" spans="1:2" x14ac:dyDescent="0.55000000000000004">
      <c r="A39389" s="2">
        <v>39387</v>
      </c>
      <c r="B39389">
        <v>3.7448742219301802E-4</v>
      </c>
    </row>
    <row r="39390" spans="1:2" x14ac:dyDescent="0.55000000000000004">
      <c r="A39390" s="2">
        <v>39388</v>
      </c>
      <c r="B39390">
        <v>3.7446916612327897E-4</v>
      </c>
    </row>
    <row r="39391" spans="1:2" x14ac:dyDescent="0.55000000000000004">
      <c r="A39391" s="2">
        <v>39389</v>
      </c>
      <c r="B39391">
        <v>3.74450913240178E-4</v>
      </c>
    </row>
    <row r="39392" spans="1:2" x14ac:dyDescent="0.55000000000000004">
      <c r="A39392" s="2">
        <v>39390</v>
      </c>
      <c r="B39392">
        <v>3.7443266354293702E-4</v>
      </c>
    </row>
    <row r="39393" spans="1:2" x14ac:dyDescent="0.55000000000000004">
      <c r="A39393" s="2">
        <v>39391</v>
      </c>
      <c r="B39393">
        <v>3.7441441703077601E-4</v>
      </c>
    </row>
    <row r="39394" spans="1:2" x14ac:dyDescent="0.55000000000000004">
      <c r="A39394" s="2">
        <v>39392</v>
      </c>
      <c r="B39394">
        <v>3.7439617370291602E-4</v>
      </c>
    </row>
    <row r="39395" spans="1:2" x14ac:dyDescent="0.55000000000000004">
      <c r="A39395" s="2">
        <v>39393</v>
      </c>
      <c r="B39395">
        <v>3.7437793355857702E-4</v>
      </c>
    </row>
    <row r="39396" spans="1:2" x14ac:dyDescent="0.55000000000000004">
      <c r="A39396" s="2">
        <v>39394</v>
      </c>
      <c r="B39396">
        <v>3.74359696596981E-4</v>
      </c>
    </row>
    <row r="39397" spans="1:2" x14ac:dyDescent="0.55000000000000004">
      <c r="A39397" s="2">
        <v>39395</v>
      </c>
      <c r="B39397">
        <v>3.7434146281734899E-4</v>
      </c>
    </row>
    <row r="39398" spans="1:2" x14ac:dyDescent="0.55000000000000004">
      <c r="A39398" s="2">
        <v>39396</v>
      </c>
      <c r="B39398">
        <v>3.7432323221890098E-4</v>
      </c>
    </row>
    <row r="39399" spans="1:2" x14ac:dyDescent="0.55000000000000004">
      <c r="A39399" s="2">
        <v>39397</v>
      </c>
      <c r="B39399">
        <v>3.7430500480085997E-4</v>
      </c>
    </row>
    <row r="39400" spans="1:2" x14ac:dyDescent="0.55000000000000004">
      <c r="A39400" s="2">
        <v>39398</v>
      </c>
      <c r="B39400">
        <v>3.7428678056244599E-4</v>
      </c>
    </row>
    <row r="39401" spans="1:2" x14ac:dyDescent="0.55000000000000004">
      <c r="A39401" s="2">
        <v>39399</v>
      </c>
      <c r="B39401">
        <v>3.7426855950288101E-4</v>
      </c>
    </row>
    <row r="39402" spans="1:2" x14ac:dyDescent="0.55000000000000004">
      <c r="A39402" s="2">
        <v>39400</v>
      </c>
      <c r="B39402">
        <v>3.7425034162138799E-4</v>
      </c>
    </row>
    <row r="39403" spans="1:2" x14ac:dyDescent="0.55000000000000004">
      <c r="A39403" s="2">
        <v>39401</v>
      </c>
      <c r="B39403">
        <v>3.7423212691718602E-4</v>
      </c>
    </row>
    <row r="39404" spans="1:2" x14ac:dyDescent="0.55000000000000004">
      <c r="A39404" s="2">
        <v>39402</v>
      </c>
      <c r="B39404">
        <v>3.7421391538949899E-4</v>
      </c>
    </row>
    <row r="39405" spans="1:2" x14ac:dyDescent="0.55000000000000004">
      <c r="A39405" s="2">
        <v>39403</v>
      </c>
      <c r="B39405">
        <v>3.7419570703754902E-4</v>
      </c>
    </row>
    <row r="39406" spans="1:2" x14ac:dyDescent="0.55000000000000004">
      <c r="A39406" s="2">
        <v>39404</v>
      </c>
      <c r="B39406">
        <v>3.7417750186055702E-4</v>
      </c>
    </row>
    <row r="39407" spans="1:2" x14ac:dyDescent="0.55000000000000004">
      <c r="A39407" s="2">
        <v>39405</v>
      </c>
      <c r="B39407">
        <v>3.7415929985774599E-4</v>
      </c>
    </row>
    <row r="39408" spans="1:2" x14ac:dyDescent="0.55000000000000004">
      <c r="A39408" s="2">
        <v>39406</v>
      </c>
      <c r="B39408">
        <v>3.7414110102833802E-4</v>
      </c>
    </row>
    <row r="39409" spans="1:2" x14ac:dyDescent="0.55000000000000004">
      <c r="A39409" s="2">
        <v>39407</v>
      </c>
      <c r="B39409">
        <v>3.74122905371556E-4</v>
      </c>
    </row>
    <row r="39410" spans="1:2" x14ac:dyDescent="0.55000000000000004">
      <c r="A39410" s="2">
        <v>39408</v>
      </c>
      <c r="B39410">
        <v>3.7410471288662202E-4</v>
      </c>
    </row>
    <row r="39411" spans="1:2" x14ac:dyDescent="0.55000000000000004">
      <c r="A39411" s="2">
        <v>39409</v>
      </c>
      <c r="B39411">
        <v>3.7408652357275902E-4</v>
      </c>
    </row>
    <row r="39412" spans="1:2" x14ac:dyDescent="0.55000000000000004">
      <c r="A39412" s="2">
        <v>39410</v>
      </c>
      <c r="B39412">
        <v>3.7406833742918997E-4</v>
      </c>
    </row>
    <row r="39413" spans="1:2" x14ac:dyDescent="0.55000000000000004">
      <c r="A39413" s="2">
        <v>39411</v>
      </c>
      <c r="B39413">
        <v>3.7405015445513701E-4</v>
      </c>
    </row>
    <row r="39414" spans="1:2" x14ac:dyDescent="0.55000000000000004">
      <c r="A39414" s="2">
        <v>39412</v>
      </c>
      <c r="B39414">
        <v>3.7403197464982502E-4</v>
      </c>
    </row>
    <row r="39415" spans="1:2" x14ac:dyDescent="0.55000000000000004">
      <c r="A39415" s="2">
        <v>39413</v>
      </c>
      <c r="B39415">
        <v>3.74013798012476E-4</v>
      </c>
    </row>
    <row r="39416" spans="1:2" x14ac:dyDescent="0.55000000000000004">
      <c r="A39416" s="2">
        <v>39414</v>
      </c>
      <c r="B39416">
        <v>3.7399562454231301E-4</v>
      </c>
    </row>
    <row r="39417" spans="1:2" x14ac:dyDescent="0.55000000000000004">
      <c r="A39417" s="2">
        <v>39415</v>
      </c>
      <c r="B39417">
        <v>3.7397745423856002E-4</v>
      </c>
    </row>
    <row r="39418" spans="1:2" x14ac:dyDescent="0.55000000000000004">
      <c r="A39418" s="2">
        <v>39416</v>
      </c>
      <c r="B39418">
        <v>3.7395928710043998E-4</v>
      </c>
    </row>
    <row r="39419" spans="1:2" x14ac:dyDescent="0.55000000000000004">
      <c r="A39419" s="2">
        <v>39417</v>
      </c>
      <c r="B39419">
        <v>3.73941123127177E-4</v>
      </c>
    </row>
    <row r="39420" spans="1:2" x14ac:dyDescent="0.55000000000000004">
      <c r="A39420" s="2">
        <v>39418</v>
      </c>
      <c r="B39420">
        <v>3.7392296231799499E-4</v>
      </c>
    </row>
    <row r="39421" spans="1:2" x14ac:dyDescent="0.55000000000000004">
      <c r="A39421" s="2">
        <v>39419</v>
      </c>
      <c r="B39421">
        <v>3.7390480467211799E-4</v>
      </c>
    </row>
    <row r="39422" spans="1:2" x14ac:dyDescent="0.55000000000000004">
      <c r="A39422" s="2">
        <v>39420</v>
      </c>
      <c r="B39422">
        <v>3.7388665018876999E-4</v>
      </c>
    </row>
    <row r="39423" spans="1:2" x14ac:dyDescent="0.55000000000000004">
      <c r="A39423" s="2">
        <v>39421</v>
      </c>
      <c r="B39423">
        <v>3.7386849886717399E-4</v>
      </c>
    </row>
    <row r="39424" spans="1:2" x14ac:dyDescent="0.55000000000000004">
      <c r="A39424" s="2">
        <v>39422</v>
      </c>
      <c r="B39424">
        <v>3.7385035070655598E-4</v>
      </c>
    </row>
    <row r="39425" spans="1:2" x14ac:dyDescent="0.55000000000000004">
      <c r="A39425" s="2">
        <v>39423</v>
      </c>
      <c r="B39425">
        <v>3.7383220570613902E-4</v>
      </c>
    </row>
    <row r="39426" spans="1:2" x14ac:dyDescent="0.55000000000000004">
      <c r="A39426" s="2">
        <v>39424</v>
      </c>
      <c r="B39426">
        <v>3.7381406386514802E-4</v>
      </c>
    </row>
    <row r="39427" spans="1:2" x14ac:dyDescent="0.55000000000000004">
      <c r="A39427" s="2">
        <v>39425</v>
      </c>
      <c r="B39427">
        <v>3.7379592518280798E-4</v>
      </c>
    </row>
    <row r="39428" spans="1:2" x14ac:dyDescent="0.55000000000000004">
      <c r="A39428" s="2">
        <v>39426</v>
      </c>
      <c r="B39428">
        <v>3.73777789658343E-4</v>
      </c>
    </row>
    <row r="39429" spans="1:2" x14ac:dyDescent="0.55000000000000004">
      <c r="A39429" s="2">
        <v>39427</v>
      </c>
      <c r="B39429">
        <v>3.7375965729097901E-4</v>
      </c>
    </row>
    <row r="39430" spans="1:2" x14ac:dyDescent="0.55000000000000004">
      <c r="A39430" s="2">
        <v>39428</v>
      </c>
      <c r="B39430">
        <v>3.7374152807993999E-4</v>
      </c>
    </row>
    <row r="39431" spans="1:2" x14ac:dyDescent="0.55000000000000004">
      <c r="A39431" s="2">
        <v>39429</v>
      </c>
      <c r="B39431">
        <v>3.7372340202445101E-4</v>
      </c>
    </row>
    <row r="39432" spans="1:2" x14ac:dyDescent="0.55000000000000004">
      <c r="A39432" s="2">
        <v>39430</v>
      </c>
      <c r="B39432">
        <v>3.7370527912373698E-4</v>
      </c>
    </row>
    <row r="39433" spans="1:2" x14ac:dyDescent="0.55000000000000004">
      <c r="A39433" s="2">
        <v>39431</v>
      </c>
      <c r="B39433">
        <v>3.7368715937702399E-4</v>
      </c>
    </row>
    <row r="39434" spans="1:2" x14ac:dyDescent="0.55000000000000004">
      <c r="A39434" s="2">
        <v>39432</v>
      </c>
      <c r="B39434">
        <v>3.7366904278353797E-4</v>
      </c>
    </row>
    <row r="39435" spans="1:2" x14ac:dyDescent="0.55000000000000004">
      <c r="A39435" s="2">
        <v>39433</v>
      </c>
      <c r="B39435">
        <v>3.73650929342504E-4</v>
      </c>
    </row>
    <row r="39436" spans="1:2" x14ac:dyDescent="0.55000000000000004">
      <c r="A39436" s="2">
        <v>39434</v>
      </c>
      <c r="B39436">
        <v>3.7363281905314702E-4</v>
      </c>
    </row>
    <row r="39437" spans="1:2" x14ac:dyDescent="0.55000000000000004">
      <c r="A39437" s="2">
        <v>39435</v>
      </c>
      <c r="B39437">
        <v>3.7361471191469303E-4</v>
      </c>
    </row>
    <row r="39438" spans="1:2" x14ac:dyDescent="0.55000000000000004">
      <c r="A39438" s="2">
        <v>39436</v>
      </c>
      <c r="B39438">
        <v>3.7359660792636899E-4</v>
      </c>
    </row>
    <row r="39439" spans="1:2" x14ac:dyDescent="0.55000000000000004">
      <c r="A39439" s="2">
        <v>39437</v>
      </c>
      <c r="B39439">
        <v>3.7357850708740002E-4</v>
      </c>
    </row>
    <row r="39440" spans="1:2" x14ac:dyDescent="0.55000000000000004">
      <c r="A39440" s="2">
        <v>39438</v>
      </c>
      <c r="B39440">
        <v>3.73560409397012E-4</v>
      </c>
    </row>
    <row r="39441" spans="1:2" x14ac:dyDescent="0.55000000000000004">
      <c r="A39441" s="2">
        <v>39439</v>
      </c>
      <c r="B39441">
        <v>3.7354231485443298E-4</v>
      </c>
    </row>
    <row r="39442" spans="1:2" x14ac:dyDescent="0.55000000000000004">
      <c r="A39442" s="2">
        <v>39440</v>
      </c>
      <c r="B39442">
        <v>3.73524223458887E-4</v>
      </c>
    </row>
    <row r="39443" spans="1:2" x14ac:dyDescent="0.55000000000000004">
      <c r="A39443" s="2">
        <v>39441</v>
      </c>
      <c r="B39443">
        <v>3.7350613520960199E-4</v>
      </c>
    </row>
    <row r="39444" spans="1:2" x14ac:dyDescent="0.55000000000000004">
      <c r="A39444" s="2">
        <v>39442</v>
      </c>
      <c r="B39444">
        <v>3.7348805010580498E-4</v>
      </c>
    </row>
    <row r="39445" spans="1:2" x14ac:dyDescent="0.55000000000000004">
      <c r="A39445" s="2">
        <v>39443</v>
      </c>
      <c r="B39445">
        <v>3.7346996814672102E-4</v>
      </c>
    </row>
    <row r="39446" spans="1:2" x14ac:dyDescent="0.55000000000000004">
      <c r="A39446" s="2">
        <v>39444</v>
      </c>
      <c r="B39446">
        <v>3.7345188933157801E-4</v>
      </c>
    </row>
    <row r="39447" spans="1:2" x14ac:dyDescent="0.55000000000000004">
      <c r="A39447" s="2">
        <v>39445</v>
      </c>
      <c r="B39447">
        <v>3.7343381365960399E-4</v>
      </c>
    </row>
    <row r="39448" spans="1:2" x14ac:dyDescent="0.55000000000000004">
      <c r="A39448" s="2">
        <v>39446</v>
      </c>
      <c r="B39448">
        <v>3.7341574113002398E-4</v>
      </c>
    </row>
    <row r="39449" spans="1:2" x14ac:dyDescent="0.55000000000000004">
      <c r="A39449" s="2">
        <v>39447</v>
      </c>
      <c r="B39449">
        <v>3.73397671742067E-4</v>
      </c>
    </row>
    <row r="39450" spans="1:2" x14ac:dyDescent="0.55000000000000004">
      <c r="A39450" s="2">
        <v>39448</v>
      </c>
      <c r="B39450">
        <v>3.7337960549495899E-4</v>
      </c>
    </row>
    <row r="39451" spans="1:2" x14ac:dyDescent="0.55000000000000004">
      <c r="A39451" s="2">
        <v>39449</v>
      </c>
      <c r="B39451">
        <v>3.7336154238792901E-4</v>
      </c>
    </row>
    <row r="39452" spans="1:2" x14ac:dyDescent="0.55000000000000004">
      <c r="A39452" s="2">
        <v>39450</v>
      </c>
      <c r="B39452">
        <v>3.7334348242020301E-4</v>
      </c>
    </row>
    <row r="39453" spans="1:2" x14ac:dyDescent="0.55000000000000004">
      <c r="A39453" s="2">
        <v>39451</v>
      </c>
      <c r="B39453">
        <v>3.7332542559100898E-4</v>
      </c>
    </row>
    <row r="39454" spans="1:2" x14ac:dyDescent="0.55000000000000004">
      <c r="A39454" s="2">
        <v>39452</v>
      </c>
      <c r="B39454">
        <v>3.7330737189957599E-4</v>
      </c>
    </row>
    <row r="39455" spans="1:2" x14ac:dyDescent="0.55000000000000004">
      <c r="A39455" s="2">
        <v>39453</v>
      </c>
      <c r="B39455">
        <v>3.7328932134513102E-4</v>
      </c>
    </row>
    <row r="39456" spans="1:2" x14ac:dyDescent="0.55000000000000004">
      <c r="A39456" s="2">
        <v>39454</v>
      </c>
      <c r="B39456">
        <v>3.7327127392690199E-4</v>
      </c>
    </row>
    <row r="39457" spans="1:2" x14ac:dyDescent="0.55000000000000004">
      <c r="A39457" s="2">
        <v>39455</v>
      </c>
      <c r="B39457">
        <v>3.73253229644118E-4</v>
      </c>
    </row>
    <row r="39458" spans="1:2" x14ac:dyDescent="0.55000000000000004">
      <c r="A39458" s="2">
        <v>39456</v>
      </c>
      <c r="B39458">
        <v>3.7323518849600702E-4</v>
      </c>
    </row>
    <row r="39459" spans="1:2" x14ac:dyDescent="0.55000000000000004">
      <c r="A39459" s="2">
        <v>39457</v>
      </c>
      <c r="B39459">
        <v>3.7321715048179598E-4</v>
      </c>
    </row>
    <row r="39460" spans="1:2" x14ac:dyDescent="0.55000000000000004">
      <c r="A39460" s="2">
        <v>39458</v>
      </c>
      <c r="B39460">
        <v>3.7319911560071601E-4</v>
      </c>
    </row>
    <row r="39461" spans="1:2" x14ac:dyDescent="0.55000000000000004">
      <c r="A39461" s="2">
        <v>39459</v>
      </c>
      <c r="B39461">
        <v>3.7318108385199402E-4</v>
      </c>
    </row>
    <row r="39462" spans="1:2" x14ac:dyDescent="0.55000000000000004">
      <c r="A39462" s="2">
        <v>39460</v>
      </c>
      <c r="B39462">
        <v>3.7316305523485898E-4</v>
      </c>
    </row>
    <row r="39463" spans="1:2" x14ac:dyDescent="0.55000000000000004">
      <c r="A39463" s="2">
        <v>39461</v>
      </c>
      <c r="B39463">
        <v>3.7314502974854002E-4</v>
      </c>
    </row>
    <row r="39464" spans="1:2" x14ac:dyDescent="0.55000000000000004">
      <c r="A39464" s="2">
        <v>39462</v>
      </c>
      <c r="B39464">
        <v>3.7312700739226601E-4</v>
      </c>
    </row>
    <row r="39465" spans="1:2" x14ac:dyDescent="0.55000000000000004">
      <c r="A39465" s="2">
        <v>39463</v>
      </c>
      <c r="B39465">
        <v>3.7310898816526699E-4</v>
      </c>
    </row>
    <row r="39466" spans="1:2" x14ac:dyDescent="0.55000000000000004">
      <c r="A39466" s="2">
        <v>39464</v>
      </c>
      <c r="B39466">
        <v>3.7309097206677101E-4</v>
      </c>
    </row>
    <row r="39467" spans="1:2" x14ac:dyDescent="0.55000000000000004">
      <c r="A39467" s="2">
        <v>39465</v>
      </c>
      <c r="B39467">
        <v>3.73072959096007E-4</v>
      </c>
    </row>
    <row r="39468" spans="1:2" x14ac:dyDescent="0.55000000000000004">
      <c r="A39468" s="2">
        <v>39466</v>
      </c>
      <c r="B39468">
        <v>3.73054949252207E-4</v>
      </c>
    </row>
    <row r="39469" spans="1:2" x14ac:dyDescent="0.55000000000000004">
      <c r="A39469" s="2">
        <v>39467</v>
      </c>
      <c r="B39469">
        <v>3.7303694253459799E-4</v>
      </c>
    </row>
    <row r="39470" spans="1:2" x14ac:dyDescent="0.55000000000000004">
      <c r="A39470" s="2">
        <v>39468</v>
      </c>
      <c r="B39470">
        <v>3.7301893894241202E-4</v>
      </c>
    </row>
    <row r="39471" spans="1:2" x14ac:dyDescent="0.55000000000000004">
      <c r="A39471" s="2">
        <v>39469</v>
      </c>
      <c r="B39471">
        <v>3.73000938474876E-4</v>
      </c>
    </row>
    <row r="39472" spans="1:2" x14ac:dyDescent="0.55000000000000004">
      <c r="A39472" s="2">
        <v>39470</v>
      </c>
      <c r="B39472">
        <v>3.7298294113122298E-4</v>
      </c>
    </row>
    <row r="39473" spans="1:2" x14ac:dyDescent="0.55000000000000004">
      <c r="A39473" s="2">
        <v>39471</v>
      </c>
      <c r="B39473">
        <v>3.7296494691068098E-4</v>
      </c>
    </row>
    <row r="39474" spans="1:2" x14ac:dyDescent="0.55000000000000004">
      <c r="A39474" s="2">
        <v>39472</v>
      </c>
      <c r="B39474">
        <v>3.7294695581248101E-4</v>
      </c>
    </row>
    <row r="39475" spans="1:2" x14ac:dyDescent="0.55000000000000004">
      <c r="A39475" s="2">
        <v>39473</v>
      </c>
      <c r="B39475">
        <v>3.7292896783585401E-4</v>
      </c>
    </row>
    <row r="39476" spans="1:2" x14ac:dyDescent="0.55000000000000004">
      <c r="A39476" s="2">
        <v>39474</v>
      </c>
      <c r="B39476">
        <v>3.7291098298002898E-4</v>
      </c>
    </row>
    <row r="39477" spans="1:2" x14ac:dyDescent="0.55000000000000004">
      <c r="A39477" s="2">
        <v>39475</v>
      </c>
      <c r="B39477">
        <v>3.7289300124423801E-4</v>
      </c>
    </row>
    <row r="39478" spans="1:2" x14ac:dyDescent="0.55000000000000004">
      <c r="A39478" s="2">
        <v>39476</v>
      </c>
      <c r="B39478">
        <v>3.7287502262770998E-4</v>
      </c>
    </row>
    <row r="39479" spans="1:2" x14ac:dyDescent="0.55000000000000004">
      <c r="A39479" s="2">
        <v>39477</v>
      </c>
      <c r="B39479">
        <v>3.7285704712967802E-4</v>
      </c>
    </row>
    <row r="39480" spans="1:2" x14ac:dyDescent="0.55000000000000004">
      <c r="A39480" s="2">
        <v>39478</v>
      </c>
      <c r="B39480">
        <v>3.72839074749371E-4</v>
      </c>
    </row>
    <row r="39481" spans="1:2" x14ac:dyDescent="0.55000000000000004">
      <c r="A39481" s="2">
        <v>39479</v>
      </c>
      <c r="B39481">
        <v>3.7282110548602097E-4</v>
      </c>
    </row>
    <row r="39482" spans="1:2" x14ac:dyDescent="0.55000000000000004">
      <c r="A39482" s="2">
        <v>39480</v>
      </c>
      <c r="B39482">
        <v>3.7280313933886E-4</v>
      </c>
    </row>
    <row r="39483" spans="1:2" x14ac:dyDescent="0.55000000000000004">
      <c r="A39483" s="2">
        <v>39481</v>
      </c>
      <c r="B39483">
        <v>3.7278517630711798E-4</v>
      </c>
    </row>
    <row r="39484" spans="1:2" x14ac:dyDescent="0.55000000000000004">
      <c r="A39484" s="2">
        <v>39482</v>
      </c>
      <c r="B39484">
        <v>3.7276721639002599E-4</v>
      </c>
    </row>
    <row r="39485" spans="1:2" x14ac:dyDescent="0.55000000000000004">
      <c r="A39485" s="2">
        <v>39483</v>
      </c>
      <c r="B39485">
        <v>3.7274925958681701E-4</v>
      </c>
    </row>
    <row r="39486" spans="1:2" x14ac:dyDescent="0.55000000000000004">
      <c r="A39486" s="2">
        <v>39484</v>
      </c>
      <c r="B39486">
        <v>3.7273130589672202E-4</v>
      </c>
    </row>
    <row r="39487" spans="1:2" x14ac:dyDescent="0.55000000000000004">
      <c r="A39487" s="2">
        <v>39485</v>
      </c>
      <c r="B39487">
        <v>3.7271335531897199E-4</v>
      </c>
    </row>
    <row r="39488" spans="1:2" x14ac:dyDescent="0.55000000000000004">
      <c r="A39488" s="2">
        <v>39486</v>
      </c>
      <c r="B39488">
        <v>3.7269540785280099E-4</v>
      </c>
    </row>
    <row r="39489" spans="1:2" x14ac:dyDescent="0.55000000000000004">
      <c r="A39489" s="2">
        <v>39487</v>
      </c>
      <c r="B39489">
        <v>3.7267746349743902E-4</v>
      </c>
    </row>
    <row r="39490" spans="1:2" x14ac:dyDescent="0.55000000000000004">
      <c r="A39490" s="2">
        <v>39488</v>
      </c>
      <c r="B39490">
        <v>3.72659522252119E-4</v>
      </c>
    </row>
    <row r="39491" spans="1:2" x14ac:dyDescent="0.55000000000000004">
      <c r="A39491" s="2">
        <v>39489</v>
      </c>
      <c r="B39491">
        <v>3.72641584116073E-4</v>
      </c>
    </row>
    <row r="39492" spans="1:2" x14ac:dyDescent="0.55000000000000004">
      <c r="A39492" s="2">
        <v>39490</v>
      </c>
      <c r="B39492">
        <v>3.7262364908853302E-4</v>
      </c>
    </row>
    <row r="39493" spans="1:2" x14ac:dyDescent="0.55000000000000004">
      <c r="A39493" s="2">
        <v>39491</v>
      </c>
      <c r="B39493">
        <v>3.7260571716873301E-4</v>
      </c>
    </row>
    <row r="39494" spans="1:2" x14ac:dyDescent="0.55000000000000004">
      <c r="A39494" s="2">
        <v>39492</v>
      </c>
      <c r="B39494">
        <v>3.7258778835590401E-4</v>
      </c>
    </row>
    <row r="39495" spans="1:2" x14ac:dyDescent="0.55000000000000004">
      <c r="A39495" s="2">
        <v>39493</v>
      </c>
      <c r="B39495">
        <v>3.72569862649279E-4</v>
      </c>
    </row>
    <row r="39496" spans="1:2" x14ac:dyDescent="0.55000000000000004">
      <c r="A39496" s="2">
        <v>39494</v>
      </c>
      <c r="B39496">
        <v>3.7255194004809199E-4</v>
      </c>
    </row>
    <row r="39497" spans="1:2" x14ac:dyDescent="0.55000000000000004">
      <c r="A39497" s="2">
        <v>39495</v>
      </c>
      <c r="B39497">
        <v>3.7253402055157498E-4</v>
      </c>
    </row>
    <row r="39498" spans="1:2" x14ac:dyDescent="0.55000000000000004">
      <c r="A39498" s="2">
        <v>39496</v>
      </c>
      <c r="B39498">
        <v>3.7251610415896198E-4</v>
      </c>
    </row>
    <row r="39499" spans="1:2" x14ac:dyDescent="0.55000000000000004">
      <c r="A39499" s="2">
        <v>39497</v>
      </c>
      <c r="B39499">
        <v>3.7249819086948501E-4</v>
      </c>
    </row>
    <row r="39500" spans="1:2" x14ac:dyDescent="0.55000000000000004">
      <c r="A39500" s="2">
        <v>39498</v>
      </c>
      <c r="B39500">
        <v>3.7248028068237801E-4</v>
      </c>
    </row>
    <row r="39501" spans="1:2" x14ac:dyDescent="0.55000000000000004">
      <c r="A39501" s="2">
        <v>39499</v>
      </c>
      <c r="B39501">
        <v>3.7246237359687398E-4</v>
      </c>
    </row>
    <row r="39502" spans="1:2" x14ac:dyDescent="0.55000000000000004">
      <c r="A39502" s="2">
        <v>39500</v>
      </c>
      <c r="B39502">
        <v>3.7244446961220799E-4</v>
      </c>
    </row>
    <row r="39503" spans="1:2" x14ac:dyDescent="0.55000000000000004">
      <c r="A39503" s="2">
        <v>39501</v>
      </c>
      <c r="B39503">
        <v>3.7242656872761202E-4</v>
      </c>
    </row>
    <row r="39504" spans="1:2" x14ac:dyDescent="0.55000000000000004">
      <c r="A39504" s="2">
        <v>39502</v>
      </c>
      <c r="B39504">
        <v>3.7240867094232098E-4</v>
      </c>
    </row>
    <row r="39505" spans="1:2" x14ac:dyDescent="0.55000000000000004">
      <c r="A39505" s="2">
        <v>39503</v>
      </c>
      <c r="B39505">
        <v>3.7239077625556802E-4</v>
      </c>
    </row>
    <row r="39506" spans="1:2" x14ac:dyDescent="0.55000000000000004">
      <c r="A39506" s="2">
        <v>39504</v>
      </c>
      <c r="B39506">
        <v>3.7237288466658802E-4</v>
      </c>
    </row>
    <row r="39507" spans="1:2" x14ac:dyDescent="0.55000000000000004">
      <c r="A39507" s="2">
        <v>39505</v>
      </c>
      <c r="B39507">
        <v>3.7235499617461402E-4</v>
      </c>
    </row>
    <row r="39508" spans="1:2" x14ac:dyDescent="0.55000000000000004">
      <c r="A39508" s="2">
        <v>39506</v>
      </c>
      <c r="B39508">
        <v>3.7233711077888198E-4</v>
      </c>
    </row>
    <row r="39509" spans="1:2" x14ac:dyDescent="0.55000000000000004">
      <c r="A39509" s="2">
        <v>39507</v>
      </c>
      <c r="B39509">
        <v>3.7231922847862499E-4</v>
      </c>
    </row>
    <row r="39510" spans="1:2" x14ac:dyDescent="0.55000000000000004">
      <c r="A39510" s="2">
        <v>39508</v>
      </c>
      <c r="B39510">
        <v>3.7230134927307797E-4</v>
      </c>
    </row>
    <row r="39511" spans="1:2" x14ac:dyDescent="0.55000000000000004">
      <c r="A39511" s="2">
        <v>39509</v>
      </c>
      <c r="B39511">
        <v>3.7228347316147598E-4</v>
      </c>
    </row>
    <row r="39512" spans="1:2" x14ac:dyDescent="0.55000000000000004">
      <c r="A39512" s="2">
        <v>39510</v>
      </c>
      <c r="B39512">
        <v>3.72265600143054E-4</v>
      </c>
    </row>
    <row r="39513" spans="1:2" x14ac:dyDescent="0.55000000000000004">
      <c r="A39513" s="2">
        <v>39511</v>
      </c>
      <c r="B39513">
        <v>3.7224773021704598E-4</v>
      </c>
    </row>
    <row r="39514" spans="1:2" x14ac:dyDescent="0.55000000000000004">
      <c r="A39514" s="2">
        <v>39512</v>
      </c>
      <c r="B39514">
        <v>3.7222986338268698E-4</v>
      </c>
    </row>
    <row r="39515" spans="1:2" x14ac:dyDescent="0.55000000000000004">
      <c r="A39515" s="2">
        <v>39513</v>
      </c>
      <c r="B39515">
        <v>3.7221199963921402E-4</v>
      </c>
    </row>
    <row r="39516" spans="1:2" x14ac:dyDescent="0.55000000000000004">
      <c r="A39516" s="2">
        <v>39514</v>
      </c>
      <c r="B39516">
        <v>3.7219413898585999E-4</v>
      </c>
    </row>
    <row r="39517" spans="1:2" x14ac:dyDescent="0.55000000000000004">
      <c r="A39517" s="2">
        <v>39515</v>
      </c>
      <c r="B39517">
        <v>3.7217628142186102E-4</v>
      </c>
    </row>
    <row r="39518" spans="1:2" x14ac:dyDescent="0.55000000000000004">
      <c r="A39518" s="2">
        <v>39516</v>
      </c>
      <c r="B39518">
        <v>3.7215842694645398E-4</v>
      </c>
    </row>
    <row r="39519" spans="1:2" x14ac:dyDescent="0.55000000000000004">
      <c r="A39519" s="2">
        <v>39517</v>
      </c>
      <c r="B39519">
        <v>3.7214057555887299E-4</v>
      </c>
    </row>
    <row r="39520" spans="1:2" x14ac:dyDescent="0.55000000000000004">
      <c r="A39520" s="2">
        <v>39518</v>
      </c>
      <c r="B39520">
        <v>3.7212272725835397E-4</v>
      </c>
    </row>
    <row r="39521" spans="1:2" x14ac:dyDescent="0.55000000000000004">
      <c r="A39521" s="2">
        <v>39519</v>
      </c>
      <c r="B39521">
        <v>3.7210488204413402E-4</v>
      </c>
    </row>
    <row r="39522" spans="1:2" x14ac:dyDescent="0.55000000000000004">
      <c r="A39522" s="2">
        <v>39520</v>
      </c>
      <c r="B39522">
        <v>3.7208703991544801E-4</v>
      </c>
    </row>
    <row r="39523" spans="1:2" x14ac:dyDescent="0.55000000000000004">
      <c r="A39523" s="2">
        <v>39521</v>
      </c>
      <c r="B39523">
        <v>3.7206920087153202E-4</v>
      </c>
    </row>
    <row r="39524" spans="1:2" x14ac:dyDescent="0.55000000000000004">
      <c r="A39524" s="2">
        <v>39522</v>
      </c>
      <c r="B39524">
        <v>3.7205136491162298E-4</v>
      </c>
    </row>
    <row r="39525" spans="1:2" x14ac:dyDescent="0.55000000000000004">
      <c r="A39525" s="2">
        <v>39523</v>
      </c>
      <c r="B39525">
        <v>3.7203353203495599E-4</v>
      </c>
    </row>
    <row r="39526" spans="1:2" x14ac:dyDescent="0.55000000000000004">
      <c r="A39526" s="2">
        <v>39524</v>
      </c>
      <c r="B39526">
        <v>3.7201570224076999E-4</v>
      </c>
    </row>
    <row r="39527" spans="1:2" x14ac:dyDescent="0.55000000000000004">
      <c r="A39527" s="2">
        <v>39525</v>
      </c>
      <c r="B39527">
        <v>3.71997875528299E-4</v>
      </c>
    </row>
    <row r="39528" spans="1:2" x14ac:dyDescent="0.55000000000000004">
      <c r="A39528" s="2">
        <v>39526</v>
      </c>
      <c r="B39528">
        <v>3.7198005189678098E-4</v>
      </c>
    </row>
    <row r="39529" spans="1:2" x14ac:dyDescent="0.55000000000000004">
      <c r="A39529" s="2">
        <v>39527</v>
      </c>
      <c r="B39529">
        <v>3.7196223134545298E-4</v>
      </c>
    </row>
    <row r="39530" spans="1:2" x14ac:dyDescent="0.55000000000000004">
      <c r="A39530" s="2">
        <v>39528</v>
      </c>
      <c r="B39530">
        <v>3.7194441387355102E-4</v>
      </c>
    </row>
    <row r="39531" spans="1:2" x14ac:dyDescent="0.55000000000000004">
      <c r="A39531" s="2">
        <v>39529</v>
      </c>
      <c r="B39531">
        <v>3.7192659948031301E-4</v>
      </c>
    </row>
    <row r="39532" spans="1:2" x14ac:dyDescent="0.55000000000000004">
      <c r="A39532" s="2">
        <v>39530</v>
      </c>
      <c r="B39532">
        <v>3.7190878816497703E-4</v>
      </c>
    </row>
    <row r="39533" spans="1:2" x14ac:dyDescent="0.55000000000000004">
      <c r="A39533" s="2">
        <v>39531</v>
      </c>
      <c r="B39533">
        <v>3.7189097992677801E-4</v>
      </c>
    </row>
    <row r="39534" spans="1:2" x14ac:dyDescent="0.55000000000000004">
      <c r="A39534" s="2">
        <v>39532</v>
      </c>
      <c r="B39534">
        <v>3.7187317476495597E-4</v>
      </c>
    </row>
    <row r="39535" spans="1:2" x14ac:dyDescent="0.55000000000000004">
      <c r="A39535" s="2">
        <v>39533</v>
      </c>
      <c r="B39535">
        <v>3.7185537267874597E-4</v>
      </c>
    </row>
    <row r="39536" spans="1:2" x14ac:dyDescent="0.55000000000000004">
      <c r="A39536" s="2">
        <v>39534</v>
      </c>
      <c r="B39536">
        <v>3.7183757366738798E-4</v>
      </c>
    </row>
    <row r="39537" spans="1:2" x14ac:dyDescent="0.55000000000000004">
      <c r="A39537" s="2">
        <v>39535</v>
      </c>
      <c r="B39537">
        <v>3.7181977773011898E-4</v>
      </c>
    </row>
    <row r="39538" spans="1:2" x14ac:dyDescent="0.55000000000000004">
      <c r="A39538" s="2">
        <v>39536</v>
      </c>
      <c r="B39538">
        <v>3.71801984866177E-4</v>
      </c>
    </row>
    <row r="39539" spans="1:2" x14ac:dyDescent="0.55000000000000004">
      <c r="A39539" s="2">
        <v>39537</v>
      </c>
      <c r="B39539">
        <v>3.7178419507479898E-4</v>
      </c>
    </row>
    <row r="39540" spans="1:2" x14ac:dyDescent="0.55000000000000004">
      <c r="A39540" s="2">
        <v>39538</v>
      </c>
      <c r="B39540">
        <v>3.7176640835522501E-4</v>
      </c>
    </row>
    <row r="39541" spans="1:2" x14ac:dyDescent="0.55000000000000004">
      <c r="A39541" s="2">
        <v>39539</v>
      </c>
      <c r="B39541">
        <v>3.7174862470669201E-4</v>
      </c>
    </row>
    <row r="39542" spans="1:2" x14ac:dyDescent="0.55000000000000004">
      <c r="A39542" s="2">
        <v>39540</v>
      </c>
      <c r="B39542">
        <v>3.7173084412843899E-4</v>
      </c>
    </row>
    <row r="39543" spans="1:2" x14ac:dyDescent="0.55000000000000004">
      <c r="A39543" s="2">
        <v>39541</v>
      </c>
      <c r="B39543">
        <v>3.71713066619705E-4</v>
      </c>
    </row>
    <row r="39544" spans="1:2" x14ac:dyDescent="0.55000000000000004">
      <c r="A39544" s="2">
        <v>39542</v>
      </c>
      <c r="B39544">
        <v>3.7169529217972801E-4</v>
      </c>
    </row>
    <row r="39545" spans="1:2" x14ac:dyDescent="0.55000000000000004">
      <c r="A39545" s="2">
        <v>39543</v>
      </c>
      <c r="B39545">
        <v>3.7167752080774703E-4</v>
      </c>
    </row>
    <row r="39546" spans="1:2" x14ac:dyDescent="0.55000000000000004">
      <c r="A39546" s="2">
        <v>39544</v>
      </c>
      <c r="B39546">
        <v>3.71659752503E-4</v>
      </c>
    </row>
    <row r="39547" spans="1:2" x14ac:dyDescent="0.55000000000000004">
      <c r="A39547" s="2">
        <v>39545</v>
      </c>
      <c r="B39547">
        <v>3.7164198726472801E-4</v>
      </c>
    </row>
    <row r="39548" spans="1:2" x14ac:dyDescent="0.55000000000000004">
      <c r="A39548" s="2">
        <v>39546</v>
      </c>
      <c r="B39548">
        <v>3.71624225092169E-4</v>
      </c>
    </row>
    <row r="39549" spans="1:2" x14ac:dyDescent="0.55000000000000004">
      <c r="A39549" s="2">
        <v>39547</v>
      </c>
      <c r="B39549">
        <v>3.7160646598456199E-4</v>
      </c>
    </row>
    <row r="39550" spans="1:2" x14ac:dyDescent="0.55000000000000004">
      <c r="A39550" s="2">
        <v>39548</v>
      </c>
      <c r="B39550">
        <v>3.71588709941147E-4</v>
      </c>
    </row>
    <row r="39551" spans="1:2" x14ac:dyDescent="0.55000000000000004">
      <c r="A39551" s="2">
        <v>39549</v>
      </c>
      <c r="B39551">
        <v>3.7157095696116298E-4</v>
      </c>
    </row>
    <row r="39552" spans="1:2" x14ac:dyDescent="0.55000000000000004">
      <c r="A39552" s="2">
        <v>39550</v>
      </c>
      <c r="B39552">
        <v>3.7155320704385097E-4</v>
      </c>
    </row>
    <row r="39553" spans="1:2" x14ac:dyDescent="0.55000000000000004">
      <c r="A39553" s="2">
        <v>39551</v>
      </c>
      <c r="B39553">
        <v>3.7153546018844902E-4</v>
      </c>
    </row>
    <row r="39554" spans="1:2" x14ac:dyDescent="0.55000000000000004">
      <c r="A39554" s="2">
        <v>39552</v>
      </c>
      <c r="B39554">
        <v>3.7151771639419801E-4</v>
      </c>
    </row>
    <row r="39555" spans="1:2" x14ac:dyDescent="0.55000000000000004">
      <c r="A39555" s="2">
        <v>39553</v>
      </c>
      <c r="B39555">
        <v>3.7149997566033699E-4</v>
      </c>
    </row>
    <row r="39556" spans="1:2" x14ac:dyDescent="0.55000000000000004">
      <c r="A39556" s="2">
        <v>39554</v>
      </c>
      <c r="B39556">
        <v>3.71482237986108E-4</v>
      </c>
    </row>
    <row r="39557" spans="1:2" x14ac:dyDescent="0.55000000000000004">
      <c r="A39557" s="2">
        <v>39555</v>
      </c>
      <c r="B39557">
        <v>3.7146450337074901E-4</v>
      </c>
    </row>
    <row r="39558" spans="1:2" x14ac:dyDescent="0.55000000000000004">
      <c r="A39558" s="2">
        <v>39556</v>
      </c>
      <c r="B39558">
        <v>3.7144677181350199E-4</v>
      </c>
    </row>
    <row r="39559" spans="1:2" x14ac:dyDescent="0.55000000000000004">
      <c r="A39559" s="2">
        <v>39557</v>
      </c>
      <c r="B39559">
        <v>3.7142904331360698E-4</v>
      </c>
    </row>
    <row r="39560" spans="1:2" x14ac:dyDescent="0.55000000000000004">
      <c r="A39560" s="2">
        <v>39558</v>
      </c>
      <c r="B39560">
        <v>3.7141131787030499E-4</v>
      </c>
    </row>
    <row r="39561" spans="1:2" x14ac:dyDescent="0.55000000000000004">
      <c r="A39561" s="2">
        <v>39559</v>
      </c>
      <c r="B39561">
        <v>3.71393595482837E-4</v>
      </c>
    </row>
    <row r="39562" spans="1:2" x14ac:dyDescent="0.55000000000000004">
      <c r="A39562" s="2">
        <v>39560</v>
      </c>
      <c r="B39562">
        <v>3.7137587615044198E-4</v>
      </c>
    </row>
    <row r="39563" spans="1:2" x14ac:dyDescent="0.55000000000000004">
      <c r="A39563" s="2">
        <v>39561</v>
      </c>
      <c r="B39563">
        <v>3.7135815987236298E-4</v>
      </c>
    </row>
    <row r="39564" spans="1:2" x14ac:dyDescent="0.55000000000000004">
      <c r="A39564" s="2">
        <v>39562</v>
      </c>
      <c r="B39564">
        <v>3.7134044664784101E-4</v>
      </c>
    </row>
    <row r="39565" spans="1:2" x14ac:dyDescent="0.55000000000000004">
      <c r="A39565" s="2">
        <v>39563</v>
      </c>
      <c r="B39565">
        <v>3.7132273647611598E-4</v>
      </c>
    </row>
    <row r="39566" spans="1:2" x14ac:dyDescent="0.55000000000000004">
      <c r="A39566" s="2">
        <v>39564</v>
      </c>
      <c r="B39566">
        <v>3.7130502935642999E-4</v>
      </c>
    </row>
    <row r="39567" spans="1:2" x14ac:dyDescent="0.55000000000000004">
      <c r="A39567" s="2">
        <v>39565</v>
      </c>
      <c r="B39567">
        <v>3.7128732528802502E-4</v>
      </c>
    </row>
    <row r="39568" spans="1:2" x14ac:dyDescent="0.55000000000000004">
      <c r="A39568" s="2">
        <v>39566</v>
      </c>
      <c r="B39568">
        <v>3.7126962427014098E-4</v>
      </c>
    </row>
    <row r="39569" spans="1:2" x14ac:dyDescent="0.55000000000000004">
      <c r="A39569" s="2">
        <v>39567</v>
      </c>
      <c r="B39569">
        <v>3.7125192630202202E-4</v>
      </c>
    </row>
    <row r="39570" spans="1:2" x14ac:dyDescent="0.55000000000000004">
      <c r="A39570" s="2">
        <v>39568</v>
      </c>
      <c r="B39570">
        <v>3.71234231382909E-4</v>
      </c>
    </row>
    <row r="39571" spans="1:2" x14ac:dyDescent="0.55000000000000004">
      <c r="A39571" s="2">
        <v>39569</v>
      </c>
      <c r="B39571">
        <v>3.7121653951204301E-4</v>
      </c>
    </row>
    <row r="39572" spans="1:2" x14ac:dyDescent="0.55000000000000004">
      <c r="A39572" s="2">
        <v>39570</v>
      </c>
      <c r="B39572">
        <v>3.7119885068866702E-4</v>
      </c>
    </row>
    <row r="39573" spans="1:2" x14ac:dyDescent="0.55000000000000004">
      <c r="A39573" s="2">
        <v>39571</v>
      </c>
      <c r="B39573">
        <v>3.7118116491202397E-4</v>
      </c>
    </row>
    <row r="39574" spans="1:2" x14ac:dyDescent="0.55000000000000004">
      <c r="A39574" s="2">
        <v>39572</v>
      </c>
      <c r="B39574">
        <v>3.7116348218135402E-4</v>
      </c>
    </row>
    <row r="39575" spans="1:2" x14ac:dyDescent="0.55000000000000004">
      <c r="A39575" s="2">
        <v>39573</v>
      </c>
      <c r="B39575">
        <v>3.71145802495902E-4</v>
      </c>
    </row>
    <row r="39576" spans="1:2" x14ac:dyDescent="0.55000000000000004">
      <c r="A39576" s="2">
        <v>39574</v>
      </c>
      <c r="B39576">
        <v>3.7112812585490899E-4</v>
      </c>
    </row>
    <row r="39577" spans="1:2" x14ac:dyDescent="0.55000000000000004">
      <c r="A39577" s="2">
        <v>39575</v>
      </c>
      <c r="B39577">
        <v>3.7111045225761798E-4</v>
      </c>
    </row>
    <row r="39578" spans="1:2" x14ac:dyDescent="0.55000000000000004">
      <c r="A39578" s="2">
        <v>39576</v>
      </c>
      <c r="B39578">
        <v>3.7109278170327302E-4</v>
      </c>
    </row>
    <row r="39579" spans="1:2" x14ac:dyDescent="0.55000000000000004">
      <c r="A39579" s="2">
        <v>39577</v>
      </c>
      <c r="B39579">
        <v>3.7107511419111501E-4</v>
      </c>
    </row>
    <row r="39580" spans="1:2" x14ac:dyDescent="0.55000000000000004">
      <c r="A39580" s="2">
        <v>39578</v>
      </c>
      <c r="B39580">
        <v>3.7105744972038902E-4</v>
      </c>
    </row>
    <row r="39581" spans="1:2" x14ac:dyDescent="0.55000000000000004">
      <c r="A39581" s="2">
        <v>39579</v>
      </c>
      <c r="B39581">
        <v>3.7103978829033598E-4</v>
      </c>
    </row>
    <row r="39582" spans="1:2" x14ac:dyDescent="0.55000000000000004">
      <c r="A39582" s="2">
        <v>39580</v>
      </c>
      <c r="B39582">
        <v>3.7102212990020202E-4</v>
      </c>
    </row>
    <row r="39583" spans="1:2" x14ac:dyDescent="0.55000000000000004">
      <c r="A39583" s="2">
        <v>39581</v>
      </c>
      <c r="B39583">
        <v>3.7100447454922801E-4</v>
      </c>
    </row>
    <row r="39584" spans="1:2" x14ac:dyDescent="0.55000000000000004">
      <c r="A39584" s="2">
        <v>39582</v>
      </c>
      <c r="B39584">
        <v>3.7098682223666001E-4</v>
      </c>
    </row>
    <row r="39585" spans="1:2" x14ac:dyDescent="0.55000000000000004">
      <c r="A39585" s="2">
        <v>39583</v>
      </c>
      <c r="B39585">
        <v>3.7096917296173903E-4</v>
      </c>
    </row>
    <row r="39586" spans="1:2" x14ac:dyDescent="0.55000000000000004">
      <c r="A39586" s="2">
        <v>39584</v>
      </c>
      <c r="B39586">
        <v>3.7095152672371099E-4</v>
      </c>
    </row>
    <row r="39587" spans="1:2" x14ac:dyDescent="0.55000000000000004">
      <c r="A39587" s="2">
        <v>39585</v>
      </c>
      <c r="B39587">
        <v>3.7093388352181901E-4</v>
      </c>
    </row>
    <row r="39588" spans="1:2" x14ac:dyDescent="0.55000000000000004">
      <c r="A39588" s="2">
        <v>39586</v>
      </c>
      <c r="B39588">
        <v>3.7091624335530699E-4</v>
      </c>
    </row>
    <row r="39589" spans="1:2" x14ac:dyDescent="0.55000000000000004">
      <c r="A39589" s="2">
        <v>39587</v>
      </c>
      <c r="B39589">
        <v>3.7089860622342003E-4</v>
      </c>
    </row>
    <row r="39590" spans="1:2" x14ac:dyDescent="0.55000000000000004">
      <c r="A39590" s="2">
        <v>39588</v>
      </c>
      <c r="B39590">
        <v>3.7088097212540098E-4</v>
      </c>
    </row>
    <row r="39591" spans="1:2" x14ac:dyDescent="0.55000000000000004">
      <c r="A39591" s="2">
        <v>39589</v>
      </c>
      <c r="B39591">
        <v>3.7086334106049601E-4</v>
      </c>
    </row>
    <row r="39592" spans="1:2" x14ac:dyDescent="0.55000000000000004">
      <c r="A39592" s="2">
        <v>39590</v>
      </c>
      <c r="B39592">
        <v>3.7084571302794801E-4</v>
      </c>
    </row>
    <row r="39593" spans="1:2" x14ac:dyDescent="0.55000000000000004">
      <c r="A39593" s="2">
        <v>39591</v>
      </c>
      <c r="B39593">
        <v>3.70828088027002E-4</v>
      </c>
    </row>
    <row r="39594" spans="1:2" x14ac:dyDescent="0.55000000000000004">
      <c r="A39594" s="2">
        <v>39592</v>
      </c>
      <c r="B39594">
        <v>3.7081046605690402E-4</v>
      </c>
    </row>
    <row r="39595" spans="1:2" x14ac:dyDescent="0.55000000000000004">
      <c r="A39595" s="2">
        <v>39593</v>
      </c>
      <c r="B39595">
        <v>3.70792847116898E-4</v>
      </c>
    </row>
    <row r="39596" spans="1:2" x14ac:dyDescent="0.55000000000000004">
      <c r="A39596" s="2">
        <v>39594</v>
      </c>
      <c r="B39596">
        <v>3.7077523120622902E-4</v>
      </c>
    </row>
    <row r="39597" spans="1:2" x14ac:dyDescent="0.55000000000000004">
      <c r="A39597" s="2">
        <v>39595</v>
      </c>
      <c r="B39597">
        <v>3.7075761832414301E-4</v>
      </c>
    </row>
    <row r="39598" spans="1:2" x14ac:dyDescent="0.55000000000000004">
      <c r="A39598" s="2">
        <v>39596</v>
      </c>
      <c r="B39598">
        <v>3.7074000846988402E-4</v>
      </c>
    </row>
    <row r="39599" spans="1:2" x14ac:dyDescent="0.55000000000000004">
      <c r="A39599" s="2">
        <v>39597</v>
      </c>
      <c r="B39599">
        <v>3.7072240164269797E-4</v>
      </c>
    </row>
    <row r="39600" spans="1:2" x14ac:dyDescent="0.55000000000000004">
      <c r="A39600" s="2">
        <v>39598</v>
      </c>
      <c r="B39600">
        <v>3.7070479784183098E-4</v>
      </c>
    </row>
    <row r="39601" spans="1:2" x14ac:dyDescent="0.55000000000000004">
      <c r="A39601" s="2">
        <v>39599</v>
      </c>
      <c r="B39601">
        <v>3.7068719706652903E-4</v>
      </c>
    </row>
    <row r="39602" spans="1:2" x14ac:dyDescent="0.55000000000000004">
      <c r="A39602" s="2">
        <v>39600</v>
      </c>
      <c r="B39602">
        <v>3.7066959931603599E-4</v>
      </c>
    </row>
    <row r="39603" spans="1:2" x14ac:dyDescent="0.55000000000000004">
      <c r="A39603" s="2">
        <v>39601</v>
      </c>
      <c r="B39603">
        <v>3.7065200458959901E-4</v>
      </c>
    </row>
    <row r="39604" spans="1:2" x14ac:dyDescent="0.55000000000000004">
      <c r="A39604" s="2">
        <v>39602</v>
      </c>
      <c r="B39604">
        <v>3.7063441288646498E-4</v>
      </c>
    </row>
    <row r="39605" spans="1:2" x14ac:dyDescent="0.55000000000000004">
      <c r="A39605" s="2">
        <v>39603</v>
      </c>
      <c r="B39605">
        <v>3.7061682420587899E-4</v>
      </c>
    </row>
    <row r="39606" spans="1:2" x14ac:dyDescent="0.55000000000000004">
      <c r="A39606" s="2">
        <v>39604</v>
      </c>
      <c r="B39606">
        <v>3.7059923854708703E-4</v>
      </c>
    </row>
    <row r="39607" spans="1:2" x14ac:dyDescent="0.55000000000000004">
      <c r="A39607" s="2">
        <v>39605</v>
      </c>
      <c r="B39607">
        <v>3.7058165590933599E-4</v>
      </c>
    </row>
    <row r="39608" spans="1:2" x14ac:dyDescent="0.55000000000000004">
      <c r="A39608" s="2">
        <v>39606</v>
      </c>
      <c r="B39608">
        <v>3.70564076291872E-4</v>
      </c>
    </row>
    <row r="39609" spans="1:2" x14ac:dyDescent="0.55000000000000004">
      <c r="A39609" s="2">
        <v>39607</v>
      </c>
      <c r="B39609">
        <v>3.7054649969394299E-4</v>
      </c>
    </row>
    <row r="39610" spans="1:2" x14ac:dyDescent="0.55000000000000004">
      <c r="A39610" s="2">
        <v>39608</v>
      </c>
      <c r="B39610">
        <v>3.70528926114795E-4</v>
      </c>
    </row>
    <row r="39611" spans="1:2" x14ac:dyDescent="0.55000000000000004">
      <c r="A39611" s="2">
        <v>39609</v>
      </c>
      <c r="B39611">
        <v>3.7051135555367398E-4</v>
      </c>
    </row>
    <row r="39612" spans="1:2" x14ac:dyDescent="0.55000000000000004">
      <c r="A39612" s="2">
        <v>39610</v>
      </c>
      <c r="B39612">
        <v>3.7049378800982802E-4</v>
      </c>
    </row>
    <row r="39613" spans="1:2" x14ac:dyDescent="0.55000000000000004">
      <c r="A39613" s="2">
        <v>39611</v>
      </c>
      <c r="B39613">
        <v>3.7047622348250503E-4</v>
      </c>
    </row>
    <row r="39614" spans="1:2" x14ac:dyDescent="0.55000000000000004">
      <c r="A39614" s="2">
        <v>39612</v>
      </c>
      <c r="B39614">
        <v>3.7045866197095E-4</v>
      </c>
    </row>
    <row r="39615" spans="1:2" x14ac:dyDescent="0.55000000000000004">
      <c r="A39615" s="2">
        <v>39613</v>
      </c>
      <c r="B39615">
        <v>3.7044110347441198E-4</v>
      </c>
    </row>
    <row r="39616" spans="1:2" x14ac:dyDescent="0.55000000000000004">
      <c r="A39616" s="2">
        <v>39614</v>
      </c>
      <c r="B39616">
        <v>3.7042354799213798E-4</v>
      </c>
    </row>
    <row r="39617" spans="1:2" x14ac:dyDescent="0.55000000000000004">
      <c r="A39617" s="2">
        <v>39615</v>
      </c>
      <c r="B39617">
        <v>3.70405995523376E-4</v>
      </c>
    </row>
    <row r="39618" spans="1:2" x14ac:dyDescent="0.55000000000000004">
      <c r="A39618" s="2">
        <v>39616</v>
      </c>
      <c r="B39618">
        <v>3.7038844606737399E-4</v>
      </c>
    </row>
    <row r="39619" spans="1:2" x14ac:dyDescent="0.55000000000000004">
      <c r="A39619" s="2">
        <v>39617</v>
      </c>
      <c r="B39619">
        <v>3.7037089962337901E-4</v>
      </c>
    </row>
    <row r="39620" spans="1:2" x14ac:dyDescent="0.55000000000000004">
      <c r="A39620" s="2">
        <v>39618</v>
      </c>
      <c r="B39620">
        <v>3.7035335619063999E-4</v>
      </c>
    </row>
    <row r="39621" spans="1:2" x14ac:dyDescent="0.55000000000000004">
      <c r="A39621" s="2">
        <v>39619</v>
      </c>
      <c r="B39621">
        <v>3.7033581576840401E-4</v>
      </c>
    </row>
    <row r="39622" spans="1:2" x14ac:dyDescent="0.55000000000000004">
      <c r="A39622" s="2">
        <v>39620</v>
      </c>
      <c r="B39622">
        <v>3.7031827835592101E-4</v>
      </c>
    </row>
    <row r="39623" spans="1:2" x14ac:dyDescent="0.55000000000000004">
      <c r="A39623" s="2">
        <v>39621</v>
      </c>
      <c r="B39623">
        <v>3.7030074395243698E-4</v>
      </c>
    </row>
    <row r="39624" spans="1:2" x14ac:dyDescent="0.55000000000000004">
      <c r="A39624" s="2">
        <v>39622</v>
      </c>
      <c r="B39624">
        <v>3.7028321255720302E-4</v>
      </c>
    </row>
    <row r="39625" spans="1:2" x14ac:dyDescent="0.55000000000000004">
      <c r="A39625" s="2">
        <v>39623</v>
      </c>
      <c r="B39625">
        <v>3.7026568416946597E-4</v>
      </c>
    </row>
    <row r="39626" spans="1:2" x14ac:dyDescent="0.55000000000000004">
      <c r="A39626" s="2">
        <v>39624</v>
      </c>
      <c r="B39626">
        <v>3.7024815878847499E-4</v>
      </c>
    </row>
    <row r="39627" spans="1:2" x14ac:dyDescent="0.55000000000000004">
      <c r="A39627" s="2">
        <v>39625</v>
      </c>
      <c r="B39627">
        <v>3.7023063641347897E-4</v>
      </c>
    </row>
    <row r="39628" spans="1:2" x14ac:dyDescent="0.55000000000000004">
      <c r="A39628" s="2">
        <v>39626</v>
      </c>
      <c r="B39628">
        <v>3.7021311704372702E-4</v>
      </c>
    </row>
    <row r="39629" spans="1:2" x14ac:dyDescent="0.55000000000000004">
      <c r="A39629" s="2">
        <v>39627</v>
      </c>
      <c r="B39629">
        <v>3.7019560067846902E-4</v>
      </c>
    </row>
    <row r="39630" spans="1:2" x14ac:dyDescent="0.55000000000000004">
      <c r="A39630" s="2">
        <v>39628</v>
      </c>
      <c r="B39630">
        <v>3.7017808731695302E-4</v>
      </c>
    </row>
    <row r="39631" spans="1:2" x14ac:dyDescent="0.55000000000000004">
      <c r="A39631" s="2">
        <v>39629</v>
      </c>
      <c r="B39631">
        <v>3.7016057695842902E-4</v>
      </c>
    </row>
    <row r="39632" spans="1:2" x14ac:dyDescent="0.55000000000000004">
      <c r="A39632" s="2">
        <v>39630</v>
      </c>
      <c r="B39632">
        <v>3.7014306960214601E-4</v>
      </c>
    </row>
    <row r="39633" spans="1:2" x14ac:dyDescent="0.55000000000000004">
      <c r="A39633" s="2">
        <v>39631</v>
      </c>
      <c r="B39633">
        <v>3.7012556524735398E-4</v>
      </c>
    </row>
    <row r="39634" spans="1:2" x14ac:dyDescent="0.55000000000000004">
      <c r="A39634" s="2">
        <v>39632</v>
      </c>
      <c r="B39634">
        <v>3.7010806389330299E-4</v>
      </c>
    </row>
    <row r="39635" spans="1:2" x14ac:dyDescent="0.55000000000000004">
      <c r="A39635" s="2">
        <v>39633</v>
      </c>
      <c r="B39635">
        <v>3.7009056553924299E-4</v>
      </c>
    </row>
    <row r="39636" spans="1:2" x14ac:dyDescent="0.55000000000000004">
      <c r="A39636" s="2">
        <v>39634</v>
      </c>
      <c r="B39636">
        <v>3.7007307018442398E-4</v>
      </c>
    </row>
    <row r="39637" spans="1:2" x14ac:dyDescent="0.55000000000000004">
      <c r="A39637" s="2">
        <v>39635</v>
      </c>
      <c r="B39637">
        <v>3.7005557782809499E-4</v>
      </c>
    </row>
    <row r="39638" spans="1:2" x14ac:dyDescent="0.55000000000000004">
      <c r="A39638" s="2">
        <v>39636</v>
      </c>
      <c r="B39638">
        <v>3.70038088469507E-4</v>
      </c>
    </row>
    <row r="39639" spans="1:2" x14ac:dyDescent="0.55000000000000004">
      <c r="A39639" s="2">
        <v>39637</v>
      </c>
      <c r="B39639">
        <v>3.7002060210791099E-4</v>
      </c>
    </row>
    <row r="39640" spans="1:2" x14ac:dyDescent="0.55000000000000004">
      <c r="A39640" s="2">
        <v>39638</v>
      </c>
      <c r="B39640">
        <v>3.7000311874255598E-4</v>
      </c>
    </row>
    <row r="39641" spans="1:2" x14ac:dyDescent="0.55000000000000004">
      <c r="A39641" s="2">
        <v>39639</v>
      </c>
      <c r="B39641">
        <v>3.6998563837269501E-4</v>
      </c>
    </row>
    <row r="39642" spans="1:2" x14ac:dyDescent="0.55000000000000004">
      <c r="A39642" s="2">
        <v>39640</v>
      </c>
      <c r="B39642">
        <v>3.6996816099757598E-4</v>
      </c>
    </row>
    <row r="39643" spans="1:2" x14ac:dyDescent="0.55000000000000004">
      <c r="A39643" s="2">
        <v>39641</v>
      </c>
      <c r="B39643">
        <v>3.69950686616451E-4</v>
      </c>
    </row>
    <row r="39644" spans="1:2" x14ac:dyDescent="0.55000000000000004">
      <c r="A39644" s="2">
        <v>39642</v>
      </c>
      <c r="B39644">
        <v>3.6993321522857202E-4</v>
      </c>
    </row>
    <row r="39645" spans="1:2" x14ac:dyDescent="0.55000000000000004">
      <c r="A39645" s="2">
        <v>39643</v>
      </c>
      <c r="B39645">
        <v>3.69915746833189E-4</v>
      </c>
    </row>
    <row r="39646" spans="1:2" x14ac:dyDescent="0.55000000000000004">
      <c r="A39646" s="2">
        <v>39644</v>
      </c>
      <c r="B39646">
        <v>3.6989828142955399E-4</v>
      </c>
    </row>
    <row r="39647" spans="1:2" x14ac:dyDescent="0.55000000000000004">
      <c r="A39647" s="2">
        <v>39645</v>
      </c>
      <c r="B39647">
        <v>3.6988081901691701E-4</v>
      </c>
    </row>
    <row r="39648" spans="1:2" x14ac:dyDescent="0.55000000000000004">
      <c r="A39648" s="2">
        <v>39646</v>
      </c>
      <c r="B39648">
        <v>3.6986335959453102E-4</v>
      </c>
    </row>
    <row r="39649" spans="1:2" x14ac:dyDescent="0.55000000000000004">
      <c r="A39649" s="2">
        <v>39647</v>
      </c>
      <c r="B39649">
        <v>3.6984590316164703E-4</v>
      </c>
    </row>
    <row r="39650" spans="1:2" x14ac:dyDescent="0.55000000000000004">
      <c r="A39650" s="2">
        <v>39648</v>
      </c>
      <c r="B39650">
        <v>3.6982844971751702E-4</v>
      </c>
    </row>
    <row r="39651" spans="1:2" x14ac:dyDescent="0.55000000000000004">
      <c r="A39651" s="2">
        <v>39649</v>
      </c>
      <c r="B39651">
        <v>3.6981099926139199E-4</v>
      </c>
    </row>
    <row r="39652" spans="1:2" x14ac:dyDescent="0.55000000000000004">
      <c r="A39652" s="2">
        <v>39650</v>
      </c>
      <c r="B39652">
        <v>3.6979355179252502E-4</v>
      </c>
    </row>
    <row r="39653" spans="1:2" x14ac:dyDescent="0.55000000000000004">
      <c r="A39653" s="2">
        <v>39651</v>
      </c>
      <c r="B39653">
        <v>3.6977610731016801E-4</v>
      </c>
    </row>
    <row r="39654" spans="1:2" x14ac:dyDescent="0.55000000000000004">
      <c r="A39654" s="2">
        <v>39652</v>
      </c>
      <c r="B39654">
        <v>3.6975866581357201E-4</v>
      </c>
    </row>
    <row r="39655" spans="1:2" x14ac:dyDescent="0.55000000000000004">
      <c r="A39655" s="2">
        <v>39653</v>
      </c>
      <c r="B39655">
        <v>3.6974122730199101E-4</v>
      </c>
    </row>
    <row r="39656" spans="1:2" x14ac:dyDescent="0.55000000000000004">
      <c r="A39656" s="2">
        <v>39654</v>
      </c>
      <c r="B39656">
        <v>3.6972379177467699E-4</v>
      </c>
    </row>
    <row r="39657" spans="1:2" x14ac:dyDescent="0.55000000000000004">
      <c r="A39657" s="2">
        <v>39655</v>
      </c>
      <c r="B39657">
        <v>3.6970635923088199E-4</v>
      </c>
    </row>
    <row r="39658" spans="1:2" x14ac:dyDescent="0.55000000000000004">
      <c r="A39658" s="2">
        <v>39656</v>
      </c>
      <c r="B39658">
        <v>3.6968892966985999E-4</v>
      </c>
    </row>
    <row r="39659" spans="1:2" x14ac:dyDescent="0.55000000000000004">
      <c r="A39659" s="2">
        <v>39657</v>
      </c>
      <c r="B39659">
        <v>3.6967150309086299E-4</v>
      </c>
    </row>
    <row r="39660" spans="1:2" x14ac:dyDescent="0.55000000000000004">
      <c r="A39660" s="2">
        <v>39658</v>
      </c>
      <c r="B39660">
        <v>3.6965407949314299E-4</v>
      </c>
    </row>
    <row r="39661" spans="1:2" x14ac:dyDescent="0.55000000000000004">
      <c r="A39661" s="2">
        <v>39659</v>
      </c>
      <c r="B39661">
        <v>3.69636658875955E-4</v>
      </c>
    </row>
    <row r="39662" spans="1:2" x14ac:dyDescent="0.55000000000000004">
      <c r="A39662" s="2">
        <v>39660</v>
      </c>
      <c r="B39662">
        <v>3.6961924123855199E-4</v>
      </c>
    </row>
    <row r="39663" spans="1:2" x14ac:dyDescent="0.55000000000000004">
      <c r="A39663" s="2">
        <v>39661</v>
      </c>
      <c r="B39663">
        <v>3.6960182658018603E-4</v>
      </c>
    </row>
    <row r="39664" spans="1:2" x14ac:dyDescent="0.55000000000000004">
      <c r="A39664" s="2">
        <v>39662</v>
      </c>
      <c r="B39664">
        <v>3.6958441490011102E-4</v>
      </c>
    </row>
    <row r="39665" spans="1:2" x14ac:dyDescent="0.55000000000000004">
      <c r="A39665" s="2">
        <v>39663</v>
      </c>
      <c r="B39665">
        <v>3.6956700619758201E-4</v>
      </c>
    </row>
    <row r="39666" spans="1:2" x14ac:dyDescent="0.55000000000000004">
      <c r="A39666" s="2">
        <v>39664</v>
      </c>
      <c r="B39666">
        <v>3.6954960029957599E-4</v>
      </c>
    </row>
    <row r="39667" spans="1:2" x14ac:dyDescent="0.55000000000000004">
      <c r="A39667" s="2">
        <v>39665</v>
      </c>
      <c r="B39667">
        <v>3.69532197063852E-4</v>
      </c>
    </row>
    <row r="39668" spans="1:2" x14ac:dyDescent="0.55000000000000004">
      <c r="A39668" s="2">
        <v>39666</v>
      </c>
      <c r="B39668">
        <v>3.6951479680023E-4</v>
      </c>
    </row>
    <row r="39669" spans="1:2" x14ac:dyDescent="0.55000000000000004">
      <c r="A39669" s="2">
        <v>39667</v>
      </c>
      <c r="B39669">
        <v>3.6949739950795497E-4</v>
      </c>
    </row>
    <row r="39670" spans="1:2" x14ac:dyDescent="0.55000000000000004">
      <c r="A39670" s="2">
        <v>39668</v>
      </c>
      <c r="B39670">
        <v>3.69480005186269E-4</v>
      </c>
    </row>
    <row r="39671" spans="1:2" x14ac:dyDescent="0.55000000000000004">
      <c r="A39671" s="2">
        <v>39669</v>
      </c>
      <c r="B39671">
        <v>3.6946261383441698E-4</v>
      </c>
    </row>
    <row r="39672" spans="1:2" x14ac:dyDescent="0.55000000000000004">
      <c r="A39672" s="2">
        <v>39670</v>
      </c>
      <c r="B39672">
        <v>3.6944522545164199E-4</v>
      </c>
    </row>
    <row r="39673" spans="1:2" x14ac:dyDescent="0.55000000000000004">
      <c r="A39673" s="2">
        <v>39671</v>
      </c>
      <c r="B39673">
        <v>3.6942784003718703E-4</v>
      </c>
    </row>
    <row r="39674" spans="1:2" x14ac:dyDescent="0.55000000000000004">
      <c r="A39674" s="2">
        <v>39672</v>
      </c>
      <c r="B39674">
        <v>3.6941045759029798E-4</v>
      </c>
    </row>
    <row r="39675" spans="1:2" x14ac:dyDescent="0.55000000000000004">
      <c r="A39675" s="2">
        <v>39673</v>
      </c>
      <c r="B39675">
        <v>3.6939307811021901E-4</v>
      </c>
    </row>
    <row r="39676" spans="1:2" x14ac:dyDescent="0.55000000000000004">
      <c r="A39676" s="2">
        <v>39674</v>
      </c>
      <c r="B39676">
        <v>3.69375701596193E-4</v>
      </c>
    </row>
    <row r="39677" spans="1:2" x14ac:dyDescent="0.55000000000000004">
      <c r="A39677" s="2">
        <v>39675</v>
      </c>
      <c r="B39677">
        <v>3.69358328047464E-4</v>
      </c>
    </row>
    <row r="39678" spans="1:2" x14ac:dyDescent="0.55000000000000004">
      <c r="A39678" s="2">
        <v>39676</v>
      </c>
      <c r="B39678">
        <v>3.69340957463278E-4</v>
      </c>
    </row>
    <row r="39679" spans="1:2" x14ac:dyDescent="0.55000000000000004">
      <c r="A39679" s="2">
        <v>39677</v>
      </c>
      <c r="B39679">
        <v>3.6932358984287801E-4</v>
      </c>
    </row>
    <row r="39680" spans="1:2" x14ac:dyDescent="0.55000000000000004">
      <c r="A39680" s="2">
        <v>39678</v>
      </c>
      <c r="B39680">
        <v>3.6930622518551001E-4</v>
      </c>
    </row>
    <row r="39681" spans="1:2" x14ac:dyDescent="0.55000000000000004">
      <c r="A39681" s="2">
        <v>39679</v>
      </c>
      <c r="B39681">
        <v>3.6928886349041801E-4</v>
      </c>
    </row>
    <row r="39682" spans="1:2" x14ac:dyDescent="0.55000000000000004">
      <c r="A39682" s="2">
        <v>39680</v>
      </c>
      <c r="B39682">
        <v>3.6927150475684701E-4</v>
      </c>
    </row>
    <row r="39683" spans="1:2" x14ac:dyDescent="0.55000000000000004">
      <c r="A39683" s="2">
        <v>39681</v>
      </c>
      <c r="B39683">
        <v>3.6925414898404202E-4</v>
      </c>
    </row>
    <row r="39684" spans="1:2" x14ac:dyDescent="0.55000000000000004">
      <c r="A39684" s="2">
        <v>39682</v>
      </c>
      <c r="B39684">
        <v>3.6923679617124802E-4</v>
      </c>
    </row>
    <row r="39685" spans="1:2" x14ac:dyDescent="0.55000000000000004">
      <c r="A39685" s="2">
        <v>39683</v>
      </c>
      <c r="B39685">
        <v>3.6921944631771001E-4</v>
      </c>
    </row>
    <row r="39686" spans="1:2" x14ac:dyDescent="0.55000000000000004">
      <c r="A39686" s="2">
        <v>39684</v>
      </c>
      <c r="B39686">
        <v>3.6920209942267301E-4</v>
      </c>
    </row>
    <row r="39687" spans="1:2" x14ac:dyDescent="0.55000000000000004">
      <c r="A39687" s="2">
        <v>39685</v>
      </c>
      <c r="B39687">
        <v>3.6918475548538399E-4</v>
      </c>
    </row>
    <row r="39688" spans="1:2" x14ac:dyDescent="0.55000000000000004">
      <c r="A39688" s="2">
        <v>39686</v>
      </c>
      <c r="B39688">
        <v>3.6916741450508601E-4</v>
      </c>
    </row>
    <row r="39689" spans="1:2" x14ac:dyDescent="0.55000000000000004">
      <c r="A39689" s="2">
        <v>39687</v>
      </c>
      <c r="B39689">
        <v>3.6915007648102702E-4</v>
      </c>
    </row>
    <row r="39690" spans="1:2" x14ac:dyDescent="0.55000000000000004">
      <c r="A39690" s="2">
        <v>39688</v>
      </c>
      <c r="B39690">
        <v>3.6913274141245101E-4</v>
      </c>
    </row>
    <row r="39691" spans="1:2" x14ac:dyDescent="0.55000000000000004">
      <c r="A39691" s="2">
        <v>39689</v>
      </c>
      <c r="B39691">
        <v>3.6911540929860498E-4</v>
      </c>
    </row>
    <row r="39692" spans="1:2" x14ac:dyDescent="0.55000000000000004">
      <c r="A39692" s="2">
        <v>39690</v>
      </c>
      <c r="B39692">
        <v>3.6909808013873299E-4</v>
      </c>
    </row>
    <row r="39693" spans="1:2" x14ac:dyDescent="0.55000000000000004">
      <c r="A39693" s="2">
        <v>39691</v>
      </c>
      <c r="B39693">
        <v>3.6908075393208401E-4</v>
      </c>
    </row>
    <row r="39694" spans="1:2" x14ac:dyDescent="0.55000000000000004">
      <c r="A39694" s="2">
        <v>39692</v>
      </c>
      <c r="B39694">
        <v>3.6906343067790202E-4</v>
      </c>
    </row>
    <row r="39695" spans="1:2" x14ac:dyDescent="0.55000000000000004">
      <c r="A39695" s="2">
        <v>39693</v>
      </c>
      <c r="B39695">
        <v>3.6904611037543301E-4</v>
      </c>
    </row>
    <row r="39696" spans="1:2" x14ac:dyDescent="0.55000000000000004">
      <c r="A39696" s="2">
        <v>39694</v>
      </c>
      <c r="B39696">
        <v>3.6902879302392499E-4</v>
      </c>
    </row>
    <row r="39697" spans="1:2" x14ac:dyDescent="0.55000000000000004">
      <c r="A39697" s="2">
        <v>39695</v>
      </c>
      <c r="B39697">
        <v>3.6901147862262302E-4</v>
      </c>
    </row>
    <row r="39698" spans="1:2" x14ac:dyDescent="0.55000000000000004">
      <c r="A39698" s="2">
        <v>39696</v>
      </c>
      <c r="B39698">
        <v>3.6899416717077401E-4</v>
      </c>
    </row>
    <row r="39699" spans="1:2" x14ac:dyDescent="0.55000000000000004">
      <c r="A39699" s="2">
        <v>39697</v>
      </c>
      <c r="B39699">
        <v>3.6897685866762499E-4</v>
      </c>
    </row>
    <row r="39700" spans="1:2" x14ac:dyDescent="0.55000000000000004">
      <c r="A39700" s="2">
        <v>39698</v>
      </c>
      <c r="B39700">
        <v>3.68959553112422E-4</v>
      </c>
    </row>
    <row r="39701" spans="1:2" x14ac:dyDescent="0.55000000000000004">
      <c r="A39701" s="2">
        <v>39699</v>
      </c>
      <c r="B39701">
        <v>3.6894225050441298E-4</v>
      </c>
    </row>
    <row r="39702" spans="1:2" x14ac:dyDescent="0.55000000000000004">
      <c r="A39702" s="2">
        <v>39700</v>
      </c>
      <c r="B39702">
        <v>3.6892495084284399E-4</v>
      </c>
    </row>
    <row r="39703" spans="1:2" x14ac:dyDescent="0.55000000000000004">
      <c r="A39703" s="2">
        <v>39701</v>
      </c>
      <c r="B39703">
        <v>3.6890765412696301E-4</v>
      </c>
    </row>
    <row r="39704" spans="1:2" x14ac:dyDescent="0.55000000000000004">
      <c r="A39704" s="2">
        <v>39702</v>
      </c>
      <c r="B39704">
        <v>3.68890360356016E-4</v>
      </c>
    </row>
    <row r="39705" spans="1:2" x14ac:dyDescent="0.55000000000000004">
      <c r="A39705" s="2">
        <v>39703</v>
      </c>
      <c r="B39705">
        <v>3.6887306952925099E-4</v>
      </c>
    </row>
    <row r="39706" spans="1:2" x14ac:dyDescent="0.55000000000000004">
      <c r="A39706" s="2">
        <v>39704</v>
      </c>
      <c r="B39706">
        <v>3.68855781645915E-4</v>
      </c>
    </row>
    <row r="39707" spans="1:2" x14ac:dyDescent="0.55000000000000004">
      <c r="A39707" s="2">
        <v>39705</v>
      </c>
      <c r="B39707">
        <v>3.6883849670525599E-4</v>
      </c>
    </row>
    <row r="39708" spans="1:2" x14ac:dyDescent="0.55000000000000004">
      <c r="A39708" s="2">
        <v>39706</v>
      </c>
      <c r="B39708">
        <v>3.6882121470652201E-4</v>
      </c>
    </row>
    <row r="39709" spans="1:2" x14ac:dyDescent="0.55000000000000004">
      <c r="A39709" s="2">
        <v>39707</v>
      </c>
      <c r="B39709">
        <v>3.6880393564896002E-4</v>
      </c>
    </row>
    <row r="39710" spans="1:2" x14ac:dyDescent="0.55000000000000004">
      <c r="A39710" s="2">
        <v>39708</v>
      </c>
      <c r="B39710">
        <v>3.6878665953181698E-4</v>
      </c>
    </row>
    <row r="39711" spans="1:2" x14ac:dyDescent="0.55000000000000004">
      <c r="A39711" s="2">
        <v>39709</v>
      </c>
      <c r="B39711">
        <v>3.6876938635434301E-4</v>
      </c>
    </row>
    <row r="39712" spans="1:2" x14ac:dyDescent="0.55000000000000004">
      <c r="A39712" s="2">
        <v>39710</v>
      </c>
      <c r="B39712">
        <v>3.68752116115784E-4</v>
      </c>
    </row>
    <row r="39713" spans="1:2" x14ac:dyDescent="0.55000000000000004">
      <c r="A39713" s="2">
        <v>39711</v>
      </c>
      <c r="B39713">
        <v>3.6873484881539E-4</v>
      </c>
    </row>
    <row r="39714" spans="1:2" x14ac:dyDescent="0.55000000000000004">
      <c r="A39714" s="2">
        <v>39712</v>
      </c>
      <c r="B39714">
        <v>3.6871758445240798E-4</v>
      </c>
    </row>
    <row r="39715" spans="1:2" x14ac:dyDescent="0.55000000000000004">
      <c r="A39715" s="2">
        <v>39713</v>
      </c>
      <c r="B39715">
        <v>3.6870032302608702E-4</v>
      </c>
    </row>
    <row r="39716" spans="1:2" x14ac:dyDescent="0.55000000000000004">
      <c r="A39716" s="2">
        <v>39714</v>
      </c>
      <c r="B39716">
        <v>3.68683064535675E-4</v>
      </c>
    </row>
    <row r="39717" spans="1:2" x14ac:dyDescent="0.55000000000000004">
      <c r="A39717" s="2">
        <v>39715</v>
      </c>
      <c r="B39717">
        <v>3.6866580898041999E-4</v>
      </c>
    </row>
    <row r="39718" spans="1:2" x14ac:dyDescent="0.55000000000000004">
      <c r="A39718" s="2">
        <v>39716</v>
      </c>
      <c r="B39718">
        <v>3.6864855635957198E-4</v>
      </c>
    </row>
    <row r="39719" spans="1:2" x14ac:dyDescent="0.55000000000000004">
      <c r="A39719" s="2">
        <v>39717</v>
      </c>
      <c r="B39719">
        <v>3.6863130667238E-4</v>
      </c>
    </row>
    <row r="39720" spans="1:2" x14ac:dyDescent="0.55000000000000004">
      <c r="A39720" s="2">
        <v>39718</v>
      </c>
      <c r="B39720">
        <v>3.6861405991809102E-4</v>
      </c>
    </row>
    <row r="39721" spans="1:2" x14ac:dyDescent="0.55000000000000004">
      <c r="A39721" s="2">
        <v>39719</v>
      </c>
      <c r="B39721">
        <v>3.6859681609595601E-4</v>
      </c>
    </row>
    <row r="39722" spans="1:2" x14ac:dyDescent="0.55000000000000004">
      <c r="A39722" s="2">
        <v>39720</v>
      </c>
      <c r="B39722">
        <v>3.6857957520522298E-4</v>
      </c>
    </row>
    <row r="39723" spans="1:2" x14ac:dyDescent="0.55000000000000004">
      <c r="A39723" s="2">
        <v>39721</v>
      </c>
      <c r="B39723">
        <v>3.6856233724514101E-4</v>
      </c>
    </row>
    <row r="39724" spans="1:2" x14ac:dyDescent="0.55000000000000004">
      <c r="A39724" s="2">
        <v>39722</v>
      </c>
      <c r="B39724">
        <v>3.6854510221495998E-4</v>
      </c>
    </row>
    <row r="39725" spans="1:2" x14ac:dyDescent="0.55000000000000004">
      <c r="A39725" s="2">
        <v>39723</v>
      </c>
      <c r="B39725">
        <v>3.6852787011392899E-4</v>
      </c>
    </row>
    <row r="39726" spans="1:2" x14ac:dyDescent="0.55000000000000004">
      <c r="A39726" s="2">
        <v>39724</v>
      </c>
      <c r="B39726">
        <v>3.6851064094129798E-4</v>
      </c>
    </row>
    <row r="39727" spans="1:2" x14ac:dyDescent="0.55000000000000004">
      <c r="A39727" s="2">
        <v>39725</v>
      </c>
      <c r="B39727">
        <v>3.6849341469631598E-4</v>
      </c>
    </row>
    <row r="39728" spans="1:2" x14ac:dyDescent="0.55000000000000004">
      <c r="A39728" s="2">
        <v>39726</v>
      </c>
      <c r="B39728">
        <v>3.6847619137823299E-4</v>
      </c>
    </row>
    <row r="39729" spans="1:2" x14ac:dyDescent="0.55000000000000004">
      <c r="A39729" s="2">
        <v>39727</v>
      </c>
      <c r="B39729">
        <v>3.6845897098629999E-4</v>
      </c>
    </row>
    <row r="39730" spans="1:2" x14ac:dyDescent="0.55000000000000004">
      <c r="A39730" s="2">
        <v>39728</v>
      </c>
      <c r="B39730">
        <v>3.6844175351976498E-4</v>
      </c>
    </row>
    <row r="39731" spans="1:2" x14ac:dyDescent="0.55000000000000004">
      <c r="A39731" s="2">
        <v>39729</v>
      </c>
      <c r="B39731">
        <v>3.6842453897787899E-4</v>
      </c>
    </row>
    <row r="39732" spans="1:2" x14ac:dyDescent="0.55000000000000004">
      <c r="A39732" s="2">
        <v>39730</v>
      </c>
      <c r="B39732">
        <v>3.6840732735989203E-4</v>
      </c>
    </row>
    <row r="39733" spans="1:2" x14ac:dyDescent="0.55000000000000004">
      <c r="A39733" s="2">
        <v>39731</v>
      </c>
      <c r="B39733">
        <v>3.6839011866505501E-4</v>
      </c>
    </row>
    <row r="39734" spans="1:2" x14ac:dyDescent="0.55000000000000004">
      <c r="A39734" s="2">
        <v>39732</v>
      </c>
      <c r="B39734">
        <v>3.6837291289261703E-4</v>
      </c>
    </row>
    <row r="39735" spans="1:2" x14ac:dyDescent="0.55000000000000004">
      <c r="A39735" s="2">
        <v>39733</v>
      </c>
      <c r="B39735">
        <v>3.6835571004183003E-4</v>
      </c>
    </row>
    <row r="39736" spans="1:2" x14ac:dyDescent="0.55000000000000004">
      <c r="A39736" s="2">
        <v>39734</v>
      </c>
      <c r="B39736">
        <v>3.6833851011194401E-4</v>
      </c>
    </row>
    <row r="39737" spans="1:2" x14ac:dyDescent="0.55000000000000004">
      <c r="A39737" s="2">
        <v>39735</v>
      </c>
      <c r="B39737">
        <v>3.6832131310220899E-4</v>
      </c>
    </row>
    <row r="39738" spans="1:2" x14ac:dyDescent="0.55000000000000004">
      <c r="A39738" s="2">
        <v>39736</v>
      </c>
      <c r="B39738">
        <v>3.6830411901187698E-4</v>
      </c>
    </row>
    <row r="39739" spans="1:2" x14ac:dyDescent="0.55000000000000004">
      <c r="A39739" s="2">
        <v>39737</v>
      </c>
      <c r="B39739">
        <v>3.6828692784019801E-4</v>
      </c>
    </row>
    <row r="39740" spans="1:2" x14ac:dyDescent="0.55000000000000004">
      <c r="A39740" s="2">
        <v>39738</v>
      </c>
      <c r="B39740">
        <v>3.6826973958642298E-4</v>
      </c>
    </row>
    <row r="39741" spans="1:2" x14ac:dyDescent="0.55000000000000004">
      <c r="A39741" s="2">
        <v>39739</v>
      </c>
      <c r="B39741">
        <v>3.6825255424980399E-4</v>
      </c>
    </row>
    <row r="39742" spans="1:2" x14ac:dyDescent="0.55000000000000004">
      <c r="A39742" s="2">
        <v>39740</v>
      </c>
      <c r="B39742">
        <v>3.68235371829591E-4</v>
      </c>
    </row>
    <row r="39743" spans="1:2" x14ac:dyDescent="0.55000000000000004">
      <c r="A39743" s="2">
        <v>39741</v>
      </c>
      <c r="B39743">
        <v>3.6821819232503699E-4</v>
      </c>
    </row>
    <row r="39744" spans="1:2" x14ac:dyDescent="0.55000000000000004">
      <c r="A39744" s="2">
        <v>39742</v>
      </c>
      <c r="B39744">
        <v>3.6820101573539201E-4</v>
      </c>
    </row>
    <row r="39745" spans="1:2" x14ac:dyDescent="0.55000000000000004">
      <c r="A39745" s="2">
        <v>39743</v>
      </c>
      <c r="B39745">
        <v>3.6818384205990901E-4</v>
      </c>
    </row>
    <row r="39746" spans="1:2" x14ac:dyDescent="0.55000000000000004">
      <c r="A39746" s="2">
        <v>39744</v>
      </c>
      <c r="B39746">
        <v>3.6816667129783802E-4</v>
      </c>
    </row>
    <row r="39747" spans="1:2" x14ac:dyDescent="0.55000000000000004">
      <c r="A39747" s="2">
        <v>39745</v>
      </c>
      <c r="B39747">
        <v>3.6814950344843102E-4</v>
      </c>
    </row>
    <row r="39748" spans="1:2" x14ac:dyDescent="0.55000000000000004">
      <c r="A39748" s="2">
        <v>39746</v>
      </c>
      <c r="B39748">
        <v>3.6813233851094098E-4</v>
      </c>
    </row>
    <row r="39749" spans="1:2" x14ac:dyDescent="0.55000000000000004">
      <c r="A39749" s="2">
        <v>39747</v>
      </c>
      <c r="B39749">
        <v>3.6811517648462002E-4</v>
      </c>
    </row>
    <row r="39750" spans="1:2" x14ac:dyDescent="0.55000000000000004">
      <c r="A39750" s="2">
        <v>39748</v>
      </c>
      <c r="B39750">
        <v>3.6809801736871798E-4</v>
      </c>
    </row>
    <row r="39751" spans="1:2" x14ac:dyDescent="0.55000000000000004">
      <c r="A39751" s="2">
        <v>39749</v>
      </c>
      <c r="B39751">
        <v>3.6808086116249002E-4</v>
      </c>
    </row>
    <row r="39752" spans="1:2" x14ac:dyDescent="0.55000000000000004">
      <c r="A39752" s="2">
        <v>39750</v>
      </c>
      <c r="B39752">
        <v>3.68063707865187E-4</v>
      </c>
    </row>
    <row r="39753" spans="1:2" x14ac:dyDescent="0.55000000000000004">
      <c r="A39753" s="2">
        <v>39751</v>
      </c>
      <c r="B39753">
        <v>3.6804655747606099E-4</v>
      </c>
    </row>
    <row r="39754" spans="1:2" x14ac:dyDescent="0.55000000000000004">
      <c r="A39754" s="2">
        <v>39752</v>
      </c>
      <c r="B39754">
        <v>3.68029409994364E-4</v>
      </c>
    </row>
    <row r="39755" spans="1:2" x14ac:dyDescent="0.55000000000000004">
      <c r="A39755" s="2">
        <v>39753</v>
      </c>
      <c r="B39755">
        <v>3.6801226541935102E-4</v>
      </c>
    </row>
    <row r="39756" spans="1:2" x14ac:dyDescent="0.55000000000000004">
      <c r="A39756" s="2">
        <v>39754</v>
      </c>
      <c r="B39756">
        <v>3.6799512375027303E-4</v>
      </c>
    </row>
    <row r="39757" spans="1:2" x14ac:dyDescent="0.55000000000000004">
      <c r="A39757" s="2">
        <v>39755</v>
      </c>
      <c r="B39757">
        <v>3.67977984986383E-4</v>
      </c>
    </row>
    <row r="39758" spans="1:2" x14ac:dyDescent="0.55000000000000004">
      <c r="A39758" s="2">
        <v>39756</v>
      </c>
      <c r="B39758">
        <v>3.6796084912693399E-4</v>
      </c>
    </row>
    <row r="39759" spans="1:2" x14ac:dyDescent="0.55000000000000004">
      <c r="A39759" s="2">
        <v>39757</v>
      </c>
      <c r="B39759">
        <v>3.6794371617117903E-4</v>
      </c>
    </row>
    <row r="39760" spans="1:2" x14ac:dyDescent="0.55000000000000004">
      <c r="A39760" s="2">
        <v>39758</v>
      </c>
      <c r="B39760">
        <v>3.6792658611837099E-4</v>
      </c>
    </row>
    <row r="39761" spans="1:2" x14ac:dyDescent="0.55000000000000004">
      <c r="A39761" s="2">
        <v>39759</v>
      </c>
      <c r="B39761">
        <v>3.67909458967764E-4</v>
      </c>
    </row>
    <row r="39762" spans="1:2" x14ac:dyDescent="0.55000000000000004">
      <c r="A39762" s="2">
        <v>39760</v>
      </c>
      <c r="B39762">
        <v>3.6789233471861099E-4</v>
      </c>
    </row>
    <row r="39763" spans="1:2" x14ac:dyDescent="0.55000000000000004">
      <c r="A39763" s="2">
        <v>39761</v>
      </c>
      <c r="B39763">
        <v>3.67875213370165E-4</v>
      </c>
    </row>
    <row r="39764" spans="1:2" x14ac:dyDescent="0.55000000000000004">
      <c r="A39764" s="2">
        <v>39762</v>
      </c>
      <c r="B39764">
        <v>3.6785809492168102E-4</v>
      </c>
    </row>
    <row r="39765" spans="1:2" x14ac:dyDescent="0.55000000000000004">
      <c r="A39765" s="2">
        <v>39763</v>
      </c>
      <c r="B39765">
        <v>3.67840979372411E-4</v>
      </c>
    </row>
    <row r="39766" spans="1:2" x14ac:dyDescent="0.55000000000000004">
      <c r="A39766" s="2">
        <v>39764</v>
      </c>
      <c r="B39766">
        <v>3.6782386672160999E-4</v>
      </c>
    </row>
    <row r="39767" spans="1:2" x14ac:dyDescent="0.55000000000000004">
      <c r="A39767" s="2">
        <v>39765</v>
      </c>
      <c r="B39767">
        <v>3.6780675696853102E-4</v>
      </c>
    </row>
    <row r="39768" spans="1:2" x14ac:dyDescent="0.55000000000000004">
      <c r="A39768" s="2">
        <v>39766</v>
      </c>
      <c r="B39768">
        <v>3.6778965011242801E-4</v>
      </c>
    </row>
    <row r="39769" spans="1:2" x14ac:dyDescent="0.55000000000000004">
      <c r="A39769" s="2">
        <v>39767</v>
      </c>
      <c r="B39769">
        <v>3.6777254615255698E-4</v>
      </c>
    </row>
    <row r="39770" spans="1:2" x14ac:dyDescent="0.55000000000000004">
      <c r="A39770" s="2">
        <v>39768</v>
      </c>
      <c r="B39770">
        <v>3.6775544508816998E-4</v>
      </c>
    </row>
    <row r="39771" spans="1:2" x14ac:dyDescent="0.55000000000000004">
      <c r="A39771" s="2">
        <v>39769</v>
      </c>
      <c r="B39771">
        <v>3.6773834691852201E-4</v>
      </c>
    </row>
    <row r="39772" spans="1:2" x14ac:dyDescent="0.55000000000000004">
      <c r="A39772" s="2">
        <v>39770</v>
      </c>
      <c r="B39772">
        <v>3.67721251642868E-4</v>
      </c>
    </row>
    <row r="39773" spans="1:2" x14ac:dyDescent="0.55000000000000004">
      <c r="A39773" s="2">
        <v>39771</v>
      </c>
      <c r="B39773">
        <v>3.6770415926046202E-4</v>
      </c>
    </row>
    <row r="39774" spans="1:2" x14ac:dyDescent="0.55000000000000004">
      <c r="A39774" s="2">
        <v>39772</v>
      </c>
      <c r="B39774">
        <v>3.6768706977055799E-4</v>
      </c>
    </row>
    <row r="39775" spans="1:2" x14ac:dyDescent="0.55000000000000004">
      <c r="A39775" s="2">
        <v>39773</v>
      </c>
      <c r="B39775">
        <v>3.67669983172413E-4</v>
      </c>
    </row>
    <row r="39776" spans="1:2" x14ac:dyDescent="0.55000000000000004">
      <c r="A39776" s="2">
        <v>39774</v>
      </c>
      <c r="B39776">
        <v>3.6765289946527998E-4</v>
      </c>
    </row>
    <row r="39777" spans="1:2" x14ac:dyDescent="0.55000000000000004">
      <c r="A39777" s="2">
        <v>39775</v>
      </c>
      <c r="B39777">
        <v>3.6763581864841398E-4</v>
      </c>
    </row>
    <row r="39778" spans="1:2" x14ac:dyDescent="0.55000000000000004">
      <c r="A39778" s="2">
        <v>39776</v>
      </c>
      <c r="B39778">
        <v>3.6761874072107102E-4</v>
      </c>
    </row>
    <row r="39779" spans="1:2" x14ac:dyDescent="0.55000000000000004">
      <c r="A39779" s="2">
        <v>39777</v>
      </c>
      <c r="B39779">
        <v>3.6760166568250598E-4</v>
      </c>
    </row>
    <row r="39780" spans="1:2" x14ac:dyDescent="0.55000000000000004">
      <c r="A39780" s="2">
        <v>39778</v>
      </c>
      <c r="B39780">
        <v>3.6758459353197298E-4</v>
      </c>
    </row>
    <row r="39781" spans="1:2" x14ac:dyDescent="0.55000000000000004">
      <c r="A39781" s="2">
        <v>39779</v>
      </c>
      <c r="B39781">
        <v>3.6756752426873E-4</v>
      </c>
    </row>
    <row r="39782" spans="1:2" x14ac:dyDescent="0.55000000000000004">
      <c r="A39782" s="2">
        <v>39780</v>
      </c>
      <c r="B39782">
        <v>3.6755045789202997E-4</v>
      </c>
    </row>
    <row r="39783" spans="1:2" x14ac:dyDescent="0.55000000000000004">
      <c r="A39783" s="2">
        <v>39781</v>
      </c>
      <c r="B39783">
        <v>3.6753339440112999E-4</v>
      </c>
    </row>
    <row r="39784" spans="1:2" x14ac:dyDescent="0.55000000000000004">
      <c r="A39784" s="2">
        <v>39782</v>
      </c>
      <c r="B39784">
        <v>3.67516333795285E-4</v>
      </c>
    </row>
    <row r="39785" spans="1:2" x14ac:dyDescent="0.55000000000000004">
      <c r="A39785" s="2">
        <v>39783</v>
      </c>
      <c r="B39785">
        <v>3.6749927607375102E-4</v>
      </c>
    </row>
    <row r="39786" spans="1:2" x14ac:dyDescent="0.55000000000000004">
      <c r="A39786" s="2">
        <v>39784</v>
      </c>
      <c r="B39786">
        <v>3.6748222123578498E-4</v>
      </c>
    </row>
    <row r="39787" spans="1:2" x14ac:dyDescent="0.55000000000000004">
      <c r="A39787" s="2">
        <v>39785</v>
      </c>
      <c r="B39787">
        <v>3.6746516928064102E-4</v>
      </c>
    </row>
    <row r="39788" spans="1:2" x14ac:dyDescent="0.55000000000000004">
      <c r="A39788" s="2">
        <v>39786</v>
      </c>
      <c r="B39788">
        <v>3.67448120207577E-4</v>
      </c>
    </row>
    <row r="39789" spans="1:2" x14ac:dyDescent="0.55000000000000004">
      <c r="A39789" s="2">
        <v>39787</v>
      </c>
      <c r="B39789">
        <v>3.6743107401584899E-4</v>
      </c>
    </row>
    <row r="39790" spans="1:2" x14ac:dyDescent="0.55000000000000004">
      <c r="A39790" s="2">
        <v>39788</v>
      </c>
      <c r="B39790">
        <v>3.6741403070471301E-4</v>
      </c>
    </row>
    <row r="39791" spans="1:2" x14ac:dyDescent="0.55000000000000004">
      <c r="A39791" s="2">
        <v>39789</v>
      </c>
      <c r="B39791">
        <v>3.6739699027342498E-4</v>
      </c>
    </row>
    <row r="39792" spans="1:2" x14ac:dyDescent="0.55000000000000004">
      <c r="A39792" s="2">
        <v>39790</v>
      </c>
      <c r="B39792">
        <v>3.6737995272124199E-4</v>
      </c>
    </row>
    <row r="39793" spans="1:2" x14ac:dyDescent="0.55000000000000004">
      <c r="A39793" s="2">
        <v>39791</v>
      </c>
      <c r="B39793">
        <v>3.67362918047421E-4</v>
      </c>
    </row>
    <row r="39794" spans="1:2" x14ac:dyDescent="0.55000000000000004">
      <c r="A39794" s="2">
        <v>39792</v>
      </c>
      <c r="B39794">
        <v>3.6734588625121899E-4</v>
      </c>
    </row>
    <row r="39795" spans="1:2" x14ac:dyDescent="0.55000000000000004">
      <c r="A39795" s="2">
        <v>39793</v>
      </c>
      <c r="B39795">
        <v>3.6732885733189199E-4</v>
      </c>
    </row>
    <row r="39796" spans="1:2" x14ac:dyDescent="0.55000000000000004">
      <c r="A39796" s="2">
        <v>39794</v>
      </c>
      <c r="B39796">
        <v>3.6731183128869797E-4</v>
      </c>
    </row>
    <row r="39797" spans="1:2" x14ac:dyDescent="0.55000000000000004">
      <c r="A39797" s="2">
        <v>39795</v>
      </c>
      <c r="B39797">
        <v>3.6729480812089301E-4</v>
      </c>
    </row>
    <row r="39798" spans="1:2" x14ac:dyDescent="0.55000000000000004">
      <c r="A39798" s="2">
        <v>39796</v>
      </c>
      <c r="B39798">
        <v>3.6727778782773502E-4</v>
      </c>
    </row>
    <row r="39799" spans="1:2" x14ac:dyDescent="0.55000000000000004">
      <c r="A39799" s="2">
        <v>39797</v>
      </c>
      <c r="B39799">
        <v>3.6726077040848202E-4</v>
      </c>
    </row>
    <row r="39800" spans="1:2" x14ac:dyDescent="0.55000000000000004">
      <c r="A39800" s="2">
        <v>39798</v>
      </c>
      <c r="B39800">
        <v>3.6724375586238999E-4</v>
      </c>
    </row>
    <row r="39801" spans="1:2" x14ac:dyDescent="0.55000000000000004">
      <c r="A39801" s="2">
        <v>39799</v>
      </c>
      <c r="B39801">
        <v>3.6722674418871701E-4</v>
      </c>
    </row>
    <row r="39802" spans="1:2" x14ac:dyDescent="0.55000000000000004">
      <c r="A39802" s="2">
        <v>39800</v>
      </c>
      <c r="B39802">
        <v>3.6720973538672202E-4</v>
      </c>
    </row>
    <row r="39803" spans="1:2" x14ac:dyDescent="0.55000000000000004">
      <c r="A39803" s="2">
        <v>39801</v>
      </c>
      <c r="B39803">
        <v>3.6719272945566099E-4</v>
      </c>
    </row>
    <row r="39804" spans="1:2" x14ac:dyDescent="0.55000000000000004">
      <c r="A39804" s="2">
        <v>39802</v>
      </c>
      <c r="B39804">
        <v>3.6717572639479302E-4</v>
      </c>
    </row>
    <row r="39805" spans="1:2" x14ac:dyDescent="0.55000000000000004">
      <c r="A39805" s="2">
        <v>39803</v>
      </c>
      <c r="B39805">
        <v>3.6715872620337502E-4</v>
      </c>
    </row>
    <row r="39806" spans="1:2" x14ac:dyDescent="0.55000000000000004">
      <c r="A39806" s="2">
        <v>39804</v>
      </c>
      <c r="B39806">
        <v>3.6714172888066597E-4</v>
      </c>
    </row>
    <row r="39807" spans="1:2" x14ac:dyDescent="0.55000000000000004">
      <c r="A39807" s="2">
        <v>39805</v>
      </c>
      <c r="B39807">
        <v>3.6712473442592402E-4</v>
      </c>
    </row>
    <row r="39808" spans="1:2" x14ac:dyDescent="0.55000000000000004">
      <c r="A39808" s="2">
        <v>39806</v>
      </c>
      <c r="B39808">
        <v>3.6710774283840698E-4</v>
      </c>
    </row>
    <row r="39809" spans="1:2" x14ac:dyDescent="0.55000000000000004">
      <c r="A39809" s="2">
        <v>39807</v>
      </c>
      <c r="B39809">
        <v>3.6709075411737302E-4</v>
      </c>
    </row>
    <row r="39810" spans="1:2" x14ac:dyDescent="0.55000000000000004">
      <c r="A39810" s="2">
        <v>39808</v>
      </c>
      <c r="B39810">
        <v>3.6707376826208198E-4</v>
      </c>
    </row>
    <row r="39811" spans="1:2" x14ac:dyDescent="0.55000000000000004">
      <c r="A39811" s="2">
        <v>39809</v>
      </c>
      <c r="B39811">
        <v>3.67056785271791E-4</v>
      </c>
    </row>
    <row r="39812" spans="1:2" x14ac:dyDescent="0.55000000000000004">
      <c r="A39812" s="2">
        <v>39810</v>
      </c>
      <c r="B39812">
        <v>3.6703980514576001E-4</v>
      </c>
    </row>
    <row r="39813" spans="1:2" x14ac:dyDescent="0.55000000000000004">
      <c r="A39813" s="2">
        <v>39811</v>
      </c>
      <c r="B39813">
        <v>3.6702282788324801E-4</v>
      </c>
    </row>
    <row r="39814" spans="1:2" x14ac:dyDescent="0.55000000000000004">
      <c r="A39814" s="2">
        <v>39812</v>
      </c>
      <c r="B39814">
        <v>3.6700585348351298E-4</v>
      </c>
    </row>
    <row r="39815" spans="1:2" x14ac:dyDescent="0.55000000000000004">
      <c r="A39815" s="2">
        <v>39813</v>
      </c>
      <c r="B39815">
        <v>3.6698888194581402E-4</v>
      </c>
    </row>
    <row r="39816" spans="1:2" x14ac:dyDescent="0.55000000000000004">
      <c r="A39816" s="2">
        <v>39814</v>
      </c>
      <c r="B39816">
        <v>3.6697191326940997E-4</v>
      </c>
    </row>
    <row r="39817" spans="1:2" x14ac:dyDescent="0.55000000000000004">
      <c r="A39817" s="2">
        <v>39815</v>
      </c>
      <c r="B39817">
        <v>3.6695494745356201E-4</v>
      </c>
    </row>
    <row r="39818" spans="1:2" x14ac:dyDescent="0.55000000000000004">
      <c r="A39818" s="2">
        <v>39816</v>
      </c>
      <c r="B39818">
        <v>3.66937984497528E-4</v>
      </c>
    </row>
    <row r="39819" spans="1:2" x14ac:dyDescent="0.55000000000000004">
      <c r="A39819" s="2">
        <v>39817</v>
      </c>
      <c r="B39819">
        <v>3.66921024400567E-4</v>
      </c>
    </row>
    <row r="39820" spans="1:2" x14ac:dyDescent="0.55000000000000004">
      <c r="A39820" s="2">
        <v>39818</v>
      </c>
      <c r="B39820">
        <v>3.6690406716194E-4</v>
      </c>
    </row>
    <row r="39821" spans="1:2" x14ac:dyDescent="0.55000000000000004">
      <c r="A39821" s="2">
        <v>39819</v>
      </c>
      <c r="B39821">
        <v>3.6688711278090602E-4</v>
      </c>
    </row>
    <row r="39822" spans="1:2" x14ac:dyDescent="0.55000000000000004">
      <c r="A39822" s="2">
        <v>39820</v>
      </c>
      <c r="B39822">
        <v>3.66870161256724E-4</v>
      </c>
    </row>
    <row r="39823" spans="1:2" x14ac:dyDescent="0.55000000000000004">
      <c r="A39823" s="2">
        <v>39821</v>
      </c>
      <c r="B39823">
        <v>3.6685321258865598E-4</v>
      </c>
    </row>
    <row r="39824" spans="1:2" x14ac:dyDescent="0.55000000000000004">
      <c r="A39824" s="2">
        <v>39822</v>
      </c>
      <c r="B39824">
        <v>3.6683626677595999E-4</v>
      </c>
    </row>
    <row r="39825" spans="1:2" x14ac:dyDescent="0.55000000000000004">
      <c r="A39825" s="2">
        <v>39823</v>
      </c>
      <c r="B39825">
        <v>3.6681932381789698E-4</v>
      </c>
    </row>
    <row r="39826" spans="1:2" x14ac:dyDescent="0.55000000000000004">
      <c r="A39826" s="2">
        <v>39824</v>
      </c>
      <c r="B39826">
        <v>3.66802383713728E-4</v>
      </c>
    </row>
    <row r="39827" spans="1:2" x14ac:dyDescent="0.55000000000000004">
      <c r="A39827" s="2">
        <v>39825</v>
      </c>
      <c r="B39827">
        <v>3.6678544646271202E-4</v>
      </c>
    </row>
    <row r="39828" spans="1:2" x14ac:dyDescent="0.55000000000000004">
      <c r="A39828" s="2">
        <v>39826</v>
      </c>
      <c r="B39828">
        <v>3.6676851206410998E-4</v>
      </c>
    </row>
    <row r="39829" spans="1:2" x14ac:dyDescent="0.55000000000000004">
      <c r="A39829" s="2">
        <v>39827</v>
      </c>
      <c r="B39829">
        <v>3.66751580517183E-4</v>
      </c>
    </row>
    <row r="39830" spans="1:2" x14ac:dyDescent="0.55000000000000004">
      <c r="A39830" s="2">
        <v>39828</v>
      </c>
      <c r="B39830">
        <v>3.6673465182118998E-4</v>
      </c>
    </row>
    <row r="39831" spans="1:2" x14ac:dyDescent="0.55000000000000004">
      <c r="A39831" s="2">
        <v>39829</v>
      </c>
      <c r="B39831">
        <v>3.6671772597539402E-4</v>
      </c>
    </row>
    <row r="39832" spans="1:2" x14ac:dyDescent="0.55000000000000004">
      <c r="A39832" s="2">
        <v>39830</v>
      </c>
      <c r="B39832">
        <v>3.6670080297905599E-4</v>
      </c>
    </row>
    <row r="39833" spans="1:2" x14ac:dyDescent="0.55000000000000004">
      <c r="A39833" s="2">
        <v>39831</v>
      </c>
      <c r="B39833">
        <v>3.6668388283143499E-4</v>
      </c>
    </row>
    <row r="39834" spans="1:2" x14ac:dyDescent="0.55000000000000004">
      <c r="A39834" s="2">
        <v>39832</v>
      </c>
      <c r="B39834">
        <v>3.66666965531793E-4</v>
      </c>
    </row>
    <row r="39835" spans="1:2" x14ac:dyDescent="0.55000000000000004">
      <c r="A39835" s="2">
        <v>39833</v>
      </c>
      <c r="B39835">
        <v>3.6665005107939098E-4</v>
      </c>
    </row>
    <row r="39836" spans="1:2" x14ac:dyDescent="0.55000000000000004">
      <c r="A39836" s="2">
        <v>39834</v>
      </c>
      <c r="B39836">
        <v>3.6663313947349102E-4</v>
      </c>
    </row>
    <row r="39837" spans="1:2" x14ac:dyDescent="0.55000000000000004">
      <c r="A39837" s="2">
        <v>39835</v>
      </c>
      <c r="B39837">
        <v>3.6661623071335402E-4</v>
      </c>
    </row>
    <row r="39838" spans="1:2" x14ac:dyDescent="0.55000000000000004">
      <c r="A39838" s="2">
        <v>39836</v>
      </c>
      <c r="B39838">
        <v>3.6659932479824202E-4</v>
      </c>
    </row>
    <row r="39839" spans="1:2" x14ac:dyDescent="0.55000000000000004">
      <c r="A39839" s="2">
        <v>39837</v>
      </c>
      <c r="B39839">
        <v>3.6658242172741602E-4</v>
      </c>
    </row>
    <row r="39840" spans="1:2" x14ac:dyDescent="0.55000000000000004">
      <c r="A39840" s="2">
        <v>39838</v>
      </c>
      <c r="B39840">
        <v>3.6656552150013801E-4</v>
      </c>
    </row>
    <row r="39841" spans="1:2" x14ac:dyDescent="0.55000000000000004">
      <c r="A39841" s="2">
        <v>39839</v>
      </c>
      <c r="B39841">
        <v>3.6654862411567002E-4</v>
      </c>
    </row>
    <row r="39842" spans="1:2" x14ac:dyDescent="0.55000000000000004">
      <c r="A39842" s="2">
        <v>39840</v>
      </c>
      <c r="B39842">
        <v>3.6653172957327399E-4</v>
      </c>
    </row>
    <row r="39843" spans="1:2" x14ac:dyDescent="0.55000000000000004">
      <c r="A39843" s="2">
        <v>39841</v>
      </c>
      <c r="B39843">
        <v>3.6651483787221201E-4</v>
      </c>
    </row>
    <row r="39844" spans="1:2" x14ac:dyDescent="0.55000000000000004">
      <c r="A39844" s="2">
        <v>39842</v>
      </c>
      <c r="B39844">
        <v>3.66497949011746E-4</v>
      </c>
    </row>
    <row r="39845" spans="1:2" x14ac:dyDescent="0.55000000000000004">
      <c r="A39845" s="2">
        <v>39843</v>
      </c>
      <c r="B39845">
        <v>3.6648106299113899E-4</v>
      </c>
    </row>
    <row r="39846" spans="1:2" x14ac:dyDescent="0.55000000000000004">
      <c r="A39846" s="2">
        <v>39844</v>
      </c>
      <c r="B39846">
        <v>3.6646417980965202E-4</v>
      </c>
    </row>
    <row r="39847" spans="1:2" x14ac:dyDescent="0.55000000000000004">
      <c r="A39847" s="2">
        <v>39845</v>
      </c>
      <c r="B39847">
        <v>3.6644729946654899E-4</v>
      </c>
    </row>
    <row r="39848" spans="1:2" x14ac:dyDescent="0.55000000000000004">
      <c r="A39848" s="2">
        <v>39846</v>
      </c>
      <c r="B39848">
        <v>3.6643042196109101E-4</v>
      </c>
    </row>
    <row r="39849" spans="1:2" x14ac:dyDescent="0.55000000000000004">
      <c r="A39849" s="2">
        <v>39847</v>
      </c>
      <c r="B39849">
        <v>3.6641354729254299E-4</v>
      </c>
    </row>
    <row r="39850" spans="1:2" x14ac:dyDescent="0.55000000000000004">
      <c r="A39850" s="2">
        <v>39848</v>
      </c>
      <c r="B39850">
        <v>3.66396675460166E-4</v>
      </c>
    </row>
    <row r="39851" spans="1:2" x14ac:dyDescent="0.55000000000000004">
      <c r="A39851" s="2">
        <v>39849</v>
      </c>
      <c r="B39851">
        <v>3.6637980646322298E-4</v>
      </c>
    </row>
    <row r="39852" spans="1:2" x14ac:dyDescent="0.55000000000000004">
      <c r="A39852" s="2">
        <v>39850</v>
      </c>
      <c r="B39852">
        <v>3.6636294030097902E-4</v>
      </c>
    </row>
    <row r="39853" spans="1:2" x14ac:dyDescent="0.55000000000000004">
      <c r="A39853" s="2">
        <v>39851</v>
      </c>
      <c r="B39853">
        <v>3.6634607697269501E-4</v>
      </c>
    </row>
    <row r="39854" spans="1:2" x14ac:dyDescent="0.55000000000000004">
      <c r="A39854" s="2">
        <v>39852</v>
      </c>
      <c r="B39854">
        <v>3.6632921647763398E-4</v>
      </c>
    </row>
    <row r="39855" spans="1:2" x14ac:dyDescent="0.55000000000000004">
      <c r="A39855" s="2">
        <v>39853</v>
      </c>
      <c r="B39855">
        <v>3.6631235881506201E-4</v>
      </c>
    </row>
    <row r="39856" spans="1:2" x14ac:dyDescent="0.55000000000000004">
      <c r="A39856" s="2">
        <v>39854</v>
      </c>
      <c r="B39856">
        <v>3.6629550398424002E-4</v>
      </c>
    </row>
    <row r="39857" spans="1:2" x14ac:dyDescent="0.55000000000000004">
      <c r="A39857" s="2">
        <v>39855</v>
      </c>
      <c r="B39857">
        <v>3.6627865198443301E-4</v>
      </c>
    </row>
    <row r="39858" spans="1:2" x14ac:dyDescent="0.55000000000000004">
      <c r="A39858" s="2">
        <v>39856</v>
      </c>
      <c r="B39858">
        <v>3.6626180281490401E-4</v>
      </c>
    </row>
    <row r="39859" spans="1:2" x14ac:dyDescent="0.55000000000000004">
      <c r="A39859" s="2">
        <v>39857</v>
      </c>
      <c r="B39859">
        <v>3.6624495647491598E-4</v>
      </c>
    </row>
    <row r="39860" spans="1:2" x14ac:dyDescent="0.55000000000000004">
      <c r="A39860" s="2">
        <v>39858</v>
      </c>
      <c r="B39860">
        <v>3.6622811296373501E-4</v>
      </c>
    </row>
    <row r="39861" spans="1:2" x14ac:dyDescent="0.55000000000000004">
      <c r="A39861" s="2">
        <v>39859</v>
      </c>
      <c r="B39861">
        <v>3.6621127228062401E-4</v>
      </c>
    </row>
    <row r="39862" spans="1:2" x14ac:dyDescent="0.55000000000000004">
      <c r="A39862" s="2">
        <v>39860</v>
      </c>
      <c r="B39862">
        <v>3.6619443442484698E-4</v>
      </c>
    </row>
    <row r="39863" spans="1:2" x14ac:dyDescent="0.55000000000000004">
      <c r="A39863" s="2">
        <v>39861</v>
      </c>
      <c r="B39863">
        <v>3.66177599395668E-4</v>
      </c>
    </row>
    <row r="39864" spans="1:2" x14ac:dyDescent="0.55000000000000004">
      <c r="A39864" s="2">
        <v>39862</v>
      </c>
      <c r="B39864">
        <v>3.66160767192352E-4</v>
      </c>
    </row>
    <row r="39865" spans="1:2" x14ac:dyDescent="0.55000000000000004">
      <c r="A39865" s="2">
        <v>39863</v>
      </c>
      <c r="B39865">
        <v>3.66143937814163E-4</v>
      </c>
    </row>
    <row r="39866" spans="1:2" x14ac:dyDescent="0.55000000000000004">
      <c r="A39866" s="2">
        <v>39864</v>
      </c>
      <c r="B39866">
        <v>3.6612711126036599E-4</v>
      </c>
    </row>
    <row r="39867" spans="1:2" x14ac:dyDescent="0.55000000000000004">
      <c r="A39867" s="2">
        <v>39865</v>
      </c>
      <c r="B39867">
        <v>3.66110287530225E-4</v>
      </c>
    </row>
    <row r="39868" spans="1:2" x14ac:dyDescent="0.55000000000000004">
      <c r="A39868" s="2">
        <v>39866</v>
      </c>
      <c r="B39868">
        <v>3.66093466623005E-4</v>
      </c>
    </row>
    <row r="39869" spans="1:2" x14ac:dyDescent="0.55000000000000004">
      <c r="A39869" s="2">
        <v>39867</v>
      </c>
      <c r="B39869">
        <v>3.66076648537971E-4</v>
      </c>
    </row>
    <row r="39870" spans="1:2" x14ac:dyDescent="0.55000000000000004">
      <c r="A39870" s="2">
        <v>39868</v>
      </c>
      <c r="B39870">
        <v>3.6605983327438901E-4</v>
      </c>
    </row>
    <row r="39871" spans="1:2" x14ac:dyDescent="0.55000000000000004">
      <c r="A39871" s="2">
        <v>39869</v>
      </c>
      <c r="B39871">
        <v>3.6604302083152198E-4</v>
      </c>
    </row>
    <row r="39872" spans="1:2" x14ac:dyDescent="0.55000000000000004">
      <c r="A39872" s="2">
        <v>39870</v>
      </c>
      <c r="B39872">
        <v>3.6602621120863802E-4</v>
      </c>
    </row>
    <row r="39873" spans="1:2" x14ac:dyDescent="0.55000000000000004">
      <c r="A39873" s="2">
        <v>39871</v>
      </c>
      <c r="B39873">
        <v>3.66009404404999E-4</v>
      </c>
    </row>
    <row r="39874" spans="1:2" x14ac:dyDescent="0.55000000000000004">
      <c r="A39874" s="2">
        <v>39872</v>
      </c>
      <c r="B39874">
        <v>3.6599260041987299E-4</v>
      </c>
    </row>
    <row r="39875" spans="1:2" x14ac:dyDescent="0.55000000000000004">
      <c r="A39875" s="2">
        <v>39873</v>
      </c>
      <c r="B39875">
        <v>3.6597579925252499E-4</v>
      </c>
    </row>
    <row r="39876" spans="1:2" x14ac:dyDescent="0.55000000000000004">
      <c r="A39876" s="2">
        <v>39874</v>
      </c>
      <c r="B39876">
        <v>3.6595900090221999E-4</v>
      </c>
    </row>
    <row r="39877" spans="1:2" x14ac:dyDescent="0.55000000000000004">
      <c r="A39877" s="2">
        <v>39875</v>
      </c>
      <c r="B39877">
        <v>3.6594220536822401E-4</v>
      </c>
    </row>
    <row r="39878" spans="1:2" x14ac:dyDescent="0.55000000000000004">
      <c r="A39878" s="2">
        <v>39876</v>
      </c>
      <c r="B39878">
        <v>3.6592541264980399E-4</v>
      </c>
    </row>
    <row r="39879" spans="1:2" x14ac:dyDescent="0.55000000000000004">
      <c r="A39879" s="2">
        <v>39877</v>
      </c>
      <c r="B39879">
        <v>3.6590862274622402E-4</v>
      </c>
    </row>
    <row r="39880" spans="1:2" x14ac:dyDescent="0.55000000000000004">
      <c r="A39880" s="2">
        <v>39878</v>
      </c>
      <c r="B39880">
        <v>3.6589183565675102E-4</v>
      </c>
    </row>
    <row r="39881" spans="1:2" x14ac:dyDescent="0.55000000000000004">
      <c r="A39881" s="2">
        <v>39879</v>
      </c>
      <c r="B39881">
        <v>3.65875051380652E-4</v>
      </c>
    </row>
    <row r="39882" spans="1:2" x14ac:dyDescent="0.55000000000000004">
      <c r="A39882" s="2">
        <v>39880</v>
      </c>
      <c r="B39882">
        <v>3.65858269917192E-4</v>
      </c>
    </row>
    <row r="39883" spans="1:2" x14ac:dyDescent="0.55000000000000004">
      <c r="A39883" s="2">
        <v>39881</v>
      </c>
      <c r="B39883">
        <v>3.6584149126563797E-4</v>
      </c>
    </row>
    <row r="39884" spans="1:2" x14ac:dyDescent="0.55000000000000004">
      <c r="A39884" s="2">
        <v>39882</v>
      </c>
      <c r="B39884">
        <v>3.6582471542525701E-4</v>
      </c>
    </row>
    <row r="39885" spans="1:2" x14ac:dyDescent="0.55000000000000004">
      <c r="A39885" s="2">
        <v>39883</v>
      </c>
      <c r="B39885">
        <v>3.6580794239531402E-4</v>
      </c>
    </row>
    <row r="39886" spans="1:2" x14ac:dyDescent="0.55000000000000004">
      <c r="A39886" s="2">
        <v>39884</v>
      </c>
      <c r="B39886">
        <v>3.6579117217507798E-4</v>
      </c>
    </row>
    <row r="39887" spans="1:2" x14ac:dyDescent="0.55000000000000004">
      <c r="A39887" s="2">
        <v>39885</v>
      </c>
      <c r="B39887">
        <v>3.6577440476381402E-4</v>
      </c>
    </row>
    <row r="39888" spans="1:2" x14ac:dyDescent="0.55000000000000004">
      <c r="A39888" s="2">
        <v>39886</v>
      </c>
      <c r="B39888">
        <v>3.6575764016079002E-4</v>
      </c>
    </row>
    <row r="39889" spans="1:2" x14ac:dyDescent="0.55000000000000004">
      <c r="A39889" s="2">
        <v>39887</v>
      </c>
      <c r="B39889">
        <v>3.6574087836527302E-4</v>
      </c>
    </row>
    <row r="39890" spans="1:2" x14ac:dyDescent="0.55000000000000004">
      <c r="A39890" s="2">
        <v>39888</v>
      </c>
      <c r="B39890">
        <v>3.6572411937652998E-4</v>
      </c>
    </row>
    <row r="39891" spans="1:2" x14ac:dyDescent="0.55000000000000004">
      <c r="A39891" s="2">
        <v>39889</v>
      </c>
      <c r="B39891">
        <v>3.6570736319382701E-4</v>
      </c>
    </row>
    <row r="39892" spans="1:2" x14ac:dyDescent="0.55000000000000004">
      <c r="A39892" s="2">
        <v>39890</v>
      </c>
      <c r="B39892">
        <v>3.6569060981643401E-4</v>
      </c>
    </row>
    <row r="39893" spans="1:2" x14ac:dyDescent="0.55000000000000004">
      <c r="A39893" s="2">
        <v>39891</v>
      </c>
      <c r="B39893">
        <v>3.6567385924361599E-4</v>
      </c>
    </row>
    <row r="39894" spans="1:2" x14ac:dyDescent="0.55000000000000004">
      <c r="A39894" s="2">
        <v>39892</v>
      </c>
      <c r="B39894">
        <v>3.6565711147464199E-4</v>
      </c>
    </row>
    <row r="39895" spans="1:2" x14ac:dyDescent="0.55000000000000004">
      <c r="A39895" s="2">
        <v>39893</v>
      </c>
      <c r="B39895">
        <v>3.6564036650878001E-4</v>
      </c>
    </row>
    <row r="39896" spans="1:2" x14ac:dyDescent="0.55000000000000004">
      <c r="A39896" s="2">
        <v>39894</v>
      </c>
      <c r="B39896">
        <v>3.6562362434529598E-4</v>
      </c>
    </row>
    <row r="39897" spans="1:2" x14ac:dyDescent="0.55000000000000004">
      <c r="A39897" s="2">
        <v>39895</v>
      </c>
      <c r="B39897">
        <v>3.6560688498345998E-4</v>
      </c>
    </row>
    <row r="39898" spans="1:2" x14ac:dyDescent="0.55000000000000004">
      <c r="A39898" s="2">
        <v>39896</v>
      </c>
      <c r="B39898">
        <v>3.6559014842253902E-4</v>
      </c>
    </row>
    <row r="39899" spans="1:2" x14ac:dyDescent="0.55000000000000004">
      <c r="A39899" s="2">
        <v>39897</v>
      </c>
      <c r="B39899">
        <v>3.6557341466180202E-4</v>
      </c>
    </row>
    <row r="39900" spans="1:2" x14ac:dyDescent="0.55000000000000004">
      <c r="A39900" s="2">
        <v>39898</v>
      </c>
      <c r="B39900">
        <v>3.6555668370051499E-4</v>
      </c>
    </row>
    <row r="39901" spans="1:2" x14ac:dyDescent="0.55000000000000004">
      <c r="A39901" s="2">
        <v>39899</v>
      </c>
      <c r="B39901">
        <v>3.6553995553794902E-4</v>
      </c>
    </row>
    <row r="39902" spans="1:2" x14ac:dyDescent="0.55000000000000004">
      <c r="A39902" s="2">
        <v>39900</v>
      </c>
      <c r="B39902">
        <v>3.6552323017337198E-4</v>
      </c>
    </row>
    <row r="39903" spans="1:2" x14ac:dyDescent="0.55000000000000004">
      <c r="A39903" s="2">
        <v>39901</v>
      </c>
      <c r="B39903">
        <v>3.6550650760605098E-4</v>
      </c>
    </row>
    <row r="39904" spans="1:2" x14ac:dyDescent="0.55000000000000004">
      <c r="A39904" s="2">
        <v>39902</v>
      </c>
      <c r="B39904">
        <v>3.65489787835256E-4</v>
      </c>
    </row>
    <row r="39905" spans="1:2" x14ac:dyDescent="0.55000000000000004">
      <c r="A39905" s="2">
        <v>39903</v>
      </c>
      <c r="B39905">
        <v>3.65473070860255E-4</v>
      </c>
    </row>
    <row r="39906" spans="1:2" x14ac:dyDescent="0.55000000000000004">
      <c r="A39906" s="2">
        <v>39904</v>
      </c>
      <c r="B39906">
        <v>3.6545635668031799E-4</v>
      </c>
    </row>
    <row r="39907" spans="1:2" x14ac:dyDescent="0.55000000000000004">
      <c r="A39907" s="2">
        <v>39905</v>
      </c>
      <c r="B39907">
        <v>3.6543964529471399E-4</v>
      </c>
    </row>
    <row r="39908" spans="1:2" x14ac:dyDescent="0.55000000000000004">
      <c r="A39908" s="2">
        <v>39906</v>
      </c>
      <c r="B39908">
        <v>3.6542293670270998E-4</v>
      </c>
    </row>
    <row r="39909" spans="1:2" x14ac:dyDescent="0.55000000000000004">
      <c r="A39909" s="2">
        <v>39907</v>
      </c>
      <c r="B39909">
        <v>3.6540623090357797E-4</v>
      </c>
    </row>
    <row r="39910" spans="1:2" x14ac:dyDescent="0.55000000000000004">
      <c r="A39910" s="2">
        <v>39908</v>
      </c>
      <c r="B39910">
        <v>3.6538952789658602E-4</v>
      </c>
    </row>
    <row r="39911" spans="1:2" x14ac:dyDescent="0.55000000000000004">
      <c r="A39911" s="2">
        <v>39909</v>
      </c>
      <c r="B39911">
        <v>3.6537282768100298E-4</v>
      </c>
    </row>
    <row r="39912" spans="1:2" x14ac:dyDescent="0.55000000000000004">
      <c r="A39912" s="2">
        <v>39910</v>
      </c>
      <c r="B39912">
        <v>3.6535613025610002E-4</v>
      </c>
    </row>
    <row r="39913" spans="1:2" x14ac:dyDescent="0.55000000000000004">
      <c r="A39913" s="2">
        <v>39911</v>
      </c>
      <c r="B39913">
        <v>3.6533943562114501E-4</v>
      </c>
    </row>
    <row r="39914" spans="1:2" x14ac:dyDescent="0.55000000000000004">
      <c r="A39914" s="2">
        <v>39912</v>
      </c>
      <c r="B39914">
        <v>3.65322743775409E-4</v>
      </c>
    </row>
    <row r="39915" spans="1:2" x14ac:dyDescent="0.55000000000000004">
      <c r="A39915" s="2">
        <v>39913</v>
      </c>
      <c r="B39915">
        <v>3.6530605471816102E-4</v>
      </c>
    </row>
    <row r="39916" spans="1:2" x14ac:dyDescent="0.55000000000000004">
      <c r="A39916" s="2">
        <v>39914</v>
      </c>
      <c r="B39916">
        <v>3.65289368448672E-4</v>
      </c>
    </row>
    <row r="39917" spans="1:2" x14ac:dyDescent="0.55000000000000004">
      <c r="A39917" s="2">
        <v>39915</v>
      </c>
      <c r="B39917">
        <v>3.6527268496621101E-4</v>
      </c>
    </row>
    <row r="39918" spans="1:2" x14ac:dyDescent="0.55000000000000004">
      <c r="A39918" s="2">
        <v>39916</v>
      </c>
      <c r="B39918">
        <v>3.65256004270049E-4</v>
      </c>
    </row>
    <row r="39919" spans="1:2" x14ac:dyDescent="0.55000000000000004">
      <c r="A39919" s="2">
        <v>39917</v>
      </c>
      <c r="B39919">
        <v>3.6523932635945699E-4</v>
      </c>
    </row>
    <row r="39920" spans="1:2" x14ac:dyDescent="0.55000000000000004">
      <c r="A39920" s="2">
        <v>39918</v>
      </c>
      <c r="B39920">
        <v>3.6522265123370402E-4</v>
      </c>
    </row>
    <row r="39921" spans="1:2" x14ac:dyDescent="0.55000000000000004">
      <c r="A39921" s="2">
        <v>39919</v>
      </c>
      <c r="B39921">
        <v>3.6520597889206101E-4</v>
      </c>
    </row>
    <row r="39922" spans="1:2" x14ac:dyDescent="0.55000000000000004">
      <c r="A39922" s="2">
        <v>39920</v>
      </c>
      <c r="B39922">
        <v>3.6518930933379797E-4</v>
      </c>
    </row>
    <row r="39923" spans="1:2" x14ac:dyDescent="0.55000000000000004">
      <c r="A39923" s="2">
        <v>39921</v>
      </c>
      <c r="B39923">
        <v>3.6517264255818698E-4</v>
      </c>
    </row>
    <row r="39924" spans="1:2" x14ac:dyDescent="0.55000000000000004">
      <c r="A39924" s="2">
        <v>39922</v>
      </c>
      <c r="B39924">
        <v>3.65155978564499E-4</v>
      </c>
    </row>
    <row r="39925" spans="1:2" x14ac:dyDescent="0.55000000000000004">
      <c r="A39925" s="2">
        <v>39923</v>
      </c>
      <c r="B39925">
        <v>3.65139317352004E-4</v>
      </c>
    </row>
    <row r="39926" spans="1:2" x14ac:dyDescent="0.55000000000000004">
      <c r="A39926" s="2">
        <v>39924</v>
      </c>
      <c r="B39926">
        <v>3.6512265891997301E-4</v>
      </c>
    </row>
    <row r="39927" spans="1:2" x14ac:dyDescent="0.55000000000000004">
      <c r="A39927" s="2">
        <v>39925</v>
      </c>
      <c r="B39927">
        <v>3.6510600326767798E-4</v>
      </c>
    </row>
    <row r="39928" spans="1:2" x14ac:dyDescent="0.55000000000000004">
      <c r="A39928" s="2">
        <v>39926</v>
      </c>
      <c r="B39928">
        <v>3.6508935039439002E-4</v>
      </c>
    </row>
    <row r="39929" spans="1:2" x14ac:dyDescent="0.55000000000000004">
      <c r="A39929" s="2">
        <v>39927</v>
      </c>
      <c r="B39929">
        <v>3.6507270029937999E-4</v>
      </c>
    </row>
    <row r="39930" spans="1:2" x14ac:dyDescent="0.55000000000000004">
      <c r="A39930" s="2">
        <v>39928</v>
      </c>
      <c r="B39930">
        <v>3.6505605298192001E-4</v>
      </c>
    </row>
    <row r="39931" spans="1:2" x14ac:dyDescent="0.55000000000000004">
      <c r="A39931" s="2">
        <v>39929</v>
      </c>
      <c r="B39931">
        <v>3.6503940844128101E-4</v>
      </c>
    </row>
    <row r="39932" spans="1:2" x14ac:dyDescent="0.55000000000000004">
      <c r="A39932" s="2">
        <v>39930</v>
      </c>
      <c r="B39932">
        <v>3.6502276667673599E-4</v>
      </c>
    </row>
    <row r="39933" spans="1:2" x14ac:dyDescent="0.55000000000000004">
      <c r="A39933" s="2">
        <v>39931</v>
      </c>
      <c r="B39933">
        <v>3.6500612768755603E-4</v>
      </c>
    </row>
    <row r="39934" spans="1:2" x14ac:dyDescent="0.55000000000000004">
      <c r="A39934" s="2">
        <v>39932</v>
      </c>
      <c r="B39934">
        <v>3.6498949147301297E-4</v>
      </c>
    </row>
    <row r="39935" spans="1:2" x14ac:dyDescent="0.55000000000000004">
      <c r="A39935" s="2">
        <v>39933</v>
      </c>
      <c r="B39935">
        <v>3.6497285803237798E-4</v>
      </c>
    </row>
    <row r="39936" spans="1:2" x14ac:dyDescent="0.55000000000000004">
      <c r="A39936" s="2">
        <v>39934</v>
      </c>
      <c r="B39936">
        <v>3.6495622736492598E-4</v>
      </c>
    </row>
    <row r="39937" spans="1:2" x14ac:dyDescent="0.55000000000000004">
      <c r="A39937" s="2">
        <v>39935</v>
      </c>
      <c r="B39937">
        <v>3.6493959946992601E-4</v>
      </c>
    </row>
    <row r="39938" spans="1:2" x14ac:dyDescent="0.55000000000000004">
      <c r="A39938" s="2">
        <v>39936</v>
      </c>
      <c r="B39938">
        <v>3.64922974346653E-4</v>
      </c>
    </row>
    <row r="39939" spans="1:2" x14ac:dyDescent="0.55000000000000004">
      <c r="A39939" s="2">
        <v>39937</v>
      </c>
      <c r="B39939">
        <v>3.64906351994378E-4</v>
      </c>
    </row>
    <row r="39940" spans="1:2" x14ac:dyDescent="0.55000000000000004">
      <c r="A39940" s="2">
        <v>39938</v>
      </c>
      <c r="B39940">
        <v>3.6488973241237399E-4</v>
      </c>
    </row>
    <row r="39941" spans="1:2" x14ac:dyDescent="0.55000000000000004">
      <c r="A39941" s="2">
        <v>39939</v>
      </c>
      <c r="B39941">
        <v>3.6487311559991401E-4</v>
      </c>
    </row>
    <row r="39942" spans="1:2" x14ac:dyDescent="0.55000000000000004">
      <c r="A39942" s="2">
        <v>39940</v>
      </c>
      <c r="B39942">
        <v>3.6485650155626998E-4</v>
      </c>
    </row>
    <row r="39943" spans="1:2" x14ac:dyDescent="0.55000000000000004">
      <c r="A39943" s="2">
        <v>39941</v>
      </c>
      <c r="B39943">
        <v>3.6483989028071698E-4</v>
      </c>
    </row>
    <row r="39944" spans="1:2" x14ac:dyDescent="0.55000000000000004">
      <c r="A39944" s="2">
        <v>39942</v>
      </c>
      <c r="B39944">
        <v>3.6482328177252498E-4</v>
      </c>
    </row>
    <row r="39945" spans="1:2" x14ac:dyDescent="0.55000000000000004">
      <c r="A39945" s="2">
        <v>39943</v>
      </c>
      <c r="B39945">
        <v>3.6480667603096999E-4</v>
      </c>
    </row>
    <row r="39946" spans="1:2" x14ac:dyDescent="0.55000000000000004">
      <c r="A39946" s="2">
        <v>39944</v>
      </c>
      <c r="B39946">
        <v>3.64790073055323E-4</v>
      </c>
    </row>
    <row r="39947" spans="1:2" x14ac:dyDescent="0.55000000000000004">
      <c r="A39947" s="2">
        <v>39945</v>
      </c>
      <c r="B39947">
        <v>3.6477347284485901E-4</v>
      </c>
    </row>
    <row r="39948" spans="1:2" x14ac:dyDescent="0.55000000000000004">
      <c r="A39948" s="2">
        <v>39946</v>
      </c>
      <c r="B39948">
        <v>3.6475687539885002E-4</v>
      </c>
    </row>
    <row r="39949" spans="1:2" x14ac:dyDescent="0.55000000000000004">
      <c r="A39949" s="2">
        <v>39947</v>
      </c>
      <c r="B39949">
        <v>3.6474028071657201E-4</v>
      </c>
    </row>
    <row r="39950" spans="1:2" x14ac:dyDescent="0.55000000000000004">
      <c r="A39950" s="2">
        <v>39948</v>
      </c>
      <c r="B39950">
        <v>3.6472368879729601E-4</v>
      </c>
    </row>
    <row r="39951" spans="1:2" x14ac:dyDescent="0.55000000000000004">
      <c r="A39951" s="2">
        <v>39949</v>
      </c>
      <c r="B39951">
        <v>3.6470709964029702E-4</v>
      </c>
    </row>
    <row r="39952" spans="1:2" x14ac:dyDescent="0.55000000000000004">
      <c r="A39952" s="2">
        <v>39950</v>
      </c>
      <c r="B39952">
        <v>3.64690513244849E-4</v>
      </c>
    </row>
    <row r="39953" spans="1:2" x14ac:dyDescent="0.55000000000000004">
      <c r="A39953" s="2">
        <v>39951</v>
      </c>
      <c r="B39953">
        <v>3.64673929610227E-4</v>
      </c>
    </row>
    <row r="39954" spans="1:2" x14ac:dyDescent="0.55000000000000004">
      <c r="A39954" s="2">
        <v>39952</v>
      </c>
      <c r="B39954">
        <v>3.6465734873570302E-4</v>
      </c>
    </row>
    <row r="39955" spans="1:2" x14ac:dyDescent="0.55000000000000004">
      <c r="A39955" s="2">
        <v>39953</v>
      </c>
      <c r="B39955">
        <v>3.6464077062055202E-4</v>
      </c>
    </row>
    <row r="39956" spans="1:2" x14ac:dyDescent="0.55000000000000004">
      <c r="A39956" s="2">
        <v>39954</v>
      </c>
      <c r="B39956">
        <v>3.6462419526404899E-4</v>
      </c>
    </row>
    <row r="39957" spans="1:2" x14ac:dyDescent="0.55000000000000004">
      <c r="A39957" s="2">
        <v>39955</v>
      </c>
      <c r="B39957">
        <v>3.6460762266546902E-4</v>
      </c>
    </row>
    <row r="39958" spans="1:2" x14ac:dyDescent="0.55000000000000004">
      <c r="A39958" s="2">
        <v>39956</v>
      </c>
      <c r="B39958">
        <v>3.64591052824085E-4</v>
      </c>
    </row>
    <row r="39959" spans="1:2" x14ac:dyDescent="0.55000000000000004">
      <c r="A39959" s="2">
        <v>39957</v>
      </c>
      <c r="B39959">
        <v>3.6457448573917203E-4</v>
      </c>
    </row>
    <row r="39960" spans="1:2" x14ac:dyDescent="0.55000000000000004">
      <c r="A39960" s="2">
        <v>39958</v>
      </c>
      <c r="B39960">
        <v>3.6455792141000602E-4</v>
      </c>
    </row>
    <row r="39961" spans="1:2" x14ac:dyDescent="0.55000000000000004">
      <c r="A39961" s="2">
        <v>39959</v>
      </c>
      <c r="B39961">
        <v>3.64541359835861E-4</v>
      </c>
    </row>
    <row r="39962" spans="1:2" x14ac:dyDescent="0.55000000000000004">
      <c r="A39962" s="2">
        <v>39960</v>
      </c>
      <c r="B39962">
        <v>3.6452480101601201E-4</v>
      </c>
    </row>
    <row r="39963" spans="1:2" x14ac:dyDescent="0.55000000000000004">
      <c r="A39963" s="2">
        <v>39961</v>
      </c>
      <c r="B39963">
        <v>3.6450824494973399E-4</v>
      </c>
    </row>
    <row r="39964" spans="1:2" x14ac:dyDescent="0.55000000000000004">
      <c r="A39964" s="2">
        <v>39962</v>
      </c>
      <c r="B39964">
        <v>3.6449169163630302E-4</v>
      </c>
    </row>
    <row r="39965" spans="1:2" x14ac:dyDescent="0.55000000000000004">
      <c r="A39965" s="2">
        <v>39963</v>
      </c>
      <c r="B39965">
        <v>3.6447514107499301E-4</v>
      </c>
    </row>
    <row r="39966" spans="1:2" x14ac:dyDescent="0.55000000000000004">
      <c r="A39966" s="2">
        <v>39964</v>
      </c>
      <c r="B39966">
        <v>3.6445859326508101E-4</v>
      </c>
    </row>
    <row r="39967" spans="1:2" x14ac:dyDescent="0.55000000000000004">
      <c r="A39967" s="2">
        <v>39965</v>
      </c>
      <c r="B39967">
        <v>3.6444204820584099E-4</v>
      </c>
    </row>
    <row r="39968" spans="1:2" x14ac:dyDescent="0.55000000000000004">
      <c r="A39968" s="2">
        <v>39966</v>
      </c>
      <c r="B39968">
        <v>3.6442550589655098E-4</v>
      </c>
    </row>
    <row r="39969" spans="1:2" x14ac:dyDescent="0.55000000000000004">
      <c r="A39969" s="2">
        <v>39967</v>
      </c>
      <c r="B39969">
        <v>3.6440896633648402E-4</v>
      </c>
    </row>
    <row r="39970" spans="1:2" x14ac:dyDescent="0.55000000000000004">
      <c r="A39970" s="2">
        <v>39968</v>
      </c>
      <c r="B39970">
        <v>3.6439242952491802E-4</v>
      </c>
    </row>
    <row r="39971" spans="1:2" x14ac:dyDescent="0.55000000000000004">
      <c r="A39971" s="2">
        <v>39969</v>
      </c>
      <c r="B39971">
        <v>3.6437589546112702E-4</v>
      </c>
    </row>
    <row r="39972" spans="1:2" x14ac:dyDescent="0.55000000000000004">
      <c r="A39972" s="2">
        <v>39970</v>
      </c>
      <c r="B39972">
        <v>3.6435936414438898E-4</v>
      </c>
    </row>
    <row r="39973" spans="1:2" x14ac:dyDescent="0.55000000000000004">
      <c r="A39973" s="2">
        <v>39971</v>
      </c>
      <c r="B39973">
        <v>3.6434283557397999E-4</v>
      </c>
    </row>
    <row r="39974" spans="1:2" x14ac:dyDescent="0.55000000000000004">
      <c r="A39974" s="2">
        <v>39972</v>
      </c>
      <c r="B39974">
        <v>3.6432630974917498E-4</v>
      </c>
    </row>
    <row r="39975" spans="1:2" x14ac:dyDescent="0.55000000000000004">
      <c r="A39975" s="2">
        <v>39973</v>
      </c>
      <c r="B39975">
        <v>3.6430978666925198E-4</v>
      </c>
    </row>
    <row r="39976" spans="1:2" x14ac:dyDescent="0.55000000000000004">
      <c r="A39976" s="2">
        <v>39974</v>
      </c>
      <c r="B39976">
        <v>3.6429326633348599E-4</v>
      </c>
    </row>
    <row r="39977" spans="1:2" x14ac:dyDescent="0.55000000000000004">
      <c r="A39977" s="2">
        <v>39975</v>
      </c>
      <c r="B39977">
        <v>3.6427674874115498E-4</v>
      </c>
    </row>
    <row r="39978" spans="1:2" x14ac:dyDescent="0.55000000000000004">
      <c r="A39978" s="2">
        <v>39976</v>
      </c>
      <c r="B39978">
        <v>3.6426023389153498E-4</v>
      </c>
    </row>
    <row r="39979" spans="1:2" x14ac:dyDescent="0.55000000000000004">
      <c r="A39979" s="2">
        <v>39977</v>
      </c>
      <c r="B39979">
        <v>3.6424372178390401E-4</v>
      </c>
    </row>
    <row r="39980" spans="1:2" x14ac:dyDescent="0.55000000000000004">
      <c r="A39980" s="2">
        <v>39978</v>
      </c>
      <c r="B39980">
        <v>3.6422721241753702E-4</v>
      </c>
    </row>
    <row r="39981" spans="1:2" x14ac:dyDescent="0.55000000000000004">
      <c r="A39981" s="2">
        <v>39979</v>
      </c>
      <c r="B39981">
        <v>3.6421070579171198E-4</v>
      </c>
    </row>
    <row r="39982" spans="1:2" x14ac:dyDescent="0.55000000000000004">
      <c r="A39982" s="2">
        <v>39980</v>
      </c>
      <c r="B39982">
        <v>3.6419420190570697E-4</v>
      </c>
    </row>
    <row r="39983" spans="1:2" x14ac:dyDescent="0.55000000000000004">
      <c r="A39983" s="2">
        <v>39981</v>
      </c>
      <c r="B39983">
        <v>3.64177700758799E-4</v>
      </c>
    </row>
    <row r="39984" spans="1:2" x14ac:dyDescent="0.55000000000000004">
      <c r="A39984" s="2">
        <v>39982</v>
      </c>
      <c r="B39984">
        <v>3.6416120235026501E-4</v>
      </c>
    </row>
    <row r="39985" spans="1:2" x14ac:dyDescent="0.55000000000000004">
      <c r="A39985" s="2">
        <v>39983</v>
      </c>
      <c r="B39985">
        <v>3.6414470667938201E-4</v>
      </c>
    </row>
    <row r="39986" spans="1:2" x14ac:dyDescent="0.55000000000000004">
      <c r="A39986" s="2">
        <v>39984</v>
      </c>
      <c r="B39986">
        <v>3.6412821374542898E-4</v>
      </c>
    </row>
    <row r="39987" spans="1:2" x14ac:dyDescent="0.55000000000000004">
      <c r="A39987" s="2">
        <v>39985</v>
      </c>
      <c r="B39987">
        <v>3.6411172354768203E-4</v>
      </c>
    </row>
    <row r="39988" spans="1:2" x14ac:dyDescent="0.55000000000000004">
      <c r="A39988" s="2">
        <v>39986</v>
      </c>
      <c r="B39988">
        <v>3.64095236085421E-4</v>
      </c>
    </row>
    <row r="39989" spans="1:2" x14ac:dyDescent="0.55000000000000004">
      <c r="A39989" s="2">
        <v>39987</v>
      </c>
      <c r="B39989">
        <v>3.6407875135792297E-4</v>
      </c>
    </row>
    <row r="39990" spans="1:2" x14ac:dyDescent="0.55000000000000004">
      <c r="A39990" s="2">
        <v>39988</v>
      </c>
      <c r="B39990">
        <v>3.6406226936446499E-4</v>
      </c>
    </row>
    <row r="39991" spans="1:2" x14ac:dyDescent="0.55000000000000004">
      <c r="A39991" s="2">
        <v>39989</v>
      </c>
      <c r="B39991">
        <v>3.6404579010432698E-4</v>
      </c>
    </row>
    <row r="39992" spans="1:2" x14ac:dyDescent="0.55000000000000004">
      <c r="A39992" s="2">
        <v>39990</v>
      </c>
      <c r="B39992">
        <v>3.6402931357678599E-4</v>
      </c>
    </row>
    <row r="39993" spans="1:2" x14ac:dyDescent="0.55000000000000004">
      <c r="A39993" s="2">
        <v>39991</v>
      </c>
      <c r="B39993">
        <v>3.6401283978112098E-4</v>
      </c>
    </row>
    <row r="39994" spans="1:2" x14ac:dyDescent="0.55000000000000004">
      <c r="A39994" s="2">
        <v>39992</v>
      </c>
      <c r="B39994">
        <v>3.6399636871660998E-4</v>
      </c>
    </row>
    <row r="39995" spans="1:2" x14ac:dyDescent="0.55000000000000004">
      <c r="A39995" s="2">
        <v>39993</v>
      </c>
      <c r="B39995">
        <v>3.6397990038253302E-4</v>
      </c>
    </row>
    <row r="39996" spans="1:2" x14ac:dyDescent="0.55000000000000004">
      <c r="A39996" s="2">
        <v>39994</v>
      </c>
      <c r="B39996">
        <v>3.63963434778167E-4</v>
      </c>
    </row>
    <row r="39997" spans="1:2" x14ac:dyDescent="0.55000000000000004">
      <c r="A39997" s="2">
        <v>39995</v>
      </c>
      <c r="B39997">
        <v>3.6394697190279102E-4</v>
      </c>
    </row>
    <row r="39998" spans="1:2" x14ac:dyDescent="0.55000000000000004">
      <c r="A39998" s="2">
        <v>39996</v>
      </c>
      <c r="B39998">
        <v>3.63930511755686E-4</v>
      </c>
    </row>
    <row r="39999" spans="1:2" x14ac:dyDescent="0.55000000000000004">
      <c r="A39999" s="2">
        <v>39997</v>
      </c>
      <c r="B39999">
        <v>3.6391405433612898E-4</v>
      </c>
    </row>
    <row r="40000" spans="1:2" x14ac:dyDescent="0.55000000000000004">
      <c r="A40000" s="2">
        <v>39998</v>
      </c>
      <c r="B40000">
        <v>3.6389759964339902E-4</v>
      </c>
    </row>
    <row r="40001" spans="1:2" x14ac:dyDescent="0.55000000000000004">
      <c r="A40001" s="2">
        <v>39999</v>
      </c>
      <c r="B40001">
        <v>3.6388114767677698E-4</v>
      </c>
    </row>
    <row r="40002" spans="1:2" x14ac:dyDescent="0.55000000000000004">
      <c r="A40002" s="2">
        <v>40000</v>
      </c>
      <c r="B40002">
        <v>3.6386469843554099E-4</v>
      </c>
    </row>
    <row r="40003" spans="1:2" x14ac:dyDescent="0.55000000000000004">
      <c r="A40003" s="2">
        <v>40001</v>
      </c>
      <c r="B40003">
        <v>3.6384825191897201E-4</v>
      </c>
    </row>
    <row r="40004" spans="1:2" x14ac:dyDescent="0.55000000000000004">
      <c r="A40004" s="2">
        <v>40002</v>
      </c>
      <c r="B40004">
        <v>3.6383180812634699E-4</v>
      </c>
    </row>
    <row r="40005" spans="1:2" x14ac:dyDescent="0.55000000000000004">
      <c r="A40005" s="2">
        <v>40003</v>
      </c>
      <c r="B40005">
        <v>3.6381536705694899E-4</v>
      </c>
    </row>
    <row r="40006" spans="1:2" x14ac:dyDescent="0.55000000000000004">
      <c r="A40006" s="2">
        <v>40004</v>
      </c>
      <c r="B40006">
        <v>3.6379892871005501E-4</v>
      </c>
    </row>
    <row r="40007" spans="1:2" x14ac:dyDescent="0.55000000000000004">
      <c r="A40007" s="2">
        <v>40005</v>
      </c>
      <c r="B40007">
        <v>3.6378249308494602E-4</v>
      </c>
    </row>
    <row r="40008" spans="1:2" x14ac:dyDescent="0.55000000000000004">
      <c r="A40008" s="2">
        <v>40006</v>
      </c>
      <c r="B40008">
        <v>3.6376606018090303E-4</v>
      </c>
    </row>
    <row r="40009" spans="1:2" x14ac:dyDescent="0.55000000000000004">
      <c r="A40009" s="2">
        <v>40007</v>
      </c>
      <c r="B40009">
        <v>3.6374962999720497E-4</v>
      </c>
    </row>
    <row r="40010" spans="1:2" x14ac:dyDescent="0.55000000000000004">
      <c r="A40010" s="2">
        <v>40008</v>
      </c>
      <c r="B40010">
        <v>3.6373320253313299E-4</v>
      </c>
    </row>
    <row r="40011" spans="1:2" x14ac:dyDescent="0.55000000000000004">
      <c r="A40011" s="2">
        <v>40009</v>
      </c>
      <c r="B40011">
        <v>3.6371677778796699E-4</v>
      </c>
    </row>
    <row r="40012" spans="1:2" x14ac:dyDescent="0.55000000000000004">
      <c r="A40012" s="2">
        <v>40010</v>
      </c>
      <c r="B40012">
        <v>3.6370035576098703E-4</v>
      </c>
    </row>
    <row r="40013" spans="1:2" x14ac:dyDescent="0.55000000000000004">
      <c r="A40013" s="2">
        <v>40011</v>
      </c>
      <c r="B40013">
        <v>3.6368393645147399E-4</v>
      </c>
    </row>
    <row r="40014" spans="1:2" x14ac:dyDescent="0.55000000000000004">
      <c r="A40014" s="2">
        <v>40012</v>
      </c>
      <c r="B40014">
        <v>3.63667519858709E-4</v>
      </c>
    </row>
    <row r="40015" spans="1:2" x14ac:dyDescent="0.55000000000000004">
      <c r="A40015" s="2">
        <v>40013</v>
      </c>
      <c r="B40015">
        <v>3.6365110598197303E-4</v>
      </c>
    </row>
    <row r="40016" spans="1:2" x14ac:dyDescent="0.55000000000000004">
      <c r="A40016" s="2">
        <v>40014</v>
      </c>
      <c r="B40016">
        <v>3.6363469482054598E-4</v>
      </c>
    </row>
    <row r="40017" spans="1:2" x14ac:dyDescent="0.55000000000000004">
      <c r="A40017" s="2">
        <v>40015</v>
      </c>
      <c r="B40017">
        <v>3.6361828637371002E-4</v>
      </c>
    </row>
    <row r="40018" spans="1:2" x14ac:dyDescent="0.55000000000000004">
      <c r="A40018" s="2">
        <v>40016</v>
      </c>
      <c r="B40018">
        <v>3.63601880640746E-4</v>
      </c>
    </row>
    <row r="40019" spans="1:2" x14ac:dyDescent="0.55000000000000004">
      <c r="A40019" s="2">
        <v>40017</v>
      </c>
      <c r="B40019">
        <v>3.6358547762093503E-4</v>
      </c>
    </row>
    <row r="40020" spans="1:2" x14ac:dyDescent="0.55000000000000004">
      <c r="A40020" s="2">
        <v>40018</v>
      </c>
      <c r="B40020">
        <v>3.6356907731355801E-4</v>
      </c>
    </row>
    <row r="40021" spans="1:2" x14ac:dyDescent="0.55000000000000004">
      <c r="A40021" s="2">
        <v>40019</v>
      </c>
      <c r="B40021">
        <v>3.6355267971789699E-4</v>
      </c>
    </row>
    <row r="40022" spans="1:2" x14ac:dyDescent="0.55000000000000004">
      <c r="A40022" s="2">
        <v>40020</v>
      </c>
      <c r="B40022">
        <v>3.6353628483323401E-4</v>
      </c>
    </row>
    <row r="40023" spans="1:2" x14ac:dyDescent="0.55000000000000004">
      <c r="A40023" s="2">
        <v>40021</v>
      </c>
      <c r="B40023">
        <v>3.6351989265885002E-4</v>
      </c>
    </row>
    <row r="40024" spans="1:2" x14ac:dyDescent="0.55000000000000004">
      <c r="A40024" s="2">
        <v>40022</v>
      </c>
      <c r="B40024">
        <v>3.6350350319402702E-4</v>
      </c>
    </row>
    <row r="40025" spans="1:2" x14ac:dyDescent="0.55000000000000004">
      <c r="A40025" s="2">
        <v>40023</v>
      </c>
      <c r="B40025">
        <v>3.6348711643804699E-4</v>
      </c>
    </row>
    <row r="40026" spans="1:2" x14ac:dyDescent="0.55000000000000004">
      <c r="A40026" s="2">
        <v>40024</v>
      </c>
      <c r="B40026">
        <v>3.6347073239019202E-4</v>
      </c>
    </row>
    <row r="40027" spans="1:2" x14ac:dyDescent="0.55000000000000004">
      <c r="A40027" s="2">
        <v>40025</v>
      </c>
      <c r="B40027">
        <v>3.63454351049744E-4</v>
      </c>
    </row>
    <row r="40028" spans="1:2" x14ac:dyDescent="0.55000000000000004">
      <c r="A40028" s="2">
        <v>40026</v>
      </c>
      <c r="B40028">
        <v>3.6343797241598599E-4</v>
      </c>
    </row>
    <row r="40029" spans="1:2" x14ac:dyDescent="0.55000000000000004">
      <c r="A40029" s="2">
        <v>40027</v>
      </c>
      <c r="B40029">
        <v>3.6342159648819901E-4</v>
      </c>
    </row>
    <row r="40030" spans="1:2" x14ac:dyDescent="0.55000000000000004">
      <c r="A40030" s="2">
        <v>40028</v>
      </c>
      <c r="B40030">
        <v>3.6340522326566601E-4</v>
      </c>
    </row>
    <row r="40031" spans="1:2" x14ac:dyDescent="0.55000000000000004">
      <c r="A40031" s="2">
        <v>40029</v>
      </c>
      <c r="B40031">
        <v>3.63388852747671E-4</v>
      </c>
    </row>
    <row r="40032" spans="1:2" x14ac:dyDescent="0.55000000000000004">
      <c r="A40032" s="2">
        <v>40030</v>
      </c>
      <c r="B40032">
        <v>3.6337248493349499E-4</v>
      </c>
    </row>
    <row r="40033" spans="1:2" x14ac:dyDescent="0.55000000000000004">
      <c r="A40033" s="2">
        <v>40031</v>
      </c>
      <c r="B40033">
        <v>3.6335611982242098E-4</v>
      </c>
    </row>
    <row r="40034" spans="1:2" x14ac:dyDescent="0.55000000000000004">
      <c r="A40034" s="2">
        <v>40032</v>
      </c>
      <c r="B40034">
        <v>3.6333975741373298E-4</v>
      </c>
    </row>
    <row r="40035" spans="1:2" x14ac:dyDescent="0.55000000000000004">
      <c r="A40035" s="2">
        <v>40033</v>
      </c>
      <c r="B40035">
        <v>3.63323397706712E-4</v>
      </c>
    </row>
    <row r="40036" spans="1:2" x14ac:dyDescent="0.55000000000000004">
      <c r="A40036" s="2">
        <v>40034</v>
      </c>
      <c r="B40036">
        <v>3.6330704070064299E-4</v>
      </c>
    </row>
    <row r="40037" spans="1:2" x14ac:dyDescent="0.55000000000000004">
      <c r="A40037" s="2">
        <v>40035</v>
      </c>
      <c r="B40037">
        <v>3.6329068639480899E-4</v>
      </c>
    </row>
    <row r="40038" spans="1:2" x14ac:dyDescent="0.55000000000000004">
      <c r="A40038" s="2">
        <v>40036</v>
      </c>
      <c r="B40038">
        <v>3.6327433478849301E-4</v>
      </c>
    </row>
    <row r="40039" spans="1:2" x14ac:dyDescent="0.55000000000000004">
      <c r="A40039" s="2">
        <v>40037</v>
      </c>
      <c r="B40039">
        <v>3.6325798588097898E-4</v>
      </c>
    </row>
    <row r="40040" spans="1:2" x14ac:dyDescent="0.55000000000000004">
      <c r="A40040" s="2">
        <v>40038</v>
      </c>
      <c r="B40040">
        <v>3.6324163967154901E-4</v>
      </c>
    </row>
    <row r="40041" spans="1:2" x14ac:dyDescent="0.55000000000000004">
      <c r="A40041" s="2">
        <v>40039</v>
      </c>
      <c r="B40041">
        <v>3.6322529615948897E-4</v>
      </c>
    </row>
    <row r="40042" spans="1:2" x14ac:dyDescent="0.55000000000000004">
      <c r="A40042" s="2">
        <v>40040</v>
      </c>
      <c r="B40042">
        <v>3.6320895534408E-4</v>
      </c>
    </row>
    <row r="40043" spans="1:2" x14ac:dyDescent="0.55000000000000004">
      <c r="A40043" s="2">
        <v>40041</v>
      </c>
      <c r="B40043">
        <v>3.6319261722460902E-4</v>
      </c>
    </row>
    <row r="40044" spans="1:2" x14ac:dyDescent="0.55000000000000004">
      <c r="A40044" s="2">
        <v>40042</v>
      </c>
      <c r="B40044">
        <v>3.63176281800358E-4</v>
      </c>
    </row>
    <row r="40045" spans="1:2" x14ac:dyDescent="0.55000000000000004">
      <c r="A40045" s="2">
        <v>40043</v>
      </c>
      <c r="B40045">
        <v>3.63159949070611E-4</v>
      </c>
    </row>
    <row r="40046" spans="1:2" x14ac:dyDescent="0.55000000000000004">
      <c r="A40046" s="2">
        <v>40044</v>
      </c>
      <c r="B40046">
        <v>3.6314361903465298E-4</v>
      </c>
    </row>
    <row r="40047" spans="1:2" x14ac:dyDescent="0.55000000000000004">
      <c r="A40047" s="2">
        <v>40045</v>
      </c>
      <c r="B40047">
        <v>3.6312729169176903E-4</v>
      </c>
    </row>
    <row r="40048" spans="1:2" x14ac:dyDescent="0.55000000000000004">
      <c r="A40048" s="2">
        <v>40046</v>
      </c>
      <c r="B40048">
        <v>3.6311096704124199E-4</v>
      </c>
    </row>
    <row r="40049" spans="1:2" x14ac:dyDescent="0.55000000000000004">
      <c r="A40049" s="2">
        <v>40047</v>
      </c>
      <c r="B40049">
        <v>3.6309464508235798E-4</v>
      </c>
    </row>
    <row r="40050" spans="1:2" x14ac:dyDescent="0.55000000000000004">
      <c r="A40050" s="2">
        <v>40048</v>
      </c>
      <c r="B40050">
        <v>3.630783258144E-4</v>
      </c>
    </row>
    <row r="40051" spans="1:2" x14ac:dyDescent="0.55000000000000004">
      <c r="A40051" s="2">
        <v>40049</v>
      </c>
      <c r="B40051">
        <v>3.6306200923665402E-4</v>
      </c>
    </row>
    <row r="40052" spans="1:2" x14ac:dyDescent="0.55000000000000004">
      <c r="A40052" s="2">
        <v>40050</v>
      </c>
      <c r="B40052">
        <v>3.6304569534840499E-4</v>
      </c>
    </row>
    <row r="40053" spans="1:2" x14ac:dyDescent="0.55000000000000004">
      <c r="A40053" s="2">
        <v>40051</v>
      </c>
      <c r="B40053">
        <v>3.6302938414893798E-4</v>
      </c>
    </row>
    <row r="40054" spans="1:2" x14ac:dyDescent="0.55000000000000004">
      <c r="A40054" s="2">
        <v>40052</v>
      </c>
      <c r="B40054">
        <v>3.6301307563753701E-4</v>
      </c>
    </row>
    <row r="40055" spans="1:2" x14ac:dyDescent="0.55000000000000004">
      <c r="A40055" s="2">
        <v>40053</v>
      </c>
      <c r="B40055">
        <v>3.62996769813488E-4</v>
      </c>
    </row>
    <row r="40056" spans="1:2" x14ac:dyDescent="0.55000000000000004">
      <c r="A40056" s="2">
        <v>40054</v>
      </c>
      <c r="B40056">
        <v>3.6298046667607701E-4</v>
      </c>
    </row>
    <row r="40057" spans="1:2" x14ac:dyDescent="0.55000000000000004">
      <c r="A40057" s="2">
        <v>40055</v>
      </c>
      <c r="B40057">
        <v>3.6296416622458798E-4</v>
      </c>
    </row>
    <row r="40058" spans="1:2" x14ac:dyDescent="0.55000000000000004">
      <c r="A40058" s="2">
        <v>40056</v>
      </c>
      <c r="B40058">
        <v>3.62947868458308E-4</v>
      </c>
    </row>
    <row r="40059" spans="1:2" x14ac:dyDescent="0.55000000000000004">
      <c r="A40059" s="2">
        <v>40057</v>
      </c>
      <c r="B40059">
        <v>3.6293157337652197E-4</v>
      </c>
    </row>
    <row r="40060" spans="1:2" x14ac:dyDescent="0.55000000000000004">
      <c r="A40060" s="2">
        <v>40058</v>
      </c>
      <c r="B40060">
        <v>3.6291528097851498E-4</v>
      </c>
    </row>
    <row r="40061" spans="1:2" x14ac:dyDescent="0.55000000000000004">
      <c r="A40061" s="2">
        <v>40059</v>
      </c>
      <c r="B40061">
        <v>3.62898991263574E-4</v>
      </c>
    </row>
    <row r="40062" spans="1:2" x14ac:dyDescent="0.55000000000000004">
      <c r="A40062" s="2">
        <v>40060</v>
      </c>
      <c r="B40062">
        <v>3.62882704230986E-4</v>
      </c>
    </row>
    <row r="40063" spans="1:2" x14ac:dyDescent="0.55000000000000004">
      <c r="A40063" s="2">
        <v>40061</v>
      </c>
      <c r="B40063">
        <v>3.6286641988003497E-4</v>
      </c>
    </row>
    <row r="40064" spans="1:2" x14ac:dyDescent="0.55000000000000004">
      <c r="A40064" s="2">
        <v>40062</v>
      </c>
      <c r="B40064">
        <v>3.6285013821000801E-4</v>
      </c>
    </row>
    <row r="40065" spans="1:2" x14ac:dyDescent="0.55000000000000004">
      <c r="A40065" s="2">
        <v>40063</v>
      </c>
      <c r="B40065">
        <v>3.62833859220191E-4</v>
      </c>
    </row>
    <row r="40066" spans="1:2" x14ac:dyDescent="0.55000000000000004">
      <c r="A40066" s="2">
        <v>40064</v>
      </c>
      <c r="B40066">
        <v>3.6281758290987101E-4</v>
      </c>
    </row>
    <row r="40067" spans="1:2" x14ac:dyDescent="0.55000000000000004">
      <c r="A40067" s="2">
        <v>40065</v>
      </c>
      <c r="B40067">
        <v>3.6280130927833498E-4</v>
      </c>
    </row>
    <row r="40068" spans="1:2" x14ac:dyDescent="0.55000000000000004">
      <c r="A40068" s="2">
        <v>40066</v>
      </c>
      <c r="B40068">
        <v>3.6278503832486901E-4</v>
      </c>
    </row>
    <row r="40069" spans="1:2" x14ac:dyDescent="0.55000000000000004">
      <c r="A40069" s="2">
        <v>40067</v>
      </c>
      <c r="B40069">
        <v>3.6276877004876002E-4</v>
      </c>
    </row>
    <row r="40070" spans="1:2" x14ac:dyDescent="0.55000000000000004">
      <c r="A40070" s="2">
        <v>40068</v>
      </c>
      <c r="B40070">
        <v>3.6275250444929401E-4</v>
      </c>
    </row>
    <row r="40071" spans="1:2" x14ac:dyDescent="0.55000000000000004">
      <c r="A40071" s="2">
        <v>40069</v>
      </c>
      <c r="B40071">
        <v>3.6273624152576001E-4</v>
      </c>
    </row>
    <row r="40072" spans="1:2" x14ac:dyDescent="0.55000000000000004">
      <c r="A40072" s="2">
        <v>40070</v>
      </c>
      <c r="B40072">
        <v>3.6271998127744299E-4</v>
      </c>
    </row>
    <row r="40073" spans="1:2" x14ac:dyDescent="0.55000000000000004">
      <c r="A40073" s="2">
        <v>40071</v>
      </c>
      <c r="B40073">
        <v>3.6270372370363101E-4</v>
      </c>
    </row>
    <row r="40074" spans="1:2" x14ac:dyDescent="0.55000000000000004">
      <c r="A40074" s="2">
        <v>40072</v>
      </c>
      <c r="B40074">
        <v>3.6268746880361202E-4</v>
      </c>
    </row>
    <row r="40075" spans="1:2" x14ac:dyDescent="0.55000000000000004">
      <c r="A40075" s="2">
        <v>40073</v>
      </c>
      <c r="B40075">
        <v>3.62671216576673E-4</v>
      </c>
    </row>
    <row r="40076" spans="1:2" x14ac:dyDescent="0.55000000000000004">
      <c r="A40076" s="2">
        <v>40074</v>
      </c>
      <c r="B40076">
        <v>3.6265496702210097E-4</v>
      </c>
    </row>
    <row r="40077" spans="1:2" x14ac:dyDescent="0.55000000000000004">
      <c r="A40077" s="2">
        <v>40075</v>
      </c>
      <c r="B40077">
        <v>3.62638720139184E-4</v>
      </c>
    </row>
    <row r="40078" spans="1:2" x14ac:dyDescent="0.55000000000000004">
      <c r="A40078" s="2">
        <v>40076</v>
      </c>
      <c r="B40078">
        <v>3.6262247592721002E-4</v>
      </c>
    </row>
    <row r="40079" spans="1:2" x14ac:dyDescent="0.55000000000000004">
      <c r="A40079" s="2">
        <v>40077</v>
      </c>
      <c r="B40079">
        <v>3.6260623438546797E-4</v>
      </c>
    </row>
    <row r="40080" spans="1:2" x14ac:dyDescent="0.55000000000000004">
      <c r="A40080" s="2">
        <v>40078</v>
      </c>
      <c r="B40080">
        <v>3.6258999551324299E-4</v>
      </c>
    </row>
    <row r="40081" spans="1:2" x14ac:dyDescent="0.55000000000000004">
      <c r="A40081" s="2">
        <v>40079</v>
      </c>
      <c r="B40081">
        <v>3.6257375930982599E-4</v>
      </c>
    </row>
    <row r="40082" spans="1:2" x14ac:dyDescent="0.55000000000000004">
      <c r="A40082" s="2">
        <v>40080</v>
      </c>
      <c r="B40082">
        <v>3.6255752577450402E-4</v>
      </c>
    </row>
    <row r="40083" spans="1:2" x14ac:dyDescent="0.55000000000000004">
      <c r="A40083" s="2">
        <v>40081</v>
      </c>
      <c r="B40083">
        <v>3.6254129490656501E-4</v>
      </c>
    </row>
    <row r="40084" spans="1:2" x14ac:dyDescent="0.55000000000000004">
      <c r="A40084" s="2">
        <v>40082</v>
      </c>
      <c r="B40084">
        <v>3.6252506670529801E-4</v>
      </c>
    </row>
    <row r="40085" spans="1:2" x14ac:dyDescent="0.55000000000000004">
      <c r="A40085" s="2">
        <v>40083</v>
      </c>
      <c r="B40085">
        <v>3.62508841169992E-4</v>
      </c>
    </row>
    <row r="40086" spans="1:2" x14ac:dyDescent="0.55000000000000004">
      <c r="A40086" s="2">
        <v>40084</v>
      </c>
      <c r="B40086">
        <v>3.62492618299934E-4</v>
      </c>
    </row>
    <row r="40087" spans="1:2" x14ac:dyDescent="0.55000000000000004">
      <c r="A40087" s="2">
        <v>40085</v>
      </c>
      <c r="B40087">
        <v>3.6247639809441499E-4</v>
      </c>
    </row>
    <row r="40088" spans="1:2" x14ac:dyDescent="0.55000000000000004">
      <c r="A40088" s="2">
        <v>40086</v>
      </c>
      <c r="B40088">
        <v>3.6246018055272202E-4</v>
      </c>
    </row>
    <row r="40089" spans="1:2" x14ac:dyDescent="0.55000000000000004">
      <c r="A40089" s="2">
        <v>40087</v>
      </c>
      <c r="B40089">
        <v>3.6244396567414498E-4</v>
      </c>
    </row>
    <row r="40090" spans="1:2" x14ac:dyDescent="0.55000000000000004">
      <c r="A40090" s="2">
        <v>40088</v>
      </c>
      <c r="B40090">
        <v>3.6242775345797301E-4</v>
      </c>
    </row>
    <row r="40091" spans="1:2" x14ac:dyDescent="0.55000000000000004">
      <c r="A40091" s="2">
        <v>40089</v>
      </c>
      <c r="B40091">
        <v>3.6241154390349498E-4</v>
      </c>
    </row>
    <row r="40092" spans="1:2" x14ac:dyDescent="0.55000000000000004">
      <c r="A40092" s="2">
        <v>40090</v>
      </c>
      <c r="B40092">
        <v>3.6239533701000102E-4</v>
      </c>
    </row>
    <row r="40093" spans="1:2" x14ac:dyDescent="0.55000000000000004">
      <c r="A40093" s="2">
        <v>40091</v>
      </c>
      <c r="B40093">
        <v>3.6237913277677901E-4</v>
      </c>
    </row>
    <row r="40094" spans="1:2" x14ac:dyDescent="0.55000000000000004">
      <c r="A40094" s="2">
        <v>40092</v>
      </c>
      <c r="B40094">
        <v>3.6236293120312001E-4</v>
      </c>
    </row>
    <row r="40095" spans="1:2" x14ac:dyDescent="0.55000000000000004">
      <c r="A40095" s="2">
        <v>40093</v>
      </c>
      <c r="B40095">
        <v>3.6234673228831201E-4</v>
      </c>
    </row>
    <row r="40096" spans="1:2" x14ac:dyDescent="0.55000000000000004">
      <c r="A40096" s="2">
        <v>40094</v>
      </c>
      <c r="B40096">
        <v>3.6233053603164698E-4</v>
      </c>
    </row>
    <row r="40097" spans="1:2" x14ac:dyDescent="0.55000000000000004">
      <c r="A40097" s="2">
        <v>40095</v>
      </c>
      <c r="B40097">
        <v>3.6231434243241302E-4</v>
      </c>
    </row>
    <row r="40098" spans="1:2" x14ac:dyDescent="0.55000000000000004">
      <c r="A40098" s="2">
        <v>40096</v>
      </c>
      <c r="B40098">
        <v>3.6229815148990102E-4</v>
      </c>
    </row>
    <row r="40099" spans="1:2" x14ac:dyDescent="0.55000000000000004">
      <c r="A40099" s="2">
        <v>40097</v>
      </c>
      <c r="B40099">
        <v>3.6228196320340099E-4</v>
      </c>
    </row>
    <row r="40100" spans="1:2" x14ac:dyDescent="0.55000000000000004">
      <c r="A40100" s="2">
        <v>40098</v>
      </c>
      <c r="B40100">
        <v>3.6226577757220298E-4</v>
      </c>
    </row>
    <row r="40101" spans="1:2" x14ac:dyDescent="0.55000000000000004">
      <c r="A40101" s="2">
        <v>40099</v>
      </c>
      <c r="B40101">
        <v>3.6224959459559702E-4</v>
      </c>
    </row>
    <row r="40102" spans="1:2" x14ac:dyDescent="0.55000000000000004">
      <c r="A40102" s="2">
        <v>40100</v>
      </c>
      <c r="B40102">
        <v>3.6223341427287398E-4</v>
      </c>
    </row>
    <row r="40103" spans="1:2" x14ac:dyDescent="0.55000000000000004">
      <c r="A40103" s="2">
        <v>40101</v>
      </c>
      <c r="B40103">
        <v>3.62217236603325E-4</v>
      </c>
    </row>
    <row r="40104" spans="1:2" x14ac:dyDescent="0.55000000000000004">
      <c r="A40104" s="2">
        <v>40102</v>
      </c>
      <c r="B40104">
        <v>3.6220106158623902E-4</v>
      </c>
    </row>
    <row r="40105" spans="1:2" x14ac:dyDescent="0.55000000000000004">
      <c r="A40105" s="2">
        <v>40103</v>
      </c>
      <c r="B40105">
        <v>3.6218488922090799E-4</v>
      </c>
    </row>
    <row r="40106" spans="1:2" x14ac:dyDescent="0.55000000000000004">
      <c r="A40106" s="2">
        <v>40104</v>
      </c>
      <c r="B40106">
        <v>3.6216871950662302E-4</v>
      </c>
    </row>
    <row r="40107" spans="1:2" x14ac:dyDescent="0.55000000000000004">
      <c r="A40107" s="2">
        <v>40105</v>
      </c>
      <c r="B40107">
        <v>3.6215255244267502E-4</v>
      </c>
    </row>
    <row r="40108" spans="1:2" x14ac:dyDescent="0.55000000000000004">
      <c r="A40108" s="2">
        <v>40106</v>
      </c>
      <c r="B40108">
        <v>3.6213638802835401E-4</v>
      </c>
    </row>
    <row r="40109" spans="1:2" x14ac:dyDescent="0.55000000000000004">
      <c r="A40109" s="2">
        <v>40107</v>
      </c>
      <c r="B40109">
        <v>3.6212022626295201E-4</v>
      </c>
    </row>
    <row r="40110" spans="1:2" x14ac:dyDescent="0.55000000000000004">
      <c r="A40110" s="2">
        <v>40108</v>
      </c>
      <c r="B40110">
        <v>3.6210406714576098E-4</v>
      </c>
    </row>
    <row r="40111" spans="1:2" x14ac:dyDescent="0.55000000000000004">
      <c r="A40111" s="2">
        <v>40109</v>
      </c>
      <c r="B40111">
        <v>3.6208791067607099E-4</v>
      </c>
    </row>
    <row r="40112" spans="1:2" x14ac:dyDescent="0.55000000000000004">
      <c r="A40112" s="2">
        <v>40110</v>
      </c>
      <c r="B40112">
        <v>3.6207175685317502E-4</v>
      </c>
    </row>
    <row r="40113" spans="1:2" x14ac:dyDescent="0.55000000000000004">
      <c r="A40113" s="2">
        <v>40111</v>
      </c>
      <c r="B40113">
        <v>3.6205560567636297E-4</v>
      </c>
    </row>
    <row r="40114" spans="1:2" x14ac:dyDescent="0.55000000000000004">
      <c r="A40114" s="2">
        <v>40112</v>
      </c>
      <c r="B40114">
        <v>3.6203945714492801E-4</v>
      </c>
    </row>
    <row r="40115" spans="1:2" x14ac:dyDescent="0.55000000000000004">
      <c r="A40115" s="2">
        <v>40113</v>
      </c>
      <c r="B40115">
        <v>3.6202331125816199E-4</v>
      </c>
    </row>
    <row r="40116" spans="1:2" x14ac:dyDescent="0.55000000000000004">
      <c r="A40116" s="2">
        <v>40114</v>
      </c>
      <c r="B40116">
        <v>3.6200716801535702E-4</v>
      </c>
    </row>
    <row r="40117" spans="1:2" x14ac:dyDescent="0.55000000000000004">
      <c r="A40117" s="2">
        <v>40115</v>
      </c>
      <c r="B40117">
        <v>3.6199102741580399E-4</v>
      </c>
    </row>
    <row r="40118" spans="1:2" x14ac:dyDescent="0.55000000000000004">
      <c r="A40118" s="2">
        <v>40116</v>
      </c>
      <c r="B40118">
        <v>3.6197488945879599E-4</v>
      </c>
    </row>
    <row r="40119" spans="1:2" x14ac:dyDescent="0.55000000000000004">
      <c r="A40119" s="2">
        <v>40117</v>
      </c>
      <c r="B40119">
        <v>3.61958754143625E-4</v>
      </c>
    </row>
    <row r="40120" spans="1:2" x14ac:dyDescent="0.55000000000000004">
      <c r="A40120" s="2">
        <v>40118</v>
      </c>
      <c r="B40120">
        <v>3.6194262146958399E-4</v>
      </c>
    </row>
    <row r="40121" spans="1:2" x14ac:dyDescent="0.55000000000000004">
      <c r="A40121" s="2">
        <v>40119</v>
      </c>
      <c r="B40121">
        <v>3.6192649143596499E-4</v>
      </c>
    </row>
    <row r="40122" spans="1:2" x14ac:dyDescent="0.55000000000000004">
      <c r="A40122" s="2">
        <v>40120</v>
      </c>
      <c r="B40122">
        <v>3.6191036404206099E-4</v>
      </c>
    </row>
    <row r="40123" spans="1:2" x14ac:dyDescent="0.55000000000000004">
      <c r="A40123" s="2">
        <v>40121</v>
      </c>
      <c r="B40123">
        <v>3.6189423928716498E-4</v>
      </c>
    </row>
    <row r="40124" spans="1:2" x14ac:dyDescent="0.55000000000000004">
      <c r="A40124" s="2">
        <v>40122</v>
      </c>
      <c r="B40124">
        <v>3.6187811717056898E-4</v>
      </c>
    </row>
    <row r="40125" spans="1:2" x14ac:dyDescent="0.55000000000000004">
      <c r="A40125" s="2">
        <v>40123</v>
      </c>
      <c r="B40125">
        <v>3.61861997691567E-4</v>
      </c>
    </row>
    <row r="40126" spans="1:2" x14ac:dyDescent="0.55000000000000004">
      <c r="A40126" s="2">
        <v>40124</v>
      </c>
      <c r="B40126">
        <v>3.6184588084945101E-4</v>
      </c>
    </row>
    <row r="40127" spans="1:2" x14ac:dyDescent="0.55000000000000004">
      <c r="A40127" s="2">
        <v>40125</v>
      </c>
      <c r="B40127">
        <v>3.6182976664351498E-4</v>
      </c>
    </row>
    <row r="40128" spans="1:2" x14ac:dyDescent="0.55000000000000004">
      <c r="A40128" s="2">
        <v>40126</v>
      </c>
      <c r="B40128">
        <v>3.6181365507305201E-4</v>
      </c>
    </row>
    <row r="40129" spans="1:2" x14ac:dyDescent="0.55000000000000004">
      <c r="A40129" s="2">
        <v>40127</v>
      </c>
      <c r="B40129">
        <v>3.6179754613735601E-4</v>
      </c>
    </row>
    <row r="40130" spans="1:2" x14ac:dyDescent="0.55000000000000004">
      <c r="A40130" s="2">
        <v>40128</v>
      </c>
      <c r="B40130">
        <v>3.6178143983572002E-4</v>
      </c>
    </row>
    <row r="40131" spans="1:2" x14ac:dyDescent="0.55000000000000004">
      <c r="A40131" s="2">
        <v>40129</v>
      </c>
      <c r="B40131">
        <v>3.6176533616743802E-4</v>
      </c>
    </row>
    <row r="40132" spans="1:2" x14ac:dyDescent="0.55000000000000004">
      <c r="A40132" s="2">
        <v>40130</v>
      </c>
      <c r="B40132">
        <v>3.6174923513180402E-4</v>
      </c>
    </row>
    <row r="40133" spans="1:2" x14ac:dyDescent="0.55000000000000004">
      <c r="A40133" s="2">
        <v>40131</v>
      </c>
      <c r="B40133">
        <v>3.6173313672811103E-4</v>
      </c>
    </row>
    <row r="40134" spans="1:2" x14ac:dyDescent="0.55000000000000004">
      <c r="A40134" s="2">
        <v>40132</v>
      </c>
      <c r="B40134">
        <v>3.6171704095565402E-4</v>
      </c>
    </row>
    <row r="40135" spans="1:2" x14ac:dyDescent="0.55000000000000004">
      <c r="A40135" s="2">
        <v>40133</v>
      </c>
      <c r="B40135">
        <v>3.6170094781372601E-4</v>
      </c>
    </row>
    <row r="40136" spans="1:2" x14ac:dyDescent="0.55000000000000004">
      <c r="A40136" s="2">
        <v>40134</v>
      </c>
      <c r="B40136">
        <v>3.61684857301621E-4</v>
      </c>
    </row>
    <row r="40137" spans="1:2" x14ac:dyDescent="0.55000000000000004">
      <c r="A40137" s="2">
        <v>40135</v>
      </c>
      <c r="B40137">
        <v>3.6166876941863503E-4</v>
      </c>
    </row>
    <row r="40138" spans="1:2" x14ac:dyDescent="0.55000000000000004">
      <c r="A40138" s="2">
        <v>40136</v>
      </c>
      <c r="B40138">
        <v>3.6165268416406201E-4</v>
      </c>
    </row>
    <row r="40139" spans="1:2" x14ac:dyDescent="0.55000000000000004">
      <c r="A40139" s="2">
        <v>40137</v>
      </c>
      <c r="B40139">
        <v>3.6163660153719601E-4</v>
      </c>
    </row>
    <row r="40140" spans="1:2" x14ac:dyDescent="0.55000000000000004">
      <c r="A40140" s="2">
        <v>40138</v>
      </c>
      <c r="B40140">
        <v>3.6162052153733101E-4</v>
      </c>
    </row>
    <row r="40141" spans="1:2" x14ac:dyDescent="0.55000000000000004">
      <c r="A40141" s="2">
        <v>40139</v>
      </c>
      <c r="B40141">
        <v>3.6160444416376302E-4</v>
      </c>
    </row>
    <row r="40142" spans="1:2" x14ac:dyDescent="0.55000000000000004">
      <c r="A40142" s="2">
        <v>40140</v>
      </c>
      <c r="B40142">
        <v>3.61588369415787E-4</v>
      </c>
    </row>
    <row r="40143" spans="1:2" x14ac:dyDescent="0.55000000000000004">
      <c r="A40143" s="2">
        <v>40141</v>
      </c>
      <c r="B40143">
        <v>3.6157229729269703E-4</v>
      </c>
    </row>
    <row r="40144" spans="1:2" x14ac:dyDescent="0.55000000000000004">
      <c r="A40144" s="2">
        <v>40142</v>
      </c>
      <c r="B40144">
        <v>3.6155622779378798E-4</v>
      </c>
    </row>
    <row r="40145" spans="1:2" x14ac:dyDescent="0.55000000000000004">
      <c r="A40145" s="2">
        <v>40143</v>
      </c>
      <c r="B40145">
        <v>3.6154016091835702E-4</v>
      </c>
    </row>
    <row r="40146" spans="1:2" x14ac:dyDescent="0.55000000000000004">
      <c r="A40146" s="2">
        <v>40144</v>
      </c>
      <c r="B40146">
        <v>3.6152409666569699E-4</v>
      </c>
    </row>
    <row r="40147" spans="1:2" x14ac:dyDescent="0.55000000000000004">
      <c r="A40147" s="2">
        <v>40145</v>
      </c>
      <c r="B40147">
        <v>3.6150803503510499E-4</v>
      </c>
    </row>
    <row r="40148" spans="1:2" x14ac:dyDescent="0.55000000000000004">
      <c r="A40148" s="2">
        <v>40146</v>
      </c>
      <c r="B40148">
        <v>3.6149197602587598E-4</v>
      </c>
    </row>
    <row r="40149" spans="1:2" x14ac:dyDescent="0.55000000000000004">
      <c r="A40149" s="2">
        <v>40147</v>
      </c>
      <c r="B40149">
        <v>3.6147591963730602E-4</v>
      </c>
    </row>
    <row r="40150" spans="1:2" x14ac:dyDescent="0.55000000000000004">
      <c r="A40150" s="2">
        <v>40148</v>
      </c>
      <c r="B40150">
        <v>3.6145986586869002E-4</v>
      </c>
    </row>
    <row r="40151" spans="1:2" x14ac:dyDescent="0.55000000000000004">
      <c r="A40151" s="2">
        <v>40149</v>
      </c>
      <c r="B40151">
        <v>3.6144381471932502E-4</v>
      </c>
    </row>
    <row r="40152" spans="1:2" x14ac:dyDescent="0.55000000000000004">
      <c r="A40152" s="2">
        <v>40150</v>
      </c>
      <c r="B40152">
        <v>3.6142776618850603E-4</v>
      </c>
    </row>
    <row r="40153" spans="1:2" x14ac:dyDescent="0.55000000000000004">
      <c r="A40153" s="2">
        <v>40151</v>
      </c>
      <c r="B40153">
        <v>3.6141172027552999E-4</v>
      </c>
    </row>
    <row r="40154" spans="1:2" x14ac:dyDescent="0.55000000000000004">
      <c r="A40154" s="2">
        <v>40152</v>
      </c>
      <c r="B40154">
        <v>3.6139567697969299E-4</v>
      </c>
    </row>
    <row r="40155" spans="1:2" x14ac:dyDescent="0.55000000000000004">
      <c r="A40155" s="2">
        <v>40153</v>
      </c>
      <c r="B40155">
        <v>3.6137963630029002E-4</v>
      </c>
    </row>
    <row r="40156" spans="1:2" x14ac:dyDescent="0.55000000000000004">
      <c r="A40156" s="2">
        <v>40154</v>
      </c>
      <c r="B40156">
        <v>3.6136359823661998E-4</v>
      </c>
    </row>
    <row r="40157" spans="1:2" x14ac:dyDescent="0.55000000000000004">
      <c r="A40157" s="2">
        <v>40155</v>
      </c>
      <c r="B40157">
        <v>3.6134756278797701E-4</v>
      </c>
    </row>
    <row r="40158" spans="1:2" x14ac:dyDescent="0.55000000000000004">
      <c r="A40158" s="2">
        <v>40156</v>
      </c>
      <c r="B40158">
        <v>3.6133152995365897E-4</v>
      </c>
    </row>
    <row r="40159" spans="1:2" x14ac:dyDescent="0.55000000000000004">
      <c r="A40159" s="2">
        <v>40157</v>
      </c>
      <c r="B40159">
        <v>3.6131549973296298E-4</v>
      </c>
    </row>
    <row r="40160" spans="1:2" x14ac:dyDescent="0.55000000000000004">
      <c r="A40160" s="2">
        <v>40158</v>
      </c>
      <c r="B40160">
        <v>3.6129947212518501E-4</v>
      </c>
    </row>
    <row r="40161" spans="1:2" x14ac:dyDescent="0.55000000000000004">
      <c r="A40161" s="2">
        <v>40159</v>
      </c>
      <c r="B40161">
        <v>3.6128344712962299E-4</v>
      </c>
    </row>
    <row r="40162" spans="1:2" x14ac:dyDescent="0.55000000000000004">
      <c r="A40162" s="2">
        <v>40160</v>
      </c>
      <c r="B40162">
        <v>3.6126742474557299E-4</v>
      </c>
    </row>
    <row r="40163" spans="1:2" x14ac:dyDescent="0.55000000000000004">
      <c r="A40163" s="2">
        <v>40161</v>
      </c>
      <c r="B40163">
        <v>3.6125140497233397E-4</v>
      </c>
    </row>
    <row r="40164" spans="1:2" x14ac:dyDescent="0.55000000000000004">
      <c r="A40164" s="2">
        <v>40162</v>
      </c>
      <c r="B40164">
        <v>3.6123538780920099E-4</v>
      </c>
    </row>
    <row r="40165" spans="1:2" x14ac:dyDescent="0.55000000000000004">
      <c r="A40165" s="2">
        <v>40163</v>
      </c>
      <c r="B40165">
        <v>3.61219373255473E-4</v>
      </c>
    </row>
    <row r="40166" spans="1:2" x14ac:dyDescent="0.55000000000000004">
      <c r="A40166" s="2">
        <v>40164</v>
      </c>
      <c r="B40166">
        <v>3.6120336131044699E-4</v>
      </c>
    </row>
    <row r="40167" spans="1:2" x14ac:dyDescent="0.55000000000000004">
      <c r="A40167" s="2">
        <v>40165</v>
      </c>
      <c r="B40167">
        <v>3.6118735197342101E-4</v>
      </c>
    </row>
    <row r="40168" spans="1:2" x14ac:dyDescent="0.55000000000000004">
      <c r="A40168" s="2">
        <v>40166</v>
      </c>
      <c r="B40168">
        <v>3.6117134524369298E-4</v>
      </c>
    </row>
    <row r="40169" spans="1:2" x14ac:dyDescent="0.55000000000000004">
      <c r="A40169" s="2">
        <v>40167</v>
      </c>
      <c r="B40169">
        <v>3.6115534112056002E-4</v>
      </c>
    </row>
    <row r="40170" spans="1:2" x14ac:dyDescent="0.55000000000000004">
      <c r="A40170" s="2">
        <v>40168</v>
      </c>
      <c r="B40170">
        <v>3.6113933960332101E-4</v>
      </c>
    </row>
    <row r="40171" spans="1:2" x14ac:dyDescent="0.55000000000000004">
      <c r="A40171" s="2">
        <v>40169</v>
      </c>
      <c r="B40171">
        <v>3.6112334069127302E-4</v>
      </c>
    </row>
    <row r="40172" spans="1:2" x14ac:dyDescent="0.55000000000000004">
      <c r="A40172" s="2">
        <v>40170</v>
      </c>
      <c r="B40172">
        <v>3.6110734438371599E-4</v>
      </c>
    </row>
    <row r="40173" spans="1:2" x14ac:dyDescent="0.55000000000000004">
      <c r="A40173" s="2">
        <v>40171</v>
      </c>
      <c r="B40173">
        <v>3.6109135067994598E-4</v>
      </c>
    </row>
    <row r="40174" spans="1:2" x14ac:dyDescent="0.55000000000000004">
      <c r="A40174" s="2">
        <v>40172</v>
      </c>
      <c r="B40174">
        <v>3.6107535957926402E-4</v>
      </c>
    </row>
    <row r="40175" spans="1:2" x14ac:dyDescent="0.55000000000000004">
      <c r="A40175" s="2">
        <v>40173</v>
      </c>
      <c r="B40175">
        <v>3.6105937108096598E-4</v>
      </c>
    </row>
    <row r="40176" spans="1:2" x14ac:dyDescent="0.55000000000000004">
      <c r="A40176" s="2">
        <v>40174</v>
      </c>
      <c r="B40176">
        <v>3.6104338518435302E-4</v>
      </c>
    </row>
    <row r="40177" spans="1:2" x14ac:dyDescent="0.55000000000000004">
      <c r="A40177" s="2">
        <v>40175</v>
      </c>
      <c r="B40177">
        <v>3.6102740188872199E-4</v>
      </c>
    </row>
    <row r="40178" spans="1:2" x14ac:dyDescent="0.55000000000000004">
      <c r="A40178" s="2">
        <v>40176</v>
      </c>
      <c r="B40178">
        <v>3.6101142119337402E-4</v>
      </c>
    </row>
    <row r="40179" spans="1:2" x14ac:dyDescent="0.55000000000000004">
      <c r="A40179" s="2">
        <v>40177</v>
      </c>
      <c r="B40179">
        <v>3.6099544309760599E-4</v>
      </c>
    </row>
    <row r="40180" spans="1:2" x14ac:dyDescent="0.55000000000000004">
      <c r="A40180" s="2">
        <v>40178</v>
      </c>
      <c r="B40180">
        <v>3.6097946760071698E-4</v>
      </c>
    </row>
    <row r="40181" spans="1:2" x14ac:dyDescent="0.55000000000000004">
      <c r="A40181" s="2">
        <v>40179</v>
      </c>
      <c r="B40181">
        <v>3.6096349470200799E-4</v>
      </c>
    </row>
    <row r="40182" spans="1:2" x14ac:dyDescent="0.55000000000000004">
      <c r="A40182" s="2">
        <v>40180</v>
      </c>
      <c r="B40182">
        <v>3.6094752440077701E-4</v>
      </c>
    </row>
    <row r="40183" spans="1:2" x14ac:dyDescent="0.55000000000000004">
      <c r="A40183" s="2">
        <v>40181</v>
      </c>
      <c r="B40183">
        <v>3.6093155669632401E-4</v>
      </c>
    </row>
    <row r="40184" spans="1:2" x14ac:dyDescent="0.55000000000000004">
      <c r="A40184" s="2">
        <v>40182</v>
      </c>
      <c r="B40184">
        <v>3.6091559158794899E-4</v>
      </c>
    </row>
    <row r="40185" spans="1:2" x14ac:dyDescent="0.55000000000000004">
      <c r="A40185" s="2">
        <v>40183</v>
      </c>
      <c r="B40185">
        <v>3.6089962907494998E-4</v>
      </c>
    </row>
    <row r="40186" spans="1:2" x14ac:dyDescent="0.55000000000000004">
      <c r="A40186" s="2">
        <v>40184</v>
      </c>
      <c r="B40186">
        <v>3.6088366915662903E-4</v>
      </c>
    </row>
    <row r="40187" spans="1:2" x14ac:dyDescent="0.55000000000000004">
      <c r="A40187" s="2">
        <v>40185</v>
      </c>
      <c r="B40187">
        <v>3.6086771183228502E-4</v>
      </c>
    </row>
    <row r="40188" spans="1:2" x14ac:dyDescent="0.55000000000000004">
      <c r="A40188" s="2">
        <v>40186</v>
      </c>
      <c r="B40188">
        <v>3.6085175710121698E-4</v>
      </c>
    </row>
    <row r="40189" spans="1:2" x14ac:dyDescent="0.55000000000000004">
      <c r="A40189" s="2">
        <v>40187</v>
      </c>
      <c r="B40189">
        <v>3.6083580496272701E-4</v>
      </c>
    </row>
    <row r="40190" spans="1:2" x14ac:dyDescent="0.55000000000000004">
      <c r="A40190" s="2">
        <v>40188</v>
      </c>
      <c r="B40190">
        <v>3.6081985541611301E-4</v>
      </c>
    </row>
    <row r="40191" spans="1:2" x14ac:dyDescent="0.55000000000000004">
      <c r="A40191" s="2">
        <v>40189</v>
      </c>
      <c r="B40191">
        <v>3.6080390846067798E-4</v>
      </c>
    </row>
    <row r="40192" spans="1:2" x14ac:dyDescent="0.55000000000000004">
      <c r="A40192" s="2">
        <v>40190</v>
      </c>
      <c r="B40192">
        <v>3.6078796409571998E-4</v>
      </c>
    </row>
    <row r="40193" spans="1:2" x14ac:dyDescent="0.55000000000000004">
      <c r="A40193" s="2">
        <v>40191</v>
      </c>
      <c r="B40193">
        <v>3.6077202232054199E-4</v>
      </c>
    </row>
    <row r="40194" spans="1:2" x14ac:dyDescent="0.55000000000000004">
      <c r="A40194" s="2">
        <v>40192</v>
      </c>
      <c r="B40194">
        <v>3.6075608313444198E-4</v>
      </c>
    </row>
    <row r="40195" spans="1:2" x14ac:dyDescent="0.55000000000000004">
      <c r="A40195" s="2">
        <v>40193</v>
      </c>
      <c r="B40195">
        <v>3.6074014653672299E-4</v>
      </c>
    </row>
    <row r="40196" spans="1:2" x14ac:dyDescent="0.55000000000000004">
      <c r="A40196" s="2">
        <v>40194</v>
      </c>
      <c r="B40196">
        <v>3.6072421252668498E-4</v>
      </c>
    </row>
    <row r="40197" spans="1:2" x14ac:dyDescent="0.55000000000000004">
      <c r="A40197" s="2">
        <v>40195</v>
      </c>
      <c r="B40197">
        <v>3.6070828110363001E-4</v>
      </c>
    </row>
    <row r="40198" spans="1:2" x14ac:dyDescent="0.55000000000000004">
      <c r="A40198" s="2">
        <v>40196</v>
      </c>
      <c r="B40198">
        <v>3.6069235226685698E-4</v>
      </c>
    </row>
    <row r="40199" spans="1:2" x14ac:dyDescent="0.55000000000000004">
      <c r="A40199" s="2">
        <v>40197</v>
      </c>
      <c r="B40199">
        <v>3.6067642601566902E-4</v>
      </c>
    </row>
    <row r="40200" spans="1:2" x14ac:dyDescent="0.55000000000000004">
      <c r="A40200" s="2">
        <v>40198</v>
      </c>
      <c r="B40200">
        <v>3.6066050234936703E-4</v>
      </c>
    </row>
    <row r="40201" spans="1:2" x14ac:dyDescent="0.55000000000000004">
      <c r="A40201" s="2">
        <v>40199</v>
      </c>
      <c r="B40201">
        <v>3.60644581267253E-4</v>
      </c>
    </row>
    <row r="40202" spans="1:2" x14ac:dyDescent="0.55000000000000004">
      <c r="A40202" s="2">
        <v>40200</v>
      </c>
      <c r="B40202">
        <v>3.6062866276862703E-4</v>
      </c>
    </row>
    <row r="40203" spans="1:2" x14ac:dyDescent="0.55000000000000004">
      <c r="A40203" s="2">
        <v>40201</v>
      </c>
      <c r="B40203">
        <v>3.60612746852793E-4</v>
      </c>
    </row>
    <row r="40204" spans="1:2" x14ac:dyDescent="0.55000000000000004">
      <c r="A40204" s="2">
        <v>40202</v>
      </c>
      <c r="B40204">
        <v>3.6059683351905101E-4</v>
      </c>
    </row>
    <row r="40205" spans="1:2" x14ac:dyDescent="0.55000000000000004">
      <c r="A40205" s="2">
        <v>40203</v>
      </c>
      <c r="B40205">
        <v>3.6058092276670299E-4</v>
      </c>
    </row>
    <row r="40206" spans="1:2" x14ac:dyDescent="0.55000000000000004">
      <c r="A40206" s="2">
        <v>40204</v>
      </c>
      <c r="B40206">
        <v>3.6056501459505197E-4</v>
      </c>
    </row>
    <row r="40207" spans="1:2" x14ac:dyDescent="0.55000000000000004">
      <c r="A40207" s="2">
        <v>40205</v>
      </c>
      <c r="B40207">
        <v>3.6054910900339902E-4</v>
      </c>
    </row>
    <row r="40208" spans="1:2" x14ac:dyDescent="0.55000000000000004">
      <c r="A40208" s="2">
        <v>40206</v>
      </c>
      <c r="B40208">
        <v>3.6053320599104802E-4</v>
      </c>
    </row>
    <row r="40209" spans="1:2" x14ac:dyDescent="0.55000000000000004">
      <c r="A40209" s="2">
        <v>40207</v>
      </c>
      <c r="B40209">
        <v>3.60517305557299E-4</v>
      </c>
    </row>
    <row r="40210" spans="1:2" x14ac:dyDescent="0.55000000000000004">
      <c r="A40210" s="2">
        <v>40208</v>
      </c>
      <c r="B40210">
        <v>3.6050140770145701E-4</v>
      </c>
    </row>
    <row r="40211" spans="1:2" x14ac:dyDescent="0.55000000000000004">
      <c r="A40211" s="2">
        <v>40209</v>
      </c>
      <c r="B40211">
        <v>3.6048551242282299E-4</v>
      </c>
    </row>
    <row r="40212" spans="1:2" x14ac:dyDescent="0.55000000000000004">
      <c r="A40212" s="2">
        <v>40210</v>
      </c>
      <c r="B40212">
        <v>3.6046961972069998E-4</v>
      </c>
    </row>
    <row r="40213" spans="1:2" x14ac:dyDescent="0.55000000000000004">
      <c r="A40213" s="2">
        <v>40211</v>
      </c>
      <c r="B40213">
        <v>3.6045372959439098E-4</v>
      </c>
    </row>
    <row r="40214" spans="1:2" x14ac:dyDescent="0.55000000000000004">
      <c r="A40214" s="2">
        <v>40212</v>
      </c>
      <c r="B40214">
        <v>3.604378420432E-4</v>
      </c>
    </row>
    <row r="40215" spans="1:2" x14ac:dyDescent="0.55000000000000004">
      <c r="A40215" s="2">
        <v>40213</v>
      </c>
      <c r="B40215">
        <v>3.6042195706642799E-4</v>
      </c>
    </row>
    <row r="40216" spans="1:2" x14ac:dyDescent="0.55000000000000004">
      <c r="A40216" s="2">
        <v>40214</v>
      </c>
      <c r="B40216">
        <v>3.6040607466337901E-4</v>
      </c>
    </row>
    <row r="40217" spans="1:2" x14ac:dyDescent="0.55000000000000004">
      <c r="A40217" s="2">
        <v>40215</v>
      </c>
      <c r="B40217">
        <v>3.6039019483335598E-4</v>
      </c>
    </row>
    <row r="40218" spans="1:2" x14ac:dyDescent="0.55000000000000004">
      <c r="A40218" s="2">
        <v>40216</v>
      </c>
      <c r="B40218">
        <v>3.6037431757566401E-4</v>
      </c>
    </row>
    <row r="40219" spans="1:2" x14ac:dyDescent="0.55000000000000004">
      <c r="A40219" s="2">
        <v>40217</v>
      </c>
      <c r="B40219">
        <v>3.60358442889605E-4</v>
      </c>
    </row>
    <row r="40220" spans="1:2" x14ac:dyDescent="0.55000000000000004">
      <c r="A40220" s="2">
        <v>40218</v>
      </c>
      <c r="B40220">
        <v>3.6034257077448203E-4</v>
      </c>
    </row>
    <row r="40221" spans="1:2" x14ac:dyDescent="0.55000000000000004">
      <c r="A40221" s="2">
        <v>40219</v>
      </c>
      <c r="B40221">
        <v>3.6032670122960098E-4</v>
      </c>
    </row>
    <row r="40222" spans="1:2" x14ac:dyDescent="0.55000000000000004">
      <c r="A40222" s="2">
        <v>40220</v>
      </c>
      <c r="B40222">
        <v>3.6031083425426303E-4</v>
      </c>
    </row>
    <row r="40223" spans="1:2" x14ac:dyDescent="0.55000000000000004">
      <c r="A40223" s="2">
        <v>40221</v>
      </c>
      <c r="B40223">
        <v>3.60294969847775E-4</v>
      </c>
    </row>
    <row r="40224" spans="1:2" x14ac:dyDescent="0.55000000000000004">
      <c r="A40224" s="2">
        <v>40222</v>
      </c>
      <c r="B40224">
        <v>3.6027910800943801E-4</v>
      </c>
    </row>
    <row r="40225" spans="1:2" x14ac:dyDescent="0.55000000000000004">
      <c r="A40225" s="2">
        <v>40223</v>
      </c>
      <c r="B40225">
        <v>3.6026324873855898E-4</v>
      </c>
    </row>
    <row r="40226" spans="1:2" x14ac:dyDescent="0.55000000000000004">
      <c r="A40226" s="2">
        <v>40224</v>
      </c>
      <c r="B40226">
        <v>3.6024739203444002E-4</v>
      </c>
    </row>
    <row r="40227" spans="1:2" x14ac:dyDescent="0.55000000000000004">
      <c r="A40227" s="2">
        <v>40225</v>
      </c>
      <c r="B40227">
        <v>3.6023153789638702E-4</v>
      </c>
    </row>
    <row r="40228" spans="1:2" x14ac:dyDescent="0.55000000000000004">
      <c r="A40228" s="2">
        <v>40226</v>
      </c>
      <c r="B40228">
        <v>3.6021568632370402E-4</v>
      </c>
    </row>
    <row r="40229" spans="1:2" x14ac:dyDescent="0.55000000000000004">
      <c r="A40229" s="2">
        <v>40227</v>
      </c>
      <c r="B40229">
        <v>3.6019983731569498E-4</v>
      </c>
    </row>
    <row r="40230" spans="1:2" x14ac:dyDescent="0.55000000000000004">
      <c r="A40230" s="2">
        <v>40228</v>
      </c>
      <c r="B40230">
        <v>3.6018399087166502E-4</v>
      </c>
    </row>
    <row r="40231" spans="1:2" x14ac:dyDescent="0.55000000000000004">
      <c r="A40231" s="2">
        <v>40229</v>
      </c>
      <c r="B40231">
        <v>3.6016814699091999E-4</v>
      </c>
    </row>
    <row r="40232" spans="1:2" x14ac:dyDescent="0.55000000000000004">
      <c r="A40232" s="2">
        <v>40230</v>
      </c>
      <c r="B40232">
        <v>3.6015230567276301E-4</v>
      </c>
    </row>
    <row r="40233" spans="1:2" x14ac:dyDescent="0.55000000000000004">
      <c r="A40233" s="2">
        <v>40231</v>
      </c>
      <c r="B40233">
        <v>3.6013646691650101E-4</v>
      </c>
    </row>
    <row r="40234" spans="1:2" x14ac:dyDescent="0.55000000000000004">
      <c r="A40234" s="2">
        <v>40232</v>
      </c>
      <c r="B40234">
        <v>3.6012063072143798E-4</v>
      </c>
    </row>
    <row r="40235" spans="1:2" x14ac:dyDescent="0.55000000000000004">
      <c r="A40235" s="2">
        <v>40233</v>
      </c>
      <c r="B40235">
        <v>3.6010479708687999E-4</v>
      </c>
    </row>
    <row r="40236" spans="1:2" x14ac:dyDescent="0.55000000000000004">
      <c r="A40236" s="2">
        <v>40234</v>
      </c>
      <c r="B40236">
        <v>3.6008896601213199E-4</v>
      </c>
    </row>
    <row r="40237" spans="1:2" x14ac:dyDescent="0.55000000000000004">
      <c r="A40237" s="2">
        <v>40235</v>
      </c>
      <c r="B40237">
        <v>3.6007313749649897E-4</v>
      </c>
    </row>
    <row r="40238" spans="1:2" x14ac:dyDescent="0.55000000000000004">
      <c r="A40238" s="2">
        <v>40236</v>
      </c>
      <c r="B40238">
        <v>3.6005731153928802E-4</v>
      </c>
    </row>
    <row r="40239" spans="1:2" x14ac:dyDescent="0.55000000000000004">
      <c r="A40239" s="2">
        <v>40237</v>
      </c>
      <c r="B40239">
        <v>3.6004148813980301E-4</v>
      </c>
    </row>
    <row r="40240" spans="1:2" x14ac:dyDescent="0.55000000000000004">
      <c r="A40240" s="2">
        <v>40238</v>
      </c>
      <c r="B40240">
        <v>3.6002566729735201E-4</v>
      </c>
    </row>
    <row r="40241" spans="1:2" x14ac:dyDescent="0.55000000000000004">
      <c r="A40241" s="2">
        <v>40239</v>
      </c>
      <c r="B40241">
        <v>3.6000984901123903E-4</v>
      </c>
    </row>
    <row r="40242" spans="1:2" x14ac:dyDescent="0.55000000000000004">
      <c r="A40242" s="2">
        <v>40240</v>
      </c>
      <c r="B40242">
        <v>3.5999403328077103E-4</v>
      </c>
    </row>
    <row r="40243" spans="1:2" x14ac:dyDescent="0.55000000000000004">
      <c r="A40243" s="2">
        <v>40241</v>
      </c>
      <c r="B40243">
        <v>3.5997822010525499E-4</v>
      </c>
    </row>
    <row r="40244" spans="1:2" x14ac:dyDescent="0.55000000000000004">
      <c r="A40244" s="2">
        <v>40242</v>
      </c>
      <c r="B40244">
        <v>3.5996240948399502E-4</v>
      </c>
    </row>
    <row r="40245" spans="1:2" x14ac:dyDescent="0.55000000000000004">
      <c r="A40245" s="2">
        <v>40243</v>
      </c>
      <c r="B40245">
        <v>3.5994660141629999E-4</v>
      </c>
    </row>
    <row r="40246" spans="1:2" x14ac:dyDescent="0.55000000000000004">
      <c r="A40246" s="2">
        <v>40244</v>
      </c>
      <c r="B40246">
        <v>3.5993079590147499E-4</v>
      </c>
    </row>
    <row r="40247" spans="1:2" x14ac:dyDescent="0.55000000000000004">
      <c r="A40247" s="2">
        <v>40245</v>
      </c>
      <c r="B40247">
        <v>3.59914992938827E-4</v>
      </c>
    </row>
    <row r="40248" spans="1:2" x14ac:dyDescent="0.55000000000000004">
      <c r="A40248" s="2">
        <v>40246</v>
      </c>
      <c r="B40248">
        <v>3.5989919252766298E-4</v>
      </c>
    </row>
    <row r="40249" spans="1:2" x14ac:dyDescent="0.55000000000000004">
      <c r="A40249" s="2">
        <v>40247</v>
      </c>
      <c r="B40249">
        <v>3.59883394667289E-4</v>
      </c>
    </row>
    <row r="40250" spans="1:2" x14ac:dyDescent="0.55000000000000004">
      <c r="A40250" s="2">
        <v>40248</v>
      </c>
      <c r="B40250">
        <v>3.5986759935701301E-4</v>
      </c>
    </row>
    <row r="40251" spans="1:2" x14ac:dyDescent="0.55000000000000004">
      <c r="A40251" s="2">
        <v>40249</v>
      </c>
      <c r="B40251">
        <v>3.5985180659614199E-4</v>
      </c>
    </row>
    <row r="40252" spans="1:2" x14ac:dyDescent="0.55000000000000004">
      <c r="A40252" s="2">
        <v>40250</v>
      </c>
      <c r="B40252">
        <v>3.5983601638398303E-4</v>
      </c>
    </row>
    <row r="40253" spans="1:2" x14ac:dyDescent="0.55000000000000004">
      <c r="A40253" s="2">
        <v>40251</v>
      </c>
      <c r="B40253">
        <v>3.5982022871984402E-4</v>
      </c>
    </row>
    <row r="40254" spans="1:2" x14ac:dyDescent="0.55000000000000004">
      <c r="A40254" s="2">
        <v>40252</v>
      </c>
      <c r="B40254">
        <v>3.5980444360303102E-4</v>
      </c>
    </row>
    <row r="40255" spans="1:2" x14ac:dyDescent="0.55000000000000004">
      <c r="A40255" s="2">
        <v>40253</v>
      </c>
      <c r="B40255">
        <v>3.5978866103285198E-4</v>
      </c>
    </row>
    <row r="40256" spans="1:2" x14ac:dyDescent="0.55000000000000004">
      <c r="A40256" s="2">
        <v>40254</v>
      </c>
      <c r="B40256">
        <v>3.5977288100861601E-4</v>
      </c>
    </row>
    <row r="40257" spans="1:2" x14ac:dyDescent="0.55000000000000004">
      <c r="A40257" s="2">
        <v>40255</v>
      </c>
      <c r="B40257">
        <v>3.5975710352962898E-4</v>
      </c>
    </row>
    <row r="40258" spans="1:2" x14ac:dyDescent="0.55000000000000004">
      <c r="A40258" s="2">
        <v>40256</v>
      </c>
      <c r="B40258">
        <v>3.597413285952E-4</v>
      </c>
    </row>
    <row r="40259" spans="1:2" x14ac:dyDescent="0.55000000000000004">
      <c r="A40259" s="2">
        <v>40257</v>
      </c>
      <c r="B40259">
        <v>3.5972555620463701E-4</v>
      </c>
    </row>
    <row r="40260" spans="1:2" x14ac:dyDescent="0.55000000000000004">
      <c r="A40260" s="2">
        <v>40258</v>
      </c>
      <c r="B40260">
        <v>3.59709786357247E-4</v>
      </c>
    </row>
    <row r="40261" spans="1:2" x14ac:dyDescent="0.55000000000000004">
      <c r="A40261" s="2">
        <v>40259</v>
      </c>
      <c r="B40261">
        <v>3.59694019052339E-4</v>
      </c>
    </row>
    <row r="40262" spans="1:2" x14ac:dyDescent="0.55000000000000004">
      <c r="A40262" s="2">
        <v>40260</v>
      </c>
      <c r="B40262">
        <v>3.59678254289222E-4</v>
      </c>
    </row>
    <row r="40263" spans="1:2" x14ac:dyDescent="0.55000000000000004">
      <c r="A40263" s="2">
        <v>40261</v>
      </c>
      <c r="B40263">
        <v>3.59662492067204E-4</v>
      </c>
    </row>
    <row r="40264" spans="1:2" x14ac:dyDescent="0.55000000000000004">
      <c r="A40264" s="2">
        <v>40262</v>
      </c>
      <c r="B40264">
        <v>3.5964673238559301E-4</v>
      </c>
    </row>
    <row r="40265" spans="1:2" x14ac:dyDescent="0.55000000000000004">
      <c r="A40265" s="2">
        <v>40263</v>
      </c>
      <c r="B40265">
        <v>3.5963097524369802E-4</v>
      </c>
    </row>
    <row r="40266" spans="1:2" x14ac:dyDescent="0.55000000000000004">
      <c r="A40266" s="2">
        <v>40264</v>
      </c>
      <c r="B40266">
        <v>3.5961522064082801E-4</v>
      </c>
    </row>
    <row r="40267" spans="1:2" x14ac:dyDescent="0.55000000000000004">
      <c r="A40267" s="2">
        <v>40265</v>
      </c>
      <c r="B40267">
        <v>3.5959946857629202E-4</v>
      </c>
    </row>
    <row r="40268" spans="1:2" x14ac:dyDescent="0.55000000000000004">
      <c r="A40268" s="2">
        <v>40266</v>
      </c>
      <c r="B40268">
        <v>3.5958371904939898E-4</v>
      </c>
    </row>
    <row r="40269" spans="1:2" x14ac:dyDescent="0.55000000000000004">
      <c r="A40269" s="2">
        <v>40267</v>
      </c>
      <c r="B40269">
        <v>3.59567972059457E-4</v>
      </c>
    </row>
    <row r="40270" spans="1:2" x14ac:dyDescent="0.55000000000000004">
      <c r="A40270" s="2">
        <v>40268</v>
      </c>
      <c r="B40270">
        <v>3.5955222760577702E-4</v>
      </c>
    </row>
    <row r="40271" spans="1:2" x14ac:dyDescent="0.55000000000000004">
      <c r="A40271" s="2">
        <v>40269</v>
      </c>
      <c r="B40271">
        <v>3.5953648568766699E-4</v>
      </c>
    </row>
    <row r="40272" spans="1:2" x14ac:dyDescent="0.55000000000000004">
      <c r="A40272" s="2">
        <v>40270</v>
      </c>
      <c r="B40272">
        <v>3.5952074630443801E-4</v>
      </c>
    </row>
    <row r="40273" spans="1:2" x14ac:dyDescent="0.55000000000000004">
      <c r="A40273" s="2">
        <v>40271</v>
      </c>
      <c r="B40273">
        <v>3.5950500945539798E-4</v>
      </c>
    </row>
    <row r="40274" spans="1:2" x14ac:dyDescent="0.55000000000000004">
      <c r="A40274" s="2">
        <v>40272</v>
      </c>
      <c r="B40274">
        <v>3.5948927513985702E-4</v>
      </c>
    </row>
    <row r="40275" spans="1:2" x14ac:dyDescent="0.55000000000000004">
      <c r="A40275" s="2">
        <v>40273</v>
      </c>
      <c r="B40275">
        <v>3.5947354335712602E-4</v>
      </c>
    </row>
    <row r="40276" spans="1:2" x14ac:dyDescent="0.55000000000000004">
      <c r="A40276" s="2">
        <v>40274</v>
      </c>
      <c r="B40276">
        <v>3.5945781410651298E-4</v>
      </c>
    </row>
    <row r="40277" spans="1:2" x14ac:dyDescent="0.55000000000000004">
      <c r="A40277" s="2">
        <v>40275</v>
      </c>
      <c r="B40277">
        <v>3.5944208738732998E-4</v>
      </c>
    </row>
    <row r="40278" spans="1:2" x14ac:dyDescent="0.55000000000000004">
      <c r="A40278" s="2">
        <v>40276</v>
      </c>
      <c r="B40278">
        <v>3.5942636319888599E-4</v>
      </c>
    </row>
    <row r="40279" spans="1:2" x14ac:dyDescent="0.55000000000000004">
      <c r="A40279" s="2">
        <v>40277</v>
      </c>
      <c r="B40279">
        <v>3.5941064154049098E-4</v>
      </c>
    </row>
    <row r="40280" spans="1:2" x14ac:dyDescent="0.55000000000000004">
      <c r="A40280" s="2">
        <v>40278</v>
      </c>
      <c r="B40280">
        <v>3.5939492241145703E-4</v>
      </c>
    </row>
    <row r="40281" spans="1:2" x14ac:dyDescent="0.55000000000000004">
      <c r="A40281" s="2">
        <v>40279</v>
      </c>
      <c r="B40281">
        <v>3.5937920581109202E-4</v>
      </c>
    </row>
    <row r="40282" spans="1:2" x14ac:dyDescent="0.55000000000000004">
      <c r="A40282" s="2">
        <v>40280</v>
      </c>
      <c r="B40282">
        <v>3.5936349173870902E-4</v>
      </c>
    </row>
    <row r="40283" spans="1:2" x14ac:dyDescent="0.55000000000000004">
      <c r="A40283" s="2">
        <v>40281</v>
      </c>
      <c r="B40283">
        <v>3.5934778019361798E-4</v>
      </c>
    </row>
    <row r="40284" spans="1:2" x14ac:dyDescent="0.55000000000000004">
      <c r="A40284" s="2">
        <v>40282</v>
      </c>
      <c r="B40284">
        <v>3.5933207117512902E-4</v>
      </c>
    </row>
    <row r="40285" spans="1:2" x14ac:dyDescent="0.55000000000000004">
      <c r="A40285" s="2">
        <v>40283</v>
      </c>
      <c r="B40285">
        <v>3.5931636468255302E-4</v>
      </c>
    </row>
    <row r="40286" spans="1:2" x14ac:dyDescent="0.55000000000000004">
      <c r="A40286" s="2">
        <v>40284</v>
      </c>
      <c r="B40286">
        <v>3.5930066071520201E-4</v>
      </c>
    </row>
    <row r="40287" spans="1:2" x14ac:dyDescent="0.55000000000000004">
      <c r="A40287" s="2">
        <v>40285</v>
      </c>
      <c r="B40287">
        <v>3.5928495927238703E-4</v>
      </c>
    </row>
    <row r="40288" spans="1:2" x14ac:dyDescent="0.55000000000000004">
      <c r="A40288" s="2">
        <v>40286</v>
      </c>
      <c r="B40288">
        <v>3.5926926035341798E-4</v>
      </c>
    </row>
    <row r="40289" spans="1:2" x14ac:dyDescent="0.55000000000000004">
      <c r="A40289" s="2">
        <v>40287</v>
      </c>
      <c r="B40289">
        <v>3.5925356395760899E-4</v>
      </c>
    </row>
    <row r="40290" spans="1:2" x14ac:dyDescent="0.55000000000000004">
      <c r="A40290" s="2">
        <v>40288</v>
      </c>
      <c r="B40290">
        <v>3.59237870084269E-4</v>
      </c>
    </row>
    <row r="40291" spans="1:2" x14ac:dyDescent="0.55000000000000004">
      <c r="A40291" s="2">
        <v>40289</v>
      </c>
      <c r="B40291">
        <v>3.5922217873271003E-4</v>
      </c>
    </row>
    <row r="40292" spans="1:2" x14ac:dyDescent="0.55000000000000004">
      <c r="A40292" s="2">
        <v>40290</v>
      </c>
      <c r="B40292">
        <v>3.5920648990224501E-4</v>
      </c>
    </row>
    <row r="40293" spans="1:2" x14ac:dyDescent="0.55000000000000004">
      <c r="A40293" s="2">
        <v>40291</v>
      </c>
      <c r="B40293">
        <v>3.5919080359218499E-4</v>
      </c>
    </row>
    <row r="40294" spans="1:2" x14ac:dyDescent="0.55000000000000004">
      <c r="A40294" s="2">
        <v>40292</v>
      </c>
      <c r="B40294">
        <v>3.5917511980184199E-4</v>
      </c>
    </row>
    <row r="40295" spans="1:2" x14ac:dyDescent="0.55000000000000004">
      <c r="A40295" s="2">
        <v>40293</v>
      </c>
      <c r="B40295">
        <v>3.5915943853052798E-4</v>
      </c>
    </row>
    <row r="40296" spans="1:2" x14ac:dyDescent="0.55000000000000004">
      <c r="A40296" s="2">
        <v>40294</v>
      </c>
      <c r="B40296">
        <v>3.5914375977755503E-4</v>
      </c>
    </row>
    <row r="40297" spans="1:2" x14ac:dyDescent="0.55000000000000004">
      <c r="A40297" s="2">
        <v>40295</v>
      </c>
      <c r="B40297">
        <v>3.5912808354223602E-4</v>
      </c>
    </row>
    <row r="40298" spans="1:2" x14ac:dyDescent="0.55000000000000004">
      <c r="A40298" s="2">
        <v>40296</v>
      </c>
      <c r="B40298">
        <v>3.5911240954520301E-4</v>
      </c>
    </row>
    <row r="40299" spans="1:2" x14ac:dyDescent="0.55000000000000004">
      <c r="A40299" s="2">
        <v>40297</v>
      </c>
      <c r="B40299">
        <v>3.5909673805133602E-4</v>
      </c>
    </row>
    <row r="40300" spans="1:2" x14ac:dyDescent="0.55000000000000004">
      <c r="A40300" s="2">
        <v>40298</v>
      </c>
      <c r="B40300">
        <v>3.5908106907114098E-4</v>
      </c>
    </row>
    <row r="40301" spans="1:2" x14ac:dyDescent="0.55000000000000004">
      <c r="A40301" s="2">
        <v>40299</v>
      </c>
      <c r="B40301">
        <v>3.5906540260392399E-4</v>
      </c>
    </row>
    <row r="40302" spans="1:2" x14ac:dyDescent="0.55000000000000004">
      <c r="A40302" s="2">
        <v>40300</v>
      </c>
      <c r="B40302">
        <v>3.59049738648991E-4</v>
      </c>
    </row>
    <row r="40303" spans="1:2" x14ac:dyDescent="0.55000000000000004">
      <c r="A40303" s="2">
        <v>40301</v>
      </c>
      <c r="B40303">
        <v>3.5903407720565001E-4</v>
      </c>
    </row>
    <row r="40304" spans="1:2" x14ac:dyDescent="0.55000000000000004">
      <c r="A40304" s="2">
        <v>40302</v>
      </c>
      <c r="B40304">
        <v>3.5901841827320601E-4</v>
      </c>
    </row>
    <row r="40305" spans="1:2" x14ac:dyDescent="0.55000000000000004">
      <c r="A40305" s="2">
        <v>40303</v>
      </c>
      <c r="B40305">
        <v>3.59002761850967E-4</v>
      </c>
    </row>
    <row r="40306" spans="1:2" x14ac:dyDescent="0.55000000000000004">
      <c r="A40306" s="2">
        <v>40304</v>
      </c>
      <c r="B40306">
        <v>3.5898710793823898E-4</v>
      </c>
    </row>
    <row r="40307" spans="1:2" x14ac:dyDescent="0.55000000000000004">
      <c r="A40307" s="2">
        <v>40305</v>
      </c>
      <c r="B40307">
        <v>3.5897145653433001E-4</v>
      </c>
    </row>
    <row r="40308" spans="1:2" x14ac:dyDescent="0.55000000000000004">
      <c r="A40308" s="2">
        <v>40306</v>
      </c>
      <c r="B40308">
        <v>3.5895580763854599E-4</v>
      </c>
    </row>
    <row r="40309" spans="1:2" x14ac:dyDescent="0.55000000000000004">
      <c r="A40309" s="2">
        <v>40307</v>
      </c>
      <c r="B40309">
        <v>3.5894016125019498E-4</v>
      </c>
    </row>
    <row r="40310" spans="1:2" x14ac:dyDescent="0.55000000000000004">
      <c r="A40310" s="2">
        <v>40308</v>
      </c>
      <c r="B40310">
        <v>3.58924517368584E-4</v>
      </c>
    </row>
    <row r="40311" spans="1:2" x14ac:dyDescent="0.55000000000000004">
      <c r="A40311" s="2">
        <v>40309</v>
      </c>
      <c r="B40311">
        <v>3.5890887599302E-4</v>
      </c>
    </row>
    <row r="40312" spans="1:2" x14ac:dyDescent="0.55000000000000004">
      <c r="A40312" s="2">
        <v>40310</v>
      </c>
      <c r="B40312">
        <v>3.5889323712281102E-4</v>
      </c>
    </row>
    <row r="40313" spans="1:2" x14ac:dyDescent="0.55000000000000004">
      <c r="A40313" s="2">
        <v>40311</v>
      </c>
      <c r="B40313">
        <v>3.5887760075726502E-4</v>
      </c>
    </row>
    <row r="40314" spans="1:2" x14ac:dyDescent="0.55000000000000004">
      <c r="A40314" s="2">
        <v>40312</v>
      </c>
      <c r="B40314">
        <v>3.5886196689568898E-4</v>
      </c>
    </row>
    <row r="40315" spans="1:2" x14ac:dyDescent="0.55000000000000004">
      <c r="A40315" s="2">
        <v>40313</v>
      </c>
      <c r="B40315">
        <v>3.5884633553739199E-4</v>
      </c>
    </row>
    <row r="40316" spans="1:2" x14ac:dyDescent="0.55000000000000004">
      <c r="A40316" s="2">
        <v>40314</v>
      </c>
      <c r="B40316">
        <v>3.5883070668168E-4</v>
      </c>
    </row>
    <row r="40317" spans="1:2" x14ac:dyDescent="0.55000000000000004">
      <c r="A40317" s="2">
        <v>40315</v>
      </c>
      <c r="B40317">
        <v>3.58815080327862E-4</v>
      </c>
    </row>
    <row r="40318" spans="1:2" x14ac:dyDescent="0.55000000000000004">
      <c r="A40318" s="2">
        <v>40316</v>
      </c>
      <c r="B40318">
        <v>3.5879945647524598E-4</v>
      </c>
    </row>
    <row r="40319" spans="1:2" x14ac:dyDescent="0.55000000000000004">
      <c r="A40319" s="2">
        <v>40317</v>
      </c>
      <c r="B40319">
        <v>3.5878383512314002E-4</v>
      </c>
    </row>
    <row r="40320" spans="1:2" x14ac:dyDescent="0.55000000000000004">
      <c r="A40320" s="2">
        <v>40318</v>
      </c>
      <c r="B40320">
        <v>3.5876821627085401E-4</v>
      </c>
    </row>
    <row r="40321" spans="1:2" x14ac:dyDescent="0.55000000000000004">
      <c r="A40321" s="2">
        <v>40319</v>
      </c>
      <c r="B40321">
        <v>3.5875259991769402E-4</v>
      </c>
    </row>
    <row r="40322" spans="1:2" x14ac:dyDescent="0.55000000000000004">
      <c r="A40322" s="2">
        <v>40320</v>
      </c>
      <c r="B40322">
        <v>3.5873698606297001E-4</v>
      </c>
    </row>
    <row r="40323" spans="1:2" x14ac:dyDescent="0.55000000000000004">
      <c r="A40323" s="2">
        <v>40321</v>
      </c>
      <c r="B40323">
        <v>3.5872137470598997E-4</v>
      </c>
    </row>
    <row r="40324" spans="1:2" x14ac:dyDescent="0.55000000000000004">
      <c r="A40324" s="2">
        <v>40322</v>
      </c>
      <c r="B40324">
        <v>3.5870576584606198E-4</v>
      </c>
    </row>
    <row r="40325" spans="1:2" x14ac:dyDescent="0.55000000000000004">
      <c r="A40325" s="2">
        <v>40323</v>
      </c>
      <c r="B40325">
        <v>3.5869015948249697E-4</v>
      </c>
    </row>
    <row r="40326" spans="1:2" x14ac:dyDescent="0.55000000000000004">
      <c r="A40326" s="2">
        <v>40324</v>
      </c>
      <c r="B40326">
        <v>3.5867455561460198E-4</v>
      </c>
    </row>
    <row r="40327" spans="1:2" x14ac:dyDescent="0.55000000000000004">
      <c r="A40327" s="2">
        <v>40325</v>
      </c>
      <c r="B40327">
        <v>3.5865895424168798E-4</v>
      </c>
    </row>
    <row r="40328" spans="1:2" x14ac:dyDescent="0.55000000000000004">
      <c r="A40328" s="2">
        <v>40326</v>
      </c>
      <c r="B40328">
        <v>3.5864335536306099E-4</v>
      </c>
    </row>
    <row r="40329" spans="1:2" x14ac:dyDescent="0.55000000000000004">
      <c r="A40329" s="2">
        <v>40327</v>
      </c>
      <c r="B40329">
        <v>3.5862775897803302E-4</v>
      </c>
    </row>
    <row r="40330" spans="1:2" x14ac:dyDescent="0.55000000000000004">
      <c r="A40330" s="2">
        <v>40328</v>
      </c>
      <c r="B40330">
        <v>3.58612165085913E-4</v>
      </c>
    </row>
    <row r="40331" spans="1:2" x14ac:dyDescent="0.55000000000000004">
      <c r="A40331" s="2">
        <v>40329</v>
      </c>
      <c r="B40331">
        <v>3.58596573686009E-4</v>
      </c>
    </row>
    <row r="40332" spans="1:2" x14ac:dyDescent="0.55000000000000004">
      <c r="A40332" s="2">
        <v>40330</v>
      </c>
      <c r="B40332">
        <v>3.58580984777632E-4</v>
      </c>
    </row>
    <row r="40333" spans="1:2" x14ac:dyDescent="0.55000000000000004">
      <c r="A40333" s="2">
        <v>40331</v>
      </c>
      <c r="B40333">
        <v>3.5856539836009001E-4</v>
      </c>
    </row>
    <row r="40334" spans="1:2" x14ac:dyDescent="0.55000000000000004">
      <c r="A40334" s="2">
        <v>40332</v>
      </c>
      <c r="B40334">
        <v>3.58549814432695E-4</v>
      </c>
    </row>
    <row r="40335" spans="1:2" x14ac:dyDescent="0.55000000000000004">
      <c r="A40335" s="2">
        <v>40333</v>
      </c>
      <c r="B40335">
        <v>3.5853423299475498E-4</v>
      </c>
    </row>
    <row r="40336" spans="1:2" x14ac:dyDescent="0.55000000000000004">
      <c r="A40336" s="2">
        <v>40334</v>
      </c>
      <c r="B40336">
        <v>3.5851865404558001E-4</v>
      </c>
    </row>
    <row r="40337" spans="1:2" x14ac:dyDescent="0.55000000000000004">
      <c r="A40337" s="2">
        <v>40335</v>
      </c>
      <c r="B40337">
        <v>3.58503077584482E-4</v>
      </c>
    </row>
    <row r="40338" spans="1:2" x14ac:dyDescent="0.55000000000000004">
      <c r="A40338" s="2">
        <v>40336</v>
      </c>
      <c r="B40338">
        <v>3.5848750361076903E-4</v>
      </c>
    </row>
    <row r="40339" spans="1:2" x14ac:dyDescent="0.55000000000000004">
      <c r="A40339" s="2">
        <v>40337</v>
      </c>
      <c r="B40339">
        <v>3.5847193212375201E-4</v>
      </c>
    </row>
    <row r="40340" spans="1:2" x14ac:dyDescent="0.55000000000000004">
      <c r="A40340" s="2">
        <v>40338</v>
      </c>
      <c r="B40340">
        <v>3.58456363122742E-4</v>
      </c>
    </row>
    <row r="40341" spans="1:2" x14ac:dyDescent="0.55000000000000004">
      <c r="A40341" s="2">
        <v>40339</v>
      </c>
      <c r="B40341">
        <v>3.5844079660704798E-4</v>
      </c>
    </row>
    <row r="40342" spans="1:2" x14ac:dyDescent="0.55000000000000004">
      <c r="A40342" s="2">
        <v>40340</v>
      </c>
      <c r="B40342">
        <v>3.5842523257598202E-4</v>
      </c>
    </row>
    <row r="40343" spans="1:2" x14ac:dyDescent="0.55000000000000004">
      <c r="A40343" s="2">
        <v>40341</v>
      </c>
      <c r="B40343">
        <v>3.5840967102885397E-4</v>
      </c>
    </row>
    <row r="40344" spans="1:2" x14ac:dyDescent="0.55000000000000004">
      <c r="A40344" s="2">
        <v>40342</v>
      </c>
      <c r="B40344">
        <v>3.5839411196497402E-4</v>
      </c>
    </row>
    <row r="40345" spans="1:2" x14ac:dyDescent="0.55000000000000004">
      <c r="A40345" s="2">
        <v>40343</v>
      </c>
      <c r="B40345">
        <v>3.5837855538365499E-4</v>
      </c>
    </row>
    <row r="40346" spans="1:2" x14ac:dyDescent="0.55000000000000004">
      <c r="A40346" s="2">
        <v>40344</v>
      </c>
      <c r="B40346">
        <v>3.5836300128420597E-4</v>
      </c>
    </row>
    <row r="40347" spans="1:2" x14ac:dyDescent="0.55000000000000004">
      <c r="A40347" s="2">
        <v>40345</v>
      </c>
      <c r="B40347">
        <v>3.5834744966593802E-4</v>
      </c>
    </row>
    <row r="40348" spans="1:2" x14ac:dyDescent="0.55000000000000004">
      <c r="A40348" s="2">
        <v>40346</v>
      </c>
      <c r="B40348">
        <v>3.5833190052816401E-4</v>
      </c>
    </row>
    <row r="40349" spans="1:2" x14ac:dyDescent="0.55000000000000004">
      <c r="A40349" s="2">
        <v>40347</v>
      </c>
      <c r="B40349">
        <v>3.5831635387019401E-4</v>
      </c>
    </row>
    <row r="40350" spans="1:2" x14ac:dyDescent="0.55000000000000004">
      <c r="A40350" s="2">
        <v>40348</v>
      </c>
      <c r="B40350">
        <v>3.5830080969133902E-4</v>
      </c>
    </row>
    <row r="40351" spans="1:2" x14ac:dyDescent="0.55000000000000004">
      <c r="A40351" s="2">
        <v>40349</v>
      </c>
      <c r="B40351">
        <v>3.5828526799091198E-4</v>
      </c>
    </row>
    <row r="40352" spans="1:2" x14ac:dyDescent="0.55000000000000004">
      <c r="A40352" s="2">
        <v>40350</v>
      </c>
      <c r="B40352">
        <v>3.58269728768223E-4</v>
      </c>
    </row>
    <row r="40353" spans="1:2" x14ac:dyDescent="0.55000000000000004">
      <c r="A40353" s="2">
        <v>40351</v>
      </c>
      <c r="B40353">
        <v>3.5825419202258399E-4</v>
      </c>
    </row>
    <row r="40354" spans="1:2" x14ac:dyDescent="0.55000000000000004">
      <c r="A40354" s="2">
        <v>40352</v>
      </c>
      <c r="B40354">
        <v>3.5823865775330802E-4</v>
      </c>
    </row>
    <row r="40355" spans="1:2" x14ac:dyDescent="0.55000000000000004">
      <c r="A40355" s="2">
        <v>40353</v>
      </c>
      <c r="B40355">
        <v>3.5822312595970498E-4</v>
      </c>
    </row>
    <row r="40356" spans="1:2" x14ac:dyDescent="0.55000000000000004">
      <c r="A40356" s="2">
        <v>40354</v>
      </c>
      <c r="B40356">
        <v>3.58207596641089E-4</v>
      </c>
    </row>
    <row r="40357" spans="1:2" x14ac:dyDescent="0.55000000000000004">
      <c r="A40357" s="2">
        <v>40355</v>
      </c>
      <c r="B40357">
        <v>3.5819206979677E-4</v>
      </c>
    </row>
    <row r="40358" spans="1:2" x14ac:dyDescent="0.55000000000000004">
      <c r="A40358" s="2">
        <v>40356</v>
      </c>
      <c r="B40358">
        <v>3.5817654542606199E-4</v>
      </c>
    </row>
    <row r="40359" spans="1:2" x14ac:dyDescent="0.55000000000000004">
      <c r="A40359" s="2">
        <v>40357</v>
      </c>
      <c r="B40359">
        <v>3.5816102352827602E-4</v>
      </c>
    </row>
    <row r="40360" spans="1:2" x14ac:dyDescent="0.55000000000000004">
      <c r="A40360" s="2">
        <v>40358</v>
      </c>
      <c r="B40360">
        <v>3.5814550410272498E-4</v>
      </c>
    </row>
    <row r="40361" spans="1:2" x14ac:dyDescent="0.55000000000000004">
      <c r="A40361" s="2">
        <v>40359</v>
      </c>
      <c r="B40361">
        <v>3.58129987148721E-4</v>
      </c>
    </row>
    <row r="40362" spans="1:2" x14ac:dyDescent="0.55000000000000004">
      <c r="A40362" s="2">
        <v>40360</v>
      </c>
      <c r="B40362">
        <v>3.5811447266557799E-4</v>
      </c>
    </row>
    <row r="40363" spans="1:2" x14ac:dyDescent="0.55000000000000004">
      <c r="A40363" s="2">
        <v>40361</v>
      </c>
      <c r="B40363">
        <v>3.58098960652607E-4</v>
      </c>
    </row>
    <row r="40364" spans="1:2" x14ac:dyDescent="0.55000000000000004">
      <c r="A40364" s="2">
        <v>40362</v>
      </c>
      <c r="B40364">
        <v>3.5808345110912199E-4</v>
      </c>
    </row>
    <row r="40365" spans="1:2" x14ac:dyDescent="0.55000000000000004">
      <c r="A40365" s="2">
        <v>40363</v>
      </c>
      <c r="B40365">
        <v>3.5806794403443499E-4</v>
      </c>
    </row>
    <row r="40366" spans="1:2" x14ac:dyDescent="0.55000000000000004">
      <c r="A40366" s="2">
        <v>40364</v>
      </c>
      <c r="B40366">
        <v>3.5805243942785899E-4</v>
      </c>
    </row>
    <row r="40367" spans="1:2" x14ac:dyDescent="0.55000000000000004">
      <c r="A40367" s="2">
        <v>40365</v>
      </c>
      <c r="B40367">
        <v>3.5803693728870802E-4</v>
      </c>
    </row>
    <row r="40368" spans="1:2" x14ac:dyDescent="0.55000000000000004">
      <c r="A40368" s="2">
        <v>40366</v>
      </c>
      <c r="B40368">
        <v>3.5802143761629501E-4</v>
      </c>
    </row>
    <row r="40369" spans="1:2" x14ac:dyDescent="0.55000000000000004">
      <c r="A40369" s="2">
        <v>40367</v>
      </c>
      <c r="B40369">
        <v>3.5800594040993298E-4</v>
      </c>
    </row>
    <row r="40370" spans="1:2" x14ac:dyDescent="0.55000000000000004">
      <c r="A40370" s="2">
        <v>40368</v>
      </c>
      <c r="B40370">
        <v>3.5799044566893598E-4</v>
      </c>
    </row>
    <row r="40371" spans="1:2" x14ac:dyDescent="0.55000000000000004">
      <c r="A40371" s="2">
        <v>40369</v>
      </c>
      <c r="B40371">
        <v>3.5797495339261599E-4</v>
      </c>
    </row>
    <row r="40372" spans="1:2" x14ac:dyDescent="0.55000000000000004">
      <c r="A40372" s="2">
        <v>40370</v>
      </c>
      <c r="B40372">
        <v>3.5795946358028801E-4</v>
      </c>
    </row>
    <row r="40373" spans="1:2" x14ac:dyDescent="0.55000000000000004">
      <c r="A40373" s="2">
        <v>40371</v>
      </c>
      <c r="B40373">
        <v>3.5794397623126499E-4</v>
      </c>
    </row>
    <row r="40374" spans="1:2" x14ac:dyDescent="0.55000000000000004">
      <c r="A40374" s="2">
        <v>40372</v>
      </c>
      <c r="B40374">
        <v>3.5792849134486099E-4</v>
      </c>
    </row>
    <row r="40375" spans="1:2" x14ac:dyDescent="0.55000000000000004">
      <c r="A40375" s="2">
        <v>40373</v>
      </c>
      <c r="B40375">
        <v>3.5791300892039102E-4</v>
      </c>
    </row>
    <row r="40376" spans="1:2" x14ac:dyDescent="0.55000000000000004">
      <c r="A40376" s="2">
        <v>40374</v>
      </c>
      <c r="B40376">
        <v>3.5789752895716798E-4</v>
      </c>
    </row>
    <row r="40377" spans="1:2" x14ac:dyDescent="0.55000000000000004">
      <c r="A40377" s="2">
        <v>40375</v>
      </c>
      <c r="B40377">
        <v>3.57882051454505E-4</v>
      </c>
    </row>
    <row r="40378" spans="1:2" x14ac:dyDescent="0.55000000000000004">
      <c r="A40378" s="2">
        <v>40376</v>
      </c>
      <c r="B40378">
        <v>3.5786657641171901E-4</v>
      </c>
    </row>
    <row r="40379" spans="1:2" x14ac:dyDescent="0.55000000000000004">
      <c r="A40379" s="2">
        <v>40377</v>
      </c>
      <c r="B40379">
        <v>3.57851103828122E-4</v>
      </c>
    </row>
    <row r="40380" spans="1:2" x14ac:dyDescent="0.55000000000000004">
      <c r="A40380" s="2">
        <v>40378</v>
      </c>
      <c r="B40380">
        <v>3.5783563370302899E-4</v>
      </c>
    </row>
    <row r="40381" spans="1:2" x14ac:dyDescent="0.55000000000000004">
      <c r="A40381" s="2">
        <v>40379</v>
      </c>
      <c r="B40381">
        <v>3.5782016603575498E-4</v>
      </c>
    </row>
    <row r="40382" spans="1:2" x14ac:dyDescent="0.55000000000000004">
      <c r="A40382" s="2">
        <v>40380</v>
      </c>
      <c r="B40382">
        <v>3.5780470082561399E-4</v>
      </c>
    </row>
    <row r="40383" spans="1:2" x14ac:dyDescent="0.55000000000000004">
      <c r="A40383" s="2">
        <v>40381</v>
      </c>
      <c r="B40383">
        <v>3.57789238071922E-4</v>
      </c>
    </row>
    <row r="40384" spans="1:2" x14ac:dyDescent="0.55000000000000004">
      <c r="A40384" s="2">
        <v>40382</v>
      </c>
      <c r="B40384">
        <v>3.5777377777399297E-4</v>
      </c>
    </row>
    <row r="40385" spans="1:2" x14ac:dyDescent="0.55000000000000004">
      <c r="A40385" s="2">
        <v>40383</v>
      </c>
      <c r="B40385">
        <v>3.57758319931141E-4</v>
      </c>
    </row>
    <row r="40386" spans="1:2" x14ac:dyDescent="0.55000000000000004">
      <c r="A40386" s="2">
        <v>40384</v>
      </c>
      <c r="B40386">
        <v>3.57742864542682E-4</v>
      </c>
    </row>
    <row r="40387" spans="1:2" x14ac:dyDescent="0.55000000000000004">
      <c r="A40387" s="2">
        <v>40385</v>
      </c>
      <c r="B40387">
        <v>3.57727411607932E-4</v>
      </c>
    </row>
    <row r="40388" spans="1:2" x14ac:dyDescent="0.55000000000000004">
      <c r="A40388" s="2">
        <v>40386</v>
      </c>
      <c r="B40388">
        <v>3.5771196112620502E-4</v>
      </c>
    </row>
    <row r="40389" spans="1:2" x14ac:dyDescent="0.55000000000000004">
      <c r="A40389" s="2">
        <v>40387</v>
      </c>
      <c r="B40389">
        <v>3.57696513096817E-4</v>
      </c>
    </row>
    <row r="40390" spans="1:2" x14ac:dyDescent="0.55000000000000004">
      <c r="A40390" s="2">
        <v>40388</v>
      </c>
      <c r="B40390">
        <v>3.5768106751908298E-4</v>
      </c>
    </row>
    <row r="40391" spans="1:2" x14ac:dyDescent="0.55000000000000004">
      <c r="A40391" s="2">
        <v>40389</v>
      </c>
      <c r="B40391">
        <v>3.5766562439231803E-4</v>
      </c>
    </row>
    <row r="40392" spans="1:2" x14ac:dyDescent="0.55000000000000004">
      <c r="A40392" s="2">
        <v>40390</v>
      </c>
      <c r="B40392">
        <v>3.5765018371583898E-4</v>
      </c>
    </row>
    <row r="40393" spans="1:2" x14ac:dyDescent="0.55000000000000004">
      <c r="A40393" s="2">
        <v>40391</v>
      </c>
      <c r="B40393">
        <v>3.5763474548896099E-4</v>
      </c>
    </row>
    <row r="40394" spans="1:2" x14ac:dyDescent="0.55000000000000004">
      <c r="A40394" s="2">
        <v>40392</v>
      </c>
      <c r="B40394">
        <v>3.57619309711E-4</v>
      </c>
    </row>
    <row r="40395" spans="1:2" x14ac:dyDescent="0.55000000000000004">
      <c r="A40395" s="2">
        <v>40393</v>
      </c>
      <c r="B40395">
        <v>3.5760387638127198E-4</v>
      </c>
    </row>
    <row r="40396" spans="1:2" x14ac:dyDescent="0.55000000000000004">
      <c r="A40396" s="2">
        <v>40394</v>
      </c>
      <c r="B40396">
        <v>3.5758844549909301E-4</v>
      </c>
    </row>
    <row r="40397" spans="1:2" x14ac:dyDescent="0.55000000000000004">
      <c r="A40397" s="2">
        <v>40395</v>
      </c>
      <c r="B40397">
        <v>3.5757301706378E-4</v>
      </c>
    </row>
    <row r="40398" spans="1:2" x14ac:dyDescent="0.55000000000000004">
      <c r="A40398" s="2">
        <v>40396</v>
      </c>
      <c r="B40398">
        <v>3.5755759107464799E-4</v>
      </c>
    </row>
    <row r="40399" spans="1:2" x14ac:dyDescent="0.55000000000000004">
      <c r="A40399" s="2">
        <v>40397</v>
      </c>
      <c r="B40399">
        <v>3.5754216753101301E-4</v>
      </c>
    </row>
    <row r="40400" spans="1:2" x14ac:dyDescent="0.55000000000000004">
      <c r="A40400" s="2">
        <v>40398</v>
      </c>
      <c r="B40400">
        <v>3.5752674643219301E-4</v>
      </c>
    </row>
    <row r="40401" spans="1:2" x14ac:dyDescent="0.55000000000000004">
      <c r="A40401" s="2">
        <v>40399</v>
      </c>
      <c r="B40401">
        <v>3.57511327777504E-4</v>
      </c>
    </row>
    <row r="40402" spans="1:2" x14ac:dyDescent="0.55000000000000004">
      <c r="A40402" s="2">
        <v>40400</v>
      </c>
      <c r="B40402">
        <v>3.57495911566263E-4</v>
      </c>
    </row>
    <row r="40403" spans="1:2" x14ac:dyDescent="0.55000000000000004">
      <c r="A40403" s="2">
        <v>40401</v>
      </c>
      <c r="B40403">
        <v>3.5748049779778598E-4</v>
      </c>
    </row>
    <row r="40404" spans="1:2" x14ac:dyDescent="0.55000000000000004">
      <c r="A40404" s="2">
        <v>40402</v>
      </c>
      <c r="B40404">
        <v>3.5746508647139001E-4</v>
      </c>
    </row>
    <row r="40405" spans="1:2" x14ac:dyDescent="0.55000000000000004">
      <c r="A40405" s="2">
        <v>40403</v>
      </c>
      <c r="B40405">
        <v>3.5744967758639202E-4</v>
      </c>
    </row>
    <row r="40406" spans="1:2" x14ac:dyDescent="0.55000000000000004">
      <c r="A40406" s="2">
        <v>40404</v>
      </c>
      <c r="B40406">
        <v>3.5743427114211002E-4</v>
      </c>
    </row>
    <row r="40407" spans="1:2" x14ac:dyDescent="0.55000000000000004">
      <c r="A40407" s="2">
        <v>40405</v>
      </c>
      <c r="B40407">
        <v>3.5741886713786002E-4</v>
      </c>
    </row>
    <row r="40408" spans="1:2" x14ac:dyDescent="0.55000000000000004">
      <c r="A40408" s="2">
        <v>40406</v>
      </c>
      <c r="B40408">
        <v>3.5740346557296002E-4</v>
      </c>
    </row>
    <row r="40409" spans="1:2" x14ac:dyDescent="0.55000000000000004">
      <c r="A40409" s="2">
        <v>40407</v>
      </c>
      <c r="B40409">
        <v>3.5738806644672799E-4</v>
      </c>
    </row>
    <row r="40410" spans="1:2" x14ac:dyDescent="0.55000000000000004">
      <c r="A40410" s="2">
        <v>40408</v>
      </c>
      <c r="B40410">
        <v>3.5737266975847899E-4</v>
      </c>
    </row>
    <row r="40411" spans="1:2" x14ac:dyDescent="0.55000000000000004">
      <c r="A40411" s="2">
        <v>40409</v>
      </c>
      <c r="B40411">
        <v>3.5735727550753398E-4</v>
      </c>
    </row>
    <row r="40412" spans="1:2" x14ac:dyDescent="0.55000000000000004">
      <c r="A40412" s="2">
        <v>40410</v>
      </c>
      <c r="B40412">
        <v>3.5734188369320803E-4</v>
      </c>
    </row>
    <row r="40413" spans="1:2" x14ac:dyDescent="0.55000000000000004">
      <c r="A40413" s="2">
        <v>40411</v>
      </c>
      <c r="B40413">
        <v>3.5732649431482002E-4</v>
      </c>
    </row>
    <row r="40414" spans="1:2" x14ac:dyDescent="0.55000000000000004">
      <c r="A40414" s="2">
        <v>40412</v>
      </c>
      <c r="B40414">
        <v>3.5731110737168801E-4</v>
      </c>
    </row>
    <row r="40415" spans="1:2" x14ac:dyDescent="0.55000000000000004">
      <c r="A40415" s="2">
        <v>40413</v>
      </c>
      <c r="B40415">
        <v>3.5729572286312899E-4</v>
      </c>
    </row>
    <row r="40416" spans="1:2" x14ac:dyDescent="0.55000000000000004">
      <c r="A40416" s="2">
        <v>40414</v>
      </c>
      <c r="B40416">
        <v>3.5728034078846198E-4</v>
      </c>
    </row>
    <row r="40417" spans="1:2" x14ac:dyDescent="0.55000000000000004">
      <c r="A40417" s="2">
        <v>40415</v>
      </c>
      <c r="B40417">
        <v>3.5726496114700599E-4</v>
      </c>
    </row>
    <row r="40418" spans="1:2" x14ac:dyDescent="0.55000000000000004">
      <c r="A40418" s="2">
        <v>40416</v>
      </c>
      <c r="B40418">
        <v>3.57249583938077E-4</v>
      </c>
    </row>
    <row r="40419" spans="1:2" x14ac:dyDescent="0.55000000000000004">
      <c r="A40419" s="2">
        <v>40417</v>
      </c>
      <c r="B40419">
        <v>3.57234209160995E-4</v>
      </c>
    </row>
    <row r="40420" spans="1:2" x14ac:dyDescent="0.55000000000000004">
      <c r="A40420" s="2">
        <v>40418</v>
      </c>
      <c r="B40420">
        <v>3.57218836815079E-4</v>
      </c>
    </row>
    <row r="40421" spans="1:2" x14ac:dyDescent="0.55000000000000004">
      <c r="A40421" s="2">
        <v>40419</v>
      </c>
      <c r="B40421">
        <v>3.5720346689964698E-4</v>
      </c>
    </row>
    <row r="40422" spans="1:2" x14ac:dyDescent="0.55000000000000004">
      <c r="A40422" s="2">
        <v>40420</v>
      </c>
      <c r="B40422">
        <v>3.5718809941401699E-4</v>
      </c>
    </row>
    <row r="40423" spans="1:2" x14ac:dyDescent="0.55000000000000004">
      <c r="A40423" s="2">
        <v>40421</v>
      </c>
      <c r="B40423">
        <v>3.5717273435750802E-4</v>
      </c>
    </row>
    <row r="40424" spans="1:2" x14ac:dyDescent="0.55000000000000004">
      <c r="A40424" s="2">
        <v>40422</v>
      </c>
      <c r="B40424">
        <v>3.5715737172944002E-4</v>
      </c>
    </row>
    <row r="40425" spans="1:2" x14ac:dyDescent="0.55000000000000004">
      <c r="A40425" s="2">
        <v>40423</v>
      </c>
      <c r="B40425">
        <v>3.5714201152913102E-4</v>
      </c>
    </row>
    <row r="40426" spans="1:2" x14ac:dyDescent="0.55000000000000004">
      <c r="A40426" s="2">
        <v>40424</v>
      </c>
      <c r="B40426">
        <v>3.5712665375590101E-4</v>
      </c>
    </row>
    <row r="40427" spans="1:2" x14ac:dyDescent="0.55000000000000004">
      <c r="A40427" s="2">
        <v>40425</v>
      </c>
      <c r="B40427">
        <v>3.5711129840906901E-4</v>
      </c>
    </row>
    <row r="40428" spans="1:2" x14ac:dyDescent="0.55000000000000004">
      <c r="A40428" s="2">
        <v>40426</v>
      </c>
      <c r="B40428">
        <v>3.5709594548795299E-4</v>
      </c>
    </row>
    <row r="40429" spans="1:2" x14ac:dyDescent="0.55000000000000004">
      <c r="A40429" s="2">
        <v>40427</v>
      </c>
      <c r="B40429">
        <v>3.5708059499187501E-4</v>
      </c>
    </row>
    <row r="40430" spans="1:2" x14ac:dyDescent="0.55000000000000004">
      <c r="A40430" s="2">
        <v>40428</v>
      </c>
      <c r="B40430">
        <v>3.5706524692015202E-4</v>
      </c>
    </row>
    <row r="40431" spans="1:2" x14ac:dyDescent="0.55000000000000004">
      <c r="A40431" s="2">
        <v>40429</v>
      </c>
      <c r="B40431">
        <v>3.5704990127210498E-4</v>
      </c>
    </row>
    <row r="40432" spans="1:2" x14ac:dyDescent="0.55000000000000004">
      <c r="A40432" s="2">
        <v>40430</v>
      </c>
      <c r="B40432">
        <v>3.5703455804705301E-4</v>
      </c>
    </row>
    <row r="40433" spans="1:2" x14ac:dyDescent="0.55000000000000004">
      <c r="A40433" s="2">
        <v>40431</v>
      </c>
      <c r="B40433">
        <v>3.5701921724431599E-4</v>
      </c>
    </row>
    <row r="40434" spans="1:2" x14ac:dyDescent="0.55000000000000004">
      <c r="A40434" s="2">
        <v>40432</v>
      </c>
      <c r="B40434">
        <v>3.57003878863215E-4</v>
      </c>
    </row>
    <row r="40435" spans="1:2" x14ac:dyDescent="0.55000000000000004">
      <c r="A40435" s="2">
        <v>40433</v>
      </c>
      <c r="B40435">
        <v>3.56988542903069E-4</v>
      </c>
    </row>
    <row r="40436" spans="1:2" x14ac:dyDescent="0.55000000000000004">
      <c r="A40436" s="2">
        <v>40434</v>
      </c>
      <c r="B40436">
        <v>3.5697320936319899E-4</v>
      </c>
    </row>
    <row r="40437" spans="1:2" x14ac:dyDescent="0.55000000000000004">
      <c r="A40437" s="2">
        <v>40435</v>
      </c>
      <c r="B40437">
        <v>3.56957878242924E-4</v>
      </c>
    </row>
    <row r="40438" spans="1:2" x14ac:dyDescent="0.55000000000000004">
      <c r="A40438" s="2">
        <v>40436</v>
      </c>
      <c r="B40438">
        <v>3.5694254954156499E-4</v>
      </c>
    </row>
    <row r="40439" spans="1:2" x14ac:dyDescent="0.55000000000000004">
      <c r="A40439" s="2">
        <v>40437</v>
      </c>
      <c r="B40439">
        <v>3.5692722325844298E-4</v>
      </c>
    </row>
    <row r="40440" spans="1:2" x14ac:dyDescent="0.55000000000000004">
      <c r="A40440" s="2">
        <v>40438</v>
      </c>
      <c r="B40440">
        <v>3.56911899392878E-4</v>
      </c>
    </row>
    <row r="40441" spans="1:2" x14ac:dyDescent="0.55000000000000004">
      <c r="A40441" s="2">
        <v>40439</v>
      </c>
      <c r="B40441">
        <v>3.5689657794419E-4</v>
      </c>
    </row>
    <row r="40442" spans="1:2" x14ac:dyDescent="0.55000000000000004">
      <c r="A40442" s="2">
        <v>40440</v>
      </c>
      <c r="B40442">
        <v>3.5688125891170103E-4</v>
      </c>
    </row>
    <row r="40443" spans="1:2" x14ac:dyDescent="0.55000000000000004">
      <c r="A40443" s="2">
        <v>40441</v>
      </c>
      <c r="B40443">
        <v>3.5686594229473101E-4</v>
      </c>
    </row>
    <row r="40444" spans="1:2" x14ac:dyDescent="0.55000000000000004">
      <c r="A40444" s="2">
        <v>40442</v>
      </c>
      <c r="B40444">
        <v>3.5685062809260199E-4</v>
      </c>
    </row>
    <row r="40445" spans="1:2" x14ac:dyDescent="0.55000000000000004">
      <c r="A40445" s="2">
        <v>40443</v>
      </c>
      <c r="B40445">
        <v>3.5683531630463402E-4</v>
      </c>
    </row>
    <row r="40446" spans="1:2" x14ac:dyDescent="0.55000000000000004">
      <c r="A40446" s="2">
        <v>40444</v>
      </c>
      <c r="B40446">
        <v>3.5682000693014801E-4</v>
      </c>
    </row>
    <row r="40447" spans="1:2" x14ac:dyDescent="0.55000000000000004">
      <c r="A40447" s="2">
        <v>40445</v>
      </c>
      <c r="B40447">
        <v>3.5680469996846699E-4</v>
      </c>
    </row>
    <row r="40448" spans="1:2" x14ac:dyDescent="0.55000000000000004">
      <c r="A40448" s="2">
        <v>40446</v>
      </c>
      <c r="B40448">
        <v>3.5678939541891001E-4</v>
      </c>
    </row>
    <row r="40449" spans="1:2" x14ac:dyDescent="0.55000000000000004">
      <c r="A40449" s="2">
        <v>40447</v>
      </c>
      <c r="B40449">
        <v>3.5677409328079999E-4</v>
      </c>
    </row>
    <row r="40450" spans="1:2" x14ac:dyDescent="0.55000000000000004">
      <c r="A40450" s="2">
        <v>40448</v>
      </c>
      <c r="B40450">
        <v>3.5675879355345899E-4</v>
      </c>
    </row>
    <row r="40451" spans="1:2" x14ac:dyDescent="0.55000000000000004">
      <c r="A40451" s="2">
        <v>40449</v>
      </c>
      <c r="B40451">
        <v>3.5674349623620699E-4</v>
      </c>
    </row>
    <row r="40452" spans="1:2" x14ac:dyDescent="0.55000000000000004">
      <c r="A40452" s="2">
        <v>40450</v>
      </c>
      <c r="B40452">
        <v>3.5672820132836799E-4</v>
      </c>
    </row>
    <row r="40453" spans="1:2" x14ac:dyDescent="0.55000000000000004">
      <c r="A40453" s="2">
        <v>40451</v>
      </c>
      <c r="B40453">
        <v>3.56712908829261E-4</v>
      </c>
    </row>
    <row r="40454" spans="1:2" x14ac:dyDescent="0.55000000000000004">
      <c r="A40454" s="2">
        <v>40452</v>
      </c>
      <c r="B40454">
        <v>3.5669761873821101E-4</v>
      </c>
    </row>
    <row r="40455" spans="1:2" x14ac:dyDescent="0.55000000000000004">
      <c r="A40455" s="2">
        <v>40453</v>
      </c>
      <c r="B40455">
        <v>3.5668233105453799E-4</v>
      </c>
    </row>
    <row r="40456" spans="1:2" x14ac:dyDescent="0.55000000000000004">
      <c r="A40456" s="2">
        <v>40454</v>
      </c>
      <c r="B40456">
        <v>3.5666704577756503E-4</v>
      </c>
    </row>
    <row r="40457" spans="1:2" x14ac:dyDescent="0.55000000000000004">
      <c r="A40457" s="2">
        <v>40455</v>
      </c>
      <c r="B40457">
        <v>3.5665176290661401E-4</v>
      </c>
    </row>
    <row r="40458" spans="1:2" x14ac:dyDescent="0.55000000000000004">
      <c r="A40458" s="2">
        <v>40456</v>
      </c>
      <c r="B40458">
        <v>3.5663648244100801E-4</v>
      </c>
    </row>
    <row r="40459" spans="1:2" x14ac:dyDescent="0.55000000000000004">
      <c r="A40459" s="2">
        <v>40457</v>
      </c>
      <c r="B40459">
        <v>3.5662120438006799E-4</v>
      </c>
    </row>
    <row r="40460" spans="1:2" x14ac:dyDescent="0.55000000000000004">
      <c r="A40460" s="2">
        <v>40458</v>
      </c>
      <c r="B40460">
        <v>3.5660592872311899E-4</v>
      </c>
    </row>
    <row r="40461" spans="1:2" x14ac:dyDescent="0.55000000000000004">
      <c r="A40461" s="2">
        <v>40459</v>
      </c>
      <c r="B40461">
        <v>3.5659065546948202E-4</v>
      </c>
    </row>
    <row r="40462" spans="1:2" x14ac:dyDescent="0.55000000000000004">
      <c r="A40462" s="2">
        <v>40460</v>
      </c>
      <c r="B40462">
        <v>3.5657538461848E-4</v>
      </c>
    </row>
    <row r="40463" spans="1:2" x14ac:dyDescent="0.55000000000000004">
      <c r="A40463" s="2">
        <v>40461</v>
      </c>
      <c r="B40463">
        <v>3.5656011616943601E-4</v>
      </c>
    </row>
    <row r="40464" spans="1:2" x14ac:dyDescent="0.55000000000000004">
      <c r="A40464" s="2">
        <v>40462</v>
      </c>
      <c r="B40464">
        <v>3.5654485012167399E-4</v>
      </c>
    </row>
    <row r="40465" spans="1:2" x14ac:dyDescent="0.55000000000000004">
      <c r="A40465" s="2">
        <v>40463</v>
      </c>
      <c r="B40465">
        <v>3.5652958647451502E-4</v>
      </c>
    </row>
    <row r="40466" spans="1:2" x14ac:dyDescent="0.55000000000000004">
      <c r="A40466" s="2">
        <v>40464</v>
      </c>
      <c r="B40466">
        <v>3.5651432522728499E-4</v>
      </c>
    </row>
    <row r="40467" spans="1:2" x14ac:dyDescent="0.55000000000000004">
      <c r="A40467" s="2">
        <v>40465</v>
      </c>
      <c r="B40467">
        <v>3.5649906637930399E-4</v>
      </c>
    </row>
    <row r="40468" spans="1:2" x14ac:dyDescent="0.55000000000000004">
      <c r="A40468" s="2">
        <v>40466</v>
      </c>
      <c r="B40468">
        <v>3.5648380992989799E-4</v>
      </c>
    </row>
    <row r="40469" spans="1:2" x14ac:dyDescent="0.55000000000000004">
      <c r="A40469" s="2">
        <v>40467</v>
      </c>
      <c r="B40469">
        <v>3.5646855587839001E-4</v>
      </c>
    </row>
    <row r="40470" spans="1:2" x14ac:dyDescent="0.55000000000000004">
      <c r="A40470" s="2">
        <v>40468</v>
      </c>
      <c r="B40470">
        <v>3.5645330422410301E-4</v>
      </c>
    </row>
    <row r="40471" spans="1:2" x14ac:dyDescent="0.55000000000000004">
      <c r="A40471" s="2">
        <v>40469</v>
      </c>
      <c r="B40471">
        <v>3.5643805496636202E-4</v>
      </c>
    </row>
    <row r="40472" spans="1:2" x14ac:dyDescent="0.55000000000000004">
      <c r="A40472" s="2">
        <v>40470</v>
      </c>
      <c r="B40472">
        <v>3.5642280810448899E-4</v>
      </c>
    </row>
    <row r="40473" spans="1:2" x14ac:dyDescent="0.55000000000000004">
      <c r="A40473" s="2">
        <v>40471</v>
      </c>
      <c r="B40473">
        <v>3.56407563637809E-4</v>
      </c>
    </row>
    <row r="40474" spans="1:2" x14ac:dyDescent="0.55000000000000004">
      <c r="A40474" s="2">
        <v>40472</v>
      </c>
      <c r="B40474">
        <v>3.5639232156564599E-4</v>
      </c>
    </row>
    <row r="40475" spans="1:2" x14ac:dyDescent="0.55000000000000004">
      <c r="A40475" s="2">
        <v>40473</v>
      </c>
      <c r="B40475">
        <v>3.5637708188732299E-4</v>
      </c>
    </row>
    <row r="40476" spans="1:2" x14ac:dyDescent="0.55000000000000004">
      <c r="A40476" s="2">
        <v>40474</v>
      </c>
      <c r="B40476">
        <v>3.5636184460216699E-4</v>
      </c>
    </row>
    <row r="40477" spans="1:2" x14ac:dyDescent="0.55000000000000004">
      <c r="A40477" s="2">
        <v>40475</v>
      </c>
      <c r="B40477">
        <v>3.5634660970949899E-4</v>
      </c>
    </row>
    <row r="40478" spans="1:2" x14ac:dyDescent="0.55000000000000004">
      <c r="A40478" s="2">
        <v>40476</v>
      </c>
      <c r="B40478">
        <v>3.5633137720864598E-4</v>
      </c>
    </row>
    <row r="40479" spans="1:2" x14ac:dyDescent="0.55000000000000004">
      <c r="A40479" s="2">
        <v>40477</v>
      </c>
      <c r="B40479">
        <v>3.5631614709893099E-4</v>
      </c>
    </row>
    <row r="40480" spans="1:2" x14ac:dyDescent="0.55000000000000004">
      <c r="A40480" s="2">
        <v>40478</v>
      </c>
      <c r="B40480">
        <v>3.5630091937968001E-4</v>
      </c>
    </row>
    <row r="40481" spans="1:2" x14ac:dyDescent="0.55000000000000004">
      <c r="A40481" s="2">
        <v>40479</v>
      </c>
      <c r="B40481">
        <v>3.5628569405021598E-4</v>
      </c>
    </row>
    <row r="40482" spans="1:2" x14ac:dyDescent="0.55000000000000004">
      <c r="A40482" s="2">
        <v>40480</v>
      </c>
      <c r="B40482">
        <v>3.5627047110986602E-4</v>
      </c>
    </row>
    <row r="40483" spans="1:2" x14ac:dyDescent="0.55000000000000004">
      <c r="A40483" s="2">
        <v>40481</v>
      </c>
      <c r="B40483">
        <v>3.56255250557953E-4</v>
      </c>
    </row>
    <row r="40484" spans="1:2" x14ac:dyDescent="0.55000000000000004">
      <c r="A40484" s="2">
        <v>40482</v>
      </c>
      <c r="B40484">
        <v>3.5624003239380299E-4</v>
      </c>
    </row>
    <row r="40485" spans="1:2" x14ac:dyDescent="0.55000000000000004">
      <c r="A40485" s="2">
        <v>40483</v>
      </c>
      <c r="B40485">
        <v>3.5622481661674101E-4</v>
      </c>
    </row>
    <row r="40486" spans="1:2" x14ac:dyDescent="0.55000000000000004">
      <c r="A40486" s="2">
        <v>40484</v>
      </c>
      <c r="B40486">
        <v>3.5620960322609198E-4</v>
      </c>
    </row>
    <row r="40487" spans="1:2" x14ac:dyDescent="0.55000000000000004">
      <c r="A40487" s="2">
        <v>40485</v>
      </c>
      <c r="B40487">
        <v>3.5619439222118202E-4</v>
      </c>
    </row>
    <row r="40488" spans="1:2" x14ac:dyDescent="0.55000000000000004">
      <c r="A40488" s="2">
        <v>40486</v>
      </c>
      <c r="B40488">
        <v>3.5617918360133599E-4</v>
      </c>
    </row>
    <row r="40489" spans="1:2" x14ac:dyDescent="0.55000000000000004">
      <c r="A40489" s="2">
        <v>40487</v>
      </c>
      <c r="B40489">
        <v>3.5616397736587898E-4</v>
      </c>
    </row>
    <row r="40490" spans="1:2" x14ac:dyDescent="0.55000000000000004">
      <c r="A40490" s="2">
        <v>40488</v>
      </c>
      <c r="B40490">
        <v>3.5614877351413797E-4</v>
      </c>
    </row>
    <row r="40491" spans="1:2" x14ac:dyDescent="0.55000000000000004">
      <c r="A40491" s="2">
        <v>40489</v>
      </c>
      <c r="B40491">
        <v>3.56133572045438E-4</v>
      </c>
    </row>
    <row r="40492" spans="1:2" x14ac:dyDescent="0.55000000000000004">
      <c r="A40492" s="2">
        <v>40490</v>
      </c>
      <c r="B40492">
        <v>3.56118372959105E-4</v>
      </c>
    </row>
    <row r="40493" spans="1:2" x14ac:dyDescent="0.55000000000000004">
      <c r="A40493" s="2">
        <v>40491</v>
      </c>
      <c r="B40493">
        <v>3.5610317625446499E-4</v>
      </c>
    </row>
    <row r="40494" spans="1:2" x14ac:dyDescent="0.55000000000000004">
      <c r="A40494" s="2">
        <v>40492</v>
      </c>
      <c r="B40494">
        <v>3.5608798193084398E-4</v>
      </c>
    </row>
    <row r="40495" spans="1:2" x14ac:dyDescent="0.55000000000000004">
      <c r="A40495" s="2">
        <v>40493</v>
      </c>
      <c r="B40495">
        <v>3.5607278998756899E-4</v>
      </c>
    </row>
    <row r="40496" spans="1:2" x14ac:dyDescent="0.55000000000000004">
      <c r="A40496" s="2">
        <v>40494</v>
      </c>
      <c r="B40496">
        <v>3.5605760042396398E-4</v>
      </c>
    </row>
    <row r="40497" spans="1:2" x14ac:dyDescent="0.55000000000000004">
      <c r="A40497" s="2">
        <v>40495</v>
      </c>
      <c r="B40497">
        <v>3.5604241323935798E-4</v>
      </c>
    </row>
    <row r="40498" spans="1:2" x14ac:dyDescent="0.55000000000000004">
      <c r="A40498" s="2">
        <v>40496</v>
      </c>
      <c r="B40498">
        <v>3.5602722843307597E-4</v>
      </c>
    </row>
    <row r="40499" spans="1:2" x14ac:dyDescent="0.55000000000000004">
      <c r="A40499" s="2">
        <v>40497</v>
      </c>
      <c r="B40499">
        <v>3.56012046004445E-4</v>
      </c>
    </row>
    <row r="40500" spans="1:2" x14ac:dyDescent="0.55000000000000004">
      <c r="A40500" s="2">
        <v>40498</v>
      </c>
      <c r="B40500">
        <v>3.5599686595279197E-4</v>
      </c>
    </row>
    <row r="40501" spans="1:2" x14ac:dyDescent="0.55000000000000004">
      <c r="A40501" s="2">
        <v>40499</v>
      </c>
      <c r="B40501">
        <v>3.5598168827744302E-4</v>
      </c>
    </row>
    <row r="40502" spans="1:2" x14ac:dyDescent="0.55000000000000004">
      <c r="A40502" s="2">
        <v>40500</v>
      </c>
      <c r="B40502">
        <v>3.5596651297772501E-4</v>
      </c>
    </row>
    <row r="40503" spans="1:2" x14ac:dyDescent="0.55000000000000004">
      <c r="A40503" s="2">
        <v>40501</v>
      </c>
      <c r="B40503">
        <v>3.55951340052966E-4</v>
      </c>
    </row>
    <row r="40504" spans="1:2" x14ac:dyDescent="0.55000000000000004">
      <c r="A40504" s="2">
        <v>40502</v>
      </c>
      <c r="B40504">
        <v>3.5593616950249201E-4</v>
      </c>
    </row>
    <row r="40505" spans="1:2" x14ac:dyDescent="0.55000000000000004">
      <c r="A40505" s="2">
        <v>40503</v>
      </c>
      <c r="B40505">
        <v>3.5592100132563099E-4</v>
      </c>
    </row>
    <row r="40506" spans="1:2" x14ac:dyDescent="0.55000000000000004">
      <c r="A40506" s="2">
        <v>40504</v>
      </c>
      <c r="B40506">
        <v>3.5590583552170998E-4</v>
      </c>
    </row>
    <row r="40507" spans="1:2" x14ac:dyDescent="0.55000000000000004">
      <c r="A40507" s="2">
        <v>40505</v>
      </c>
      <c r="B40507">
        <v>3.5589067209005698E-4</v>
      </c>
    </row>
    <row r="40508" spans="1:2" x14ac:dyDescent="0.55000000000000004">
      <c r="A40508" s="2">
        <v>40506</v>
      </c>
      <c r="B40508">
        <v>3.5587551102999801E-4</v>
      </c>
    </row>
    <row r="40509" spans="1:2" x14ac:dyDescent="0.55000000000000004">
      <c r="A40509" s="2">
        <v>40507</v>
      </c>
      <c r="B40509">
        <v>3.55860352340862E-4</v>
      </c>
    </row>
    <row r="40510" spans="1:2" x14ac:dyDescent="0.55000000000000004">
      <c r="A40510" s="2">
        <v>40508</v>
      </c>
      <c r="B40510">
        <v>3.5584519602197597E-4</v>
      </c>
    </row>
    <row r="40511" spans="1:2" x14ac:dyDescent="0.55000000000000004">
      <c r="A40511" s="2">
        <v>40509</v>
      </c>
      <c r="B40511">
        <v>3.5583004207266801E-4</v>
      </c>
    </row>
    <row r="40512" spans="1:2" x14ac:dyDescent="0.55000000000000004">
      <c r="A40512" s="2">
        <v>40510</v>
      </c>
      <c r="B40512">
        <v>3.55814890492266E-4</v>
      </c>
    </row>
    <row r="40513" spans="1:2" x14ac:dyDescent="0.55000000000000004">
      <c r="A40513" s="2">
        <v>40511</v>
      </c>
      <c r="B40513">
        <v>3.5579974128009797E-4</v>
      </c>
    </row>
    <row r="40514" spans="1:2" x14ac:dyDescent="0.55000000000000004">
      <c r="A40514" s="2">
        <v>40512</v>
      </c>
      <c r="B40514">
        <v>3.5578459443549198E-4</v>
      </c>
    </row>
    <row r="40515" spans="1:2" x14ac:dyDescent="0.55000000000000004">
      <c r="A40515" s="2">
        <v>40513</v>
      </c>
      <c r="B40515">
        <v>3.5576944995777701E-4</v>
      </c>
    </row>
    <row r="40516" spans="1:2" x14ac:dyDescent="0.55000000000000004">
      <c r="A40516" s="2">
        <v>40514</v>
      </c>
      <c r="B40516">
        <v>3.5575430784628E-4</v>
      </c>
    </row>
    <row r="40517" spans="1:2" x14ac:dyDescent="0.55000000000000004">
      <c r="A40517" s="2">
        <v>40515</v>
      </c>
      <c r="B40517">
        <v>3.5573916810032998E-4</v>
      </c>
    </row>
    <row r="40518" spans="1:2" x14ac:dyDescent="0.55000000000000004">
      <c r="A40518" s="2">
        <v>40516</v>
      </c>
      <c r="B40518">
        <v>3.5572403071925599E-4</v>
      </c>
    </row>
    <row r="40519" spans="1:2" x14ac:dyDescent="0.55000000000000004">
      <c r="A40519" s="2">
        <v>40517</v>
      </c>
      <c r="B40519">
        <v>3.55708895702386E-4</v>
      </c>
    </row>
    <row r="40520" spans="1:2" x14ac:dyDescent="0.55000000000000004">
      <c r="A40520" s="2">
        <v>40518</v>
      </c>
      <c r="B40520">
        <v>3.5569376304905002E-4</v>
      </c>
    </row>
    <row r="40521" spans="1:2" x14ac:dyDescent="0.55000000000000004">
      <c r="A40521" s="2">
        <v>40519</v>
      </c>
      <c r="B40521">
        <v>3.5567863275857498E-4</v>
      </c>
    </row>
    <row r="40522" spans="1:2" x14ac:dyDescent="0.55000000000000004">
      <c r="A40522" s="2">
        <v>40520</v>
      </c>
      <c r="B40522">
        <v>3.55663504830291E-4</v>
      </c>
    </row>
    <row r="40523" spans="1:2" x14ac:dyDescent="0.55000000000000004">
      <c r="A40523" s="2">
        <v>40521</v>
      </c>
      <c r="B40523">
        <v>3.5564837926352702E-4</v>
      </c>
    </row>
    <row r="40524" spans="1:2" x14ac:dyDescent="0.55000000000000004">
      <c r="A40524" s="2">
        <v>40522</v>
      </c>
      <c r="B40524">
        <v>3.5563325605761099E-4</v>
      </c>
    </row>
    <row r="40525" spans="1:2" x14ac:dyDescent="0.55000000000000004">
      <c r="A40525" s="2">
        <v>40523</v>
      </c>
      <c r="B40525">
        <v>3.5561813521187499E-4</v>
      </c>
    </row>
    <row r="40526" spans="1:2" x14ac:dyDescent="0.55000000000000004">
      <c r="A40526" s="2">
        <v>40524</v>
      </c>
      <c r="B40526">
        <v>3.5560301672564497E-4</v>
      </c>
    </row>
    <row r="40527" spans="1:2" x14ac:dyDescent="0.55000000000000004">
      <c r="A40527" s="2">
        <v>40525</v>
      </c>
      <c r="B40527">
        <v>3.5558790059825302E-4</v>
      </c>
    </row>
    <row r="40528" spans="1:2" x14ac:dyDescent="0.55000000000000004">
      <c r="A40528" s="2">
        <v>40526</v>
      </c>
      <c r="B40528">
        <v>3.55572786829028E-4</v>
      </c>
    </row>
    <row r="40529" spans="1:2" x14ac:dyDescent="0.55000000000000004">
      <c r="A40529" s="2">
        <v>40527</v>
      </c>
      <c r="B40529">
        <v>3.5555767541729902E-4</v>
      </c>
    </row>
    <row r="40530" spans="1:2" x14ac:dyDescent="0.55000000000000004">
      <c r="A40530" s="2">
        <v>40528</v>
      </c>
      <c r="B40530">
        <v>3.5554256636239598E-4</v>
      </c>
    </row>
    <row r="40531" spans="1:2" x14ac:dyDescent="0.55000000000000004">
      <c r="A40531" s="2">
        <v>40529</v>
      </c>
      <c r="B40531">
        <v>3.5552745966364798E-4</v>
      </c>
    </row>
    <row r="40532" spans="1:2" x14ac:dyDescent="0.55000000000000004">
      <c r="A40532" s="2">
        <v>40530</v>
      </c>
      <c r="B40532">
        <v>3.5551235532038699E-4</v>
      </c>
    </row>
    <row r="40533" spans="1:2" x14ac:dyDescent="0.55000000000000004">
      <c r="A40533" s="2">
        <v>40531</v>
      </c>
      <c r="B40533">
        <v>3.5549725333194199E-4</v>
      </c>
    </row>
    <row r="40534" spans="1:2" x14ac:dyDescent="0.55000000000000004">
      <c r="A40534" s="2">
        <v>40532</v>
      </c>
      <c r="B40534">
        <v>3.55482153697643E-4</v>
      </c>
    </row>
    <row r="40535" spans="1:2" x14ac:dyDescent="0.55000000000000004">
      <c r="A40535" s="2">
        <v>40533</v>
      </c>
      <c r="B40535">
        <v>3.5546705641681999E-4</v>
      </c>
    </row>
    <row r="40536" spans="1:2" x14ac:dyDescent="0.55000000000000004">
      <c r="A40536" s="2">
        <v>40534</v>
      </c>
      <c r="B40536">
        <v>3.55451961488804E-4</v>
      </c>
    </row>
    <row r="40537" spans="1:2" x14ac:dyDescent="0.55000000000000004">
      <c r="A40537" s="2">
        <v>40535</v>
      </c>
      <c r="B40537">
        <v>3.5543686891292598E-4</v>
      </c>
    </row>
    <row r="40538" spans="1:2" x14ac:dyDescent="0.55000000000000004">
      <c r="A40538" s="2">
        <v>40536</v>
      </c>
      <c r="B40538">
        <v>3.5542177868851501E-4</v>
      </c>
    </row>
    <row r="40539" spans="1:2" x14ac:dyDescent="0.55000000000000004">
      <c r="A40539" s="2">
        <v>40537</v>
      </c>
      <c r="B40539">
        <v>3.5540669081490301E-4</v>
      </c>
    </row>
    <row r="40540" spans="1:2" x14ac:dyDescent="0.55000000000000004">
      <c r="A40540" s="2">
        <v>40538</v>
      </c>
      <c r="B40540">
        <v>3.5539160529142E-4</v>
      </c>
    </row>
    <row r="40541" spans="1:2" x14ac:dyDescent="0.55000000000000004">
      <c r="A40541" s="2">
        <v>40539</v>
      </c>
      <c r="B40541">
        <v>3.5537652211739703E-4</v>
      </c>
    </row>
    <row r="40542" spans="1:2" x14ac:dyDescent="0.55000000000000004">
      <c r="A40542" s="2">
        <v>40540</v>
      </c>
      <c r="B40542">
        <v>3.5536144129216601E-4</v>
      </c>
    </row>
    <row r="40543" spans="1:2" x14ac:dyDescent="0.55000000000000004">
      <c r="A40543" s="2">
        <v>40541</v>
      </c>
      <c r="B40543">
        <v>3.5534636281505701E-4</v>
      </c>
    </row>
    <row r="40544" spans="1:2" x14ac:dyDescent="0.55000000000000004">
      <c r="A40544" s="2">
        <v>40542</v>
      </c>
      <c r="B40544">
        <v>3.55331286685402E-4</v>
      </c>
    </row>
    <row r="40545" spans="1:2" x14ac:dyDescent="0.55000000000000004">
      <c r="A40545" s="2">
        <v>40543</v>
      </c>
      <c r="B40545">
        <v>3.55316212902531E-4</v>
      </c>
    </row>
    <row r="40546" spans="1:2" x14ac:dyDescent="0.55000000000000004">
      <c r="A40546" s="2">
        <v>40544</v>
      </c>
      <c r="B40546">
        <v>3.5530114146577701E-4</v>
      </c>
    </row>
    <row r="40547" spans="1:2" x14ac:dyDescent="0.55000000000000004">
      <c r="A40547" s="2">
        <v>40545</v>
      </c>
      <c r="B40547">
        <v>3.5528607237446998E-4</v>
      </c>
    </row>
    <row r="40548" spans="1:2" x14ac:dyDescent="0.55000000000000004">
      <c r="A40548" s="2">
        <v>40546</v>
      </c>
      <c r="B40548">
        <v>3.5527100562794298E-4</v>
      </c>
    </row>
    <row r="40549" spans="1:2" x14ac:dyDescent="0.55000000000000004">
      <c r="A40549" s="2">
        <v>40547</v>
      </c>
      <c r="B40549">
        <v>3.5525594122552603E-4</v>
      </c>
    </row>
    <row r="40550" spans="1:2" x14ac:dyDescent="0.55000000000000004">
      <c r="A40550" s="2">
        <v>40548</v>
      </c>
      <c r="B40550">
        <v>3.5524087916655297E-4</v>
      </c>
    </row>
    <row r="40551" spans="1:2" x14ac:dyDescent="0.55000000000000004">
      <c r="A40551" s="2">
        <v>40549</v>
      </c>
      <c r="B40551">
        <v>3.5522581945035401E-4</v>
      </c>
    </row>
    <row r="40552" spans="1:2" x14ac:dyDescent="0.55000000000000004">
      <c r="A40552" s="2">
        <v>40550</v>
      </c>
      <c r="B40552">
        <v>3.55210762076263E-4</v>
      </c>
    </row>
    <row r="40553" spans="1:2" x14ac:dyDescent="0.55000000000000004">
      <c r="A40553" s="2">
        <v>40551</v>
      </c>
      <c r="B40553">
        <v>3.5519570704361001E-4</v>
      </c>
    </row>
    <row r="40554" spans="1:2" x14ac:dyDescent="0.55000000000000004">
      <c r="A40554" s="2">
        <v>40552</v>
      </c>
      <c r="B40554">
        <v>3.5518065435172799E-4</v>
      </c>
    </row>
    <row r="40555" spans="1:2" x14ac:dyDescent="0.55000000000000004">
      <c r="A40555" s="2">
        <v>40553</v>
      </c>
      <c r="B40555">
        <v>3.5516560399995E-4</v>
      </c>
    </row>
    <row r="40556" spans="1:2" x14ac:dyDescent="0.55000000000000004">
      <c r="A40556" s="2">
        <v>40554</v>
      </c>
      <c r="B40556">
        <v>3.5515055598760701E-4</v>
      </c>
    </row>
    <row r="40557" spans="1:2" x14ac:dyDescent="0.55000000000000004">
      <c r="A40557" s="2">
        <v>40555</v>
      </c>
      <c r="B40557">
        <v>3.5513551031403302E-4</v>
      </c>
    </row>
    <row r="40558" spans="1:2" x14ac:dyDescent="0.55000000000000004">
      <c r="A40558" s="2">
        <v>40556</v>
      </c>
      <c r="B40558">
        <v>3.5512046697855999E-4</v>
      </c>
    </row>
    <row r="40559" spans="1:2" x14ac:dyDescent="0.55000000000000004">
      <c r="A40559" s="2">
        <v>40557</v>
      </c>
      <c r="B40559">
        <v>3.5510542598052102E-4</v>
      </c>
    </row>
    <row r="40560" spans="1:2" x14ac:dyDescent="0.55000000000000004">
      <c r="A40560" s="2">
        <v>40558</v>
      </c>
      <c r="B40560">
        <v>3.5509038731924901E-4</v>
      </c>
    </row>
    <row r="40561" spans="1:2" x14ac:dyDescent="0.55000000000000004">
      <c r="A40561" s="2">
        <v>40559</v>
      </c>
      <c r="B40561">
        <v>3.5507535099407598E-4</v>
      </c>
    </row>
    <row r="40562" spans="1:2" x14ac:dyDescent="0.55000000000000004">
      <c r="A40562" s="2">
        <v>40560</v>
      </c>
      <c r="B40562">
        <v>3.5506031700433601E-4</v>
      </c>
    </row>
    <row r="40563" spans="1:2" x14ac:dyDescent="0.55000000000000004">
      <c r="A40563" s="2">
        <v>40561</v>
      </c>
      <c r="B40563">
        <v>3.5504528534936102E-4</v>
      </c>
    </row>
    <row r="40564" spans="1:2" x14ac:dyDescent="0.55000000000000004">
      <c r="A40564" s="2">
        <v>40562</v>
      </c>
      <c r="B40564">
        <v>3.55030256028486E-4</v>
      </c>
    </row>
    <row r="40565" spans="1:2" x14ac:dyDescent="0.55000000000000004">
      <c r="A40565" s="2">
        <v>40563</v>
      </c>
      <c r="B40565">
        <v>3.55015229041043E-4</v>
      </c>
    </row>
    <row r="40566" spans="1:2" x14ac:dyDescent="0.55000000000000004">
      <c r="A40566" s="2">
        <v>40564</v>
      </c>
      <c r="B40566">
        <v>3.5500020438636499E-4</v>
      </c>
    </row>
    <row r="40567" spans="1:2" x14ac:dyDescent="0.55000000000000004">
      <c r="A40567" s="2">
        <v>40565</v>
      </c>
      <c r="B40567">
        <v>3.54985182063787E-4</v>
      </c>
    </row>
    <row r="40568" spans="1:2" x14ac:dyDescent="0.55000000000000004">
      <c r="A40568" s="2">
        <v>40566</v>
      </c>
      <c r="B40568">
        <v>3.5497016207264298E-4</v>
      </c>
    </row>
    <row r="40569" spans="1:2" x14ac:dyDescent="0.55000000000000004">
      <c r="A40569" s="2">
        <v>40567</v>
      </c>
      <c r="B40569">
        <v>3.54955144412264E-4</v>
      </c>
    </row>
    <row r="40570" spans="1:2" x14ac:dyDescent="0.55000000000000004">
      <c r="A40570" s="2">
        <v>40568</v>
      </c>
      <c r="B40570">
        <v>3.54940129081987E-4</v>
      </c>
    </row>
    <row r="40571" spans="1:2" x14ac:dyDescent="0.55000000000000004">
      <c r="A40571" s="2">
        <v>40569</v>
      </c>
      <c r="B40571">
        <v>3.5492511608114401E-4</v>
      </c>
    </row>
    <row r="40572" spans="1:2" x14ac:dyDescent="0.55000000000000004">
      <c r="A40572" s="2">
        <v>40570</v>
      </c>
      <c r="B40572">
        <v>3.5491010540906998E-4</v>
      </c>
    </row>
    <row r="40573" spans="1:2" x14ac:dyDescent="0.55000000000000004">
      <c r="A40573" s="2">
        <v>40571</v>
      </c>
      <c r="B40573">
        <v>3.54895097065099E-4</v>
      </c>
    </row>
    <row r="40574" spans="1:2" x14ac:dyDescent="0.55000000000000004">
      <c r="A40574" s="2">
        <v>40572</v>
      </c>
      <c r="B40574">
        <v>3.54880091048564E-4</v>
      </c>
    </row>
    <row r="40575" spans="1:2" x14ac:dyDescent="0.55000000000000004">
      <c r="A40575" s="2">
        <v>40573</v>
      </c>
      <c r="B40575">
        <v>3.5486508735880199E-4</v>
      </c>
    </row>
    <row r="40576" spans="1:2" x14ac:dyDescent="0.55000000000000004">
      <c r="A40576" s="2">
        <v>40574</v>
      </c>
      <c r="B40576">
        <v>3.5485008599514501E-4</v>
      </c>
    </row>
    <row r="40577" spans="1:2" x14ac:dyDescent="0.55000000000000004">
      <c r="A40577" s="2">
        <v>40575</v>
      </c>
      <c r="B40577">
        <v>3.5483508695692898E-4</v>
      </c>
    </row>
    <row r="40578" spans="1:2" x14ac:dyDescent="0.55000000000000004">
      <c r="A40578" s="2">
        <v>40576</v>
      </c>
      <c r="B40578">
        <v>3.5482009024348802E-4</v>
      </c>
    </row>
    <row r="40579" spans="1:2" x14ac:dyDescent="0.55000000000000004">
      <c r="A40579" s="2">
        <v>40577</v>
      </c>
      <c r="B40579">
        <v>3.54805095854157E-4</v>
      </c>
    </row>
    <row r="40580" spans="1:2" x14ac:dyDescent="0.55000000000000004">
      <c r="A40580" s="2">
        <v>40578</v>
      </c>
      <c r="B40580">
        <v>3.5479010378827101E-4</v>
      </c>
    </row>
    <row r="40581" spans="1:2" x14ac:dyDescent="0.55000000000000004">
      <c r="A40581" s="2">
        <v>40579</v>
      </c>
      <c r="B40581">
        <v>3.5477511404516501E-4</v>
      </c>
    </row>
    <row r="40582" spans="1:2" x14ac:dyDescent="0.55000000000000004">
      <c r="A40582" s="2">
        <v>40580</v>
      </c>
      <c r="B40582">
        <v>3.5476012662417401E-4</v>
      </c>
    </row>
    <row r="40583" spans="1:2" x14ac:dyDescent="0.55000000000000004">
      <c r="A40583" s="2">
        <v>40581</v>
      </c>
      <c r="B40583">
        <v>3.54745141524633E-4</v>
      </c>
    </row>
    <row r="40584" spans="1:2" x14ac:dyDescent="0.55000000000000004">
      <c r="A40584" s="2">
        <v>40582</v>
      </c>
      <c r="B40584">
        <v>3.54730158745877E-4</v>
      </c>
    </row>
    <row r="40585" spans="1:2" x14ac:dyDescent="0.55000000000000004">
      <c r="A40585" s="2">
        <v>40583</v>
      </c>
      <c r="B40585">
        <v>3.5471517828724301E-4</v>
      </c>
    </row>
    <row r="40586" spans="1:2" x14ac:dyDescent="0.55000000000000004">
      <c r="A40586" s="2">
        <v>40584</v>
      </c>
      <c r="B40586">
        <v>3.5470020014806398E-4</v>
      </c>
    </row>
    <row r="40587" spans="1:2" x14ac:dyDescent="0.55000000000000004">
      <c r="A40587" s="2">
        <v>40585</v>
      </c>
      <c r="B40587">
        <v>3.54685224327678E-4</v>
      </c>
    </row>
    <row r="40588" spans="1:2" x14ac:dyDescent="0.55000000000000004">
      <c r="A40588" s="2">
        <v>40586</v>
      </c>
      <c r="B40588">
        <v>3.5467025082542002E-4</v>
      </c>
    </row>
    <row r="40589" spans="1:2" x14ac:dyDescent="0.55000000000000004">
      <c r="A40589" s="2">
        <v>40587</v>
      </c>
      <c r="B40589">
        <v>3.54655279640625E-4</v>
      </c>
    </row>
    <row r="40590" spans="1:2" x14ac:dyDescent="0.55000000000000004">
      <c r="A40590" s="2">
        <v>40588</v>
      </c>
      <c r="B40590">
        <v>3.5464031077262902E-4</v>
      </c>
    </row>
    <row r="40591" spans="1:2" x14ac:dyDescent="0.55000000000000004">
      <c r="A40591" s="2">
        <v>40589</v>
      </c>
      <c r="B40591">
        <v>3.5462534422076898E-4</v>
      </c>
    </row>
    <row r="40592" spans="1:2" x14ac:dyDescent="0.55000000000000004">
      <c r="A40592" s="2">
        <v>40590</v>
      </c>
      <c r="B40592">
        <v>3.5461037998438E-4</v>
      </c>
    </row>
    <row r="40593" spans="1:2" x14ac:dyDescent="0.55000000000000004">
      <c r="A40593" s="2">
        <v>40591</v>
      </c>
      <c r="B40593">
        <v>3.5459541806280001E-4</v>
      </c>
    </row>
    <row r="40594" spans="1:2" x14ac:dyDescent="0.55000000000000004">
      <c r="A40594" s="2">
        <v>40592</v>
      </c>
      <c r="B40594">
        <v>3.5458045845536298E-4</v>
      </c>
    </row>
    <row r="40595" spans="1:2" x14ac:dyDescent="0.55000000000000004">
      <c r="A40595" s="2">
        <v>40593</v>
      </c>
      <c r="B40595">
        <v>3.5456550116140702E-4</v>
      </c>
    </row>
    <row r="40596" spans="1:2" x14ac:dyDescent="0.55000000000000004">
      <c r="A40596" s="2">
        <v>40594</v>
      </c>
      <c r="B40596">
        <v>3.5455054618026798E-4</v>
      </c>
    </row>
    <row r="40597" spans="1:2" x14ac:dyDescent="0.55000000000000004">
      <c r="A40597" s="2">
        <v>40595</v>
      </c>
      <c r="B40597">
        <v>3.5453559351128201E-4</v>
      </c>
    </row>
    <row r="40598" spans="1:2" x14ac:dyDescent="0.55000000000000004">
      <c r="A40598" s="2">
        <v>40596</v>
      </c>
      <c r="B40598">
        <v>3.54520643153787E-4</v>
      </c>
    </row>
    <row r="40599" spans="1:2" x14ac:dyDescent="0.55000000000000004">
      <c r="A40599" s="2">
        <v>40597</v>
      </c>
      <c r="B40599">
        <v>3.5450569510711902E-4</v>
      </c>
    </row>
    <row r="40600" spans="1:2" x14ac:dyDescent="0.55000000000000004">
      <c r="A40600" s="2">
        <v>40598</v>
      </c>
      <c r="B40600">
        <v>3.5449074937061602E-4</v>
      </c>
    </row>
    <row r="40601" spans="1:2" x14ac:dyDescent="0.55000000000000004">
      <c r="A40601" s="2">
        <v>40599</v>
      </c>
      <c r="B40601">
        <v>3.5447580594361402E-4</v>
      </c>
    </row>
    <row r="40602" spans="1:2" x14ac:dyDescent="0.55000000000000004">
      <c r="A40602" s="2">
        <v>40600</v>
      </c>
      <c r="B40602">
        <v>3.5446086482544999E-4</v>
      </c>
    </row>
    <row r="40603" spans="1:2" x14ac:dyDescent="0.55000000000000004">
      <c r="A40603" s="2">
        <v>40601</v>
      </c>
      <c r="B40603">
        <v>3.5444592601546098E-4</v>
      </c>
    </row>
    <row r="40604" spans="1:2" x14ac:dyDescent="0.55000000000000004">
      <c r="A40604" s="2">
        <v>40602</v>
      </c>
      <c r="B40604">
        <v>3.5443098951298601E-4</v>
      </c>
    </row>
    <row r="40605" spans="1:2" x14ac:dyDescent="0.55000000000000004">
      <c r="A40605" s="2">
        <v>40603</v>
      </c>
      <c r="B40605">
        <v>3.5441605531736102E-4</v>
      </c>
    </row>
    <row r="40606" spans="1:2" x14ac:dyDescent="0.55000000000000004">
      <c r="A40606" s="2">
        <v>40604</v>
      </c>
      <c r="B40606">
        <v>3.5440112342792398E-4</v>
      </c>
    </row>
    <row r="40607" spans="1:2" x14ac:dyDescent="0.55000000000000004">
      <c r="A40607" s="2">
        <v>40605</v>
      </c>
      <c r="B40607">
        <v>3.5438619384401299E-4</v>
      </c>
    </row>
    <row r="40608" spans="1:2" x14ac:dyDescent="0.55000000000000004">
      <c r="A40608" s="2">
        <v>40606</v>
      </c>
      <c r="B40608">
        <v>3.5437126656496501E-4</v>
      </c>
    </row>
    <row r="40609" spans="1:2" x14ac:dyDescent="0.55000000000000004">
      <c r="A40609" s="2">
        <v>40607</v>
      </c>
      <c r="B40609">
        <v>3.5435634159011801E-4</v>
      </c>
    </row>
    <row r="40610" spans="1:2" x14ac:dyDescent="0.55000000000000004">
      <c r="A40610" s="2">
        <v>40608</v>
      </c>
      <c r="B40610">
        <v>3.5434141891881098E-4</v>
      </c>
    </row>
    <row r="40611" spans="1:2" x14ac:dyDescent="0.55000000000000004">
      <c r="A40611" s="2">
        <v>40609</v>
      </c>
      <c r="B40611">
        <v>3.5432649855038101E-4</v>
      </c>
    </row>
    <row r="40612" spans="1:2" x14ac:dyDescent="0.55000000000000004">
      <c r="A40612" s="2">
        <v>40610</v>
      </c>
      <c r="B40612">
        <v>3.54311580484166E-4</v>
      </c>
    </row>
    <row r="40613" spans="1:2" x14ac:dyDescent="0.55000000000000004">
      <c r="A40613" s="2">
        <v>40611</v>
      </c>
      <c r="B40613">
        <v>3.5429666471950501E-4</v>
      </c>
    </row>
    <row r="40614" spans="1:2" x14ac:dyDescent="0.55000000000000004">
      <c r="A40614" s="2">
        <v>40612</v>
      </c>
      <c r="B40614">
        <v>3.5428175125573602E-4</v>
      </c>
    </row>
    <row r="40615" spans="1:2" x14ac:dyDescent="0.55000000000000004">
      <c r="A40615" s="2">
        <v>40613</v>
      </c>
      <c r="B40615">
        <v>3.5426684009219801E-4</v>
      </c>
    </row>
    <row r="40616" spans="1:2" x14ac:dyDescent="0.55000000000000004">
      <c r="A40616" s="2">
        <v>40614</v>
      </c>
      <c r="B40616">
        <v>3.54251931228229E-4</v>
      </c>
    </row>
    <row r="40617" spans="1:2" x14ac:dyDescent="0.55000000000000004">
      <c r="A40617" s="2">
        <v>40615</v>
      </c>
      <c r="B40617">
        <v>3.5423702466316802E-4</v>
      </c>
    </row>
    <row r="40618" spans="1:2" x14ac:dyDescent="0.55000000000000004">
      <c r="A40618" s="2">
        <v>40616</v>
      </c>
      <c r="B40618">
        <v>3.54222120396353E-4</v>
      </c>
    </row>
    <row r="40619" spans="1:2" x14ac:dyDescent="0.55000000000000004">
      <c r="A40619" s="2">
        <v>40617</v>
      </c>
      <c r="B40619">
        <v>3.5420721842712398E-4</v>
      </c>
    </row>
    <row r="40620" spans="1:2" x14ac:dyDescent="0.55000000000000004">
      <c r="A40620" s="2">
        <v>40618</v>
      </c>
      <c r="B40620">
        <v>3.5419231875481901E-4</v>
      </c>
    </row>
    <row r="40621" spans="1:2" x14ac:dyDescent="0.55000000000000004">
      <c r="A40621" s="2">
        <v>40619</v>
      </c>
      <c r="B40621">
        <v>3.5417742137877802E-4</v>
      </c>
    </row>
    <row r="40622" spans="1:2" x14ac:dyDescent="0.55000000000000004">
      <c r="A40622" s="2">
        <v>40620</v>
      </c>
      <c r="B40622">
        <v>3.5416252629834002E-4</v>
      </c>
    </row>
    <row r="40623" spans="1:2" x14ac:dyDescent="0.55000000000000004">
      <c r="A40623" s="2">
        <v>40621</v>
      </c>
      <c r="B40623">
        <v>3.5414763351284399E-4</v>
      </c>
    </row>
    <row r="40624" spans="1:2" x14ac:dyDescent="0.55000000000000004">
      <c r="A40624" s="2">
        <v>40622</v>
      </c>
      <c r="B40624">
        <v>3.5413274302162898E-4</v>
      </c>
    </row>
    <row r="40625" spans="1:2" x14ac:dyDescent="0.55000000000000004">
      <c r="A40625" s="2">
        <v>40623</v>
      </c>
      <c r="B40625">
        <v>3.5411785482403598E-4</v>
      </c>
    </row>
    <row r="40626" spans="1:2" x14ac:dyDescent="0.55000000000000004">
      <c r="A40626" s="2">
        <v>40624</v>
      </c>
      <c r="B40626">
        <v>3.5410296891940301E-4</v>
      </c>
    </row>
    <row r="40627" spans="1:2" x14ac:dyDescent="0.55000000000000004">
      <c r="A40627" s="2">
        <v>40625</v>
      </c>
      <c r="B40627">
        <v>3.5408808530707002E-4</v>
      </c>
    </row>
    <row r="40628" spans="1:2" x14ac:dyDescent="0.55000000000000004">
      <c r="A40628" s="2">
        <v>40626</v>
      </c>
      <c r="B40628">
        <v>3.5407320398637802E-4</v>
      </c>
    </row>
    <row r="40629" spans="1:2" x14ac:dyDescent="0.55000000000000004">
      <c r="A40629" s="2">
        <v>40627</v>
      </c>
      <c r="B40629">
        <v>3.5405832495666501E-4</v>
      </c>
    </row>
    <row r="40630" spans="1:2" x14ac:dyDescent="0.55000000000000004">
      <c r="A40630" s="2">
        <v>40628</v>
      </c>
      <c r="B40630">
        <v>3.5404344821727299E-4</v>
      </c>
    </row>
    <row r="40631" spans="1:2" x14ac:dyDescent="0.55000000000000004">
      <c r="A40631" s="2">
        <v>40629</v>
      </c>
      <c r="B40631">
        <v>3.5402857376754101E-4</v>
      </c>
    </row>
    <row r="40632" spans="1:2" x14ac:dyDescent="0.55000000000000004">
      <c r="A40632" s="2">
        <v>40630</v>
      </c>
      <c r="B40632">
        <v>3.5401370160680897E-4</v>
      </c>
    </row>
    <row r="40633" spans="1:2" x14ac:dyDescent="0.55000000000000004">
      <c r="A40633" s="2">
        <v>40631</v>
      </c>
      <c r="B40633">
        <v>3.53998831734418E-4</v>
      </c>
    </row>
    <row r="40634" spans="1:2" x14ac:dyDescent="0.55000000000000004">
      <c r="A40634" s="2">
        <v>40632</v>
      </c>
      <c r="B40634">
        <v>3.5398396414970798E-4</v>
      </c>
    </row>
    <row r="40635" spans="1:2" x14ac:dyDescent="0.55000000000000004">
      <c r="A40635" s="2">
        <v>40633</v>
      </c>
      <c r="B40635">
        <v>3.53969098852019E-4</v>
      </c>
    </row>
    <row r="40636" spans="1:2" x14ac:dyDescent="0.55000000000000004">
      <c r="A40636" s="2">
        <v>40634</v>
      </c>
      <c r="B40636">
        <v>3.5395423584069302E-4</v>
      </c>
    </row>
    <row r="40637" spans="1:2" x14ac:dyDescent="0.55000000000000004">
      <c r="A40637" s="2">
        <v>40635</v>
      </c>
      <c r="B40637">
        <v>3.5393937511506997E-4</v>
      </c>
    </row>
    <row r="40638" spans="1:2" x14ac:dyDescent="0.55000000000000004">
      <c r="A40638" s="2">
        <v>40636</v>
      </c>
      <c r="B40638">
        <v>3.5392451667449099E-4</v>
      </c>
    </row>
    <row r="40639" spans="1:2" x14ac:dyDescent="0.55000000000000004">
      <c r="A40639" s="2">
        <v>40637</v>
      </c>
      <c r="B40639">
        <v>3.5390966051829697E-4</v>
      </c>
    </row>
    <row r="40640" spans="1:2" x14ac:dyDescent="0.55000000000000004">
      <c r="A40640" s="2">
        <v>40638</v>
      </c>
      <c r="B40640">
        <v>3.5389480664582901E-4</v>
      </c>
    </row>
    <row r="40641" spans="1:2" x14ac:dyDescent="0.55000000000000004">
      <c r="A40641" s="2">
        <v>40639</v>
      </c>
      <c r="B40641">
        <v>3.5387995505642802E-4</v>
      </c>
    </row>
    <row r="40642" spans="1:2" x14ac:dyDescent="0.55000000000000004">
      <c r="A40642" s="2">
        <v>40640</v>
      </c>
      <c r="B40642">
        <v>3.5386510574943501E-4</v>
      </c>
    </row>
    <row r="40643" spans="1:2" x14ac:dyDescent="0.55000000000000004">
      <c r="A40643" s="2">
        <v>40641</v>
      </c>
      <c r="B40643">
        <v>3.5385025872419101E-4</v>
      </c>
    </row>
    <row r="40644" spans="1:2" x14ac:dyDescent="0.55000000000000004">
      <c r="A40644" s="2">
        <v>40642</v>
      </c>
      <c r="B40644">
        <v>3.5383541398003899E-4</v>
      </c>
    </row>
    <row r="40645" spans="1:2" x14ac:dyDescent="0.55000000000000004">
      <c r="A40645" s="2">
        <v>40643</v>
      </c>
      <c r="B40645">
        <v>3.5382057151631899E-4</v>
      </c>
    </row>
    <row r="40646" spans="1:2" x14ac:dyDescent="0.55000000000000004">
      <c r="A40646" s="2">
        <v>40644</v>
      </c>
      <c r="B40646">
        <v>3.5380573133237401E-4</v>
      </c>
    </row>
    <row r="40647" spans="1:2" x14ac:dyDescent="0.55000000000000004">
      <c r="A40647" s="2">
        <v>40645</v>
      </c>
      <c r="B40647">
        <v>3.5379089342754498E-4</v>
      </c>
    </row>
    <row r="40648" spans="1:2" x14ac:dyDescent="0.55000000000000004">
      <c r="A40648" s="2">
        <v>40646</v>
      </c>
      <c r="B40648">
        <v>3.5377605780117301E-4</v>
      </c>
    </row>
    <row r="40649" spans="1:2" x14ac:dyDescent="0.55000000000000004">
      <c r="A40649" s="2">
        <v>40647</v>
      </c>
      <c r="B40649">
        <v>3.5376122445260197E-4</v>
      </c>
    </row>
    <row r="40650" spans="1:2" x14ac:dyDescent="0.55000000000000004">
      <c r="A40650" s="2">
        <v>40648</v>
      </c>
      <c r="B40650">
        <v>3.5374639338117198E-4</v>
      </c>
    </row>
    <row r="40651" spans="1:2" x14ac:dyDescent="0.55000000000000004">
      <c r="A40651" s="2">
        <v>40649</v>
      </c>
      <c r="B40651">
        <v>3.5373156458622698E-4</v>
      </c>
    </row>
    <row r="40652" spans="1:2" x14ac:dyDescent="0.55000000000000004">
      <c r="A40652" s="2">
        <v>40650</v>
      </c>
      <c r="B40652">
        <v>3.5371673806710799E-4</v>
      </c>
    </row>
    <row r="40653" spans="1:2" x14ac:dyDescent="0.55000000000000004">
      <c r="A40653" s="2">
        <v>40651</v>
      </c>
      <c r="B40653">
        <v>3.53701913823157E-4</v>
      </c>
    </row>
    <row r="40654" spans="1:2" x14ac:dyDescent="0.55000000000000004">
      <c r="A40654" s="2">
        <v>40652</v>
      </c>
      <c r="B40654">
        <v>3.5368709185371798E-4</v>
      </c>
    </row>
    <row r="40655" spans="1:2" x14ac:dyDescent="0.55000000000000004">
      <c r="A40655" s="2">
        <v>40653</v>
      </c>
      <c r="B40655">
        <v>3.5367227215813302E-4</v>
      </c>
    </row>
    <row r="40656" spans="1:2" x14ac:dyDescent="0.55000000000000004">
      <c r="A40656" s="2">
        <v>40654</v>
      </c>
      <c r="B40656">
        <v>3.53657454735745E-4</v>
      </c>
    </row>
    <row r="40657" spans="1:2" x14ac:dyDescent="0.55000000000000004">
      <c r="A40657" s="2">
        <v>40655</v>
      </c>
      <c r="B40657">
        <v>3.53642639585896E-4</v>
      </c>
    </row>
    <row r="40658" spans="1:2" x14ac:dyDescent="0.55000000000000004">
      <c r="A40658" s="2">
        <v>40656</v>
      </c>
      <c r="B40658">
        <v>3.5362782670792902E-4</v>
      </c>
    </row>
    <row r="40659" spans="1:2" x14ac:dyDescent="0.55000000000000004">
      <c r="A40659" s="2">
        <v>40657</v>
      </c>
      <c r="B40659">
        <v>3.5361301610118702E-4</v>
      </c>
    </row>
    <row r="40660" spans="1:2" x14ac:dyDescent="0.55000000000000004">
      <c r="A40660" s="2">
        <v>40658</v>
      </c>
      <c r="B40660">
        <v>3.5359820776501298E-4</v>
      </c>
    </row>
    <row r="40661" spans="1:2" x14ac:dyDescent="0.55000000000000004">
      <c r="A40661" s="2">
        <v>40659</v>
      </c>
      <c r="B40661">
        <v>3.5358340169875101E-4</v>
      </c>
    </row>
    <row r="40662" spans="1:2" x14ac:dyDescent="0.55000000000000004">
      <c r="A40662" s="2">
        <v>40660</v>
      </c>
      <c r="B40662">
        <v>3.5356859790174403E-4</v>
      </c>
    </row>
    <row r="40663" spans="1:2" x14ac:dyDescent="0.55000000000000004">
      <c r="A40663" s="2">
        <v>40661</v>
      </c>
      <c r="B40663">
        <v>3.53553796373335E-4</v>
      </c>
    </row>
    <row r="40664" spans="1:2" x14ac:dyDescent="0.55000000000000004">
      <c r="A40664" s="2">
        <v>40662</v>
      </c>
      <c r="B40664">
        <v>3.53538997112868E-4</v>
      </c>
    </row>
    <row r="40665" spans="1:2" x14ac:dyDescent="0.55000000000000004">
      <c r="A40665" s="2">
        <v>40663</v>
      </c>
      <c r="B40665">
        <v>3.5352420011968598E-4</v>
      </c>
    </row>
    <row r="40666" spans="1:2" x14ac:dyDescent="0.55000000000000004">
      <c r="A40666" s="2">
        <v>40664</v>
      </c>
      <c r="B40666">
        <v>3.53509405393134E-4</v>
      </c>
    </row>
    <row r="40667" spans="1:2" x14ac:dyDescent="0.55000000000000004">
      <c r="A40667" s="2">
        <v>40665</v>
      </c>
      <c r="B40667">
        <v>3.5349461293255398E-4</v>
      </c>
    </row>
    <row r="40668" spans="1:2" x14ac:dyDescent="0.55000000000000004">
      <c r="A40668" s="2">
        <v>40666</v>
      </c>
      <c r="B40668">
        <v>3.5347982273729102E-4</v>
      </c>
    </row>
    <row r="40669" spans="1:2" x14ac:dyDescent="0.55000000000000004">
      <c r="A40669" s="2">
        <v>40667</v>
      </c>
      <c r="B40669">
        <v>3.5346503480668799E-4</v>
      </c>
    </row>
    <row r="40670" spans="1:2" x14ac:dyDescent="0.55000000000000004">
      <c r="A40670" s="2">
        <v>40668</v>
      </c>
      <c r="B40670">
        <v>3.5345024914009099E-4</v>
      </c>
    </row>
    <row r="40671" spans="1:2" x14ac:dyDescent="0.55000000000000004">
      <c r="A40671" s="2">
        <v>40669</v>
      </c>
      <c r="B40671">
        <v>3.5343546573684301E-4</v>
      </c>
    </row>
    <row r="40672" spans="1:2" x14ac:dyDescent="0.55000000000000004">
      <c r="A40672" s="2">
        <v>40670</v>
      </c>
      <c r="B40672">
        <v>3.5342068459628798E-4</v>
      </c>
    </row>
    <row r="40673" spans="1:2" x14ac:dyDescent="0.55000000000000004">
      <c r="A40673" s="2">
        <v>40671</v>
      </c>
      <c r="B40673">
        <v>3.5340590571777101E-4</v>
      </c>
    </row>
    <row r="40674" spans="1:2" x14ac:dyDescent="0.55000000000000004">
      <c r="A40674" s="2">
        <v>40672</v>
      </c>
      <c r="B40674">
        <v>3.5339112910063702E-4</v>
      </c>
    </row>
    <row r="40675" spans="1:2" x14ac:dyDescent="0.55000000000000004">
      <c r="A40675" s="2">
        <v>40673</v>
      </c>
      <c r="B40675">
        <v>3.5337635474423E-4</v>
      </c>
    </row>
    <row r="40676" spans="1:2" x14ac:dyDescent="0.55000000000000004">
      <c r="A40676" s="2">
        <v>40674</v>
      </c>
      <c r="B40676">
        <v>3.53361582647895E-4</v>
      </c>
    </row>
    <row r="40677" spans="1:2" x14ac:dyDescent="0.55000000000000004">
      <c r="A40677" s="2">
        <v>40675</v>
      </c>
      <c r="B40677">
        <v>3.5334681281097601E-4</v>
      </c>
    </row>
    <row r="40678" spans="1:2" x14ac:dyDescent="0.55000000000000004">
      <c r="A40678" s="2">
        <v>40676</v>
      </c>
      <c r="B40678">
        <v>3.5333204523281899E-4</v>
      </c>
    </row>
    <row r="40679" spans="1:2" x14ac:dyDescent="0.55000000000000004">
      <c r="A40679" s="2">
        <v>40677</v>
      </c>
      <c r="B40679">
        <v>3.5331727991276898E-4</v>
      </c>
    </row>
    <row r="40680" spans="1:2" x14ac:dyDescent="0.55000000000000004">
      <c r="A40680" s="2">
        <v>40678</v>
      </c>
      <c r="B40680">
        <v>3.5330251685017101E-4</v>
      </c>
    </row>
    <row r="40681" spans="1:2" x14ac:dyDescent="0.55000000000000004">
      <c r="A40681" s="2">
        <v>40679</v>
      </c>
      <c r="B40681">
        <v>3.5328775604436902E-4</v>
      </c>
    </row>
    <row r="40682" spans="1:2" x14ac:dyDescent="0.55000000000000004">
      <c r="A40682" s="2">
        <v>40680</v>
      </c>
      <c r="B40682">
        <v>3.5327299749471098E-4</v>
      </c>
    </row>
    <row r="40683" spans="1:2" x14ac:dyDescent="0.55000000000000004">
      <c r="A40683" s="2">
        <v>40681</v>
      </c>
      <c r="B40683">
        <v>3.5325824120054002E-4</v>
      </c>
    </row>
    <row r="40684" spans="1:2" x14ac:dyDescent="0.55000000000000004">
      <c r="A40684" s="2">
        <v>40682</v>
      </c>
      <c r="B40684">
        <v>3.53243487161202E-4</v>
      </c>
    </row>
    <row r="40685" spans="1:2" x14ac:dyDescent="0.55000000000000004">
      <c r="A40685" s="2">
        <v>40683</v>
      </c>
      <c r="B40685">
        <v>3.5322873537604399E-4</v>
      </c>
    </row>
    <row r="40686" spans="1:2" x14ac:dyDescent="0.55000000000000004">
      <c r="A40686" s="2">
        <v>40684</v>
      </c>
      <c r="B40686">
        <v>3.53213985844411E-4</v>
      </c>
    </row>
    <row r="40687" spans="1:2" x14ac:dyDescent="0.55000000000000004">
      <c r="A40687" s="2">
        <v>40685</v>
      </c>
      <c r="B40687">
        <v>3.5319923856564798E-4</v>
      </c>
    </row>
    <row r="40688" spans="1:2" x14ac:dyDescent="0.55000000000000004">
      <c r="A40688" s="2">
        <v>40686</v>
      </c>
      <c r="B40688">
        <v>3.5318449353910199E-4</v>
      </c>
    </row>
    <row r="40689" spans="1:2" x14ac:dyDescent="0.55000000000000004">
      <c r="A40689" s="2">
        <v>40687</v>
      </c>
      <c r="B40689">
        <v>3.5316975076411902E-4</v>
      </c>
    </row>
    <row r="40690" spans="1:2" x14ac:dyDescent="0.55000000000000004">
      <c r="A40690" s="2">
        <v>40688</v>
      </c>
      <c r="B40690">
        <v>3.5315501024004499E-4</v>
      </c>
    </row>
    <row r="40691" spans="1:2" x14ac:dyDescent="0.55000000000000004">
      <c r="A40691" s="2">
        <v>40689</v>
      </c>
      <c r="B40691">
        <v>3.5314027196622699E-4</v>
      </c>
    </row>
    <row r="40692" spans="1:2" x14ac:dyDescent="0.55000000000000004">
      <c r="A40692" s="2">
        <v>40690</v>
      </c>
      <c r="B40692">
        <v>3.5312553594200999E-4</v>
      </c>
    </row>
    <row r="40693" spans="1:2" x14ac:dyDescent="0.55000000000000004">
      <c r="A40693" s="2">
        <v>40691</v>
      </c>
      <c r="B40693">
        <v>3.5311080216674098E-4</v>
      </c>
    </row>
    <row r="40694" spans="1:2" x14ac:dyDescent="0.55000000000000004">
      <c r="A40694" s="2">
        <v>40692</v>
      </c>
      <c r="B40694">
        <v>3.5309607063976699E-4</v>
      </c>
    </row>
    <row r="40695" spans="1:2" x14ac:dyDescent="0.55000000000000004">
      <c r="A40695" s="2">
        <v>40693</v>
      </c>
      <c r="B40695">
        <v>3.5308134136043503E-4</v>
      </c>
    </row>
    <row r="40696" spans="1:2" x14ac:dyDescent="0.55000000000000004">
      <c r="A40696" s="2">
        <v>40694</v>
      </c>
      <c r="B40696">
        <v>3.5306661432809103E-4</v>
      </c>
    </row>
    <row r="40697" spans="1:2" x14ac:dyDescent="0.55000000000000004">
      <c r="A40697" s="2">
        <v>40695</v>
      </c>
      <c r="B40697">
        <v>3.5305188954208198E-4</v>
      </c>
    </row>
    <row r="40698" spans="1:2" x14ac:dyDescent="0.55000000000000004">
      <c r="A40698" s="2">
        <v>40696</v>
      </c>
      <c r="B40698">
        <v>3.5303716700175498E-4</v>
      </c>
    </row>
    <row r="40699" spans="1:2" x14ac:dyDescent="0.55000000000000004">
      <c r="A40699" s="2">
        <v>40697</v>
      </c>
      <c r="B40699">
        <v>3.5302244670645799E-4</v>
      </c>
    </row>
    <row r="40700" spans="1:2" x14ac:dyDescent="0.55000000000000004">
      <c r="A40700" s="2">
        <v>40698</v>
      </c>
      <c r="B40700">
        <v>3.5300772865553599E-4</v>
      </c>
    </row>
    <row r="40701" spans="1:2" x14ac:dyDescent="0.55000000000000004">
      <c r="A40701" s="2">
        <v>40699</v>
      </c>
      <c r="B40701">
        <v>3.52993012848339E-4</v>
      </c>
    </row>
    <row r="40702" spans="1:2" x14ac:dyDescent="0.55000000000000004">
      <c r="A40702" s="2">
        <v>40700</v>
      </c>
      <c r="B40702">
        <v>3.5297829928421302E-4</v>
      </c>
    </row>
    <row r="40703" spans="1:2" x14ac:dyDescent="0.55000000000000004">
      <c r="A40703" s="2">
        <v>40701</v>
      </c>
      <c r="B40703">
        <v>3.5296358796250602E-4</v>
      </c>
    </row>
    <row r="40704" spans="1:2" x14ac:dyDescent="0.55000000000000004">
      <c r="A40704" s="2">
        <v>40702</v>
      </c>
      <c r="B40704">
        <v>3.5294887888256499E-4</v>
      </c>
    </row>
    <row r="40705" spans="1:2" x14ac:dyDescent="0.55000000000000004">
      <c r="A40705" s="2">
        <v>40703</v>
      </c>
      <c r="B40705">
        <v>3.5293417204373799E-4</v>
      </c>
    </row>
    <row r="40706" spans="1:2" x14ac:dyDescent="0.55000000000000004">
      <c r="A40706" s="2">
        <v>40704</v>
      </c>
      <c r="B40706">
        <v>3.5291946744537298E-4</v>
      </c>
    </row>
    <row r="40707" spans="1:2" x14ac:dyDescent="0.55000000000000004">
      <c r="A40707" s="2">
        <v>40705</v>
      </c>
      <c r="B40707">
        <v>3.5290476508681798E-4</v>
      </c>
    </row>
    <row r="40708" spans="1:2" x14ac:dyDescent="0.55000000000000004">
      <c r="A40708" s="2">
        <v>40706</v>
      </c>
      <c r="B40708">
        <v>3.52890064967421E-4</v>
      </c>
    </row>
    <row r="40709" spans="1:2" x14ac:dyDescent="0.55000000000000004">
      <c r="A40709" s="2">
        <v>40707</v>
      </c>
      <c r="B40709">
        <v>3.5287536708653001E-4</v>
      </c>
    </row>
    <row r="40710" spans="1:2" x14ac:dyDescent="0.55000000000000004">
      <c r="A40710" s="2">
        <v>40708</v>
      </c>
      <c r="B40710">
        <v>3.5286067144349302E-4</v>
      </c>
    </row>
    <row r="40711" spans="1:2" x14ac:dyDescent="0.55000000000000004">
      <c r="A40711" s="2">
        <v>40709</v>
      </c>
      <c r="B40711">
        <v>3.5284597803765901E-4</v>
      </c>
    </row>
    <row r="40712" spans="1:2" x14ac:dyDescent="0.55000000000000004">
      <c r="A40712" s="2">
        <v>40710</v>
      </c>
      <c r="B40712">
        <v>3.5283128686837499E-4</v>
      </c>
    </row>
    <row r="40713" spans="1:2" x14ac:dyDescent="0.55000000000000004">
      <c r="A40713" s="2">
        <v>40711</v>
      </c>
      <c r="B40713">
        <v>3.5281659793499101E-4</v>
      </c>
    </row>
    <row r="40714" spans="1:2" x14ac:dyDescent="0.55000000000000004">
      <c r="A40714" s="2">
        <v>40712</v>
      </c>
      <c r="B40714">
        <v>3.5280191123685602E-4</v>
      </c>
    </row>
    <row r="40715" spans="1:2" x14ac:dyDescent="0.55000000000000004">
      <c r="A40715" s="2">
        <v>40713</v>
      </c>
      <c r="B40715">
        <v>3.52787226773317E-4</v>
      </c>
    </row>
    <row r="40716" spans="1:2" x14ac:dyDescent="0.55000000000000004">
      <c r="A40716" s="2">
        <v>40714</v>
      </c>
      <c r="B40716">
        <v>3.52772544543725E-4</v>
      </c>
    </row>
    <row r="40717" spans="1:2" x14ac:dyDescent="0.55000000000000004">
      <c r="A40717" s="2">
        <v>40715</v>
      </c>
      <c r="B40717">
        <v>3.5275786454742701E-4</v>
      </c>
    </row>
    <row r="40718" spans="1:2" x14ac:dyDescent="0.55000000000000004">
      <c r="A40718" s="2">
        <v>40716</v>
      </c>
      <c r="B40718">
        <v>3.5274318678377202E-4</v>
      </c>
    </row>
    <row r="40719" spans="1:2" x14ac:dyDescent="0.55000000000000004">
      <c r="A40719" s="2">
        <v>40717</v>
      </c>
      <c r="B40719">
        <v>3.5272851125211097E-4</v>
      </c>
    </row>
    <row r="40720" spans="1:2" x14ac:dyDescent="0.55000000000000004">
      <c r="A40720" s="2">
        <v>40718</v>
      </c>
      <c r="B40720">
        <v>3.5271383795179199E-4</v>
      </c>
    </row>
    <row r="40721" spans="1:2" x14ac:dyDescent="0.55000000000000004">
      <c r="A40721" s="2">
        <v>40719</v>
      </c>
      <c r="B40721">
        <v>3.5269916688216498E-4</v>
      </c>
    </row>
    <row r="40722" spans="1:2" x14ac:dyDescent="0.55000000000000004">
      <c r="A40722" s="2">
        <v>40720</v>
      </c>
      <c r="B40722">
        <v>3.5268449804257899E-4</v>
      </c>
    </row>
    <row r="40723" spans="1:2" x14ac:dyDescent="0.55000000000000004">
      <c r="A40723" s="2">
        <v>40721</v>
      </c>
      <c r="B40723">
        <v>3.5266983143238399E-4</v>
      </c>
    </row>
    <row r="40724" spans="1:2" x14ac:dyDescent="0.55000000000000004">
      <c r="A40724" s="2">
        <v>40722</v>
      </c>
      <c r="B40724">
        <v>3.5265516705092897E-4</v>
      </c>
    </row>
    <row r="40725" spans="1:2" x14ac:dyDescent="0.55000000000000004">
      <c r="A40725" s="2">
        <v>40723</v>
      </c>
      <c r="B40725">
        <v>3.5264050489756401E-4</v>
      </c>
    </row>
    <row r="40726" spans="1:2" x14ac:dyDescent="0.55000000000000004">
      <c r="A40726" s="2">
        <v>40724</v>
      </c>
      <c r="B40726">
        <v>3.5262584497163901E-4</v>
      </c>
    </row>
    <row r="40727" spans="1:2" x14ac:dyDescent="0.55000000000000004">
      <c r="A40727" s="2">
        <v>40725</v>
      </c>
      <c r="B40727">
        <v>3.52611187272504E-4</v>
      </c>
    </row>
    <row r="40728" spans="1:2" x14ac:dyDescent="0.55000000000000004">
      <c r="A40728" s="2">
        <v>40726</v>
      </c>
      <c r="B40728">
        <v>3.5259653179950899E-4</v>
      </c>
    </row>
    <row r="40729" spans="1:2" x14ac:dyDescent="0.55000000000000004">
      <c r="A40729" s="2">
        <v>40727</v>
      </c>
      <c r="B40729">
        <v>3.5258187855200499E-4</v>
      </c>
    </row>
    <row r="40730" spans="1:2" x14ac:dyDescent="0.55000000000000004">
      <c r="A40730" s="2">
        <v>40728</v>
      </c>
      <c r="B40730">
        <v>3.5256722752934099E-4</v>
      </c>
    </row>
    <row r="40731" spans="1:2" x14ac:dyDescent="0.55000000000000004">
      <c r="A40731" s="2">
        <v>40729</v>
      </c>
      <c r="B40731">
        <v>3.5255257873086798E-4</v>
      </c>
    </row>
    <row r="40732" spans="1:2" x14ac:dyDescent="0.55000000000000004">
      <c r="A40732" s="2">
        <v>40730</v>
      </c>
      <c r="B40732">
        <v>3.5253793215593701E-4</v>
      </c>
    </row>
    <row r="40733" spans="1:2" x14ac:dyDescent="0.55000000000000004">
      <c r="A40733" s="2">
        <v>40731</v>
      </c>
      <c r="B40733">
        <v>3.52523287803898E-4</v>
      </c>
    </row>
    <row r="40734" spans="1:2" x14ac:dyDescent="0.55000000000000004">
      <c r="A40734" s="2">
        <v>40732</v>
      </c>
      <c r="B40734">
        <v>3.5250864567410101E-4</v>
      </c>
    </row>
    <row r="40735" spans="1:2" x14ac:dyDescent="0.55000000000000004">
      <c r="A40735" s="2">
        <v>40733</v>
      </c>
      <c r="B40735">
        <v>3.5249400576589798E-4</v>
      </c>
    </row>
    <row r="40736" spans="1:2" x14ac:dyDescent="0.55000000000000004">
      <c r="A40736" s="2">
        <v>40734</v>
      </c>
      <c r="B40736">
        <v>3.5247936807863999E-4</v>
      </c>
    </row>
    <row r="40737" spans="1:2" x14ac:dyDescent="0.55000000000000004">
      <c r="A40737" s="2">
        <v>40735</v>
      </c>
      <c r="B40737">
        <v>3.5246473261167698E-4</v>
      </c>
    </row>
    <row r="40738" spans="1:2" x14ac:dyDescent="0.55000000000000004">
      <c r="A40738" s="2">
        <v>40736</v>
      </c>
      <c r="B40738">
        <v>3.5245009936436101E-4</v>
      </c>
    </row>
    <row r="40739" spans="1:2" x14ac:dyDescent="0.55000000000000004">
      <c r="A40739" s="2">
        <v>40737</v>
      </c>
      <c r="B40739">
        <v>3.5243546833604303E-4</v>
      </c>
    </row>
    <row r="40740" spans="1:2" x14ac:dyDescent="0.55000000000000004">
      <c r="A40740" s="2">
        <v>40738</v>
      </c>
      <c r="B40740">
        <v>3.5242083952607397E-4</v>
      </c>
    </row>
    <row r="40741" spans="1:2" x14ac:dyDescent="0.55000000000000004">
      <c r="A40741" s="2">
        <v>40739</v>
      </c>
      <c r="B40741">
        <v>3.5240621293380502E-4</v>
      </c>
    </row>
    <row r="40742" spans="1:2" x14ac:dyDescent="0.55000000000000004">
      <c r="A40742" s="2">
        <v>40740</v>
      </c>
      <c r="B40742">
        <v>3.5239158855858899E-4</v>
      </c>
    </row>
    <row r="40743" spans="1:2" x14ac:dyDescent="0.55000000000000004">
      <c r="A40743" s="2">
        <v>40741</v>
      </c>
      <c r="B40743">
        <v>3.5237696639977699E-4</v>
      </c>
    </row>
    <row r="40744" spans="1:2" x14ac:dyDescent="0.55000000000000004">
      <c r="A40744" s="2">
        <v>40742</v>
      </c>
      <c r="B40744">
        <v>3.5236234645671997E-4</v>
      </c>
    </row>
    <row r="40745" spans="1:2" x14ac:dyDescent="0.55000000000000004">
      <c r="A40745" s="2">
        <v>40743</v>
      </c>
      <c r="B40745">
        <v>3.5234772872877002E-4</v>
      </c>
    </row>
    <row r="40746" spans="1:2" x14ac:dyDescent="0.55000000000000004">
      <c r="A40746" s="2">
        <v>40744</v>
      </c>
      <c r="B40746">
        <v>3.5233311321528001E-4</v>
      </c>
    </row>
    <row r="40747" spans="1:2" x14ac:dyDescent="0.55000000000000004">
      <c r="A40747" s="2">
        <v>40745</v>
      </c>
      <c r="B40747">
        <v>3.52318499915601E-4</v>
      </c>
    </row>
    <row r="40748" spans="1:2" x14ac:dyDescent="0.55000000000000004">
      <c r="A40748" s="2">
        <v>40746</v>
      </c>
      <c r="B40748">
        <v>3.5230388882908601E-4</v>
      </c>
    </row>
    <row r="40749" spans="1:2" x14ac:dyDescent="0.55000000000000004">
      <c r="A40749" s="2">
        <v>40747</v>
      </c>
      <c r="B40749">
        <v>3.5228927995508601E-4</v>
      </c>
    </row>
    <row r="40750" spans="1:2" x14ac:dyDescent="0.55000000000000004">
      <c r="A40750" s="2">
        <v>40748</v>
      </c>
      <c r="B40750">
        <v>3.5227467329295499E-4</v>
      </c>
    </row>
    <row r="40751" spans="1:2" x14ac:dyDescent="0.55000000000000004">
      <c r="A40751" s="2">
        <v>40749</v>
      </c>
      <c r="B40751">
        <v>3.5226006884204401E-4</v>
      </c>
    </row>
    <row r="40752" spans="1:2" x14ac:dyDescent="0.55000000000000004">
      <c r="A40752" s="2">
        <v>40750</v>
      </c>
      <c r="B40752">
        <v>3.52245466601706E-4</v>
      </c>
    </row>
    <row r="40753" spans="1:2" x14ac:dyDescent="0.55000000000000004">
      <c r="A40753" s="2">
        <v>40751</v>
      </c>
      <c r="B40753">
        <v>3.5223086657129501E-4</v>
      </c>
    </row>
    <row r="40754" spans="1:2" x14ac:dyDescent="0.55000000000000004">
      <c r="A40754" s="2">
        <v>40752</v>
      </c>
      <c r="B40754">
        <v>3.5221626875016099E-4</v>
      </c>
    </row>
    <row r="40755" spans="1:2" x14ac:dyDescent="0.55000000000000004">
      <c r="A40755" s="2">
        <v>40753</v>
      </c>
      <c r="B40755">
        <v>3.5220167313765901E-4</v>
      </c>
    </row>
    <row r="40756" spans="1:2" x14ac:dyDescent="0.55000000000000004">
      <c r="A40756" s="2">
        <v>40754</v>
      </c>
      <c r="B40756">
        <v>3.5218707973314203E-4</v>
      </c>
    </row>
    <row r="40757" spans="1:2" x14ac:dyDescent="0.55000000000000004">
      <c r="A40757" s="2">
        <v>40755</v>
      </c>
      <c r="B40757">
        <v>3.52172488535962E-4</v>
      </c>
    </row>
    <row r="40758" spans="1:2" x14ac:dyDescent="0.55000000000000004">
      <c r="A40758" s="2">
        <v>40756</v>
      </c>
      <c r="B40758">
        <v>3.5215789954547199E-4</v>
      </c>
    </row>
    <row r="40759" spans="1:2" x14ac:dyDescent="0.55000000000000004">
      <c r="A40759" s="2">
        <v>40757</v>
      </c>
      <c r="B40759">
        <v>3.52143312761027E-4</v>
      </c>
    </row>
    <row r="40760" spans="1:2" x14ac:dyDescent="0.55000000000000004">
      <c r="A40760" s="2">
        <v>40758</v>
      </c>
      <c r="B40760">
        <v>3.5212872818197799E-4</v>
      </c>
    </row>
    <row r="40761" spans="1:2" x14ac:dyDescent="0.55000000000000004">
      <c r="A40761" s="2">
        <v>40759</v>
      </c>
      <c r="B40761">
        <v>3.5211414580768098E-4</v>
      </c>
    </row>
    <row r="40762" spans="1:2" x14ac:dyDescent="0.55000000000000004">
      <c r="A40762" s="2">
        <v>40760</v>
      </c>
      <c r="B40762">
        <v>3.52099565637488E-4</v>
      </c>
    </row>
    <row r="40763" spans="1:2" x14ac:dyDescent="0.55000000000000004">
      <c r="A40763" s="2">
        <v>40761</v>
      </c>
      <c r="B40763">
        <v>3.5208498767075298E-4</v>
      </c>
    </row>
    <row r="40764" spans="1:2" x14ac:dyDescent="0.55000000000000004">
      <c r="A40764" s="2">
        <v>40762</v>
      </c>
      <c r="B40764">
        <v>3.5207041190683E-4</v>
      </c>
    </row>
    <row r="40765" spans="1:2" x14ac:dyDescent="0.55000000000000004">
      <c r="A40765" s="2">
        <v>40763</v>
      </c>
      <c r="B40765">
        <v>3.5205583834507298E-4</v>
      </c>
    </row>
    <row r="40766" spans="1:2" x14ac:dyDescent="0.55000000000000004">
      <c r="A40766" s="2">
        <v>40764</v>
      </c>
      <c r="B40766">
        <v>3.52041266984835E-4</v>
      </c>
    </row>
    <row r="40767" spans="1:2" x14ac:dyDescent="0.55000000000000004">
      <c r="A40767" s="2">
        <v>40765</v>
      </c>
      <c r="B40767">
        <v>3.5202669782547202E-4</v>
      </c>
    </row>
    <row r="40768" spans="1:2" x14ac:dyDescent="0.55000000000000004">
      <c r="A40768" s="2">
        <v>40766</v>
      </c>
      <c r="B40768">
        <v>3.5201213086633601E-4</v>
      </c>
    </row>
    <row r="40769" spans="1:2" x14ac:dyDescent="0.55000000000000004">
      <c r="A40769" s="2">
        <v>40767</v>
      </c>
      <c r="B40769">
        <v>3.5199756610678298E-4</v>
      </c>
    </row>
    <row r="40770" spans="1:2" x14ac:dyDescent="0.55000000000000004">
      <c r="A40770" s="2">
        <v>40768</v>
      </c>
      <c r="B40770">
        <v>3.5198300354616699E-4</v>
      </c>
    </row>
    <row r="40771" spans="1:2" x14ac:dyDescent="0.55000000000000004">
      <c r="A40771" s="2">
        <v>40769</v>
      </c>
      <c r="B40771">
        <v>3.5196844318384198E-4</v>
      </c>
    </row>
    <row r="40772" spans="1:2" x14ac:dyDescent="0.55000000000000004">
      <c r="A40772" s="2">
        <v>40770</v>
      </c>
      <c r="B40772">
        <v>3.51953885019163E-4</v>
      </c>
    </row>
    <row r="40773" spans="1:2" x14ac:dyDescent="0.55000000000000004">
      <c r="A40773" s="2">
        <v>40771</v>
      </c>
      <c r="B40773">
        <v>3.5193932905148501E-4</v>
      </c>
    </row>
    <row r="40774" spans="1:2" x14ac:dyDescent="0.55000000000000004">
      <c r="A40774" s="2">
        <v>40772</v>
      </c>
      <c r="B40774">
        <v>3.51924775280162E-4</v>
      </c>
    </row>
    <row r="40775" spans="1:2" x14ac:dyDescent="0.55000000000000004">
      <c r="A40775" s="2">
        <v>40773</v>
      </c>
      <c r="B40775">
        <v>3.5191022370454998E-4</v>
      </c>
    </row>
    <row r="40776" spans="1:2" x14ac:dyDescent="0.55000000000000004">
      <c r="A40776" s="2">
        <v>40774</v>
      </c>
      <c r="B40776">
        <v>3.5189567432400301E-4</v>
      </c>
    </row>
    <row r="40777" spans="1:2" x14ac:dyDescent="0.55000000000000004">
      <c r="A40777" s="2">
        <v>40775</v>
      </c>
      <c r="B40777">
        <v>3.5188112713787701E-4</v>
      </c>
    </row>
    <row r="40778" spans="1:2" x14ac:dyDescent="0.55000000000000004">
      <c r="A40778" s="2">
        <v>40776</v>
      </c>
      <c r="B40778">
        <v>3.5186658214552601E-4</v>
      </c>
    </row>
    <row r="40779" spans="1:2" x14ac:dyDescent="0.55000000000000004">
      <c r="A40779" s="2">
        <v>40777</v>
      </c>
      <c r="B40779">
        <v>3.5185203934630702E-4</v>
      </c>
    </row>
    <row r="40780" spans="1:2" x14ac:dyDescent="0.55000000000000004">
      <c r="A40780" s="2">
        <v>40778</v>
      </c>
      <c r="B40780">
        <v>3.51837498739575E-4</v>
      </c>
    </row>
    <row r="40781" spans="1:2" x14ac:dyDescent="0.55000000000000004">
      <c r="A40781" s="2">
        <v>40779</v>
      </c>
      <c r="B40781">
        <v>3.5182296032468398E-4</v>
      </c>
    </row>
    <row r="40782" spans="1:2" x14ac:dyDescent="0.55000000000000004">
      <c r="A40782" s="2">
        <v>40780</v>
      </c>
      <c r="B40782">
        <v>3.5180842410099201E-4</v>
      </c>
    </row>
    <row r="40783" spans="1:2" x14ac:dyDescent="0.55000000000000004">
      <c r="A40783" s="2">
        <v>40781</v>
      </c>
      <c r="B40783">
        <v>3.5179389006785198E-4</v>
      </c>
    </row>
    <row r="40784" spans="1:2" x14ac:dyDescent="0.55000000000000004">
      <c r="A40784" s="2">
        <v>40782</v>
      </c>
      <c r="B40784">
        <v>3.5177935822462301E-4</v>
      </c>
    </row>
    <row r="40785" spans="1:2" x14ac:dyDescent="0.55000000000000004">
      <c r="A40785" s="2">
        <v>40783</v>
      </c>
      <c r="B40785">
        <v>3.5176482857065899E-4</v>
      </c>
    </row>
    <row r="40786" spans="1:2" x14ac:dyDescent="0.55000000000000004">
      <c r="A40786" s="2">
        <v>40784</v>
      </c>
      <c r="B40786">
        <v>3.5175030110531599E-4</v>
      </c>
    </row>
    <row r="40787" spans="1:2" x14ac:dyDescent="0.55000000000000004">
      <c r="A40787" s="2">
        <v>40785</v>
      </c>
      <c r="B40787">
        <v>3.5173577582795097E-4</v>
      </c>
    </row>
    <row r="40788" spans="1:2" x14ac:dyDescent="0.55000000000000004">
      <c r="A40788" s="2">
        <v>40786</v>
      </c>
      <c r="B40788">
        <v>3.5172125273791902E-4</v>
      </c>
    </row>
    <row r="40789" spans="1:2" x14ac:dyDescent="0.55000000000000004">
      <c r="A40789" s="2">
        <v>40787</v>
      </c>
      <c r="B40789">
        <v>3.5170673183457799E-4</v>
      </c>
    </row>
    <row r="40790" spans="1:2" x14ac:dyDescent="0.55000000000000004">
      <c r="A40790" s="2">
        <v>40788</v>
      </c>
      <c r="B40790">
        <v>3.5169221311728399E-4</v>
      </c>
    </row>
    <row r="40791" spans="1:2" x14ac:dyDescent="0.55000000000000004">
      <c r="A40791" s="2">
        <v>40789</v>
      </c>
      <c r="B40791">
        <v>3.5167769658539299E-4</v>
      </c>
    </row>
    <row r="40792" spans="1:2" x14ac:dyDescent="0.55000000000000004">
      <c r="A40792" s="2">
        <v>40790</v>
      </c>
      <c r="B40792">
        <v>3.5166318223826202E-4</v>
      </c>
    </row>
    <row r="40793" spans="1:2" x14ac:dyDescent="0.55000000000000004">
      <c r="A40793" s="2">
        <v>40791</v>
      </c>
      <c r="B40793">
        <v>3.5164867007524798E-4</v>
      </c>
    </row>
    <row r="40794" spans="1:2" x14ac:dyDescent="0.55000000000000004">
      <c r="A40794" s="2">
        <v>40792</v>
      </c>
      <c r="B40794">
        <v>3.5163416009570701E-4</v>
      </c>
    </row>
    <row r="40795" spans="1:2" x14ac:dyDescent="0.55000000000000004">
      <c r="A40795" s="2">
        <v>40793</v>
      </c>
      <c r="B40795">
        <v>3.51619652298997E-4</v>
      </c>
    </row>
    <row r="40796" spans="1:2" x14ac:dyDescent="0.55000000000000004">
      <c r="A40796" s="2">
        <v>40794</v>
      </c>
      <c r="B40796">
        <v>3.5160514668447501E-4</v>
      </c>
    </row>
    <row r="40797" spans="1:2" x14ac:dyDescent="0.55000000000000004">
      <c r="A40797" s="2">
        <v>40795</v>
      </c>
      <c r="B40797">
        <v>3.5159064325149801E-4</v>
      </c>
    </row>
    <row r="40798" spans="1:2" x14ac:dyDescent="0.55000000000000004">
      <c r="A40798" s="2">
        <v>40796</v>
      </c>
      <c r="B40798">
        <v>3.51576141999423E-4</v>
      </c>
    </row>
    <row r="40799" spans="1:2" x14ac:dyDescent="0.55000000000000004">
      <c r="A40799" s="2">
        <v>40797</v>
      </c>
      <c r="B40799">
        <v>3.5156164292760798E-4</v>
      </c>
    </row>
    <row r="40800" spans="1:2" x14ac:dyDescent="0.55000000000000004">
      <c r="A40800" s="2">
        <v>40798</v>
      </c>
      <c r="B40800">
        <v>3.5154714603540899E-4</v>
      </c>
    </row>
    <row r="40801" spans="1:2" x14ac:dyDescent="0.55000000000000004">
      <c r="A40801" s="2">
        <v>40799</v>
      </c>
      <c r="B40801">
        <v>3.5153265132218601E-4</v>
      </c>
    </row>
    <row r="40802" spans="1:2" x14ac:dyDescent="0.55000000000000004">
      <c r="A40802" s="2">
        <v>40800</v>
      </c>
      <c r="B40802">
        <v>3.5151815878729499E-4</v>
      </c>
    </row>
    <row r="40803" spans="1:2" x14ac:dyDescent="0.55000000000000004">
      <c r="A40803" s="2">
        <v>40801</v>
      </c>
      <c r="B40803">
        <v>3.5150366843009402E-4</v>
      </c>
    </row>
    <row r="40804" spans="1:2" x14ac:dyDescent="0.55000000000000004">
      <c r="A40804" s="2">
        <v>40802</v>
      </c>
      <c r="B40804">
        <v>3.51489180249942E-4</v>
      </c>
    </row>
    <row r="40805" spans="1:2" x14ac:dyDescent="0.55000000000000004">
      <c r="A40805" s="2">
        <v>40803</v>
      </c>
      <c r="B40805">
        <v>3.5147469424619602E-4</v>
      </c>
    </row>
    <row r="40806" spans="1:2" x14ac:dyDescent="0.55000000000000004">
      <c r="A40806" s="2">
        <v>40804</v>
      </c>
      <c r="B40806">
        <v>3.5146021041821399E-4</v>
      </c>
    </row>
    <row r="40807" spans="1:2" x14ac:dyDescent="0.55000000000000004">
      <c r="A40807" s="2">
        <v>40805</v>
      </c>
      <c r="B40807">
        <v>3.5144572876535398E-4</v>
      </c>
    </row>
    <row r="40808" spans="1:2" x14ac:dyDescent="0.55000000000000004">
      <c r="A40808" s="2">
        <v>40806</v>
      </c>
      <c r="B40808">
        <v>3.5143124928697602E-4</v>
      </c>
    </row>
    <row r="40809" spans="1:2" x14ac:dyDescent="0.55000000000000004">
      <c r="A40809" s="2">
        <v>40807</v>
      </c>
      <c r="B40809">
        <v>3.5141677198243703E-4</v>
      </c>
    </row>
    <row r="40810" spans="1:2" x14ac:dyDescent="0.55000000000000004">
      <c r="A40810" s="2">
        <v>40808</v>
      </c>
      <c r="B40810">
        <v>3.5140229685109498E-4</v>
      </c>
    </row>
    <row r="40811" spans="1:2" x14ac:dyDescent="0.55000000000000004">
      <c r="A40811" s="2">
        <v>40809</v>
      </c>
      <c r="B40811">
        <v>3.5138782389231103E-4</v>
      </c>
    </row>
    <row r="40812" spans="1:2" x14ac:dyDescent="0.55000000000000004">
      <c r="A40812" s="2">
        <v>40810</v>
      </c>
      <c r="B40812">
        <v>3.5137335310544098E-4</v>
      </c>
    </row>
    <row r="40813" spans="1:2" x14ac:dyDescent="0.55000000000000004">
      <c r="A40813" s="2">
        <v>40811</v>
      </c>
      <c r="B40813">
        <v>3.5135888448984602E-4</v>
      </c>
    </row>
    <row r="40814" spans="1:2" x14ac:dyDescent="0.55000000000000004">
      <c r="A40814" s="2">
        <v>40812</v>
      </c>
      <c r="B40814">
        <v>3.5134441804488301E-4</v>
      </c>
    </row>
    <row r="40815" spans="1:2" x14ac:dyDescent="0.55000000000000004">
      <c r="A40815" s="2">
        <v>40813</v>
      </c>
      <c r="B40815">
        <v>3.5132995376991298E-4</v>
      </c>
    </row>
    <row r="40816" spans="1:2" x14ac:dyDescent="0.55000000000000004">
      <c r="A40816" s="2">
        <v>40814</v>
      </c>
      <c r="B40816">
        <v>3.5131549166429401E-4</v>
      </c>
    </row>
    <row r="40817" spans="1:2" x14ac:dyDescent="0.55000000000000004">
      <c r="A40817" s="2">
        <v>40815</v>
      </c>
      <c r="B40817">
        <v>3.5130103172738601E-4</v>
      </c>
    </row>
    <row r="40818" spans="1:2" x14ac:dyDescent="0.55000000000000004">
      <c r="A40818" s="2">
        <v>40816</v>
      </c>
      <c r="B40818">
        <v>3.51286573958547E-4</v>
      </c>
    </row>
    <row r="40819" spans="1:2" x14ac:dyDescent="0.55000000000000004">
      <c r="A40819" s="2">
        <v>40817</v>
      </c>
      <c r="B40819">
        <v>3.5127211835713802E-4</v>
      </c>
    </row>
    <row r="40820" spans="1:2" x14ac:dyDescent="0.55000000000000004">
      <c r="A40820" s="2">
        <v>40818</v>
      </c>
      <c r="B40820">
        <v>3.51257664922517E-4</v>
      </c>
    </row>
    <row r="40821" spans="1:2" x14ac:dyDescent="0.55000000000000004">
      <c r="A40821" s="2">
        <v>40819</v>
      </c>
      <c r="B40821">
        <v>3.51243213654046E-4</v>
      </c>
    </row>
    <row r="40822" spans="1:2" x14ac:dyDescent="0.55000000000000004">
      <c r="A40822" s="2">
        <v>40820</v>
      </c>
      <c r="B40822">
        <v>3.5122876455108198E-4</v>
      </c>
    </row>
    <row r="40823" spans="1:2" x14ac:dyDescent="0.55000000000000004">
      <c r="A40823" s="2">
        <v>40821</v>
      </c>
      <c r="B40823">
        <v>3.5121431761298699E-4</v>
      </c>
    </row>
    <row r="40824" spans="1:2" x14ac:dyDescent="0.55000000000000004">
      <c r="A40824" s="2">
        <v>40822</v>
      </c>
      <c r="B40824">
        <v>3.5119987283912E-4</v>
      </c>
    </row>
    <row r="40825" spans="1:2" x14ac:dyDescent="0.55000000000000004">
      <c r="A40825" s="2">
        <v>40823</v>
      </c>
      <c r="B40825">
        <v>3.51185430228841E-4</v>
      </c>
    </row>
    <row r="40826" spans="1:2" x14ac:dyDescent="0.55000000000000004">
      <c r="A40826" s="2">
        <v>40824</v>
      </c>
      <c r="B40826">
        <v>3.5117098978151102E-4</v>
      </c>
    </row>
    <row r="40827" spans="1:2" x14ac:dyDescent="0.55000000000000004">
      <c r="A40827" s="2">
        <v>40825</v>
      </c>
      <c r="B40827">
        <v>3.5115655149648898E-4</v>
      </c>
    </row>
    <row r="40828" spans="1:2" x14ac:dyDescent="0.55000000000000004">
      <c r="A40828" s="2">
        <v>40826</v>
      </c>
      <c r="B40828">
        <v>3.5114211537313702E-4</v>
      </c>
    </row>
    <row r="40829" spans="1:2" x14ac:dyDescent="0.55000000000000004">
      <c r="A40829" s="2">
        <v>40827</v>
      </c>
      <c r="B40829">
        <v>3.5112768141081499E-4</v>
      </c>
    </row>
    <row r="40830" spans="1:2" x14ac:dyDescent="0.55000000000000004">
      <c r="A40830" s="2">
        <v>40828</v>
      </c>
      <c r="B40830">
        <v>3.5111324960888202E-4</v>
      </c>
    </row>
    <row r="40831" spans="1:2" x14ac:dyDescent="0.55000000000000004">
      <c r="A40831" s="2">
        <v>40829</v>
      </c>
      <c r="B40831">
        <v>3.5109881996670097E-4</v>
      </c>
    </row>
    <row r="40832" spans="1:2" x14ac:dyDescent="0.55000000000000004">
      <c r="A40832" s="2">
        <v>40830</v>
      </c>
      <c r="B40832">
        <v>3.5108439248363098E-4</v>
      </c>
    </row>
    <row r="40833" spans="1:2" x14ac:dyDescent="0.55000000000000004">
      <c r="A40833" s="2">
        <v>40831</v>
      </c>
      <c r="B40833">
        <v>3.5106996715903398E-4</v>
      </c>
    </row>
    <row r="40834" spans="1:2" x14ac:dyDescent="0.55000000000000004">
      <c r="A40834" s="2">
        <v>40832</v>
      </c>
      <c r="B40834">
        <v>3.5105554399227101E-4</v>
      </c>
    </row>
    <row r="40835" spans="1:2" x14ac:dyDescent="0.55000000000000004">
      <c r="A40835" s="2">
        <v>40833</v>
      </c>
      <c r="B40835">
        <v>3.51041122982702E-4</v>
      </c>
    </row>
    <row r="40836" spans="1:2" x14ac:dyDescent="0.55000000000000004">
      <c r="A40836" s="2">
        <v>40834</v>
      </c>
      <c r="B40836">
        <v>3.5102670412968999E-4</v>
      </c>
    </row>
    <row r="40837" spans="1:2" x14ac:dyDescent="0.55000000000000004">
      <c r="A40837" s="2">
        <v>40835</v>
      </c>
      <c r="B40837">
        <v>3.5101228743259399E-4</v>
      </c>
    </row>
    <row r="40838" spans="1:2" x14ac:dyDescent="0.55000000000000004">
      <c r="A40838" s="2">
        <v>40836</v>
      </c>
      <c r="B40838">
        <v>3.5099787289077802E-4</v>
      </c>
    </row>
    <row r="40839" spans="1:2" x14ac:dyDescent="0.55000000000000004">
      <c r="A40839" s="2">
        <v>40837</v>
      </c>
      <c r="B40839">
        <v>3.5098346050360202E-4</v>
      </c>
    </row>
    <row r="40840" spans="1:2" x14ac:dyDescent="0.55000000000000004">
      <c r="A40840" s="2">
        <v>40838</v>
      </c>
      <c r="B40840">
        <v>3.5096905027042798E-4</v>
      </c>
    </row>
    <row r="40841" spans="1:2" x14ac:dyDescent="0.55000000000000004">
      <c r="A40841" s="2">
        <v>40839</v>
      </c>
      <c r="B40841">
        <v>3.5095464219061698E-4</v>
      </c>
    </row>
    <row r="40842" spans="1:2" x14ac:dyDescent="0.55000000000000004">
      <c r="A40842" s="2">
        <v>40840</v>
      </c>
      <c r="B40842">
        <v>3.5094023626353201E-4</v>
      </c>
    </row>
    <row r="40843" spans="1:2" x14ac:dyDescent="0.55000000000000004">
      <c r="A40843" s="2">
        <v>40841</v>
      </c>
      <c r="B40843">
        <v>3.5092583248853501E-4</v>
      </c>
    </row>
    <row r="40844" spans="1:2" x14ac:dyDescent="0.55000000000000004">
      <c r="A40844" s="2">
        <v>40842</v>
      </c>
      <c r="B40844">
        <v>3.5091143086498603E-4</v>
      </c>
    </row>
    <row r="40845" spans="1:2" x14ac:dyDescent="0.55000000000000004">
      <c r="A40845" s="2">
        <v>40843</v>
      </c>
      <c r="B40845">
        <v>3.5089703139224999E-4</v>
      </c>
    </row>
    <row r="40846" spans="1:2" x14ac:dyDescent="0.55000000000000004">
      <c r="A40846" s="2">
        <v>40844</v>
      </c>
      <c r="B40846">
        <v>3.5088263406968701E-4</v>
      </c>
    </row>
    <row r="40847" spans="1:2" x14ac:dyDescent="0.55000000000000004">
      <c r="A40847" s="2">
        <v>40845</v>
      </c>
      <c r="B40847">
        <v>3.5086823889666097E-4</v>
      </c>
    </row>
    <row r="40848" spans="1:2" x14ac:dyDescent="0.55000000000000004">
      <c r="A40848" s="2">
        <v>40846</v>
      </c>
      <c r="B40848">
        <v>3.5085384587253302E-4</v>
      </c>
    </row>
    <row r="40849" spans="1:2" x14ac:dyDescent="0.55000000000000004">
      <c r="A40849" s="2">
        <v>40847</v>
      </c>
      <c r="B40849">
        <v>3.50839454996667E-4</v>
      </c>
    </row>
    <row r="40850" spans="1:2" x14ac:dyDescent="0.55000000000000004">
      <c r="A40850" s="2">
        <v>40848</v>
      </c>
      <c r="B40850">
        <v>3.5082506626842399E-4</v>
      </c>
    </row>
    <row r="40851" spans="1:2" x14ac:dyDescent="0.55000000000000004">
      <c r="A40851" s="2">
        <v>40849</v>
      </c>
      <c r="B40851">
        <v>3.50810679687168E-4</v>
      </c>
    </row>
    <row r="40852" spans="1:2" x14ac:dyDescent="0.55000000000000004">
      <c r="A40852" s="2">
        <v>40850</v>
      </c>
      <c r="B40852">
        <v>3.5079629525226199E-4</v>
      </c>
    </row>
    <row r="40853" spans="1:2" x14ac:dyDescent="0.55000000000000004">
      <c r="A40853" s="2">
        <v>40851</v>
      </c>
      <c r="B40853">
        <v>3.5078191296306798E-4</v>
      </c>
    </row>
    <row r="40854" spans="1:2" x14ac:dyDescent="0.55000000000000004">
      <c r="A40854" s="2">
        <v>40852</v>
      </c>
      <c r="B40854">
        <v>3.5076753281895002E-4</v>
      </c>
    </row>
    <row r="40855" spans="1:2" x14ac:dyDescent="0.55000000000000004">
      <c r="A40855" s="2">
        <v>40853</v>
      </c>
      <c r="B40855">
        <v>3.5075315481927099E-4</v>
      </c>
    </row>
    <row r="40856" spans="1:2" x14ac:dyDescent="0.55000000000000004">
      <c r="A40856" s="2">
        <v>40854</v>
      </c>
      <c r="B40856">
        <v>3.5073877896339299E-4</v>
      </c>
    </row>
    <row r="40857" spans="1:2" x14ac:dyDescent="0.55000000000000004">
      <c r="A40857" s="2">
        <v>40855</v>
      </c>
      <c r="B40857">
        <v>3.5072440525068101E-4</v>
      </c>
    </row>
    <row r="40858" spans="1:2" x14ac:dyDescent="0.55000000000000004">
      <c r="A40858" s="2">
        <v>40856</v>
      </c>
      <c r="B40858">
        <v>3.5071003368049801E-4</v>
      </c>
    </row>
    <row r="40859" spans="1:2" x14ac:dyDescent="0.55000000000000004">
      <c r="A40859" s="2">
        <v>40857</v>
      </c>
      <c r="B40859">
        <v>3.5069566425220802E-4</v>
      </c>
    </row>
    <row r="40860" spans="1:2" x14ac:dyDescent="0.55000000000000004">
      <c r="A40860" s="2">
        <v>40858</v>
      </c>
      <c r="B40860">
        <v>3.5068129696517401E-4</v>
      </c>
    </row>
    <row r="40861" spans="1:2" x14ac:dyDescent="0.55000000000000004">
      <c r="A40861" s="2">
        <v>40859</v>
      </c>
      <c r="B40861">
        <v>3.50666931818759E-4</v>
      </c>
    </row>
    <row r="40862" spans="1:2" x14ac:dyDescent="0.55000000000000004">
      <c r="A40862" s="2">
        <v>40860</v>
      </c>
      <c r="B40862">
        <v>3.5065256881232901E-4</v>
      </c>
    </row>
    <row r="40863" spans="1:2" x14ac:dyDescent="0.55000000000000004">
      <c r="A40863" s="2">
        <v>40861</v>
      </c>
      <c r="B40863">
        <v>3.5063820794524703E-4</v>
      </c>
    </row>
    <row r="40864" spans="1:2" x14ac:dyDescent="0.55000000000000004">
      <c r="A40864" s="2">
        <v>40862</v>
      </c>
      <c r="B40864">
        <v>3.5062384921687601E-4</v>
      </c>
    </row>
    <row r="40865" spans="1:2" x14ac:dyDescent="0.55000000000000004">
      <c r="A40865" s="2">
        <v>40863</v>
      </c>
      <c r="B40865">
        <v>3.5060949262658199E-4</v>
      </c>
    </row>
    <row r="40866" spans="1:2" x14ac:dyDescent="0.55000000000000004">
      <c r="A40866" s="2">
        <v>40864</v>
      </c>
      <c r="B40866">
        <v>3.5059513817372901E-4</v>
      </c>
    </row>
    <row r="40867" spans="1:2" x14ac:dyDescent="0.55000000000000004">
      <c r="A40867" s="2">
        <v>40865</v>
      </c>
      <c r="B40867">
        <v>3.5058078585768E-4</v>
      </c>
    </row>
    <row r="40868" spans="1:2" x14ac:dyDescent="0.55000000000000004">
      <c r="A40868" s="2">
        <v>40866</v>
      </c>
      <c r="B40868">
        <v>3.5056643567780098E-4</v>
      </c>
    </row>
    <row r="40869" spans="1:2" x14ac:dyDescent="0.55000000000000004">
      <c r="A40869" s="2">
        <v>40867</v>
      </c>
      <c r="B40869">
        <v>3.5055208763345601E-4</v>
      </c>
    </row>
    <row r="40870" spans="1:2" x14ac:dyDescent="0.55000000000000004">
      <c r="A40870" s="2">
        <v>40868</v>
      </c>
      <c r="B40870">
        <v>3.5053774172401001E-4</v>
      </c>
    </row>
    <row r="40871" spans="1:2" x14ac:dyDescent="0.55000000000000004">
      <c r="A40871" s="2">
        <v>40869</v>
      </c>
      <c r="B40871">
        <v>3.5052339794882802E-4</v>
      </c>
    </row>
    <row r="40872" spans="1:2" x14ac:dyDescent="0.55000000000000004">
      <c r="A40872" s="2">
        <v>40870</v>
      </c>
      <c r="B40872">
        <v>3.5050905630727399E-4</v>
      </c>
    </row>
    <row r="40873" spans="1:2" x14ac:dyDescent="0.55000000000000004">
      <c r="A40873" s="2">
        <v>40871</v>
      </c>
      <c r="B40873">
        <v>3.5049471679871399E-4</v>
      </c>
    </row>
    <row r="40874" spans="1:2" x14ac:dyDescent="0.55000000000000004">
      <c r="A40874" s="2">
        <v>40872</v>
      </c>
      <c r="B40874">
        <v>3.5048037942251198E-4</v>
      </c>
    </row>
    <row r="40875" spans="1:2" x14ac:dyDescent="0.55000000000000004">
      <c r="A40875" s="2">
        <v>40873</v>
      </c>
      <c r="B40875">
        <v>3.50466044178035E-4</v>
      </c>
    </row>
    <row r="40876" spans="1:2" x14ac:dyDescent="0.55000000000000004">
      <c r="A40876" s="2">
        <v>40874</v>
      </c>
      <c r="B40876">
        <v>3.5045171106464699E-4</v>
      </c>
    </row>
    <row r="40877" spans="1:2" x14ac:dyDescent="0.55000000000000004">
      <c r="A40877" s="2">
        <v>40875</v>
      </c>
      <c r="B40877">
        <v>3.5043738008171398E-4</v>
      </c>
    </row>
    <row r="40878" spans="1:2" x14ac:dyDescent="0.55000000000000004">
      <c r="A40878" s="2">
        <v>40876</v>
      </c>
      <c r="B40878">
        <v>3.5042305122860202E-4</v>
      </c>
    </row>
    <row r="40879" spans="1:2" x14ac:dyDescent="0.55000000000000004">
      <c r="A40879" s="2">
        <v>40877</v>
      </c>
      <c r="B40879">
        <v>3.5040872450467497E-4</v>
      </c>
    </row>
    <row r="40880" spans="1:2" x14ac:dyDescent="0.55000000000000004">
      <c r="A40880" s="2">
        <v>40878</v>
      </c>
      <c r="B40880">
        <v>3.5039439990929998E-4</v>
      </c>
    </row>
    <row r="40881" spans="1:2" x14ac:dyDescent="0.55000000000000004">
      <c r="A40881" s="2">
        <v>40879</v>
      </c>
      <c r="B40881">
        <v>3.5038007744184299E-4</v>
      </c>
    </row>
    <row r="40882" spans="1:2" x14ac:dyDescent="0.55000000000000004">
      <c r="A40882" s="2">
        <v>40880</v>
      </c>
      <c r="B40882">
        <v>3.5036575710166998E-4</v>
      </c>
    </row>
    <row r="40883" spans="1:2" x14ac:dyDescent="0.55000000000000004">
      <c r="A40883" s="2">
        <v>40881</v>
      </c>
      <c r="B40883">
        <v>3.5035143888814598E-4</v>
      </c>
    </row>
    <row r="40884" spans="1:2" x14ac:dyDescent="0.55000000000000004">
      <c r="A40884" s="2">
        <v>40882</v>
      </c>
      <c r="B40884">
        <v>3.5033712280063798E-4</v>
      </c>
    </row>
    <row r="40885" spans="1:2" x14ac:dyDescent="0.55000000000000004">
      <c r="A40885" s="2">
        <v>40883</v>
      </c>
      <c r="B40885">
        <v>3.5032280883851198E-4</v>
      </c>
    </row>
    <row r="40886" spans="1:2" x14ac:dyDescent="0.55000000000000004">
      <c r="A40886" s="2">
        <v>40884</v>
      </c>
      <c r="B40886">
        <v>3.5030849700113498E-4</v>
      </c>
    </row>
    <row r="40887" spans="1:2" x14ac:dyDescent="0.55000000000000004">
      <c r="A40887" s="2">
        <v>40885</v>
      </c>
      <c r="B40887">
        <v>3.50294187287873E-4</v>
      </c>
    </row>
    <row r="40888" spans="1:2" x14ac:dyDescent="0.55000000000000004">
      <c r="A40888" s="2">
        <v>40886</v>
      </c>
      <c r="B40888">
        <v>3.5027987969809301E-4</v>
      </c>
    </row>
    <row r="40889" spans="1:2" x14ac:dyDescent="0.55000000000000004">
      <c r="A40889" s="2">
        <v>40887</v>
      </c>
      <c r="B40889">
        <v>3.5026557423116099E-4</v>
      </c>
    </row>
    <row r="40890" spans="1:2" x14ac:dyDescent="0.55000000000000004">
      <c r="A40890" s="2">
        <v>40888</v>
      </c>
      <c r="B40890">
        <v>3.5025127088644299E-4</v>
      </c>
    </row>
    <row r="40891" spans="1:2" x14ac:dyDescent="0.55000000000000004">
      <c r="A40891" s="2">
        <v>40889</v>
      </c>
      <c r="B40891">
        <v>3.5023696966330801E-4</v>
      </c>
    </row>
    <row r="40892" spans="1:2" x14ac:dyDescent="0.55000000000000004">
      <c r="A40892" s="2">
        <v>40890</v>
      </c>
      <c r="B40892">
        <v>3.5022267056112201E-4</v>
      </c>
    </row>
    <row r="40893" spans="1:2" x14ac:dyDescent="0.55000000000000004">
      <c r="A40893" s="2">
        <v>40891</v>
      </c>
      <c r="B40893">
        <v>3.5020837357925202E-4</v>
      </c>
    </row>
    <row r="40894" spans="1:2" x14ac:dyDescent="0.55000000000000004">
      <c r="A40894" s="2">
        <v>40892</v>
      </c>
      <c r="B40894">
        <v>3.5019407871706598E-4</v>
      </c>
    </row>
    <row r="40895" spans="1:2" x14ac:dyDescent="0.55000000000000004">
      <c r="A40895" s="2">
        <v>40893</v>
      </c>
      <c r="B40895">
        <v>3.5017978597392998E-4</v>
      </c>
    </row>
    <row r="40896" spans="1:2" x14ac:dyDescent="0.55000000000000004">
      <c r="A40896" s="2">
        <v>40894</v>
      </c>
      <c r="B40896">
        <v>3.50165495349212E-4</v>
      </c>
    </row>
    <row r="40897" spans="1:2" x14ac:dyDescent="0.55000000000000004">
      <c r="A40897" s="2">
        <v>40895</v>
      </c>
      <c r="B40897">
        <v>3.5015120684227902E-4</v>
      </c>
    </row>
    <row r="40898" spans="1:2" x14ac:dyDescent="0.55000000000000004">
      <c r="A40898" s="2">
        <v>40896</v>
      </c>
      <c r="B40898">
        <v>3.501369204525E-4</v>
      </c>
    </row>
    <row r="40899" spans="1:2" x14ac:dyDescent="0.55000000000000004">
      <c r="A40899" s="2">
        <v>40897</v>
      </c>
      <c r="B40899">
        <v>3.5012263617924201E-4</v>
      </c>
    </row>
    <row r="40900" spans="1:2" x14ac:dyDescent="0.55000000000000004">
      <c r="A40900" s="2">
        <v>40898</v>
      </c>
      <c r="B40900">
        <v>3.50108354021872E-4</v>
      </c>
    </row>
    <row r="40901" spans="1:2" x14ac:dyDescent="0.55000000000000004">
      <c r="A40901" s="2">
        <v>40899</v>
      </c>
      <c r="B40901">
        <v>3.5009407397975902E-4</v>
      </c>
    </row>
    <row r="40902" spans="1:2" x14ac:dyDescent="0.55000000000000004">
      <c r="A40902" s="2">
        <v>40900</v>
      </c>
      <c r="B40902">
        <v>3.5007979605227102E-4</v>
      </c>
    </row>
    <row r="40903" spans="1:2" x14ac:dyDescent="0.55000000000000004">
      <c r="A40903" s="2">
        <v>40901</v>
      </c>
      <c r="B40903">
        <v>3.5006552023877598E-4</v>
      </c>
    </row>
    <row r="40904" spans="1:2" x14ac:dyDescent="0.55000000000000004">
      <c r="A40904" s="2">
        <v>40902</v>
      </c>
      <c r="B40904">
        <v>3.50051246538641E-4</v>
      </c>
    </row>
    <row r="40905" spans="1:2" x14ac:dyDescent="0.55000000000000004">
      <c r="A40905" s="2">
        <v>40903</v>
      </c>
      <c r="B40905">
        <v>3.5003697495123701E-4</v>
      </c>
    </row>
    <row r="40906" spans="1:2" x14ac:dyDescent="0.55000000000000004">
      <c r="A40906" s="2">
        <v>40904</v>
      </c>
      <c r="B40906">
        <v>3.5002270547592899E-4</v>
      </c>
    </row>
    <row r="40907" spans="1:2" x14ac:dyDescent="0.55000000000000004">
      <c r="A40907" s="2">
        <v>40905</v>
      </c>
      <c r="B40907">
        <v>3.5000843811208899E-4</v>
      </c>
    </row>
    <row r="40908" spans="1:2" x14ac:dyDescent="0.55000000000000004">
      <c r="A40908" s="2">
        <v>40906</v>
      </c>
      <c r="B40908">
        <v>3.4999417285908301E-4</v>
      </c>
    </row>
    <row r="40909" spans="1:2" x14ac:dyDescent="0.55000000000000004">
      <c r="A40909" s="2">
        <v>40907</v>
      </c>
      <c r="B40909">
        <v>3.4997990971628201E-4</v>
      </c>
    </row>
    <row r="40910" spans="1:2" x14ac:dyDescent="0.55000000000000004">
      <c r="A40910" s="2">
        <v>40908</v>
      </c>
      <c r="B40910">
        <v>3.4996564868305301E-4</v>
      </c>
    </row>
    <row r="40911" spans="1:2" x14ac:dyDescent="0.55000000000000004">
      <c r="A40911" s="2">
        <v>40909</v>
      </c>
      <c r="B40911">
        <v>3.4995138975876501E-4</v>
      </c>
    </row>
    <row r="40912" spans="1:2" x14ac:dyDescent="0.55000000000000004">
      <c r="A40912" s="2">
        <v>40910</v>
      </c>
      <c r="B40912">
        <v>3.4993713294278897E-4</v>
      </c>
    </row>
    <row r="40913" spans="1:2" x14ac:dyDescent="0.55000000000000004">
      <c r="A40913" s="2">
        <v>40911</v>
      </c>
      <c r="B40913">
        <v>3.4992287823449198E-4</v>
      </c>
    </row>
    <row r="40914" spans="1:2" x14ac:dyDescent="0.55000000000000004">
      <c r="A40914" s="2">
        <v>40912</v>
      </c>
      <c r="B40914">
        <v>3.4990862563324401E-4</v>
      </c>
    </row>
    <row r="40915" spans="1:2" x14ac:dyDescent="0.55000000000000004">
      <c r="A40915" s="2">
        <v>40913</v>
      </c>
      <c r="B40915">
        <v>3.4989437513841502E-4</v>
      </c>
    </row>
    <row r="40916" spans="1:2" x14ac:dyDescent="0.55000000000000004">
      <c r="A40916" s="2">
        <v>40914</v>
      </c>
      <c r="B40916">
        <v>3.4988012674937402E-4</v>
      </c>
    </row>
    <row r="40917" spans="1:2" x14ac:dyDescent="0.55000000000000004">
      <c r="A40917" s="2">
        <v>40915</v>
      </c>
      <c r="B40917">
        <v>3.4986588046549097E-4</v>
      </c>
    </row>
    <row r="40918" spans="1:2" x14ac:dyDescent="0.55000000000000004">
      <c r="A40918" s="2">
        <v>40916</v>
      </c>
      <c r="B40918">
        <v>3.4985163628613401E-4</v>
      </c>
    </row>
    <row r="40919" spans="1:2" x14ac:dyDescent="0.55000000000000004">
      <c r="A40919" s="2">
        <v>40917</v>
      </c>
      <c r="B40919">
        <v>3.4983739421067499E-4</v>
      </c>
    </row>
    <row r="40920" spans="1:2" x14ac:dyDescent="0.55000000000000004">
      <c r="A40920" s="2">
        <v>40918</v>
      </c>
      <c r="B40920">
        <v>3.4982315423848302E-4</v>
      </c>
    </row>
    <row r="40921" spans="1:2" x14ac:dyDescent="0.55000000000000004">
      <c r="A40921" s="2">
        <v>40919</v>
      </c>
      <c r="B40921">
        <v>3.4980891636892801E-4</v>
      </c>
    </row>
    <row r="40922" spans="1:2" x14ac:dyDescent="0.55000000000000004">
      <c r="A40922" s="2">
        <v>40920</v>
      </c>
      <c r="B40922">
        <v>3.4979468060138E-4</v>
      </c>
    </row>
    <row r="40923" spans="1:2" x14ac:dyDescent="0.55000000000000004">
      <c r="A40923" s="2">
        <v>40921</v>
      </c>
      <c r="B40923">
        <v>3.4978044693520998E-4</v>
      </c>
    </row>
    <row r="40924" spans="1:2" x14ac:dyDescent="0.55000000000000004">
      <c r="A40924" s="2">
        <v>40922</v>
      </c>
      <c r="B40924">
        <v>3.49766215369787E-4</v>
      </c>
    </row>
    <row r="40925" spans="1:2" x14ac:dyDescent="0.55000000000000004">
      <c r="A40925" s="2">
        <v>40923</v>
      </c>
      <c r="B40925">
        <v>3.49751985904482E-4</v>
      </c>
    </row>
    <row r="40926" spans="1:2" x14ac:dyDescent="0.55000000000000004">
      <c r="A40926" s="2">
        <v>40924</v>
      </c>
      <c r="B40926">
        <v>3.4973775853866502E-4</v>
      </c>
    </row>
    <row r="40927" spans="1:2" x14ac:dyDescent="0.55000000000000004">
      <c r="A40927" s="2">
        <v>40925</v>
      </c>
      <c r="B40927">
        <v>3.4972353327170801E-4</v>
      </c>
    </row>
    <row r="40928" spans="1:2" x14ac:dyDescent="0.55000000000000004">
      <c r="A40928" s="2">
        <v>40926</v>
      </c>
      <c r="B40928">
        <v>3.4970931010297999E-4</v>
      </c>
    </row>
    <row r="40929" spans="1:2" x14ac:dyDescent="0.55000000000000004">
      <c r="A40929" s="2">
        <v>40927</v>
      </c>
      <c r="B40929">
        <v>3.4969508897629201E-4</v>
      </c>
    </row>
    <row r="40930" spans="1:2" x14ac:dyDescent="0.55000000000000004">
      <c r="A40930" s="2">
        <v>40928</v>
      </c>
      <c r="B40930">
        <v>3.4968086990354498E-4</v>
      </c>
    </row>
    <row r="40931" spans="1:2" x14ac:dyDescent="0.55000000000000004">
      <c r="A40931" s="2">
        <v>40929</v>
      </c>
      <c r="B40931">
        <v>3.49666652926492E-4</v>
      </c>
    </row>
    <row r="40932" spans="1:2" x14ac:dyDescent="0.55000000000000004">
      <c r="A40932" s="2">
        <v>40930</v>
      </c>
      <c r="B40932">
        <v>3.49652438044501E-4</v>
      </c>
    </row>
    <row r="40933" spans="1:2" x14ac:dyDescent="0.55000000000000004">
      <c r="A40933" s="2">
        <v>40931</v>
      </c>
      <c r="B40933">
        <v>3.4963822525694102E-4</v>
      </c>
    </row>
    <row r="40934" spans="1:2" x14ac:dyDescent="0.55000000000000004">
      <c r="A40934" s="2">
        <v>40932</v>
      </c>
      <c r="B40934">
        <v>3.49624014563181E-4</v>
      </c>
    </row>
    <row r="40935" spans="1:2" x14ac:dyDescent="0.55000000000000004">
      <c r="A40935" s="2">
        <v>40933</v>
      </c>
      <c r="B40935">
        <v>3.4960980596259101E-4</v>
      </c>
    </row>
    <row r="40936" spans="1:2" x14ac:dyDescent="0.55000000000000004">
      <c r="A40936" s="2">
        <v>40934</v>
      </c>
      <c r="B40936">
        <v>3.4959559945454001E-4</v>
      </c>
    </row>
    <row r="40937" spans="1:2" x14ac:dyDescent="0.55000000000000004">
      <c r="A40937" s="2">
        <v>40935</v>
      </c>
      <c r="B40937">
        <v>3.49581395038398E-4</v>
      </c>
    </row>
    <row r="40938" spans="1:2" x14ac:dyDescent="0.55000000000000004">
      <c r="A40938" s="2">
        <v>40936</v>
      </c>
      <c r="B40938">
        <v>3.49567192713534E-4</v>
      </c>
    </row>
    <row r="40939" spans="1:2" x14ac:dyDescent="0.55000000000000004">
      <c r="A40939" s="2">
        <v>40937</v>
      </c>
      <c r="B40939">
        <v>3.4955299247931801E-4</v>
      </c>
    </row>
    <row r="40940" spans="1:2" x14ac:dyDescent="0.55000000000000004">
      <c r="A40940" s="2">
        <v>40938</v>
      </c>
      <c r="B40940">
        <v>3.4953879433512002E-4</v>
      </c>
    </row>
    <row r="40941" spans="1:2" x14ac:dyDescent="0.55000000000000004">
      <c r="A40941" s="2">
        <v>40939</v>
      </c>
      <c r="B40941">
        <v>3.4952459828030901E-4</v>
      </c>
    </row>
    <row r="40942" spans="1:2" x14ac:dyDescent="0.55000000000000004">
      <c r="A40942" s="2">
        <v>40940</v>
      </c>
      <c r="B40942">
        <v>3.4951040431425502E-4</v>
      </c>
    </row>
    <row r="40943" spans="1:2" x14ac:dyDescent="0.55000000000000004">
      <c r="A40943" s="2">
        <v>40941</v>
      </c>
      <c r="B40943">
        <v>3.4949621243632897E-4</v>
      </c>
    </row>
    <row r="40944" spans="1:2" x14ac:dyDescent="0.55000000000000004">
      <c r="A40944" s="2">
        <v>40942</v>
      </c>
      <c r="B40944">
        <v>3.4948202264590102E-4</v>
      </c>
    </row>
    <row r="40945" spans="1:2" x14ac:dyDescent="0.55000000000000004">
      <c r="A40945" s="2">
        <v>40943</v>
      </c>
      <c r="B40945">
        <v>3.4946783494233999E-4</v>
      </c>
    </row>
    <row r="40946" spans="1:2" x14ac:dyDescent="0.55000000000000004">
      <c r="A40946" s="2">
        <v>40944</v>
      </c>
      <c r="B40946">
        <v>3.49453649325019E-4</v>
      </c>
    </row>
    <row r="40947" spans="1:2" x14ac:dyDescent="0.55000000000000004">
      <c r="A40947" s="2">
        <v>40945</v>
      </c>
      <c r="B40947">
        <v>3.4943946579330502E-4</v>
      </c>
    </row>
    <row r="40948" spans="1:2" x14ac:dyDescent="0.55000000000000004">
      <c r="A40948" s="2">
        <v>40946</v>
      </c>
      <c r="B40948">
        <v>3.49425284346572E-4</v>
      </c>
    </row>
    <row r="40949" spans="1:2" x14ac:dyDescent="0.55000000000000004">
      <c r="A40949" s="2">
        <v>40947</v>
      </c>
      <c r="B40949">
        <v>3.49411104984188E-4</v>
      </c>
    </row>
    <row r="40950" spans="1:2" x14ac:dyDescent="0.55000000000000004">
      <c r="A40950" s="2">
        <v>40948</v>
      </c>
      <c r="B40950">
        <v>3.49396927705525E-4</v>
      </c>
    </row>
    <row r="40951" spans="1:2" x14ac:dyDescent="0.55000000000000004">
      <c r="A40951" s="2">
        <v>40949</v>
      </c>
      <c r="B40951">
        <v>3.49382752509954E-4</v>
      </c>
    </row>
    <row r="40952" spans="1:2" x14ac:dyDescent="0.55000000000000004">
      <c r="A40952" s="2">
        <v>40950</v>
      </c>
      <c r="B40952">
        <v>3.4936857939684601E-4</v>
      </c>
    </row>
    <row r="40953" spans="1:2" x14ac:dyDescent="0.55000000000000004">
      <c r="A40953" s="2">
        <v>40951</v>
      </c>
      <c r="B40953">
        <v>3.4935440836557098E-4</v>
      </c>
    </row>
    <row r="40954" spans="1:2" x14ac:dyDescent="0.55000000000000004">
      <c r="A40954" s="2">
        <v>40952</v>
      </c>
      <c r="B40954">
        <v>3.49340239415501E-4</v>
      </c>
    </row>
    <row r="40955" spans="1:2" x14ac:dyDescent="0.55000000000000004">
      <c r="A40955" s="2">
        <v>40953</v>
      </c>
      <c r="B40955">
        <v>3.49326072546008E-4</v>
      </c>
    </row>
    <row r="40956" spans="1:2" x14ac:dyDescent="0.55000000000000004">
      <c r="A40956" s="2">
        <v>40954</v>
      </c>
      <c r="B40956">
        <v>3.49311907756462E-4</v>
      </c>
    </row>
    <row r="40957" spans="1:2" x14ac:dyDescent="0.55000000000000004">
      <c r="A40957" s="2">
        <v>40955</v>
      </c>
      <c r="B40957">
        <v>3.4929774504623498E-4</v>
      </c>
    </row>
    <row r="40958" spans="1:2" x14ac:dyDescent="0.55000000000000004">
      <c r="A40958" s="2">
        <v>40956</v>
      </c>
      <c r="B40958">
        <v>3.4928358441469799E-4</v>
      </c>
    </row>
    <row r="40959" spans="1:2" x14ac:dyDescent="0.55000000000000004">
      <c r="A40959" s="2">
        <v>40957</v>
      </c>
      <c r="B40959">
        <v>3.4926942586122398E-4</v>
      </c>
    </row>
    <row r="40960" spans="1:2" x14ac:dyDescent="0.55000000000000004">
      <c r="A40960" s="2">
        <v>40958</v>
      </c>
      <c r="B40960">
        <v>3.49255269385184E-4</v>
      </c>
    </row>
    <row r="40961" spans="1:2" x14ac:dyDescent="0.55000000000000004">
      <c r="A40961" s="2">
        <v>40959</v>
      </c>
      <c r="B40961">
        <v>3.4924111498594999E-4</v>
      </c>
    </row>
    <row r="40962" spans="1:2" x14ac:dyDescent="0.55000000000000004">
      <c r="A40962" s="2">
        <v>40960</v>
      </c>
      <c r="B40962">
        <v>3.4922696266289298E-4</v>
      </c>
    </row>
    <row r="40963" spans="1:2" x14ac:dyDescent="0.55000000000000004">
      <c r="A40963" s="2">
        <v>40961</v>
      </c>
      <c r="B40963">
        <v>3.4921281241538697E-4</v>
      </c>
    </row>
    <row r="40964" spans="1:2" x14ac:dyDescent="0.55000000000000004">
      <c r="A40964" s="2">
        <v>40962</v>
      </c>
      <c r="B40964">
        <v>3.4919866424280198E-4</v>
      </c>
    </row>
    <row r="40965" spans="1:2" x14ac:dyDescent="0.55000000000000004">
      <c r="A40965" s="2">
        <v>40963</v>
      </c>
      <c r="B40965">
        <v>3.4918451814451199E-4</v>
      </c>
    </row>
    <row r="40966" spans="1:2" x14ac:dyDescent="0.55000000000000004">
      <c r="A40966" s="2">
        <v>40964</v>
      </c>
      <c r="B40966">
        <v>3.4917037411988898E-4</v>
      </c>
    </row>
    <row r="40967" spans="1:2" x14ac:dyDescent="0.55000000000000004">
      <c r="A40967" s="2">
        <v>40965</v>
      </c>
      <c r="B40967">
        <v>3.4915623216830502E-4</v>
      </c>
    </row>
    <row r="40968" spans="1:2" x14ac:dyDescent="0.55000000000000004">
      <c r="A40968" s="2">
        <v>40966</v>
      </c>
      <c r="B40968">
        <v>3.4914209228913303E-4</v>
      </c>
    </row>
    <row r="40969" spans="1:2" x14ac:dyDescent="0.55000000000000004">
      <c r="A40969" s="2">
        <v>40967</v>
      </c>
      <c r="B40969">
        <v>3.4912795448174502E-4</v>
      </c>
    </row>
    <row r="40970" spans="1:2" x14ac:dyDescent="0.55000000000000004">
      <c r="A40970" s="2">
        <v>40968</v>
      </c>
      <c r="B40970">
        <v>3.49113818745514E-4</v>
      </c>
    </row>
    <row r="40971" spans="1:2" x14ac:dyDescent="0.55000000000000004">
      <c r="A40971" s="2">
        <v>40969</v>
      </c>
      <c r="B40971">
        <v>3.4909968507981299E-4</v>
      </c>
    </row>
    <row r="40972" spans="1:2" x14ac:dyDescent="0.55000000000000004">
      <c r="A40972" s="2">
        <v>40970</v>
      </c>
      <c r="B40972">
        <v>3.4908555348401498E-4</v>
      </c>
    </row>
    <row r="40973" spans="1:2" x14ac:dyDescent="0.55000000000000004">
      <c r="A40973" s="2">
        <v>40971</v>
      </c>
      <c r="B40973">
        <v>3.4907142395749298E-4</v>
      </c>
    </row>
    <row r="40974" spans="1:2" x14ac:dyDescent="0.55000000000000004">
      <c r="A40974" s="2">
        <v>40972</v>
      </c>
      <c r="B40974">
        <v>3.4905729649962097E-4</v>
      </c>
    </row>
    <row r="40975" spans="1:2" x14ac:dyDescent="0.55000000000000004">
      <c r="A40975" s="2">
        <v>40973</v>
      </c>
      <c r="B40975">
        <v>3.4904317110977001E-4</v>
      </c>
    </row>
    <row r="40976" spans="1:2" x14ac:dyDescent="0.55000000000000004">
      <c r="A40976" s="2">
        <v>40974</v>
      </c>
      <c r="B40976">
        <v>3.4902904778731598E-4</v>
      </c>
    </row>
    <row r="40977" spans="1:2" x14ac:dyDescent="0.55000000000000004">
      <c r="A40977" s="2">
        <v>40975</v>
      </c>
      <c r="B40977">
        <v>3.4901492653163102E-4</v>
      </c>
    </row>
    <row r="40978" spans="1:2" x14ac:dyDescent="0.55000000000000004">
      <c r="A40978" s="2">
        <v>40976</v>
      </c>
      <c r="B40978">
        <v>3.4900080734208899E-4</v>
      </c>
    </row>
    <row r="40979" spans="1:2" x14ac:dyDescent="0.55000000000000004">
      <c r="A40979" s="2">
        <v>40977</v>
      </c>
      <c r="B40979">
        <v>3.4898669021806301E-4</v>
      </c>
    </row>
    <row r="40980" spans="1:2" x14ac:dyDescent="0.55000000000000004">
      <c r="A40980" s="2">
        <v>40978</v>
      </c>
      <c r="B40980">
        <v>3.4897257515892701E-4</v>
      </c>
    </row>
    <row r="40981" spans="1:2" x14ac:dyDescent="0.55000000000000004">
      <c r="A40981" s="2">
        <v>40979</v>
      </c>
      <c r="B40981">
        <v>3.4895846216405601E-4</v>
      </c>
    </row>
    <row r="40982" spans="1:2" x14ac:dyDescent="0.55000000000000004">
      <c r="A40982" s="2">
        <v>40980</v>
      </c>
      <c r="B40982">
        <v>3.48944351232823E-4</v>
      </c>
    </row>
    <row r="40983" spans="1:2" x14ac:dyDescent="0.55000000000000004">
      <c r="A40983" s="2">
        <v>40981</v>
      </c>
      <c r="B40983">
        <v>3.48930242364601E-4</v>
      </c>
    </row>
    <row r="40984" spans="1:2" x14ac:dyDescent="0.55000000000000004">
      <c r="A40984" s="2">
        <v>40982</v>
      </c>
      <c r="B40984">
        <v>3.4891613555876599E-4</v>
      </c>
    </row>
    <row r="40985" spans="1:2" x14ac:dyDescent="0.55000000000000004">
      <c r="A40985" s="2">
        <v>40983</v>
      </c>
      <c r="B40985">
        <v>3.48902030814692E-4</v>
      </c>
    </row>
    <row r="40986" spans="1:2" x14ac:dyDescent="0.55000000000000004">
      <c r="A40986" s="2">
        <v>40984</v>
      </c>
      <c r="B40986">
        <v>3.4888792813175199E-4</v>
      </c>
    </row>
    <row r="40987" spans="1:2" x14ac:dyDescent="0.55000000000000004">
      <c r="A40987" s="2">
        <v>40985</v>
      </c>
      <c r="B40987">
        <v>3.48873827509322E-4</v>
      </c>
    </row>
    <row r="40988" spans="1:2" x14ac:dyDescent="0.55000000000000004">
      <c r="A40988" s="2">
        <v>40986</v>
      </c>
      <c r="B40988">
        <v>3.4885972894677499E-4</v>
      </c>
    </row>
    <row r="40989" spans="1:2" x14ac:dyDescent="0.55000000000000004">
      <c r="A40989" s="2">
        <v>40987</v>
      </c>
      <c r="B40989">
        <v>3.4884563244348801E-4</v>
      </c>
    </row>
    <row r="40990" spans="1:2" x14ac:dyDescent="0.55000000000000004">
      <c r="A40990" s="2">
        <v>40988</v>
      </c>
      <c r="B40990">
        <v>3.4883153799883301E-4</v>
      </c>
    </row>
    <row r="40991" spans="1:2" x14ac:dyDescent="0.55000000000000004">
      <c r="A40991" s="2">
        <v>40989</v>
      </c>
      <c r="B40991">
        <v>3.48817445612186E-4</v>
      </c>
    </row>
    <row r="40992" spans="1:2" x14ac:dyDescent="0.55000000000000004">
      <c r="A40992" s="2">
        <v>40990</v>
      </c>
      <c r="B40992">
        <v>3.48803355282923E-4</v>
      </c>
    </row>
    <row r="40993" spans="1:2" x14ac:dyDescent="0.55000000000000004">
      <c r="A40993" s="2">
        <v>40991</v>
      </c>
      <c r="B40993">
        <v>3.4878926701041802E-4</v>
      </c>
    </row>
    <row r="40994" spans="1:2" x14ac:dyDescent="0.55000000000000004">
      <c r="A40994" s="2">
        <v>40992</v>
      </c>
      <c r="B40994">
        <v>3.4877518079404597E-4</v>
      </c>
    </row>
    <row r="40995" spans="1:2" x14ac:dyDescent="0.55000000000000004">
      <c r="A40995" s="2">
        <v>40993</v>
      </c>
      <c r="B40995">
        <v>3.4876109663318198E-4</v>
      </c>
    </row>
    <row r="40996" spans="1:2" x14ac:dyDescent="0.55000000000000004">
      <c r="A40996" s="2">
        <v>40994</v>
      </c>
      <c r="B40996">
        <v>3.4874701452720301E-4</v>
      </c>
    </row>
    <row r="40997" spans="1:2" x14ac:dyDescent="0.55000000000000004">
      <c r="A40997" s="2">
        <v>40995</v>
      </c>
      <c r="B40997">
        <v>3.48732934475482E-4</v>
      </c>
    </row>
    <row r="40998" spans="1:2" x14ac:dyDescent="0.55000000000000004">
      <c r="A40998" s="2">
        <v>40996</v>
      </c>
      <c r="B40998">
        <v>3.4871885647739701E-4</v>
      </c>
    </row>
    <row r="40999" spans="1:2" x14ac:dyDescent="0.55000000000000004">
      <c r="A40999" s="2">
        <v>40997</v>
      </c>
      <c r="B40999">
        <v>3.4870478053232202E-4</v>
      </c>
    </row>
    <row r="41000" spans="1:2" x14ac:dyDescent="0.55000000000000004">
      <c r="A41000" s="2">
        <v>40998</v>
      </c>
      <c r="B41000">
        <v>3.4869070663963301E-4</v>
      </c>
    </row>
    <row r="41001" spans="1:2" x14ac:dyDescent="0.55000000000000004">
      <c r="A41001" s="2">
        <v>40999</v>
      </c>
      <c r="B41001">
        <v>3.48676634798707E-4</v>
      </c>
    </row>
    <row r="41002" spans="1:2" x14ac:dyDescent="0.55000000000000004">
      <c r="A41002" s="2">
        <v>41000</v>
      </c>
      <c r="B41002">
        <v>3.4866256500891798E-4</v>
      </c>
    </row>
    <row r="41003" spans="1:2" x14ac:dyDescent="0.55000000000000004">
      <c r="A41003" s="2">
        <v>41001</v>
      </c>
      <c r="B41003">
        <v>3.4864849726964399E-4</v>
      </c>
    </row>
    <row r="41004" spans="1:2" x14ac:dyDescent="0.55000000000000004">
      <c r="A41004" s="2">
        <v>41002</v>
      </c>
      <c r="B41004">
        <v>3.4863443158025998E-4</v>
      </c>
    </row>
    <row r="41005" spans="1:2" x14ac:dyDescent="0.55000000000000004">
      <c r="A41005" s="2">
        <v>41003</v>
      </c>
      <c r="B41005">
        <v>3.4862036794014201E-4</v>
      </c>
    </row>
    <row r="41006" spans="1:2" x14ac:dyDescent="0.55000000000000004">
      <c r="A41006" s="2">
        <v>41004</v>
      </c>
      <c r="B41006">
        <v>3.4860630634866698E-4</v>
      </c>
    </row>
    <row r="41007" spans="1:2" x14ac:dyDescent="0.55000000000000004">
      <c r="A41007" s="2">
        <v>41005</v>
      </c>
      <c r="B41007">
        <v>3.4859224680521201E-4</v>
      </c>
    </row>
    <row r="41008" spans="1:2" x14ac:dyDescent="0.55000000000000004">
      <c r="A41008" s="2">
        <v>41006</v>
      </c>
      <c r="B41008">
        <v>3.4857818930915201E-4</v>
      </c>
    </row>
    <row r="41009" spans="1:2" x14ac:dyDescent="0.55000000000000004">
      <c r="A41009" s="2">
        <v>41007</v>
      </c>
      <c r="B41009">
        <v>3.4856413385986502E-4</v>
      </c>
    </row>
    <row r="41010" spans="1:2" x14ac:dyDescent="0.55000000000000004">
      <c r="A41010" s="2">
        <v>41008</v>
      </c>
      <c r="B41010">
        <v>3.4855008045672699E-4</v>
      </c>
    </row>
    <row r="41011" spans="1:2" x14ac:dyDescent="0.55000000000000004">
      <c r="A41011" s="2">
        <v>41009</v>
      </c>
      <c r="B41011">
        <v>3.4853602909911498E-4</v>
      </c>
    </row>
    <row r="41012" spans="1:2" x14ac:dyDescent="0.55000000000000004">
      <c r="A41012" s="2">
        <v>41010</v>
      </c>
      <c r="B41012">
        <v>3.48521979786406E-4</v>
      </c>
    </row>
    <row r="41013" spans="1:2" x14ac:dyDescent="0.55000000000000004">
      <c r="A41013" s="2">
        <v>41011</v>
      </c>
      <c r="B41013">
        <v>3.4850793251797702E-4</v>
      </c>
    </row>
    <row r="41014" spans="1:2" x14ac:dyDescent="0.55000000000000004">
      <c r="A41014" s="2">
        <v>41012</v>
      </c>
      <c r="B41014">
        <v>3.4849388729320501E-4</v>
      </c>
    </row>
    <row r="41015" spans="1:2" x14ac:dyDescent="0.55000000000000004">
      <c r="A41015" s="2">
        <v>41013</v>
      </c>
      <c r="B41015">
        <v>3.4847984411146802E-4</v>
      </c>
    </row>
    <row r="41016" spans="1:2" x14ac:dyDescent="0.55000000000000004">
      <c r="A41016" s="2">
        <v>41014</v>
      </c>
      <c r="B41016">
        <v>3.4846580297214202E-4</v>
      </c>
    </row>
    <row r="41017" spans="1:2" x14ac:dyDescent="0.55000000000000004">
      <c r="A41017" s="2">
        <v>41015</v>
      </c>
      <c r="B41017">
        <v>3.4845176387460501E-4</v>
      </c>
    </row>
    <row r="41018" spans="1:2" x14ac:dyDescent="0.55000000000000004">
      <c r="A41018" s="2">
        <v>41016</v>
      </c>
      <c r="B41018">
        <v>3.4843772681823602E-4</v>
      </c>
    </row>
    <row r="41019" spans="1:2" x14ac:dyDescent="0.55000000000000004">
      <c r="A41019" s="2">
        <v>41017</v>
      </c>
      <c r="B41019">
        <v>3.4842369180241E-4</v>
      </c>
    </row>
    <row r="41020" spans="1:2" x14ac:dyDescent="0.55000000000000004">
      <c r="A41020" s="2">
        <v>41018</v>
      </c>
      <c r="B41020">
        <v>3.4840965882650701E-4</v>
      </c>
    </row>
    <row r="41021" spans="1:2" x14ac:dyDescent="0.55000000000000004">
      <c r="A41021" s="2">
        <v>41019</v>
      </c>
      <c r="B41021">
        <v>3.4839562788990298E-4</v>
      </c>
    </row>
    <row r="41022" spans="1:2" x14ac:dyDescent="0.55000000000000004">
      <c r="A41022" s="2">
        <v>41020</v>
      </c>
      <c r="B41022">
        <v>3.4838159899197802E-4</v>
      </c>
    </row>
    <row r="41023" spans="1:2" x14ac:dyDescent="0.55000000000000004">
      <c r="A41023" s="2">
        <v>41021</v>
      </c>
      <c r="B41023">
        <v>3.48367572132108E-4</v>
      </c>
    </row>
    <row r="41024" spans="1:2" x14ac:dyDescent="0.55000000000000004">
      <c r="A41024" s="2">
        <v>41022</v>
      </c>
      <c r="B41024">
        <v>3.4835354730967201E-4</v>
      </c>
    </row>
    <row r="41025" spans="1:2" x14ac:dyDescent="0.55000000000000004">
      <c r="A41025" s="2">
        <v>41023</v>
      </c>
      <c r="B41025">
        <v>3.48339524524049E-4</v>
      </c>
    </row>
    <row r="41026" spans="1:2" x14ac:dyDescent="0.55000000000000004">
      <c r="A41026" s="2">
        <v>41024</v>
      </c>
      <c r="B41026">
        <v>3.4832550377461601E-4</v>
      </c>
    </row>
    <row r="41027" spans="1:2" x14ac:dyDescent="0.55000000000000004">
      <c r="A41027" s="2">
        <v>41025</v>
      </c>
      <c r="B41027">
        <v>3.48311485060752E-4</v>
      </c>
    </row>
    <row r="41028" spans="1:2" x14ac:dyDescent="0.55000000000000004">
      <c r="A41028" s="2">
        <v>41026</v>
      </c>
      <c r="B41028">
        <v>3.4829746838183599E-4</v>
      </c>
    </row>
    <row r="41029" spans="1:2" x14ac:dyDescent="0.55000000000000004">
      <c r="A41029" s="2">
        <v>41027</v>
      </c>
      <c r="B41029">
        <v>3.4828345373724598E-4</v>
      </c>
    </row>
    <row r="41030" spans="1:2" x14ac:dyDescent="0.55000000000000004">
      <c r="A41030" s="2">
        <v>41028</v>
      </c>
      <c r="B41030">
        <v>3.4826944112636098E-4</v>
      </c>
    </row>
    <row r="41031" spans="1:2" x14ac:dyDescent="0.55000000000000004">
      <c r="A41031" s="2">
        <v>41029</v>
      </c>
      <c r="B41031">
        <v>3.4825543054856003E-4</v>
      </c>
    </row>
    <row r="41032" spans="1:2" x14ac:dyDescent="0.55000000000000004">
      <c r="A41032" s="2">
        <v>41030</v>
      </c>
      <c r="B41032">
        <v>3.48241422003221E-4</v>
      </c>
    </row>
    <row r="41033" spans="1:2" x14ac:dyDescent="0.55000000000000004">
      <c r="A41033" s="2">
        <v>41031</v>
      </c>
      <c r="B41033">
        <v>3.48227415489724E-4</v>
      </c>
    </row>
    <row r="41034" spans="1:2" x14ac:dyDescent="0.55000000000000004">
      <c r="A41034" s="2">
        <v>41032</v>
      </c>
      <c r="B41034">
        <v>3.4821341100744801E-4</v>
      </c>
    </row>
    <row r="41035" spans="1:2" x14ac:dyDescent="0.55000000000000004">
      <c r="A41035" s="2">
        <v>41033</v>
      </c>
      <c r="B41035">
        <v>3.48199408555772E-4</v>
      </c>
    </row>
    <row r="41036" spans="1:2" x14ac:dyDescent="0.55000000000000004">
      <c r="A41036" s="2">
        <v>41034</v>
      </c>
      <c r="B41036">
        <v>3.4818540813407503E-4</v>
      </c>
    </row>
    <row r="41037" spans="1:2" x14ac:dyDescent="0.55000000000000004">
      <c r="A41037" s="2">
        <v>41035</v>
      </c>
      <c r="B41037">
        <v>3.4817140974173797E-4</v>
      </c>
    </row>
    <row r="41038" spans="1:2" x14ac:dyDescent="0.55000000000000004">
      <c r="A41038" s="2">
        <v>41036</v>
      </c>
      <c r="B41038">
        <v>3.4815741337813802E-4</v>
      </c>
    </row>
    <row r="41039" spans="1:2" x14ac:dyDescent="0.55000000000000004">
      <c r="A41039" s="2">
        <v>41037</v>
      </c>
      <c r="B41039">
        <v>3.48143419042657E-4</v>
      </c>
    </row>
    <row r="41040" spans="1:2" x14ac:dyDescent="0.55000000000000004">
      <c r="A41040" s="2">
        <v>41038</v>
      </c>
      <c r="B41040">
        <v>3.4812942673467302E-4</v>
      </c>
    </row>
    <row r="41041" spans="1:2" x14ac:dyDescent="0.55000000000000004">
      <c r="A41041" s="2">
        <v>41039</v>
      </c>
      <c r="B41041">
        <v>3.48115436453567E-4</v>
      </c>
    </row>
    <row r="41042" spans="1:2" x14ac:dyDescent="0.55000000000000004">
      <c r="A41042" s="2">
        <v>41040</v>
      </c>
      <c r="B41042">
        <v>3.4810144819871801E-4</v>
      </c>
    </row>
    <row r="41043" spans="1:2" x14ac:dyDescent="0.55000000000000004">
      <c r="A41043" s="2">
        <v>41041</v>
      </c>
      <c r="B41043">
        <v>3.4808746196950699E-4</v>
      </c>
    </row>
    <row r="41044" spans="1:2" x14ac:dyDescent="0.55000000000000004">
      <c r="A41044" s="2">
        <v>41042</v>
      </c>
      <c r="B41044">
        <v>3.48073477765313E-4</v>
      </c>
    </row>
    <row r="41045" spans="1:2" x14ac:dyDescent="0.55000000000000004">
      <c r="A41045" s="2">
        <v>41043</v>
      </c>
      <c r="B41045">
        <v>3.4805949558551702E-4</v>
      </c>
    </row>
    <row r="41046" spans="1:2" x14ac:dyDescent="0.55000000000000004">
      <c r="A41046" s="2">
        <v>41044</v>
      </c>
      <c r="B41046">
        <v>3.48045515429499E-4</v>
      </c>
    </row>
    <row r="41047" spans="1:2" x14ac:dyDescent="0.55000000000000004">
      <c r="A41047" s="2">
        <v>41045</v>
      </c>
      <c r="B41047">
        <v>3.4803153729664002E-4</v>
      </c>
    </row>
    <row r="41048" spans="1:2" x14ac:dyDescent="0.55000000000000004">
      <c r="A41048" s="2">
        <v>41046</v>
      </c>
      <c r="B41048">
        <v>3.4801756118632001E-4</v>
      </c>
    </row>
    <row r="41049" spans="1:2" x14ac:dyDescent="0.55000000000000004">
      <c r="A41049" s="2">
        <v>41047</v>
      </c>
      <c r="B41049">
        <v>3.4800358709792003E-4</v>
      </c>
    </row>
    <row r="41050" spans="1:2" x14ac:dyDescent="0.55000000000000004">
      <c r="A41050" s="2">
        <v>41048</v>
      </c>
      <c r="B41050">
        <v>3.4798961503081999E-4</v>
      </c>
    </row>
    <row r="41051" spans="1:2" x14ac:dyDescent="0.55000000000000004">
      <c r="A41051" s="2">
        <v>41049</v>
      </c>
      <c r="B41051">
        <v>3.4797564498440198E-4</v>
      </c>
    </row>
    <row r="41052" spans="1:2" x14ac:dyDescent="0.55000000000000004">
      <c r="A41052" s="2">
        <v>41050</v>
      </c>
      <c r="B41052">
        <v>3.47961676958045E-4</v>
      </c>
    </row>
    <row r="41053" spans="1:2" x14ac:dyDescent="0.55000000000000004">
      <c r="A41053" s="2">
        <v>41051</v>
      </c>
      <c r="B41053">
        <v>3.4794771095113199E-4</v>
      </c>
    </row>
    <row r="41054" spans="1:2" x14ac:dyDescent="0.55000000000000004">
      <c r="A41054" s="2">
        <v>41052</v>
      </c>
      <c r="B41054">
        <v>3.4793374696304299E-4</v>
      </c>
    </row>
    <row r="41055" spans="1:2" x14ac:dyDescent="0.55000000000000004">
      <c r="A41055" s="2">
        <v>41053</v>
      </c>
      <c r="B41055">
        <v>3.4791978499316002E-4</v>
      </c>
    </row>
    <row r="41056" spans="1:2" x14ac:dyDescent="0.55000000000000004">
      <c r="A41056" s="2">
        <v>41054</v>
      </c>
      <c r="B41056">
        <v>3.4790582504086302E-4</v>
      </c>
    </row>
    <row r="41057" spans="1:2" x14ac:dyDescent="0.55000000000000004">
      <c r="A41057" s="2">
        <v>41055</v>
      </c>
      <c r="B41057">
        <v>3.4789186710553502E-4</v>
      </c>
    </row>
    <row r="41058" spans="1:2" x14ac:dyDescent="0.55000000000000004">
      <c r="A41058" s="2">
        <v>41056</v>
      </c>
      <c r="B41058">
        <v>3.47877911186557E-4</v>
      </c>
    </row>
    <row r="41059" spans="1:2" x14ac:dyDescent="0.55000000000000004">
      <c r="A41059" s="2">
        <v>41057</v>
      </c>
      <c r="B41059">
        <v>3.4786395728330998E-4</v>
      </c>
    </row>
    <row r="41060" spans="1:2" x14ac:dyDescent="0.55000000000000004">
      <c r="A41060" s="2">
        <v>41058</v>
      </c>
      <c r="B41060">
        <v>3.4785000539517598E-4</v>
      </c>
    </row>
    <row r="41061" spans="1:2" x14ac:dyDescent="0.55000000000000004">
      <c r="A41061" s="2">
        <v>41059</v>
      </c>
      <c r="B41061">
        <v>3.4783605552153699E-4</v>
      </c>
    </row>
    <row r="41062" spans="1:2" x14ac:dyDescent="0.55000000000000004">
      <c r="A41062" s="2">
        <v>41060</v>
      </c>
      <c r="B41062">
        <v>3.4782210766177502E-4</v>
      </c>
    </row>
    <row r="41063" spans="1:2" x14ac:dyDescent="0.55000000000000004">
      <c r="A41063" s="2">
        <v>41061</v>
      </c>
      <c r="B41063">
        <v>3.47808161815271E-4</v>
      </c>
    </row>
    <row r="41064" spans="1:2" x14ac:dyDescent="0.55000000000000004">
      <c r="A41064" s="2">
        <v>41062</v>
      </c>
      <c r="B41064">
        <v>3.4779421798140898E-4</v>
      </c>
    </row>
    <row r="41065" spans="1:2" x14ac:dyDescent="0.55000000000000004">
      <c r="A41065" s="2">
        <v>41063</v>
      </c>
      <c r="B41065">
        <v>3.4778027615956999E-4</v>
      </c>
    </row>
    <row r="41066" spans="1:2" x14ac:dyDescent="0.55000000000000004">
      <c r="A41066" s="2">
        <v>41064</v>
      </c>
      <c r="B41066">
        <v>3.4776633634913599E-4</v>
      </c>
    </row>
    <row r="41067" spans="1:2" x14ac:dyDescent="0.55000000000000004">
      <c r="A41067" s="2">
        <v>41065</v>
      </c>
      <c r="B41067">
        <v>3.4775239854949099E-4</v>
      </c>
    </row>
    <row r="41068" spans="1:2" x14ac:dyDescent="0.55000000000000004">
      <c r="A41068" s="2">
        <v>41066</v>
      </c>
      <c r="B41068">
        <v>3.4773846276001601E-4</v>
      </c>
    </row>
    <row r="41069" spans="1:2" x14ac:dyDescent="0.55000000000000004">
      <c r="A41069" s="2">
        <v>41067</v>
      </c>
      <c r="B41069">
        <v>3.4772452898009301E-4</v>
      </c>
    </row>
    <row r="41070" spans="1:2" x14ac:dyDescent="0.55000000000000004">
      <c r="A41070" s="2">
        <v>41068</v>
      </c>
      <c r="B41070">
        <v>3.4771059720910703E-4</v>
      </c>
    </row>
    <row r="41071" spans="1:2" x14ac:dyDescent="0.55000000000000004">
      <c r="A41071" s="2">
        <v>41069</v>
      </c>
      <c r="B41071">
        <v>3.4769666744643898E-4</v>
      </c>
    </row>
    <row r="41072" spans="1:2" x14ac:dyDescent="0.55000000000000004">
      <c r="A41072" s="2">
        <v>41070</v>
      </c>
      <c r="B41072">
        <v>3.4768273969147299E-4</v>
      </c>
    </row>
    <row r="41073" spans="1:2" x14ac:dyDescent="0.55000000000000004">
      <c r="A41073" s="2">
        <v>41071</v>
      </c>
      <c r="B41073">
        <v>3.47668813943591E-4</v>
      </c>
    </row>
    <row r="41074" spans="1:2" x14ac:dyDescent="0.55000000000000004">
      <c r="A41074" s="2">
        <v>41072</v>
      </c>
      <c r="B41074">
        <v>3.47654890202176E-4</v>
      </c>
    </row>
    <row r="41075" spans="1:2" x14ac:dyDescent="0.55000000000000004">
      <c r="A41075" s="2">
        <v>41073</v>
      </c>
      <c r="B41075">
        <v>3.4764096846661297E-4</v>
      </c>
    </row>
    <row r="41076" spans="1:2" x14ac:dyDescent="0.55000000000000004">
      <c r="A41076" s="2">
        <v>41074</v>
      </c>
      <c r="B41076">
        <v>3.4762704873628301E-4</v>
      </c>
    </row>
    <row r="41077" spans="1:2" x14ac:dyDescent="0.55000000000000004">
      <c r="A41077" s="2">
        <v>41075</v>
      </c>
      <c r="B41077">
        <v>3.47613131010572E-4</v>
      </c>
    </row>
    <row r="41078" spans="1:2" x14ac:dyDescent="0.55000000000000004">
      <c r="A41078" s="2">
        <v>41076</v>
      </c>
      <c r="B41078">
        <v>3.4759921528886099E-4</v>
      </c>
    </row>
    <row r="41079" spans="1:2" x14ac:dyDescent="0.55000000000000004">
      <c r="A41079" s="2">
        <v>41077</v>
      </c>
      <c r="B41079">
        <v>3.4758530157053398E-4</v>
      </c>
    </row>
    <row r="41080" spans="1:2" x14ac:dyDescent="0.55000000000000004">
      <c r="A41080" s="2">
        <v>41078</v>
      </c>
      <c r="B41080">
        <v>3.4757138985497602E-4</v>
      </c>
    </row>
    <row r="41081" spans="1:2" x14ac:dyDescent="0.55000000000000004">
      <c r="A41081" s="2">
        <v>41079</v>
      </c>
      <c r="B41081">
        <v>3.4755748014157002E-4</v>
      </c>
    </row>
    <row r="41082" spans="1:2" x14ac:dyDescent="0.55000000000000004">
      <c r="A41082" s="2">
        <v>41080</v>
      </c>
      <c r="B41082">
        <v>3.4754357242970099E-4</v>
      </c>
    </row>
    <row r="41083" spans="1:2" x14ac:dyDescent="0.55000000000000004">
      <c r="A41083" s="2">
        <v>41081</v>
      </c>
      <c r="B41083">
        <v>3.4752966671875102E-4</v>
      </c>
    </row>
    <row r="41084" spans="1:2" x14ac:dyDescent="0.55000000000000004">
      <c r="A41084" s="2">
        <v>41082</v>
      </c>
      <c r="B41084">
        <v>3.47515763008105E-4</v>
      </c>
    </row>
    <row r="41085" spans="1:2" x14ac:dyDescent="0.55000000000000004">
      <c r="A41085" s="2">
        <v>41083</v>
      </c>
      <c r="B41085">
        <v>3.4750186129714797E-4</v>
      </c>
    </row>
    <row r="41086" spans="1:2" x14ac:dyDescent="0.55000000000000004">
      <c r="A41086" s="2">
        <v>41084</v>
      </c>
      <c r="B41086">
        <v>3.4748796158526302E-4</v>
      </c>
    </row>
    <row r="41087" spans="1:2" x14ac:dyDescent="0.55000000000000004">
      <c r="A41087" s="2">
        <v>41085</v>
      </c>
      <c r="B41087">
        <v>3.47474063871836E-4</v>
      </c>
    </row>
    <row r="41088" spans="1:2" x14ac:dyDescent="0.55000000000000004">
      <c r="A41088" s="2">
        <v>41086</v>
      </c>
      <c r="B41088">
        <v>3.4746016815624903E-4</v>
      </c>
    </row>
    <row r="41089" spans="1:2" x14ac:dyDescent="0.55000000000000004">
      <c r="A41089" s="2">
        <v>41087</v>
      </c>
      <c r="B41089">
        <v>3.4744627443789001E-4</v>
      </c>
    </row>
    <row r="41090" spans="1:2" x14ac:dyDescent="0.55000000000000004">
      <c r="A41090" s="2">
        <v>41088</v>
      </c>
      <c r="B41090">
        <v>3.4743238271613998E-4</v>
      </c>
    </row>
    <row r="41091" spans="1:2" x14ac:dyDescent="0.55000000000000004">
      <c r="A41091" s="2">
        <v>41089</v>
      </c>
      <c r="B41091">
        <v>3.4741849299038701E-4</v>
      </c>
    </row>
    <row r="41092" spans="1:2" x14ac:dyDescent="0.55000000000000004">
      <c r="A41092" s="2">
        <v>41090</v>
      </c>
      <c r="B41092">
        <v>3.4740460526001398E-4</v>
      </c>
    </row>
    <row r="41093" spans="1:2" x14ac:dyDescent="0.55000000000000004">
      <c r="A41093" s="2">
        <v>41091</v>
      </c>
      <c r="B41093">
        <v>3.4739071952440701E-4</v>
      </c>
    </row>
    <row r="41094" spans="1:2" x14ac:dyDescent="0.55000000000000004">
      <c r="A41094" s="2">
        <v>41092</v>
      </c>
      <c r="B41094">
        <v>3.4737683578295E-4</v>
      </c>
    </row>
    <row r="41095" spans="1:2" x14ac:dyDescent="0.55000000000000004">
      <c r="A41095" s="2">
        <v>41093</v>
      </c>
      <c r="B41095">
        <v>3.4736295403502902E-4</v>
      </c>
    </row>
    <row r="41096" spans="1:2" x14ac:dyDescent="0.55000000000000004">
      <c r="A41096" s="2">
        <v>41094</v>
      </c>
      <c r="B41096">
        <v>3.4734907428002901E-4</v>
      </c>
    </row>
    <row r="41097" spans="1:2" x14ac:dyDescent="0.55000000000000004">
      <c r="A41097" s="2">
        <v>41095</v>
      </c>
      <c r="B41097">
        <v>3.4733519651733598E-4</v>
      </c>
    </row>
    <row r="41098" spans="1:2" x14ac:dyDescent="0.55000000000000004">
      <c r="A41098" s="2">
        <v>41096</v>
      </c>
      <c r="B41098">
        <v>3.4732132074633503E-4</v>
      </c>
    </row>
    <row r="41099" spans="1:2" x14ac:dyDescent="0.55000000000000004">
      <c r="A41099" s="2">
        <v>41097</v>
      </c>
      <c r="B41099">
        <v>3.4730744696641103E-4</v>
      </c>
    </row>
    <row r="41100" spans="1:2" x14ac:dyDescent="0.55000000000000004">
      <c r="A41100" s="2">
        <v>41098</v>
      </c>
      <c r="B41100">
        <v>3.4729357517695103E-4</v>
      </c>
    </row>
    <row r="41101" spans="1:2" x14ac:dyDescent="0.55000000000000004">
      <c r="A41101" s="2">
        <v>41099</v>
      </c>
      <c r="B41101">
        <v>3.4727970537734001E-4</v>
      </c>
    </row>
    <row r="41102" spans="1:2" x14ac:dyDescent="0.55000000000000004">
      <c r="A41102" s="2">
        <v>41100</v>
      </c>
      <c r="B41102">
        <v>3.47265837566964E-4</v>
      </c>
    </row>
    <row r="41103" spans="1:2" x14ac:dyDescent="0.55000000000000004">
      <c r="A41103" s="2">
        <v>41101</v>
      </c>
      <c r="B41103">
        <v>3.4725197174520901E-4</v>
      </c>
    </row>
    <row r="41104" spans="1:2" x14ac:dyDescent="0.55000000000000004">
      <c r="A41104" s="2">
        <v>41102</v>
      </c>
      <c r="B41104">
        <v>3.47238107911461E-4</v>
      </c>
    </row>
    <row r="41105" spans="1:2" x14ac:dyDescent="0.55000000000000004">
      <c r="A41105" s="2">
        <v>41103</v>
      </c>
      <c r="B41105">
        <v>3.4722424606510599E-4</v>
      </c>
    </row>
    <row r="41106" spans="1:2" x14ac:dyDescent="0.55000000000000004">
      <c r="A41106" s="2">
        <v>41104</v>
      </c>
      <c r="B41106">
        <v>3.4721038620552999E-4</v>
      </c>
    </row>
    <row r="41107" spans="1:2" x14ac:dyDescent="0.55000000000000004">
      <c r="A41107" s="2">
        <v>41105</v>
      </c>
      <c r="B41107">
        <v>3.4719652833212097E-4</v>
      </c>
    </row>
    <row r="41108" spans="1:2" x14ac:dyDescent="0.55000000000000004">
      <c r="A41108" s="2">
        <v>41106</v>
      </c>
      <c r="B41108">
        <v>3.4718267244426398E-4</v>
      </c>
    </row>
    <row r="41109" spans="1:2" x14ac:dyDescent="0.55000000000000004">
      <c r="A41109" s="2">
        <v>41107</v>
      </c>
      <c r="B41109">
        <v>3.47168818541346E-4</v>
      </c>
    </row>
    <row r="41110" spans="1:2" x14ac:dyDescent="0.55000000000000004">
      <c r="A41110" s="2">
        <v>41108</v>
      </c>
      <c r="B41110">
        <v>3.4715496662275402E-4</v>
      </c>
    </row>
    <row r="41111" spans="1:2" x14ac:dyDescent="0.55000000000000004">
      <c r="A41111" s="2">
        <v>41109</v>
      </c>
      <c r="B41111">
        <v>3.47141116687875E-4</v>
      </c>
    </row>
    <row r="41112" spans="1:2" x14ac:dyDescent="0.55000000000000004">
      <c r="A41112" s="2">
        <v>41110</v>
      </c>
      <c r="B41112">
        <v>3.4712726873609498E-4</v>
      </c>
    </row>
    <row r="41113" spans="1:2" x14ac:dyDescent="0.55000000000000004">
      <c r="A41113" s="2">
        <v>41111</v>
      </c>
      <c r="B41113">
        <v>3.4711342276680097E-4</v>
      </c>
    </row>
    <row r="41114" spans="1:2" x14ac:dyDescent="0.55000000000000004">
      <c r="A41114" s="2">
        <v>41112</v>
      </c>
      <c r="B41114">
        <v>3.4709957877938002E-4</v>
      </c>
    </row>
    <row r="41115" spans="1:2" x14ac:dyDescent="0.55000000000000004">
      <c r="A41115" s="2">
        <v>41113</v>
      </c>
      <c r="B41115">
        <v>3.4708573677322101E-4</v>
      </c>
    </row>
    <row r="41116" spans="1:2" x14ac:dyDescent="0.55000000000000004">
      <c r="A41116" s="2">
        <v>41114</v>
      </c>
      <c r="B41116">
        <v>3.4707189674770898E-4</v>
      </c>
    </row>
    <row r="41117" spans="1:2" x14ac:dyDescent="0.55000000000000004">
      <c r="A41117" s="2">
        <v>41115</v>
      </c>
      <c r="B41117">
        <v>3.4705805870223299E-4</v>
      </c>
    </row>
    <row r="41118" spans="1:2" x14ac:dyDescent="0.55000000000000004">
      <c r="A41118" s="2">
        <v>41116</v>
      </c>
      <c r="B41118">
        <v>3.4704422263617899E-4</v>
      </c>
    </row>
    <row r="41119" spans="1:2" x14ac:dyDescent="0.55000000000000004">
      <c r="A41119" s="2">
        <v>41117</v>
      </c>
      <c r="B41119">
        <v>3.4703038854893599E-4</v>
      </c>
    </row>
    <row r="41120" spans="1:2" x14ac:dyDescent="0.55000000000000004">
      <c r="A41120" s="2">
        <v>41118</v>
      </c>
      <c r="B41120">
        <v>3.4701655643989098E-4</v>
      </c>
    </row>
    <row r="41121" spans="1:2" x14ac:dyDescent="0.55000000000000004">
      <c r="A41121" s="2">
        <v>41119</v>
      </c>
      <c r="B41121">
        <v>3.47002726308431E-4</v>
      </c>
    </row>
    <row r="41122" spans="1:2" x14ac:dyDescent="0.55000000000000004">
      <c r="A41122" s="2">
        <v>41120</v>
      </c>
      <c r="B41122">
        <v>3.4698889815394602E-4</v>
      </c>
    </row>
    <row r="41123" spans="1:2" x14ac:dyDescent="0.55000000000000004">
      <c r="A41123" s="2">
        <v>41121</v>
      </c>
      <c r="B41123">
        <v>3.4697507197582202E-4</v>
      </c>
    </row>
    <row r="41124" spans="1:2" x14ac:dyDescent="0.55000000000000004">
      <c r="A41124" s="2">
        <v>41122</v>
      </c>
      <c r="B41124">
        <v>3.4696124777344799E-4</v>
      </c>
    </row>
    <row r="41125" spans="1:2" x14ac:dyDescent="0.55000000000000004">
      <c r="A41125" s="2">
        <v>41123</v>
      </c>
      <c r="B41125">
        <v>3.4694742554621199E-4</v>
      </c>
    </row>
    <row r="41126" spans="1:2" x14ac:dyDescent="0.55000000000000004">
      <c r="A41126" s="2">
        <v>41124</v>
      </c>
      <c r="B41126">
        <v>3.4693360529350299E-4</v>
      </c>
    </row>
    <row r="41127" spans="1:2" x14ac:dyDescent="0.55000000000000004">
      <c r="A41127" s="2">
        <v>41125</v>
      </c>
      <c r="B41127">
        <v>3.4691978701470699E-4</v>
      </c>
    </row>
    <row r="41128" spans="1:2" x14ac:dyDescent="0.55000000000000004">
      <c r="A41128" s="2">
        <v>41126</v>
      </c>
      <c r="B41128">
        <v>3.4690597070921499E-4</v>
      </c>
    </row>
    <row r="41129" spans="1:2" x14ac:dyDescent="0.55000000000000004">
      <c r="A41129" s="2">
        <v>41127</v>
      </c>
      <c r="B41129">
        <v>3.4689215637641498E-4</v>
      </c>
    </row>
    <row r="41130" spans="1:2" x14ac:dyDescent="0.55000000000000004">
      <c r="A41130" s="2">
        <v>41128</v>
      </c>
      <c r="B41130">
        <v>3.4687834401569501E-4</v>
      </c>
    </row>
    <row r="41131" spans="1:2" x14ac:dyDescent="0.55000000000000004">
      <c r="A41131" s="2">
        <v>41129</v>
      </c>
      <c r="B41131">
        <v>3.4686453362644501E-4</v>
      </c>
    </row>
    <row r="41132" spans="1:2" x14ac:dyDescent="0.55000000000000004">
      <c r="A41132" s="2">
        <v>41130</v>
      </c>
      <c r="B41132">
        <v>3.4685072520805198E-4</v>
      </c>
    </row>
    <row r="41133" spans="1:2" x14ac:dyDescent="0.55000000000000004">
      <c r="A41133" s="2">
        <v>41131</v>
      </c>
      <c r="B41133">
        <v>3.4683691875990599E-4</v>
      </c>
    </row>
    <row r="41134" spans="1:2" x14ac:dyDescent="0.55000000000000004">
      <c r="A41134" s="2">
        <v>41132</v>
      </c>
      <c r="B41134">
        <v>3.4682311428139702E-4</v>
      </c>
    </row>
    <row r="41135" spans="1:2" x14ac:dyDescent="0.55000000000000004">
      <c r="A41135" s="2">
        <v>41133</v>
      </c>
      <c r="B41135">
        <v>3.46809311771912E-4</v>
      </c>
    </row>
    <row r="41136" spans="1:2" x14ac:dyDescent="0.55000000000000004">
      <c r="A41136" s="2">
        <v>41134</v>
      </c>
      <c r="B41136">
        <v>3.4679551123084298E-4</v>
      </c>
    </row>
    <row r="41137" spans="1:2" x14ac:dyDescent="0.55000000000000004">
      <c r="A41137" s="2">
        <v>41135</v>
      </c>
      <c r="B41137">
        <v>3.4678171265757699E-4</v>
      </c>
    </row>
    <row r="41138" spans="1:2" x14ac:dyDescent="0.55000000000000004">
      <c r="A41138" s="2">
        <v>41136</v>
      </c>
      <c r="B41138">
        <v>3.4676791605150402E-4</v>
      </c>
    </row>
    <row r="41139" spans="1:2" x14ac:dyDescent="0.55000000000000004">
      <c r="A41139" s="2">
        <v>41137</v>
      </c>
      <c r="B41139">
        <v>3.46754121412015E-4</v>
      </c>
    </row>
    <row r="41140" spans="1:2" x14ac:dyDescent="0.55000000000000004">
      <c r="A41140" s="2">
        <v>41138</v>
      </c>
      <c r="B41140">
        <v>3.4674032873849802E-4</v>
      </c>
    </row>
    <row r="41141" spans="1:2" x14ac:dyDescent="0.55000000000000004">
      <c r="A41141" s="2">
        <v>41139</v>
      </c>
      <c r="B41141">
        <v>3.4672653803034299E-4</v>
      </c>
    </row>
    <row r="41142" spans="1:2" x14ac:dyDescent="0.55000000000000004">
      <c r="A41142" s="2">
        <v>41140</v>
      </c>
      <c r="B41142">
        <v>3.4671274928694098E-4</v>
      </c>
    </row>
    <row r="41143" spans="1:2" x14ac:dyDescent="0.55000000000000004">
      <c r="A41143" s="2">
        <v>41141</v>
      </c>
      <c r="B41143">
        <v>3.4669896250768103E-4</v>
      </c>
    </row>
    <row r="41144" spans="1:2" x14ac:dyDescent="0.55000000000000004">
      <c r="A41144" s="2">
        <v>41142</v>
      </c>
      <c r="B41144">
        <v>3.4668517769195301E-4</v>
      </c>
    </row>
    <row r="41145" spans="1:2" x14ac:dyDescent="0.55000000000000004">
      <c r="A41145" s="2">
        <v>41143</v>
      </c>
      <c r="B41145">
        <v>3.4667139483914798E-4</v>
      </c>
    </row>
    <row r="41146" spans="1:2" x14ac:dyDescent="0.55000000000000004">
      <c r="A41146" s="2">
        <v>41144</v>
      </c>
      <c r="B41146">
        <v>3.4665761394865499E-4</v>
      </c>
    </row>
    <row r="41147" spans="1:2" x14ac:dyDescent="0.55000000000000004">
      <c r="A41147" s="2">
        <v>41145</v>
      </c>
      <c r="B41147">
        <v>3.4664383501986602E-4</v>
      </c>
    </row>
    <row r="41148" spans="1:2" x14ac:dyDescent="0.55000000000000004">
      <c r="A41148" s="2">
        <v>41146</v>
      </c>
      <c r="B41148">
        <v>3.4663005805217001E-4</v>
      </c>
    </row>
    <row r="41149" spans="1:2" x14ac:dyDescent="0.55000000000000004">
      <c r="A41149" s="2">
        <v>41147</v>
      </c>
      <c r="B41149">
        <v>3.46616283044959E-4</v>
      </c>
    </row>
    <row r="41150" spans="1:2" x14ac:dyDescent="0.55000000000000004">
      <c r="A41150" s="2">
        <v>41148</v>
      </c>
      <c r="B41150">
        <v>3.4660250999762199E-4</v>
      </c>
    </row>
    <row r="41151" spans="1:2" x14ac:dyDescent="0.55000000000000004">
      <c r="A41151" s="2">
        <v>41149</v>
      </c>
      <c r="B41151">
        <v>3.46588738909551E-4</v>
      </c>
    </row>
    <row r="41152" spans="1:2" x14ac:dyDescent="0.55000000000000004">
      <c r="A41152" s="2">
        <v>41150</v>
      </c>
      <c r="B41152">
        <v>3.4657496978013602E-4</v>
      </c>
    </row>
    <row r="41153" spans="1:2" x14ac:dyDescent="0.55000000000000004">
      <c r="A41153" s="2">
        <v>41151</v>
      </c>
      <c r="B41153">
        <v>3.4656120260876798E-4</v>
      </c>
    </row>
    <row r="41154" spans="1:2" x14ac:dyDescent="0.55000000000000004">
      <c r="A41154" s="2">
        <v>41152</v>
      </c>
      <c r="B41154">
        <v>3.4654743739483899E-4</v>
      </c>
    </row>
    <row r="41155" spans="1:2" x14ac:dyDescent="0.55000000000000004">
      <c r="A41155" s="2">
        <v>41153</v>
      </c>
      <c r="B41155">
        <v>3.4653367413773999E-4</v>
      </c>
    </row>
    <row r="41156" spans="1:2" x14ac:dyDescent="0.55000000000000004">
      <c r="A41156" s="2">
        <v>41154</v>
      </c>
      <c r="B41156">
        <v>3.4651991283686197E-4</v>
      </c>
    </row>
    <row r="41157" spans="1:2" x14ac:dyDescent="0.55000000000000004">
      <c r="A41157" s="2">
        <v>41155</v>
      </c>
      <c r="B41157">
        <v>3.4650615349159498E-4</v>
      </c>
    </row>
    <row r="41158" spans="1:2" x14ac:dyDescent="0.55000000000000004">
      <c r="A41158" s="2">
        <v>41156</v>
      </c>
      <c r="B41158">
        <v>3.46492396101333E-4</v>
      </c>
    </row>
    <row r="41159" spans="1:2" x14ac:dyDescent="0.55000000000000004">
      <c r="A41159" s="2">
        <v>41157</v>
      </c>
      <c r="B41159">
        <v>3.4647864066546599E-4</v>
      </c>
    </row>
    <row r="41160" spans="1:2" x14ac:dyDescent="0.55000000000000004">
      <c r="A41160" s="2">
        <v>41158</v>
      </c>
      <c r="B41160">
        <v>3.46464887183386E-4</v>
      </c>
    </row>
    <row r="41161" spans="1:2" x14ac:dyDescent="0.55000000000000004">
      <c r="A41161" s="2">
        <v>41159</v>
      </c>
      <c r="B41161">
        <v>3.4645113565448402E-4</v>
      </c>
    </row>
    <row r="41162" spans="1:2" x14ac:dyDescent="0.55000000000000004">
      <c r="A41162" s="2">
        <v>41160</v>
      </c>
      <c r="B41162">
        <v>3.4643738607815301E-4</v>
      </c>
    </row>
    <row r="41163" spans="1:2" x14ac:dyDescent="0.55000000000000004">
      <c r="A41163" s="2">
        <v>41161</v>
      </c>
      <c r="B41163">
        <v>3.4642363845378501E-4</v>
      </c>
    </row>
    <row r="41164" spans="1:2" x14ac:dyDescent="0.55000000000000004">
      <c r="A41164" s="2">
        <v>41162</v>
      </c>
      <c r="B41164">
        <v>3.4640989278077102E-4</v>
      </c>
    </row>
    <row r="41165" spans="1:2" x14ac:dyDescent="0.55000000000000004">
      <c r="A41165" s="2">
        <v>41163</v>
      </c>
      <c r="B41165">
        <v>3.4639614905850399E-4</v>
      </c>
    </row>
    <row r="41166" spans="1:2" x14ac:dyDescent="0.55000000000000004">
      <c r="A41166" s="2">
        <v>41164</v>
      </c>
      <c r="B41166">
        <v>3.4638240728637602E-4</v>
      </c>
    </row>
    <row r="41167" spans="1:2" x14ac:dyDescent="0.55000000000000004">
      <c r="A41167" s="2">
        <v>41165</v>
      </c>
      <c r="B41167">
        <v>3.4636866746377902E-4</v>
      </c>
    </row>
    <row r="41168" spans="1:2" x14ac:dyDescent="0.55000000000000004">
      <c r="A41168" s="2">
        <v>41166</v>
      </c>
      <c r="B41168">
        <v>3.4635492959010601E-4</v>
      </c>
    </row>
    <row r="41169" spans="1:2" x14ac:dyDescent="0.55000000000000004">
      <c r="A41169" s="2">
        <v>41167</v>
      </c>
      <c r="B41169">
        <v>3.4634119366474902E-4</v>
      </c>
    </row>
    <row r="41170" spans="1:2" x14ac:dyDescent="0.55000000000000004">
      <c r="A41170" s="2">
        <v>41168</v>
      </c>
      <c r="B41170">
        <v>3.4632745968710197E-4</v>
      </c>
    </row>
    <row r="41171" spans="1:2" x14ac:dyDescent="0.55000000000000004">
      <c r="A41171" s="2">
        <v>41169</v>
      </c>
      <c r="B41171">
        <v>3.46313727656556E-4</v>
      </c>
    </row>
    <row r="41172" spans="1:2" x14ac:dyDescent="0.55000000000000004">
      <c r="A41172" s="2">
        <v>41170</v>
      </c>
      <c r="B41172">
        <v>3.4629999757250502E-4</v>
      </c>
    </row>
    <row r="41173" spans="1:2" x14ac:dyDescent="0.55000000000000004">
      <c r="A41173" s="2">
        <v>41171</v>
      </c>
      <c r="B41173">
        <v>3.4628626943434101E-4</v>
      </c>
    </row>
    <row r="41174" spans="1:2" x14ac:dyDescent="0.55000000000000004">
      <c r="A41174" s="2">
        <v>41172</v>
      </c>
      <c r="B41174">
        <v>3.4627254324145801E-4</v>
      </c>
    </row>
    <row r="41175" spans="1:2" x14ac:dyDescent="0.55000000000000004">
      <c r="A41175" s="2">
        <v>41173</v>
      </c>
      <c r="B41175">
        <v>3.4625881899324898E-4</v>
      </c>
    </row>
    <row r="41176" spans="1:2" x14ac:dyDescent="0.55000000000000004">
      <c r="A41176" s="2">
        <v>41174</v>
      </c>
      <c r="B41176">
        <v>3.4624509668910699E-4</v>
      </c>
    </row>
    <row r="41177" spans="1:2" x14ac:dyDescent="0.55000000000000004">
      <c r="A41177" s="2">
        <v>41175</v>
      </c>
      <c r="B41177">
        <v>3.4623137632842498E-4</v>
      </c>
    </row>
    <row r="41178" spans="1:2" x14ac:dyDescent="0.55000000000000004">
      <c r="A41178" s="2">
        <v>41176</v>
      </c>
      <c r="B41178">
        <v>3.46217657910597E-4</v>
      </c>
    </row>
    <row r="41179" spans="1:2" x14ac:dyDescent="0.55000000000000004">
      <c r="A41179" s="2">
        <v>41177</v>
      </c>
      <c r="B41179">
        <v>3.46203941435016E-4</v>
      </c>
    </row>
    <row r="41180" spans="1:2" x14ac:dyDescent="0.55000000000000004">
      <c r="A41180" s="2">
        <v>41178</v>
      </c>
      <c r="B41180">
        <v>3.4619022690107699E-4</v>
      </c>
    </row>
    <row r="41181" spans="1:2" x14ac:dyDescent="0.55000000000000004">
      <c r="A41181" s="2">
        <v>41179</v>
      </c>
      <c r="B41181">
        <v>3.4617651430817202E-4</v>
      </c>
    </row>
    <row r="41182" spans="1:2" x14ac:dyDescent="0.55000000000000004">
      <c r="A41182" s="2">
        <v>41180</v>
      </c>
      <c r="B41182">
        <v>3.4616280365569598E-4</v>
      </c>
    </row>
    <row r="41183" spans="1:2" x14ac:dyDescent="0.55000000000000004">
      <c r="A41183" s="2">
        <v>41181</v>
      </c>
      <c r="B41183">
        <v>3.46149094943042E-4</v>
      </c>
    </row>
    <row r="41184" spans="1:2" x14ac:dyDescent="0.55000000000000004">
      <c r="A41184" s="2">
        <v>41182</v>
      </c>
      <c r="B41184">
        <v>3.4613538816960499E-4</v>
      </c>
    </row>
    <row r="41185" spans="1:2" x14ac:dyDescent="0.55000000000000004">
      <c r="A41185" s="2">
        <v>41183</v>
      </c>
      <c r="B41185">
        <v>3.4612168333477902E-4</v>
      </c>
    </row>
    <row r="41186" spans="1:2" x14ac:dyDescent="0.55000000000000004">
      <c r="A41186" s="2">
        <v>41184</v>
      </c>
      <c r="B41186">
        <v>3.4610798043795799E-4</v>
      </c>
    </row>
    <row r="41187" spans="1:2" x14ac:dyDescent="0.55000000000000004">
      <c r="A41187" s="2">
        <v>41185</v>
      </c>
      <c r="B41187">
        <v>3.4609427947853599E-4</v>
      </c>
    </row>
    <row r="41188" spans="1:2" x14ac:dyDescent="0.55000000000000004">
      <c r="A41188" s="2">
        <v>41186</v>
      </c>
      <c r="B41188">
        <v>3.4608058045590802E-4</v>
      </c>
    </row>
    <row r="41189" spans="1:2" x14ac:dyDescent="0.55000000000000004">
      <c r="A41189" s="2">
        <v>41187</v>
      </c>
      <c r="B41189">
        <v>3.4606688336946798E-4</v>
      </c>
    </row>
    <row r="41190" spans="1:2" x14ac:dyDescent="0.55000000000000004">
      <c r="A41190" s="2">
        <v>41188</v>
      </c>
      <c r="B41190">
        <v>3.46053188218612E-4</v>
      </c>
    </row>
    <row r="41191" spans="1:2" x14ac:dyDescent="0.55000000000000004">
      <c r="A41191" s="2">
        <v>41189</v>
      </c>
      <c r="B41191">
        <v>3.46039495002733E-4</v>
      </c>
    </row>
    <row r="41192" spans="1:2" x14ac:dyDescent="0.55000000000000004">
      <c r="A41192" s="2">
        <v>41190</v>
      </c>
      <c r="B41192">
        <v>3.4602580372122599E-4</v>
      </c>
    </row>
    <row r="41193" spans="1:2" x14ac:dyDescent="0.55000000000000004">
      <c r="A41193" s="2">
        <v>41191</v>
      </c>
      <c r="B41193">
        <v>3.4601211437348701E-4</v>
      </c>
    </row>
    <row r="41194" spans="1:2" x14ac:dyDescent="0.55000000000000004">
      <c r="A41194" s="2">
        <v>41192</v>
      </c>
      <c r="B41194">
        <v>3.4599842695891102E-4</v>
      </c>
    </row>
    <row r="41195" spans="1:2" x14ac:dyDescent="0.55000000000000004">
      <c r="A41195" s="2">
        <v>41193</v>
      </c>
      <c r="B41195">
        <v>3.4598474147689299E-4</v>
      </c>
    </row>
    <row r="41196" spans="1:2" x14ac:dyDescent="0.55000000000000004">
      <c r="A41196" s="2">
        <v>41194</v>
      </c>
      <c r="B41196">
        <v>3.45971057926827E-4</v>
      </c>
    </row>
    <row r="41197" spans="1:2" x14ac:dyDescent="0.55000000000000004">
      <c r="A41197" s="2">
        <v>41195</v>
      </c>
      <c r="B41197">
        <v>3.45957376308109E-4</v>
      </c>
    </row>
    <row r="41198" spans="1:2" x14ac:dyDescent="0.55000000000000004">
      <c r="A41198" s="2">
        <v>41196</v>
      </c>
      <c r="B41198">
        <v>3.4594369662013601E-4</v>
      </c>
    </row>
    <row r="41199" spans="1:2" x14ac:dyDescent="0.55000000000000004">
      <c r="A41199" s="2">
        <v>41197</v>
      </c>
      <c r="B41199">
        <v>3.4593001886230098E-4</v>
      </c>
    </row>
    <row r="41200" spans="1:2" x14ac:dyDescent="0.55000000000000004">
      <c r="A41200" s="2">
        <v>41198</v>
      </c>
      <c r="B41200">
        <v>3.4591634303400098E-4</v>
      </c>
    </row>
    <row r="41201" spans="1:2" x14ac:dyDescent="0.55000000000000004">
      <c r="A41201" s="2">
        <v>41199</v>
      </c>
      <c r="B41201">
        <v>3.4590266913463202E-4</v>
      </c>
    </row>
    <row r="41202" spans="1:2" x14ac:dyDescent="0.55000000000000004">
      <c r="A41202" s="2">
        <v>41200</v>
      </c>
      <c r="B41202">
        <v>3.4588899716359001E-4</v>
      </c>
    </row>
    <row r="41203" spans="1:2" x14ac:dyDescent="0.55000000000000004">
      <c r="A41203" s="2">
        <v>41201</v>
      </c>
      <c r="B41203">
        <v>3.4587532712026999E-4</v>
      </c>
    </row>
    <row r="41204" spans="1:2" x14ac:dyDescent="0.55000000000000004">
      <c r="A41204" s="2">
        <v>41202</v>
      </c>
      <c r="B41204">
        <v>3.4586165900406799E-4</v>
      </c>
    </row>
    <row r="41205" spans="1:2" x14ac:dyDescent="0.55000000000000004">
      <c r="A41205" s="2">
        <v>41203</v>
      </c>
      <c r="B41205">
        <v>3.4584799281438098E-4</v>
      </c>
    </row>
    <row r="41206" spans="1:2" x14ac:dyDescent="0.55000000000000004">
      <c r="A41206" s="2">
        <v>41204</v>
      </c>
      <c r="B41206">
        <v>3.4583432855060398E-4</v>
      </c>
    </row>
    <row r="41207" spans="1:2" x14ac:dyDescent="0.55000000000000004">
      <c r="A41207" s="2">
        <v>41205</v>
      </c>
      <c r="B41207">
        <v>3.4582066621213498E-4</v>
      </c>
    </row>
    <row r="41208" spans="1:2" x14ac:dyDescent="0.55000000000000004">
      <c r="A41208" s="2">
        <v>41206</v>
      </c>
      <c r="B41208">
        <v>3.4580700579836901E-4</v>
      </c>
    </row>
    <row r="41209" spans="1:2" x14ac:dyDescent="0.55000000000000004">
      <c r="A41209" s="2">
        <v>41207</v>
      </c>
      <c r="B41209">
        <v>3.4579334730870399E-4</v>
      </c>
    </row>
    <row r="41210" spans="1:2" x14ac:dyDescent="0.55000000000000004">
      <c r="A41210" s="2">
        <v>41208</v>
      </c>
      <c r="B41210">
        <v>3.45779690742535E-4</v>
      </c>
    </row>
    <row r="41211" spans="1:2" x14ac:dyDescent="0.55000000000000004">
      <c r="A41211" s="2">
        <v>41209</v>
      </c>
      <c r="B41211">
        <v>3.4576603609925901E-4</v>
      </c>
    </row>
    <row r="41212" spans="1:2" x14ac:dyDescent="0.55000000000000004">
      <c r="A41212" s="2">
        <v>41210</v>
      </c>
      <c r="B41212">
        <v>3.4575238337827401E-4</v>
      </c>
    </row>
    <row r="41213" spans="1:2" x14ac:dyDescent="0.55000000000000004">
      <c r="A41213" s="2">
        <v>41211</v>
      </c>
      <c r="B41213">
        <v>3.45738732578976E-4</v>
      </c>
    </row>
    <row r="41214" spans="1:2" x14ac:dyDescent="0.55000000000000004">
      <c r="A41214" s="2">
        <v>41212</v>
      </c>
      <c r="B41214">
        <v>3.4572508370076302E-4</v>
      </c>
    </row>
    <row r="41215" spans="1:2" x14ac:dyDescent="0.55000000000000004">
      <c r="A41215" s="2">
        <v>41213</v>
      </c>
      <c r="B41215">
        <v>3.4571143674302999E-4</v>
      </c>
    </row>
    <row r="41216" spans="1:2" x14ac:dyDescent="0.55000000000000004">
      <c r="A41216" s="2">
        <v>41214</v>
      </c>
      <c r="B41216">
        <v>3.4569779170517598E-4</v>
      </c>
    </row>
    <row r="41217" spans="1:2" x14ac:dyDescent="0.55000000000000004">
      <c r="A41217" s="2">
        <v>41215</v>
      </c>
      <c r="B41217">
        <v>3.4568414858659801E-4</v>
      </c>
    </row>
    <row r="41218" spans="1:2" x14ac:dyDescent="0.55000000000000004">
      <c r="A41218" s="2">
        <v>41216</v>
      </c>
      <c r="B41218">
        <v>3.4567050738669398E-4</v>
      </c>
    </row>
    <row r="41219" spans="1:2" x14ac:dyDescent="0.55000000000000004">
      <c r="A41219" s="2">
        <v>41217</v>
      </c>
      <c r="B41219">
        <v>3.4565686810485998E-4</v>
      </c>
    </row>
    <row r="41220" spans="1:2" x14ac:dyDescent="0.55000000000000004">
      <c r="A41220" s="2">
        <v>41218</v>
      </c>
      <c r="B41220">
        <v>3.4564323074049499E-4</v>
      </c>
    </row>
    <row r="41221" spans="1:2" x14ac:dyDescent="0.55000000000000004">
      <c r="A41221" s="2">
        <v>41219</v>
      </c>
      <c r="B41221">
        <v>3.4562959529299602E-4</v>
      </c>
    </row>
    <row r="41222" spans="1:2" x14ac:dyDescent="0.55000000000000004">
      <c r="A41222" s="2">
        <v>41220</v>
      </c>
      <c r="B41222">
        <v>3.4561596176176101E-4</v>
      </c>
    </row>
    <row r="41223" spans="1:2" x14ac:dyDescent="0.55000000000000004">
      <c r="A41223" s="2">
        <v>41221</v>
      </c>
      <c r="B41223">
        <v>3.4560233014618798E-4</v>
      </c>
    </row>
    <row r="41224" spans="1:2" x14ac:dyDescent="0.55000000000000004">
      <c r="A41224" s="2">
        <v>41222</v>
      </c>
      <c r="B41224">
        <v>3.4558870044567501E-4</v>
      </c>
    </row>
    <row r="41225" spans="1:2" x14ac:dyDescent="0.55000000000000004">
      <c r="A41225" s="2">
        <v>41223</v>
      </c>
      <c r="B41225">
        <v>3.4557507265962098E-4</v>
      </c>
    </row>
    <row r="41226" spans="1:2" x14ac:dyDescent="0.55000000000000004">
      <c r="A41226" s="2">
        <v>41224</v>
      </c>
      <c r="B41226">
        <v>3.4556144678742198E-4</v>
      </c>
    </row>
    <row r="41227" spans="1:2" x14ac:dyDescent="0.55000000000000004">
      <c r="A41227" s="2">
        <v>41225</v>
      </c>
      <c r="B41227">
        <v>3.4554782282847802E-4</v>
      </c>
    </row>
    <row r="41228" spans="1:2" x14ac:dyDescent="0.55000000000000004">
      <c r="A41228" s="2">
        <v>41226</v>
      </c>
      <c r="B41228">
        <v>3.4553420078218698E-4</v>
      </c>
    </row>
    <row r="41229" spans="1:2" x14ac:dyDescent="0.55000000000000004">
      <c r="A41229" s="2">
        <v>41227</v>
      </c>
      <c r="B41229">
        <v>3.45520580647948E-4</v>
      </c>
    </row>
    <row r="41230" spans="1:2" x14ac:dyDescent="0.55000000000000004">
      <c r="A41230" s="2">
        <v>41228</v>
      </c>
      <c r="B41230">
        <v>3.4550696242515903E-4</v>
      </c>
    </row>
    <row r="41231" spans="1:2" x14ac:dyDescent="0.55000000000000004">
      <c r="A41231" s="2">
        <v>41229</v>
      </c>
      <c r="B41231">
        <v>3.4549334611321903E-4</v>
      </c>
    </row>
    <row r="41232" spans="1:2" x14ac:dyDescent="0.55000000000000004">
      <c r="A41232" s="2">
        <v>41230</v>
      </c>
      <c r="B41232">
        <v>3.4547973171152703E-4</v>
      </c>
    </row>
    <row r="41233" spans="1:2" x14ac:dyDescent="0.55000000000000004">
      <c r="A41233" s="2">
        <v>41231</v>
      </c>
      <c r="B41233">
        <v>3.4546611921948102E-4</v>
      </c>
    </row>
    <row r="41234" spans="1:2" x14ac:dyDescent="0.55000000000000004">
      <c r="A41234" s="2">
        <v>41232</v>
      </c>
      <c r="B41234">
        <v>3.4545250863648102E-4</v>
      </c>
    </row>
    <row r="41235" spans="1:2" x14ac:dyDescent="0.55000000000000004">
      <c r="A41235" s="2">
        <v>41233</v>
      </c>
      <c r="B41235">
        <v>3.4543889996192599E-4</v>
      </c>
    </row>
    <row r="41236" spans="1:2" x14ac:dyDescent="0.55000000000000004">
      <c r="A41236" s="2">
        <v>41234</v>
      </c>
      <c r="B41236">
        <v>3.4542529319521502E-4</v>
      </c>
    </row>
    <row r="41237" spans="1:2" x14ac:dyDescent="0.55000000000000004">
      <c r="A41237" s="2">
        <v>41235</v>
      </c>
      <c r="B41237">
        <v>3.4541168833574702E-4</v>
      </c>
    </row>
    <row r="41238" spans="1:2" x14ac:dyDescent="0.55000000000000004">
      <c r="A41238" s="2">
        <v>41236</v>
      </c>
      <c r="B41238">
        <v>3.4539808538292199E-4</v>
      </c>
    </row>
    <row r="41239" spans="1:2" x14ac:dyDescent="0.55000000000000004">
      <c r="A41239" s="2">
        <v>41237</v>
      </c>
      <c r="B41239">
        <v>3.4538448433613902E-4</v>
      </c>
    </row>
    <row r="41240" spans="1:2" x14ac:dyDescent="0.55000000000000004">
      <c r="A41240" s="2">
        <v>41238</v>
      </c>
      <c r="B41240">
        <v>3.45370885194798E-4</v>
      </c>
    </row>
    <row r="41241" spans="1:2" x14ac:dyDescent="0.55000000000000004">
      <c r="A41241" s="2">
        <v>41239</v>
      </c>
      <c r="B41241">
        <v>3.4535728795829899E-4</v>
      </c>
    </row>
    <row r="41242" spans="1:2" x14ac:dyDescent="0.55000000000000004">
      <c r="A41242" s="2">
        <v>41240</v>
      </c>
      <c r="B41242">
        <v>3.4534369262604101E-4</v>
      </c>
    </row>
    <row r="41243" spans="1:2" x14ac:dyDescent="0.55000000000000004">
      <c r="A41243" s="2">
        <v>41241</v>
      </c>
      <c r="B41243">
        <v>3.4533009919742401E-4</v>
      </c>
    </row>
    <row r="41244" spans="1:2" x14ac:dyDescent="0.55000000000000004">
      <c r="A41244" s="2">
        <v>41242</v>
      </c>
      <c r="B41244">
        <v>3.4531650767184898E-4</v>
      </c>
    </row>
    <row r="41245" spans="1:2" x14ac:dyDescent="0.55000000000000004">
      <c r="A41245" s="2">
        <v>41243</v>
      </c>
      <c r="B41245">
        <v>3.4530291804871498E-4</v>
      </c>
    </row>
    <row r="41246" spans="1:2" x14ac:dyDescent="0.55000000000000004">
      <c r="A41246" s="2">
        <v>41244</v>
      </c>
      <c r="B41246">
        <v>3.4528933032742203E-4</v>
      </c>
    </row>
    <row r="41247" spans="1:2" x14ac:dyDescent="0.55000000000000004">
      <c r="A41247" s="2">
        <v>41245</v>
      </c>
      <c r="B41247">
        <v>3.4527574450737202E-4</v>
      </c>
    </row>
    <row r="41248" spans="1:2" x14ac:dyDescent="0.55000000000000004">
      <c r="A41248" s="2">
        <v>41246</v>
      </c>
      <c r="B41248">
        <v>3.4526216058796398E-4</v>
      </c>
    </row>
    <row r="41249" spans="1:2" x14ac:dyDescent="0.55000000000000004">
      <c r="A41249" s="2">
        <v>41247</v>
      </c>
      <c r="B41249">
        <v>3.4524857856859802E-4</v>
      </c>
    </row>
    <row r="41250" spans="1:2" x14ac:dyDescent="0.55000000000000004">
      <c r="A41250" s="2">
        <v>41248</v>
      </c>
      <c r="B41250">
        <v>3.4523499844867702E-4</v>
      </c>
    </row>
    <row r="41251" spans="1:2" x14ac:dyDescent="0.55000000000000004">
      <c r="A41251" s="2">
        <v>41249</v>
      </c>
      <c r="B41251">
        <v>3.4522142022759902E-4</v>
      </c>
    </row>
    <row r="41252" spans="1:2" x14ac:dyDescent="0.55000000000000004">
      <c r="A41252" s="2">
        <v>41250</v>
      </c>
      <c r="B41252">
        <v>3.4520784390476599E-4</v>
      </c>
    </row>
    <row r="41253" spans="1:2" x14ac:dyDescent="0.55000000000000004">
      <c r="A41253" s="2">
        <v>41251</v>
      </c>
      <c r="B41253">
        <v>3.4519426947957998E-4</v>
      </c>
    </row>
    <row r="41254" spans="1:2" x14ac:dyDescent="0.55000000000000004">
      <c r="A41254" s="2">
        <v>41252</v>
      </c>
      <c r="B41254">
        <v>3.4518069695144003E-4</v>
      </c>
    </row>
    <row r="41255" spans="1:2" x14ac:dyDescent="0.55000000000000004">
      <c r="A41255" s="2">
        <v>41253</v>
      </c>
      <c r="B41255">
        <v>3.4516712631974802E-4</v>
      </c>
    </row>
    <row r="41256" spans="1:2" x14ac:dyDescent="0.55000000000000004">
      <c r="A41256" s="2">
        <v>41254</v>
      </c>
      <c r="B41256">
        <v>3.45153557583905E-4</v>
      </c>
    </row>
    <row r="41257" spans="1:2" x14ac:dyDescent="0.55000000000000004">
      <c r="A41257" s="2">
        <v>41255</v>
      </c>
      <c r="B41257">
        <v>3.4513999074331302E-4</v>
      </c>
    </row>
    <row r="41258" spans="1:2" x14ac:dyDescent="0.55000000000000004">
      <c r="A41258" s="2">
        <v>41256</v>
      </c>
      <c r="B41258">
        <v>3.4512642579737199E-4</v>
      </c>
    </row>
    <row r="41259" spans="1:2" x14ac:dyDescent="0.55000000000000004">
      <c r="A41259" s="2">
        <v>41257</v>
      </c>
      <c r="B41259">
        <v>3.4511286274548498E-4</v>
      </c>
    </row>
    <row r="41260" spans="1:2" x14ac:dyDescent="0.55000000000000004">
      <c r="A41260" s="2">
        <v>41258</v>
      </c>
      <c r="B41260">
        <v>3.4509930158705299E-4</v>
      </c>
    </row>
    <row r="41261" spans="1:2" x14ac:dyDescent="0.55000000000000004">
      <c r="A41261" s="2">
        <v>41259</v>
      </c>
      <c r="B41261">
        <v>3.4508574232147802E-4</v>
      </c>
    </row>
    <row r="41262" spans="1:2" x14ac:dyDescent="0.55000000000000004">
      <c r="A41262" s="2">
        <v>41260</v>
      </c>
      <c r="B41262">
        <v>3.4507218494816099E-4</v>
      </c>
    </row>
    <row r="41263" spans="1:2" x14ac:dyDescent="0.55000000000000004">
      <c r="A41263" s="2">
        <v>41261</v>
      </c>
      <c r="B41263">
        <v>3.4505862946650499E-4</v>
      </c>
    </row>
    <row r="41264" spans="1:2" x14ac:dyDescent="0.55000000000000004">
      <c r="A41264" s="2">
        <v>41262</v>
      </c>
      <c r="B41264">
        <v>3.4504507587591101E-4</v>
      </c>
    </row>
    <row r="41265" spans="1:2" x14ac:dyDescent="0.55000000000000004">
      <c r="A41265" s="2">
        <v>41263</v>
      </c>
      <c r="B41265">
        <v>3.45031524175781E-4</v>
      </c>
    </row>
    <row r="41266" spans="1:2" x14ac:dyDescent="0.55000000000000004">
      <c r="A41266" s="2">
        <v>41264</v>
      </c>
      <c r="B41266">
        <v>3.4501797436551799E-4</v>
      </c>
    </row>
    <row r="41267" spans="1:2" x14ac:dyDescent="0.55000000000000004">
      <c r="A41267" s="2">
        <v>41265</v>
      </c>
      <c r="B41267">
        <v>3.45004426444524E-4</v>
      </c>
    </row>
    <row r="41268" spans="1:2" x14ac:dyDescent="0.55000000000000004">
      <c r="A41268" s="2">
        <v>41266</v>
      </c>
      <c r="B41268">
        <v>3.4499088041220098E-4</v>
      </c>
    </row>
    <row r="41269" spans="1:2" x14ac:dyDescent="0.55000000000000004">
      <c r="A41269" s="2">
        <v>41267</v>
      </c>
      <c r="B41269">
        <v>3.4497733626795299E-4</v>
      </c>
    </row>
    <row r="41270" spans="1:2" x14ac:dyDescent="0.55000000000000004">
      <c r="A41270" s="2">
        <v>41268</v>
      </c>
      <c r="B41270">
        <v>3.4496379401117999E-4</v>
      </c>
    </row>
    <row r="41271" spans="1:2" x14ac:dyDescent="0.55000000000000004">
      <c r="A41271" s="2">
        <v>41269</v>
      </c>
      <c r="B41271">
        <v>3.4495025364128702E-4</v>
      </c>
    </row>
    <row r="41272" spans="1:2" x14ac:dyDescent="0.55000000000000004">
      <c r="A41272" s="2">
        <v>41270</v>
      </c>
      <c r="B41272">
        <v>3.4493671515767598E-4</v>
      </c>
    </row>
    <row r="41273" spans="1:2" x14ac:dyDescent="0.55000000000000004">
      <c r="A41273" s="2">
        <v>41271</v>
      </c>
      <c r="B41273">
        <v>3.4492317855975001E-4</v>
      </c>
    </row>
    <row r="41274" spans="1:2" x14ac:dyDescent="0.55000000000000004">
      <c r="A41274" s="2">
        <v>41272</v>
      </c>
      <c r="B41274">
        <v>3.4490964384691102E-4</v>
      </c>
    </row>
    <row r="41275" spans="1:2" x14ac:dyDescent="0.55000000000000004">
      <c r="A41275" s="2">
        <v>41273</v>
      </c>
      <c r="B41275">
        <v>3.44896111018564E-4</v>
      </c>
    </row>
    <row r="41276" spans="1:2" x14ac:dyDescent="0.55000000000000004">
      <c r="A41276" s="2">
        <v>41274</v>
      </c>
      <c r="B41276">
        <v>3.4488258007411003E-4</v>
      </c>
    </row>
    <row r="41277" spans="1:2" x14ac:dyDescent="0.55000000000000004">
      <c r="A41277" s="2">
        <v>41275</v>
      </c>
      <c r="B41277">
        <v>3.4486905101295399E-4</v>
      </c>
    </row>
    <row r="41278" spans="1:2" x14ac:dyDescent="0.55000000000000004">
      <c r="A41278" s="2">
        <v>41276</v>
      </c>
      <c r="B41278">
        <v>3.4485552383449898E-4</v>
      </c>
    </row>
    <row r="41279" spans="1:2" x14ac:dyDescent="0.55000000000000004">
      <c r="A41279" s="2">
        <v>41277</v>
      </c>
      <c r="B41279">
        <v>3.4484199853814797E-4</v>
      </c>
    </row>
    <row r="41280" spans="1:2" x14ac:dyDescent="0.55000000000000004">
      <c r="A41280" s="2">
        <v>41278</v>
      </c>
      <c r="B41280">
        <v>3.4482847512330402E-4</v>
      </c>
    </row>
    <row r="41281" spans="1:2" x14ac:dyDescent="0.55000000000000004">
      <c r="A41281" s="2">
        <v>41279</v>
      </c>
      <c r="B41281">
        <v>3.4481495358937297E-4</v>
      </c>
    </row>
    <row r="41282" spans="1:2" x14ac:dyDescent="0.55000000000000004">
      <c r="A41282" s="2">
        <v>41280</v>
      </c>
      <c r="B41282">
        <v>3.4480143393575597E-4</v>
      </c>
    </row>
    <row r="41283" spans="1:2" x14ac:dyDescent="0.55000000000000004">
      <c r="A41283" s="2">
        <v>41281</v>
      </c>
      <c r="B41283">
        <v>3.4478791616185899E-4</v>
      </c>
    </row>
    <row r="41284" spans="1:2" x14ac:dyDescent="0.55000000000000004">
      <c r="A41284" s="2">
        <v>41282</v>
      </c>
      <c r="B41284">
        <v>3.44774400267085E-4</v>
      </c>
    </row>
    <row r="41285" spans="1:2" x14ac:dyDescent="0.55000000000000004">
      <c r="A41285" s="2">
        <v>41283</v>
      </c>
      <c r="B41285">
        <v>3.4476088625083899E-4</v>
      </c>
    </row>
    <row r="41286" spans="1:2" x14ac:dyDescent="0.55000000000000004">
      <c r="A41286" s="2">
        <v>41284</v>
      </c>
      <c r="B41286">
        <v>3.4474737411252298E-4</v>
      </c>
    </row>
    <row r="41287" spans="1:2" x14ac:dyDescent="0.55000000000000004">
      <c r="A41287" s="2">
        <v>41285</v>
      </c>
      <c r="B41287">
        <v>3.4473386385154402E-4</v>
      </c>
    </row>
    <row r="41288" spans="1:2" x14ac:dyDescent="0.55000000000000004">
      <c r="A41288" s="2">
        <v>41286</v>
      </c>
      <c r="B41288">
        <v>3.4472035546730502E-4</v>
      </c>
    </row>
    <row r="41289" spans="1:2" x14ac:dyDescent="0.55000000000000004">
      <c r="A41289" s="2">
        <v>41287</v>
      </c>
      <c r="B41289">
        <v>3.4470684895921002E-4</v>
      </c>
    </row>
    <row r="41290" spans="1:2" x14ac:dyDescent="0.55000000000000004">
      <c r="A41290" s="2">
        <v>41288</v>
      </c>
      <c r="B41290">
        <v>3.4469334432666497E-4</v>
      </c>
    </row>
    <row r="41291" spans="1:2" x14ac:dyDescent="0.55000000000000004">
      <c r="A41291" s="2">
        <v>41289</v>
      </c>
      <c r="B41291">
        <v>3.4467984156907303E-4</v>
      </c>
    </row>
    <row r="41292" spans="1:2" x14ac:dyDescent="0.55000000000000004">
      <c r="A41292" s="2">
        <v>41290</v>
      </c>
      <c r="B41292">
        <v>3.4466634068583998E-4</v>
      </c>
    </row>
    <row r="41293" spans="1:2" x14ac:dyDescent="0.55000000000000004">
      <c r="A41293" s="2">
        <v>41291</v>
      </c>
      <c r="B41293">
        <v>3.4465284167637099E-4</v>
      </c>
    </row>
    <row r="41294" spans="1:2" x14ac:dyDescent="0.55000000000000004">
      <c r="A41294" s="2">
        <v>41292</v>
      </c>
      <c r="B41294">
        <v>3.4463934454007002E-4</v>
      </c>
    </row>
    <row r="41295" spans="1:2" x14ac:dyDescent="0.55000000000000004">
      <c r="A41295" s="2">
        <v>41293</v>
      </c>
      <c r="B41295">
        <v>3.44625849276342E-4</v>
      </c>
    </row>
    <row r="41296" spans="1:2" x14ac:dyDescent="0.55000000000000004">
      <c r="A41296" s="2">
        <v>41294</v>
      </c>
      <c r="B41296">
        <v>3.4461235588459398E-4</v>
      </c>
    </row>
    <row r="41297" spans="1:2" x14ac:dyDescent="0.55000000000000004">
      <c r="A41297" s="2">
        <v>41295</v>
      </c>
      <c r="B41297">
        <v>3.4459886436422998E-4</v>
      </c>
    </row>
    <row r="41298" spans="1:2" x14ac:dyDescent="0.55000000000000004">
      <c r="A41298" s="2">
        <v>41296</v>
      </c>
      <c r="B41298">
        <v>3.4458537471465401E-4</v>
      </c>
    </row>
    <row r="41299" spans="1:2" x14ac:dyDescent="0.55000000000000004">
      <c r="A41299" s="2">
        <v>41297</v>
      </c>
      <c r="B41299">
        <v>3.4457188693527398E-4</v>
      </c>
    </row>
    <row r="41300" spans="1:2" x14ac:dyDescent="0.55000000000000004">
      <c r="A41300" s="2">
        <v>41298</v>
      </c>
      <c r="B41300">
        <v>3.44558401025495E-4</v>
      </c>
    </row>
    <row r="41301" spans="1:2" x14ac:dyDescent="0.55000000000000004">
      <c r="A41301" s="2">
        <v>41299</v>
      </c>
      <c r="B41301">
        <v>3.4454491698472102E-4</v>
      </c>
    </row>
    <row r="41302" spans="1:2" x14ac:dyDescent="0.55000000000000004">
      <c r="A41302" s="2">
        <v>41300</v>
      </c>
      <c r="B41302">
        <v>3.44531434812359E-4</v>
      </c>
    </row>
    <row r="41303" spans="1:2" x14ac:dyDescent="0.55000000000000004">
      <c r="A41303" s="2">
        <v>41301</v>
      </c>
      <c r="B41303">
        <v>3.4451795450781602E-4</v>
      </c>
    </row>
    <row r="41304" spans="1:2" x14ac:dyDescent="0.55000000000000004">
      <c r="A41304" s="2">
        <v>41302</v>
      </c>
      <c r="B41304">
        <v>3.4450447607049599E-4</v>
      </c>
    </row>
    <row r="41305" spans="1:2" x14ac:dyDescent="0.55000000000000004">
      <c r="A41305" s="2">
        <v>41303</v>
      </c>
      <c r="B41305">
        <v>3.44490999499805E-4</v>
      </c>
    </row>
    <row r="41306" spans="1:2" x14ac:dyDescent="0.55000000000000004">
      <c r="A41306" s="2">
        <v>41304</v>
      </c>
      <c r="B41306">
        <v>3.4447752479515101E-4</v>
      </c>
    </row>
    <row r="41307" spans="1:2" x14ac:dyDescent="0.55000000000000004">
      <c r="A41307" s="2">
        <v>41305</v>
      </c>
      <c r="B41307">
        <v>3.4446405195593901E-4</v>
      </c>
    </row>
    <row r="41308" spans="1:2" x14ac:dyDescent="0.55000000000000004">
      <c r="A41308" s="2">
        <v>41306</v>
      </c>
      <c r="B41308">
        <v>3.44450580981576E-4</v>
      </c>
    </row>
    <row r="41309" spans="1:2" x14ac:dyDescent="0.55000000000000004">
      <c r="A41309" s="2">
        <v>41307</v>
      </c>
      <c r="B41309">
        <v>3.4443711187146799E-4</v>
      </c>
    </row>
    <row r="41310" spans="1:2" x14ac:dyDescent="0.55000000000000004">
      <c r="A41310" s="2">
        <v>41308</v>
      </c>
      <c r="B41310">
        <v>3.4442364462502199E-4</v>
      </c>
    </row>
    <row r="41311" spans="1:2" x14ac:dyDescent="0.55000000000000004">
      <c r="A41311" s="2">
        <v>41309</v>
      </c>
      <c r="B41311">
        <v>3.4441017924164298E-4</v>
      </c>
    </row>
    <row r="41312" spans="1:2" x14ac:dyDescent="0.55000000000000004">
      <c r="A41312" s="2">
        <v>41310</v>
      </c>
      <c r="B41312">
        <v>3.4439671572074001E-4</v>
      </c>
    </row>
    <row r="41313" spans="1:2" x14ac:dyDescent="0.55000000000000004">
      <c r="A41313" s="2">
        <v>41311</v>
      </c>
      <c r="B41313">
        <v>3.4438325406171901E-4</v>
      </c>
    </row>
    <row r="41314" spans="1:2" x14ac:dyDescent="0.55000000000000004">
      <c r="A41314" s="2">
        <v>41312</v>
      </c>
      <c r="B41314">
        <v>3.4436979426398701E-4</v>
      </c>
    </row>
    <row r="41315" spans="1:2" x14ac:dyDescent="0.55000000000000004">
      <c r="A41315" s="2">
        <v>41313</v>
      </c>
      <c r="B41315">
        <v>3.4435633632695102E-4</v>
      </c>
    </row>
    <row r="41316" spans="1:2" x14ac:dyDescent="0.55000000000000004">
      <c r="A41316" s="2">
        <v>41314</v>
      </c>
      <c r="B41316">
        <v>3.4434288025001798E-4</v>
      </c>
    </row>
    <row r="41317" spans="1:2" x14ac:dyDescent="0.55000000000000004">
      <c r="A41317" s="2">
        <v>41315</v>
      </c>
      <c r="B41317">
        <v>3.4432942603259602E-4</v>
      </c>
    </row>
    <row r="41318" spans="1:2" x14ac:dyDescent="0.55000000000000004">
      <c r="A41318" s="2">
        <v>41316</v>
      </c>
      <c r="B41318">
        <v>3.4431597367409099E-4</v>
      </c>
    </row>
    <row r="41319" spans="1:2" x14ac:dyDescent="0.55000000000000004">
      <c r="A41319" s="2">
        <v>41317</v>
      </c>
      <c r="B41319">
        <v>3.4430252317391201E-4</v>
      </c>
    </row>
    <row r="41320" spans="1:2" x14ac:dyDescent="0.55000000000000004">
      <c r="A41320" s="2">
        <v>41318</v>
      </c>
      <c r="B41320">
        <v>3.4428907453146499E-4</v>
      </c>
    </row>
    <row r="41321" spans="1:2" x14ac:dyDescent="0.55000000000000004">
      <c r="A41321" s="2">
        <v>41319</v>
      </c>
      <c r="B41321">
        <v>3.4427562774615899E-4</v>
      </c>
    </row>
    <row r="41322" spans="1:2" x14ac:dyDescent="0.55000000000000004">
      <c r="A41322" s="2">
        <v>41320</v>
      </c>
      <c r="B41322">
        <v>3.4426218281740202E-4</v>
      </c>
    </row>
    <row r="41323" spans="1:2" x14ac:dyDescent="0.55000000000000004">
      <c r="A41323" s="2">
        <v>41321</v>
      </c>
      <c r="B41323">
        <v>3.4424873974460001E-4</v>
      </c>
    </row>
    <row r="41324" spans="1:2" x14ac:dyDescent="0.55000000000000004">
      <c r="A41324" s="2">
        <v>41322</v>
      </c>
      <c r="B41324">
        <v>3.44235298527162E-4</v>
      </c>
    </row>
    <row r="41325" spans="1:2" x14ac:dyDescent="0.55000000000000004">
      <c r="A41325" s="2">
        <v>41323</v>
      </c>
      <c r="B41325">
        <v>3.44221859164497E-4</v>
      </c>
    </row>
    <row r="41326" spans="1:2" x14ac:dyDescent="0.55000000000000004">
      <c r="A41326" s="2">
        <v>41324</v>
      </c>
      <c r="B41326">
        <v>3.4420842165601201E-4</v>
      </c>
    </row>
    <row r="41327" spans="1:2" x14ac:dyDescent="0.55000000000000004">
      <c r="A41327" s="2">
        <v>41325</v>
      </c>
      <c r="B41327">
        <v>3.4419498600111499E-4</v>
      </c>
    </row>
    <row r="41328" spans="1:2" x14ac:dyDescent="0.55000000000000004">
      <c r="A41328" s="2">
        <v>41326</v>
      </c>
      <c r="B41328">
        <v>3.4418155219921598E-4</v>
      </c>
    </row>
    <row r="41329" spans="1:2" x14ac:dyDescent="0.55000000000000004">
      <c r="A41329" s="2">
        <v>41327</v>
      </c>
      <c r="B41329">
        <v>3.4416812024972099E-4</v>
      </c>
    </row>
    <row r="41330" spans="1:2" x14ac:dyDescent="0.55000000000000004">
      <c r="A41330" s="2">
        <v>41328</v>
      </c>
      <c r="B41330">
        <v>3.4415469015204098E-4</v>
      </c>
    </row>
    <row r="41331" spans="1:2" x14ac:dyDescent="0.55000000000000004">
      <c r="A41331" s="2">
        <v>41329</v>
      </c>
      <c r="B41331">
        <v>3.4414126190558301E-4</v>
      </c>
    </row>
    <row r="41332" spans="1:2" x14ac:dyDescent="0.55000000000000004">
      <c r="A41332" s="2">
        <v>41330</v>
      </c>
      <c r="B41332">
        <v>3.4412783550975601E-4</v>
      </c>
    </row>
    <row r="41333" spans="1:2" x14ac:dyDescent="0.55000000000000004">
      <c r="A41333" s="2">
        <v>41331</v>
      </c>
      <c r="B41333">
        <v>3.4411441096397001E-4</v>
      </c>
    </row>
    <row r="41334" spans="1:2" x14ac:dyDescent="0.55000000000000004">
      <c r="A41334" s="2">
        <v>41332</v>
      </c>
      <c r="B41334">
        <v>3.44100988267633E-4</v>
      </c>
    </row>
    <row r="41335" spans="1:2" x14ac:dyDescent="0.55000000000000004">
      <c r="A41335" s="2">
        <v>41333</v>
      </c>
      <c r="B41335">
        <v>3.4408756742015402E-4</v>
      </c>
    </row>
    <row r="41336" spans="1:2" x14ac:dyDescent="0.55000000000000004">
      <c r="A41336" s="2">
        <v>41334</v>
      </c>
      <c r="B41336">
        <v>3.4407414842094203E-4</v>
      </c>
    </row>
    <row r="41337" spans="1:2" x14ac:dyDescent="0.55000000000000004">
      <c r="A41337" s="2">
        <v>41335</v>
      </c>
      <c r="B41337">
        <v>3.4406073126940699E-4</v>
      </c>
    </row>
    <row r="41338" spans="1:2" x14ac:dyDescent="0.55000000000000004">
      <c r="A41338" s="2">
        <v>41336</v>
      </c>
      <c r="B41338">
        <v>3.4404731596495699E-4</v>
      </c>
    </row>
    <row r="41339" spans="1:2" x14ac:dyDescent="0.55000000000000004">
      <c r="A41339" s="2">
        <v>41337</v>
      </c>
      <c r="B41339">
        <v>3.4403390250700299E-4</v>
      </c>
    </row>
    <row r="41340" spans="1:2" x14ac:dyDescent="0.55000000000000004">
      <c r="A41340" s="2">
        <v>41338</v>
      </c>
      <c r="B41340">
        <v>3.4402049089495398E-4</v>
      </c>
    </row>
    <row r="41341" spans="1:2" x14ac:dyDescent="0.55000000000000004">
      <c r="A41341" s="2">
        <v>41339</v>
      </c>
      <c r="B41341">
        <v>3.4400708112821999E-4</v>
      </c>
    </row>
    <row r="41342" spans="1:2" x14ac:dyDescent="0.55000000000000004">
      <c r="A41342" s="2">
        <v>41340</v>
      </c>
      <c r="B41342">
        <v>3.4399367320620997E-4</v>
      </c>
    </row>
    <row r="41343" spans="1:2" x14ac:dyDescent="0.55000000000000004">
      <c r="A41343" s="2">
        <v>41341</v>
      </c>
      <c r="B41343">
        <v>3.4398026712833402E-4</v>
      </c>
    </row>
    <row r="41344" spans="1:2" x14ac:dyDescent="0.55000000000000004">
      <c r="A41344" s="2">
        <v>41342</v>
      </c>
      <c r="B41344">
        <v>3.4396686289400199E-4</v>
      </c>
    </row>
    <row r="41345" spans="1:2" x14ac:dyDescent="0.55000000000000004">
      <c r="A41345" s="2">
        <v>41343</v>
      </c>
      <c r="B41345">
        <v>3.43953460502625E-4</v>
      </c>
    </row>
    <row r="41346" spans="1:2" x14ac:dyDescent="0.55000000000000004">
      <c r="A41346" s="2">
        <v>41344</v>
      </c>
      <c r="B41346">
        <v>3.4394005995361102E-4</v>
      </c>
    </row>
    <row r="41347" spans="1:2" x14ac:dyDescent="0.55000000000000004">
      <c r="A41347" s="2">
        <v>41345</v>
      </c>
      <c r="B41347">
        <v>3.4392666124637302E-4</v>
      </c>
    </row>
    <row r="41348" spans="1:2" x14ac:dyDescent="0.55000000000000004">
      <c r="A41348" s="2">
        <v>41346</v>
      </c>
      <c r="B41348">
        <v>3.4391326438031901E-4</v>
      </c>
    </row>
    <row r="41349" spans="1:2" x14ac:dyDescent="0.55000000000000004">
      <c r="A41349" s="2">
        <v>41347</v>
      </c>
      <c r="B41349">
        <v>3.4389986935486001E-4</v>
      </c>
    </row>
    <row r="41350" spans="1:2" x14ac:dyDescent="0.55000000000000004">
      <c r="A41350" s="2">
        <v>41348</v>
      </c>
      <c r="B41350">
        <v>3.4388647616940703E-4</v>
      </c>
    </row>
    <row r="41351" spans="1:2" x14ac:dyDescent="0.55000000000000004">
      <c r="A41351" s="2">
        <v>41349</v>
      </c>
      <c r="B41351">
        <v>3.43873084823371E-4</v>
      </c>
    </row>
    <row r="41352" spans="1:2" x14ac:dyDescent="0.55000000000000004">
      <c r="A41352" s="2">
        <v>41350</v>
      </c>
      <c r="B41352">
        <v>3.4385969531616198E-4</v>
      </c>
    </row>
    <row r="41353" spans="1:2" x14ac:dyDescent="0.55000000000000004">
      <c r="A41353" s="2">
        <v>41351</v>
      </c>
      <c r="B41353">
        <v>3.4384630764719101E-4</v>
      </c>
    </row>
    <row r="41354" spans="1:2" x14ac:dyDescent="0.55000000000000004">
      <c r="A41354" s="2">
        <v>41352</v>
      </c>
      <c r="B41354">
        <v>3.4383292181587003E-4</v>
      </c>
    </row>
    <row r="41355" spans="1:2" x14ac:dyDescent="0.55000000000000004">
      <c r="A41355" s="2">
        <v>41353</v>
      </c>
      <c r="B41355">
        <v>3.4381953782160798E-4</v>
      </c>
    </row>
    <row r="41356" spans="1:2" x14ac:dyDescent="0.55000000000000004">
      <c r="A41356" s="2">
        <v>41354</v>
      </c>
      <c r="B41356">
        <v>3.4380615566381701E-4</v>
      </c>
    </row>
    <row r="41357" spans="1:2" x14ac:dyDescent="0.55000000000000004">
      <c r="A41357" s="2">
        <v>41355</v>
      </c>
      <c r="B41357">
        <v>3.4379277534190899E-4</v>
      </c>
    </row>
    <row r="41358" spans="1:2" x14ac:dyDescent="0.55000000000000004">
      <c r="A41358" s="2">
        <v>41356</v>
      </c>
      <c r="B41358">
        <v>3.4377939685529499E-4</v>
      </c>
    </row>
    <row r="41359" spans="1:2" x14ac:dyDescent="0.55000000000000004">
      <c r="A41359" s="2">
        <v>41357</v>
      </c>
      <c r="B41359">
        <v>3.4376602020338602E-4</v>
      </c>
    </row>
    <row r="41360" spans="1:2" x14ac:dyDescent="0.55000000000000004">
      <c r="A41360" s="2">
        <v>41358</v>
      </c>
      <c r="B41360">
        <v>3.4375264538559399E-4</v>
      </c>
    </row>
    <row r="41361" spans="1:2" x14ac:dyDescent="0.55000000000000004">
      <c r="A41361" s="2">
        <v>41359</v>
      </c>
      <c r="B41361">
        <v>3.4373927240132998E-4</v>
      </c>
    </row>
    <row r="41362" spans="1:2" x14ac:dyDescent="0.55000000000000004">
      <c r="A41362" s="2">
        <v>41360</v>
      </c>
      <c r="B41362">
        <v>3.4372590125000601E-4</v>
      </c>
    </row>
    <row r="41363" spans="1:2" x14ac:dyDescent="0.55000000000000004">
      <c r="A41363" s="2">
        <v>41361</v>
      </c>
      <c r="B41363">
        <v>3.4371253193103397E-4</v>
      </c>
    </row>
    <row r="41364" spans="1:2" x14ac:dyDescent="0.55000000000000004">
      <c r="A41364" s="2">
        <v>41362</v>
      </c>
      <c r="B41364">
        <v>3.4369916444382601E-4</v>
      </c>
    </row>
    <row r="41365" spans="1:2" x14ac:dyDescent="0.55000000000000004">
      <c r="A41365" s="2">
        <v>41363</v>
      </c>
      <c r="B41365">
        <v>3.4368579878779398E-4</v>
      </c>
    </row>
    <row r="41366" spans="1:2" x14ac:dyDescent="0.55000000000000004">
      <c r="A41366" s="2">
        <v>41364</v>
      </c>
      <c r="B41366">
        <v>3.4367243496234999E-4</v>
      </c>
    </row>
    <row r="41367" spans="1:2" x14ac:dyDescent="0.55000000000000004">
      <c r="A41367" s="2">
        <v>41365</v>
      </c>
      <c r="B41367">
        <v>3.4365907296690602E-4</v>
      </c>
    </row>
    <row r="41368" spans="1:2" x14ac:dyDescent="0.55000000000000004">
      <c r="A41368" s="2">
        <v>41366</v>
      </c>
      <c r="B41368">
        <v>3.4364571280087503E-4</v>
      </c>
    </row>
    <row r="41369" spans="1:2" x14ac:dyDescent="0.55000000000000004">
      <c r="A41369" s="2">
        <v>41367</v>
      </c>
      <c r="B41369">
        <v>3.4363235446366899E-4</v>
      </c>
    </row>
    <row r="41370" spans="1:2" x14ac:dyDescent="0.55000000000000004">
      <c r="A41370" s="2">
        <v>41368</v>
      </c>
      <c r="B41370">
        <v>3.4361899795470001E-4</v>
      </c>
    </row>
    <row r="41371" spans="1:2" x14ac:dyDescent="0.55000000000000004">
      <c r="A41371" s="2">
        <v>41369</v>
      </c>
      <c r="B41371">
        <v>3.4360564327338202E-4</v>
      </c>
    </row>
    <row r="41372" spans="1:2" x14ac:dyDescent="0.55000000000000004">
      <c r="A41372" s="2">
        <v>41370</v>
      </c>
      <c r="B41372">
        <v>3.4359229041912602E-4</v>
      </c>
    </row>
    <row r="41373" spans="1:2" x14ac:dyDescent="0.55000000000000004">
      <c r="A41373" s="2">
        <v>41371</v>
      </c>
      <c r="B41373">
        <v>3.4357893939134697E-4</v>
      </c>
    </row>
    <row r="41374" spans="1:2" x14ac:dyDescent="0.55000000000000004">
      <c r="A41374" s="2">
        <v>41372</v>
      </c>
      <c r="B41374">
        <v>3.43565590189456E-4</v>
      </c>
    </row>
    <row r="41375" spans="1:2" x14ac:dyDescent="0.55000000000000004">
      <c r="A41375" s="2">
        <v>41373</v>
      </c>
      <c r="B41375">
        <v>3.4355224281286601E-4</v>
      </c>
    </row>
    <row r="41376" spans="1:2" x14ac:dyDescent="0.55000000000000004">
      <c r="A41376" s="2">
        <v>41374</v>
      </c>
      <c r="B41376">
        <v>3.4353889726099202E-4</v>
      </c>
    </row>
    <row r="41377" spans="1:2" x14ac:dyDescent="0.55000000000000004">
      <c r="A41377" s="2">
        <v>41375</v>
      </c>
      <c r="B41377">
        <v>3.4352555353324503E-4</v>
      </c>
    </row>
    <row r="41378" spans="1:2" x14ac:dyDescent="0.55000000000000004">
      <c r="A41378" s="2">
        <v>41376</v>
      </c>
      <c r="B41378">
        <v>3.4351221162904E-4</v>
      </c>
    </row>
    <row r="41379" spans="1:2" x14ac:dyDescent="0.55000000000000004">
      <c r="A41379" s="2">
        <v>41377</v>
      </c>
      <c r="B41379">
        <v>3.4349887154779002E-4</v>
      </c>
    </row>
    <row r="41380" spans="1:2" x14ac:dyDescent="0.55000000000000004">
      <c r="A41380" s="2">
        <v>41378</v>
      </c>
      <c r="B41380">
        <v>3.4348553328890802E-4</v>
      </c>
    </row>
    <row r="41381" spans="1:2" x14ac:dyDescent="0.55000000000000004">
      <c r="A41381" s="2">
        <v>41379</v>
      </c>
      <c r="B41381">
        <v>3.4347219685180801E-4</v>
      </c>
    </row>
    <row r="41382" spans="1:2" x14ac:dyDescent="0.55000000000000004">
      <c r="A41382" s="2">
        <v>41380</v>
      </c>
      <c r="B41382">
        <v>3.4345886223590398E-4</v>
      </c>
    </row>
    <row r="41383" spans="1:2" x14ac:dyDescent="0.55000000000000004">
      <c r="A41383" s="2">
        <v>41381</v>
      </c>
      <c r="B41383">
        <v>3.4344552944060898E-4</v>
      </c>
    </row>
    <row r="41384" spans="1:2" x14ac:dyDescent="0.55000000000000004">
      <c r="A41384" s="2">
        <v>41382</v>
      </c>
      <c r="B41384">
        <v>3.4343219846533701E-4</v>
      </c>
    </row>
    <row r="41385" spans="1:2" x14ac:dyDescent="0.55000000000000004">
      <c r="A41385" s="2">
        <v>41383</v>
      </c>
      <c r="B41385">
        <v>3.4341886930950297E-4</v>
      </c>
    </row>
    <row r="41386" spans="1:2" x14ac:dyDescent="0.55000000000000004">
      <c r="A41386" s="2">
        <v>41384</v>
      </c>
      <c r="B41386">
        <v>3.4340554197252E-4</v>
      </c>
    </row>
    <row r="41387" spans="1:2" x14ac:dyDescent="0.55000000000000004">
      <c r="A41387" s="2">
        <v>41385</v>
      </c>
      <c r="B41387">
        <v>3.43392216453803E-4</v>
      </c>
    </row>
    <row r="41388" spans="1:2" x14ac:dyDescent="0.55000000000000004">
      <c r="A41388" s="2">
        <v>41386</v>
      </c>
      <c r="B41388">
        <v>3.43378892752766E-4</v>
      </c>
    </row>
    <row r="41389" spans="1:2" x14ac:dyDescent="0.55000000000000004">
      <c r="A41389" s="2">
        <v>41387</v>
      </c>
      <c r="B41389">
        <v>3.4336557086882399E-4</v>
      </c>
    </row>
    <row r="41390" spans="1:2" x14ac:dyDescent="0.55000000000000004">
      <c r="A41390" s="2">
        <v>41388</v>
      </c>
      <c r="B41390">
        <v>3.43352250801391E-4</v>
      </c>
    </row>
    <row r="41391" spans="1:2" x14ac:dyDescent="0.55000000000000004">
      <c r="A41391" s="2">
        <v>41389</v>
      </c>
      <c r="B41391">
        <v>3.4333893254988101E-4</v>
      </c>
    </row>
    <row r="41392" spans="1:2" x14ac:dyDescent="0.55000000000000004">
      <c r="A41392" s="2">
        <v>41390</v>
      </c>
      <c r="B41392">
        <v>3.43325616113709E-4</v>
      </c>
    </row>
    <row r="41393" spans="1:2" x14ac:dyDescent="0.55000000000000004">
      <c r="A41393" s="2">
        <v>41391</v>
      </c>
      <c r="B41393">
        <v>3.4331230149229101E-4</v>
      </c>
    </row>
    <row r="41394" spans="1:2" x14ac:dyDescent="0.55000000000000004">
      <c r="A41394" s="2">
        <v>41392</v>
      </c>
      <c r="B41394">
        <v>3.4329898868504097E-4</v>
      </c>
    </row>
    <row r="41395" spans="1:2" x14ac:dyDescent="0.55000000000000004">
      <c r="A41395" s="2">
        <v>41393</v>
      </c>
      <c r="B41395">
        <v>3.4328567769137299E-4</v>
      </c>
    </row>
    <row r="41396" spans="1:2" x14ac:dyDescent="0.55000000000000004">
      <c r="A41396" s="2">
        <v>41394</v>
      </c>
      <c r="B41396">
        <v>3.4327236851070398E-4</v>
      </c>
    </row>
    <row r="41397" spans="1:2" x14ac:dyDescent="0.55000000000000004">
      <c r="A41397" s="2">
        <v>41395</v>
      </c>
      <c r="B41397">
        <v>3.4325906114244799E-4</v>
      </c>
    </row>
    <row r="41398" spans="1:2" x14ac:dyDescent="0.55000000000000004">
      <c r="A41398" s="2">
        <v>41396</v>
      </c>
      <c r="B41398">
        <v>3.4324575558602099E-4</v>
      </c>
    </row>
    <row r="41399" spans="1:2" x14ac:dyDescent="0.55000000000000004">
      <c r="A41399" s="2">
        <v>41397</v>
      </c>
      <c r="B41399">
        <v>3.4323245184083798E-4</v>
      </c>
    </row>
    <row r="41400" spans="1:2" x14ac:dyDescent="0.55000000000000004">
      <c r="A41400" s="2">
        <v>41398</v>
      </c>
      <c r="B41400">
        <v>3.4321914990631498E-4</v>
      </c>
    </row>
    <row r="41401" spans="1:2" x14ac:dyDescent="0.55000000000000004">
      <c r="A41401" s="2">
        <v>41399</v>
      </c>
      <c r="B41401">
        <v>3.4320584978186599E-4</v>
      </c>
    </row>
    <row r="41402" spans="1:2" x14ac:dyDescent="0.55000000000000004">
      <c r="A41402" s="2">
        <v>41400</v>
      </c>
      <c r="B41402">
        <v>3.4319255146690901E-4</v>
      </c>
    </row>
    <row r="41403" spans="1:2" x14ac:dyDescent="0.55000000000000004">
      <c r="A41403" s="2">
        <v>41401</v>
      </c>
      <c r="B41403">
        <v>3.4317925496085802E-4</v>
      </c>
    </row>
    <row r="41404" spans="1:2" x14ac:dyDescent="0.55000000000000004">
      <c r="A41404" s="2">
        <v>41402</v>
      </c>
      <c r="B41404">
        <v>3.4316596026313001E-4</v>
      </c>
    </row>
    <row r="41405" spans="1:2" x14ac:dyDescent="0.55000000000000004">
      <c r="A41405" s="2">
        <v>41403</v>
      </c>
      <c r="B41405">
        <v>3.4315266737314101E-4</v>
      </c>
    </row>
    <row r="41406" spans="1:2" x14ac:dyDescent="0.55000000000000004">
      <c r="A41406" s="2">
        <v>41404</v>
      </c>
      <c r="B41406">
        <v>3.43139376290306E-4</v>
      </c>
    </row>
    <row r="41407" spans="1:2" x14ac:dyDescent="0.55000000000000004">
      <c r="A41407" s="2">
        <v>41405</v>
      </c>
      <c r="B41407">
        <v>3.4312608701404199E-4</v>
      </c>
    </row>
    <row r="41408" spans="1:2" x14ac:dyDescent="0.55000000000000004">
      <c r="A41408" s="2">
        <v>41406</v>
      </c>
      <c r="B41408">
        <v>3.4311279954376601E-4</v>
      </c>
    </row>
    <row r="41409" spans="1:2" x14ac:dyDescent="0.55000000000000004">
      <c r="A41409" s="2">
        <v>41407</v>
      </c>
      <c r="B41409">
        <v>3.4309951387889303E-4</v>
      </c>
    </row>
    <row r="41410" spans="1:2" x14ac:dyDescent="0.55000000000000004">
      <c r="A41410" s="2">
        <v>41408</v>
      </c>
      <c r="B41410">
        <v>3.4308623001884001E-4</v>
      </c>
    </row>
    <row r="41411" spans="1:2" x14ac:dyDescent="0.55000000000000004">
      <c r="A41411" s="2">
        <v>41409</v>
      </c>
      <c r="B41411">
        <v>3.4307294796302398E-4</v>
      </c>
    </row>
    <row r="41412" spans="1:2" x14ac:dyDescent="0.55000000000000004">
      <c r="A41412" s="2">
        <v>41410</v>
      </c>
      <c r="B41412">
        <v>3.4305966771086099E-4</v>
      </c>
    </row>
    <row r="41413" spans="1:2" x14ac:dyDescent="0.55000000000000004">
      <c r="A41413" s="2">
        <v>41411</v>
      </c>
      <c r="B41413">
        <v>3.4304638926176899E-4</v>
      </c>
    </row>
    <row r="41414" spans="1:2" x14ac:dyDescent="0.55000000000000004">
      <c r="A41414" s="2">
        <v>41412</v>
      </c>
      <c r="B41414">
        <v>3.4303311261516401E-4</v>
      </c>
    </row>
    <row r="41415" spans="1:2" x14ac:dyDescent="0.55000000000000004">
      <c r="A41415" s="2">
        <v>41413</v>
      </c>
      <c r="B41415">
        <v>3.4301983777046202E-4</v>
      </c>
    </row>
    <row r="41416" spans="1:2" x14ac:dyDescent="0.55000000000000004">
      <c r="A41416" s="2">
        <v>41414</v>
      </c>
      <c r="B41416">
        <v>3.4300656472708202E-4</v>
      </c>
    </row>
    <row r="41417" spans="1:2" x14ac:dyDescent="0.55000000000000004">
      <c r="A41417" s="2">
        <v>41415</v>
      </c>
      <c r="B41417">
        <v>3.42993293484441E-4</v>
      </c>
    </row>
    <row r="41418" spans="1:2" x14ac:dyDescent="0.55000000000000004">
      <c r="A41418" s="2">
        <v>41416</v>
      </c>
      <c r="B41418">
        <v>3.42980024041955E-4</v>
      </c>
    </row>
    <row r="41419" spans="1:2" x14ac:dyDescent="0.55000000000000004">
      <c r="A41419" s="2">
        <v>41417</v>
      </c>
      <c r="B41419">
        <v>3.4296675639904198E-4</v>
      </c>
    </row>
    <row r="41420" spans="1:2" x14ac:dyDescent="0.55000000000000004">
      <c r="A41420" s="2">
        <v>41418</v>
      </c>
      <c r="B41420">
        <v>3.4295349055512002E-4</v>
      </c>
    </row>
    <row r="41421" spans="1:2" x14ac:dyDescent="0.55000000000000004">
      <c r="A41421" s="2">
        <v>41419</v>
      </c>
      <c r="B41421">
        <v>3.4294022650960601E-4</v>
      </c>
    </row>
    <row r="41422" spans="1:2" x14ac:dyDescent="0.55000000000000004">
      <c r="A41422" s="2">
        <v>41420</v>
      </c>
      <c r="B41422">
        <v>3.42926964261918E-4</v>
      </c>
    </row>
    <row r="41423" spans="1:2" x14ac:dyDescent="0.55000000000000004">
      <c r="A41423" s="2">
        <v>41421</v>
      </c>
      <c r="B41423">
        <v>3.42913703811473E-4</v>
      </c>
    </row>
    <row r="41424" spans="1:2" x14ac:dyDescent="0.55000000000000004">
      <c r="A41424" s="2">
        <v>41422</v>
      </c>
      <c r="B41424">
        <v>3.4290044515768999E-4</v>
      </c>
    </row>
    <row r="41425" spans="1:2" x14ac:dyDescent="0.55000000000000004">
      <c r="A41425" s="2">
        <v>41423</v>
      </c>
      <c r="B41425">
        <v>3.4288718829998698E-4</v>
      </c>
    </row>
    <row r="41426" spans="1:2" x14ac:dyDescent="0.55000000000000004">
      <c r="A41426" s="2">
        <v>41424</v>
      </c>
      <c r="B41426">
        <v>3.4287393323778099E-4</v>
      </c>
    </row>
    <row r="41427" spans="1:2" x14ac:dyDescent="0.55000000000000004">
      <c r="A41427" s="2">
        <v>41425</v>
      </c>
      <c r="B41427">
        <v>3.42860679970491E-4</v>
      </c>
    </row>
    <row r="41428" spans="1:2" x14ac:dyDescent="0.55000000000000004">
      <c r="A41428" s="2">
        <v>41426</v>
      </c>
      <c r="B41428">
        <v>3.4284742849753598E-4</v>
      </c>
    </row>
    <row r="41429" spans="1:2" x14ac:dyDescent="0.55000000000000004">
      <c r="A41429" s="2">
        <v>41427</v>
      </c>
      <c r="B41429">
        <v>3.4283417881833203E-4</v>
      </c>
    </row>
    <row r="41430" spans="1:2" x14ac:dyDescent="0.55000000000000004">
      <c r="A41430" s="2">
        <v>41428</v>
      </c>
      <c r="B41430">
        <v>3.4282093093230003E-4</v>
      </c>
    </row>
    <row r="41431" spans="1:2" x14ac:dyDescent="0.55000000000000004">
      <c r="A41431" s="2">
        <v>41429</v>
      </c>
      <c r="B41431">
        <v>3.42807684838857E-4</v>
      </c>
    </row>
    <row r="41432" spans="1:2" x14ac:dyDescent="0.55000000000000004">
      <c r="A41432" s="2">
        <v>41430</v>
      </c>
      <c r="B41432">
        <v>3.42794440537423E-4</v>
      </c>
    </row>
    <row r="41433" spans="1:2" x14ac:dyDescent="0.55000000000000004">
      <c r="A41433" s="2">
        <v>41431</v>
      </c>
      <c r="B41433">
        <v>3.4278119802741501E-4</v>
      </c>
    </row>
    <row r="41434" spans="1:2" x14ac:dyDescent="0.55000000000000004">
      <c r="A41434" s="2">
        <v>41432</v>
      </c>
      <c r="B41434">
        <v>3.42767957308254E-4</v>
      </c>
    </row>
    <row r="41435" spans="1:2" x14ac:dyDescent="0.55000000000000004">
      <c r="A41435" s="2">
        <v>41433</v>
      </c>
      <c r="B41435">
        <v>3.42754718379357E-4</v>
      </c>
    </row>
    <row r="41436" spans="1:2" x14ac:dyDescent="0.55000000000000004">
      <c r="A41436" s="2">
        <v>41434</v>
      </c>
      <c r="B41436">
        <v>3.4274148124014401E-4</v>
      </c>
    </row>
    <row r="41437" spans="1:2" x14ac:dyDescent="0.55000000000000004">
      <c r="A41437" s="2">
        <v>41435</v>
      </c>
      <c r="B41437">
        <v>3.4272824589003499E-4</v>
      </c>
    </row>
    <row r="41438" spans="1:2" x14ac:dyDescent="0.55000000000000004">
      <c r="A41438" s="2">
        <v>41436</v>
      </c>
      <c r="B41438">
        <v>3.42715012328448E-4</v>
      </c>
    </row>
    <row r="41439" spans="1:2" x14ac:dyDescent="0.55000000000000004">
      <c r="A41439" s="2">
        <v>41437</v>
      </c>
      <c r="B41439">
        <v>3.4270178055480297E-4</v>
      </c>
    </row>
    <row r="41440" spans="1:2" x14ac:dyDescent="0.55000000000000004">
      <c r="A41440" s="2">
        <v>41438</v>
      </c>
      <c r="B41440">
        <v>3.4268855056851901E-4</v>
      </c>
    </row>
    <row r="41441" spans="1:2" x14ac:dyDescent="0.55000000000000004">
      <c r="A41441" s="2">
        <v>41439</v>
      </c>
      <c r="B41441">
        <v>3.42675322369016E-4</v>
      </c>
    </row>
    <row r="41442" spans="1:2" x14ac:dyDescent="0.55000000000000004">
      <c r="A41442" s="2">
        <v>41440</v>
      </c>
      <c r="B41442">
        <v>3.4266209595571297E-4</v>
      </c>
    </row>
    <row r="41443" spans="1:2" x14ac:dyDescent="0.55000000000000004">
      <c r="A41443" s="2">
        <v>41441</v>
      </c>
      <c r="B41443">
        <v>3.4264887132803102E-4</v>
      </c>
    </row>
    <row r="41444" spans="1:2" x14ac:dyDescent="0.55000000000000004">
      <c r="A41444" s="2">
        <v>41442</v>
      </c>
      <c r="B41444">
        <v>3.4263564848538902E-4</v>
      </c>
    </row>
    <row r="41445" spans="1:2" x14ac:dyDescent="0.55000000000000004">
      <c r="A41445" s="2">
        <v>41443</v>
      </c>
      <c r="B41445">
        <v>3.4262242742720799E-4</v>
      </c>
    </row>
    <row r="41446" spans="1:2" x14ac:dyDescent="0.55000000000000004">
      <c r="A41446" s="2">
        <v>41444</v>
      </c>
      <c r="B41446">
        <v>3.42609208152906E-4</v>
      </c>
    </row>
    <row r="41447" spans="1:2" x14ac:dyDescent="0.55000000000000004">
      <c r="A41447" s="2">
        <v>41445</v>
      </c>
      <c r="B41447">
        <v>3.42595990661905E-4</v>
      </c>
    </row>
    <row r="41448" spans="1:2" x14ac:dyDescent="0.55000000000000004">
      <c r="A41448" s="2">
        <v>41446</v>
      </c>
      <c r="B41448">
        <v>3.42582774953625E-4</v>
      </c>
    </row>
    <row r="41449" spans="1:2" x14ac:dyDescent="0.55000000000000004">
      <c r="A41449" s="2">
        <v>41447</v>
      </c>
      <c r="B41449">
        <v>3.42569561027486E-4</v>
      </c>
    </row>
    <row r="41450" spans="1:2" x14ac:dyDescent="0.55000000000000004">
      <c r="A41450" s="2">
        <v>41448</v>
      </c>
      <c r="B41450">
        <v>3.4255634888290801E-4</v>
      </c>
    </row>
    <row r="41451" spans="1:2" x14ac:dyDescent="0.55000000000000004">
      <c r="A41451" s="2">
        <v>41449</v>
      </c>
      <c r="B41451">
        <v>3.4254313851931299E-4</v>
      </c>
    </row>
    <row r="41452" spans="1:2" x14ac:dyDescent="0.55000000000000004">
      <c r="A41452" s="2">
        <v>41450</v>
      </c>
      <c r="B41452">
        <v>3.4252992993612002E-4</v>
      </c>
    </row>
    <row r="41453" spans="1:2" x14ac:dyDescent="0.55000000000000004">
      <c r="A41453" s="2">
        <v>41451</v>
      </c>
      <c r="B41453">
        <v>3.4251672313275101E-4</v>
      </c>
    </row>
    <row r="41454" spans="1:2" x14ac:dyDescent="0.55000000000000004">
      <c r="A41454" s="2">
        <v>41452</v>
      </c>
      <c r="B41454">
        <v>3.4250351810862601E-4</v>
      </c>
    </row>
    <row r="41455" spans="1:2" x14ac:dyDescent="0.55000000000000004">
      <c r="A41455" s="2">
        <v>41453</v>
      </c>
      <c r="B41455">
        <v>3.4249031486316699E-4</v>
      </c>
    </row>
    <row r="41456" spans="1:2" x14ac:dyDescent="0.55000000000000004">
      <c r="A41456" s="2">
        <v>41454</v>
      </c>
      <c r="B41456">
        <v>3.42477113395794E-4</v>
      </c>
    </row>
    <row r="41457" spans="1:2" x14ac:dyDescent="0.55000000000000004">
      <c r="A41457" s="2">
        <v>41455</v>
      </c>
      <c r="B41457">
        <v>3.42463913705929E-4</v>
      </c>
    </row>
    <row r="41458" spans="1:2" x14ac:dyDescent="0.55000000000000004">
      <c r="A41458" s="2">
        <v>41456</v>
      </c>
      <c r="B41458">
        <v>3.4245071579299302E-4</v>
      </c>
    </row>
    <row r="41459" spans="1:2" x14ac:dyDescent="0.55000000000000004">
      <c r="A41459" s="2">
        <v>41457</v>
      </c>
      <c r="B41459">
        <v>3.42437519656407E-4</v>
      </c>
    </row>
    <row r="41460" spans="1:2" x14ac:dyDescent="0.55000000000000004">
      <c r="A41460" s="2">
        <v>41458</v>
      </c>
      <c r="B41460">
        <v>3.4242432529559198E-4</v>
      </c>
    </row>
    <row r="41461" spans="1:2" x14ac:dyDescent="0.55000000000000004">
      <c r="A41461" s="2">
        <v>41459</v>
      </c>
      <c r="B41461">
        <v>3.4241113270997098E-4</v>
      </c>
    </row>
    <row r="41462" spans="1:2" x14ac:dyDescent="0.55000000000000004">
      <c r="A41462" s="2">
        <v>41460</v>
      </c>
      <c r="B41462">
        <v>3.4239794189896598E-4</v>
      </c>
    </row>
    <row r="41463" spans="1:2" x14ac:dyDescent="0.55000000000000004">
      <c r="A41463" s="2">
        <v>41461</v>
      </c>
      <c r="B41463">
        <v>3.4238475286199599E-4</v>
      </c>
    </row>
    <row r="41464" spans="1:2" x14ac:dyDescent="0.55000000000000004">
      <c r="A41464" s="2">
        <v>41462</v>
      </c>
      <c r="B41464">
        <v>3.4237156559848602E-4</v>
      </c>
    </row>
    <row r="41465" spans="1:2" x14ac:dyDescent="0.55000000000000004">
      <c r="A41465" s="2">
        <v>41463</v>
      </c>
      <c r="B41465">
        <v>3.4235838010785602E-4</v>
      </c>
    </row>
    <row r="41466" spans="1:2" x14ac:dyDescent="0.55000000000000004">
      <c r="A41466" s="2">
        <v>41464</v>
      </c>
      <c r="B41466">
        <v>3.4234519638952799E-4</v>
      </c>
    </row>
    <row r="41467" spans="1:2" x14ac:dyDescent="0.55000000000000004">
      <c r="A41467" s="2">
        <v>41465</v>
      </c>
      <c r="B41467">
        <v>3.4233201444292498E-4</v>
      </c>
    </row>
    <row r="41468" spans="1:2" x14ac:dyDescent="0.55000000000000004">
      <c r="A41468" s="2">
        <v>41466</v>
      </c>
      <c r="B41468">
        <v>3.4231883426746998E-4</v>
      </c>
    </row>
    <row r="41469" spans="1:2" x14ac:dyDescent="0.55000000000000004">
      <c r="A41469" s="2">
        <v>41467</v>
      </c>
      <c r="B41469">
        <v>3.4230565586258299E-4</v>
      </c>
    </row>
    <row r="41470" spans="1:2" x14ac:dyDescent="0.55000000000000004">
      <c r="A41470" s="2">
        <v>41468</v>
      </c>
      <c r="B41470">
        <v>3.4229247922768901E-4</v>
      </c>
    </row>
    <row r="41471" spans="1:2" x14ac:dyDescent="0.55000000000000004">
      <c r="A41471" s="2">
        <v>41469</v>
      </c>
      <c r="B41471">
        <v>3.4227930436220901E-4</v>
      </c>
    </row>
    <row r="41472" spans="1:2" x14ac:dyDescent="0.55000000000000004">
      <c r="A41472" s="2">
        <v>41470</v>
      </c>
      <c r="B41472">
        <v>3.42266131265566E-4</v>
      </c>
    </row>
    <row r="41473" spans="1:2" x14ac:dyDescent="0.55000000000000004">
      <c r="A41473" s="2">
        <v>41471</v>
      </c>
      <c r="B41473">
        <v>3.4225295993718299E-4</v>
      </c>
    </row>
    <row r="41474" spans="1:2" x14ac:dyDescent="0.55000000000000004">
      <c r="A41474" s="2">
        <v>41472</v>
      </c>
      <c r="B41474">
        <v>3.4223979037648202E-4</v>
      </c>
    </row>
    <row r="41475" spans="1:2" x14ac:dyDescent="0.55000000000000004">
      <c r="A41475" s="2">
        <v>41473</v>
      </c>
      <c r="B41475">
        <v>3.4222662258288699E-4</v>
      </c>
    </row>
    <row r="41476" spans="1:2" x14ac:dyDescent="0.55000000000000004">
      <c r="A41476" s="2">
        <v>41474</v>
      </c>
      <c r="B41476">
        <v>3.4221345655582099E-4</v>
      </c>
    </row>
    <row r="41477" spans="1:2" x14ac:dyDescent="0.55000000000000004">
      <c r="A41477" s="2">
        <v>41475</v>
      </c>
      <c r="B41477">
        <v>3.4220029229470702E-4</v>
      </c>
    </row>
    <row r="41478" spans="1:2" x14ac:dyDescent="0.55000000000000004">
      <c r="A41478" s="2">
        <v>41476</v>
      </c>
      <c r="B41478">
        <v>3.42187129798968E-4</v>
      </c>
    </row>
    <row r="41479" spans="1:2" x14ac:dyDescent="0.55000000000000004">
      <c r="A41479" s="2">
        <v>41477</v>
      </c>
      <c r="B41479">
        <v>3.4217396906802697E-4</v>
      </c>
    </row>
    <row r="41480" spans="1:2" x14ac:dyDescent="0.55000000000000004">
      <c r="A41480" s="2">
        <v>41478</v>
      </c>
      <c r="B41480">
        <v>3.4216081010130802E-4</v>
      </c>
    </row>
    <row r="41481" spans="1:2" x14ac:dyDescent="0.55000000000000004">
      <c r="A41481" s="2">
        <v>41479</v>
      </c>
      <c r="B41481">
        <v>3.4214765289823401E-4</v>
      </c>
    </row>
    <row r="41482" spans="1:2" x14ac:dyDescent="0.55000000000000004">
      <c r="A41482" s="2">
        <v>41480</v>
      </c>
      <c r="B41482">
        <v>3.4213449745823001E-4</v>
      </c>
    </row>
    <row r="41483" spans="1:2" x14ac:dyDescent="0.55000000000000004">
      <c r="A41483" s="2">
        <v>41481</v>
      </c>
      <c r="B41483">
        <v>3.42121343780718E-4</v>
      </c>
    </row>
    <row r="41484" spans="1:2" x14ac:dyDescent="0.55000000000000004">
      <c r="A41484" s="2">
        <v>41482</v>
      </c>
      <c r="B41484">
        <v>3.42108191865123E-4</v>
      </c>
    </row>
    <row r="41485" spans="1:2" x14ac:dyDescent="0.55000000000000004">
      <c r="A41485" s="2">
        <v>41483</v>
      </c>
      <c r="B41485">
        <v>3.4209504171086902E-4</v>
      </c>
    </row>
    <row r="41486" spans="1:2" x14ac:dyDescent="0.55000000000000004">
      <c r="A41486" s="2">
        <v>41484</v>
      </c>
      <c r="B41486">
        <v>3.4208189331737899E-4</v>
      </c>
    </row>
    <row r="41487" spans="1:2" x14ac:dyDescent="0.55000000000000004">
      <c r="A41487" s="2">
        <v>41485</v>
      </c>
      <c r="B41487">
        <v>3.4206874668407802E-4</v>
      </c>
    </row>
    <row r="41488" spans="1:2" x14ac:dyDescent="0.55000000000000004">
      <c r="A41488" s="2">
        <v>41486</v>
      </c>
      <c r="B41488">
        <v>3.4205560181039001E-4</v>
      </c>
    </row>
    <row r="41489" spans="1:2" x14ac:dyDescent="0.55000000000000004">
      <c r="A41489" s="2">
        <v>41487</v>
      </c>
      <c r="B41489">
        <v>3.4204245869574E-4</v>
      </c>
    </row>
    <row r="41490" spans="1:2" x14ac:dyDescent="0.55000000000000004">
      <c r="A41490" s="2">
        <v>41488</v>
      </c>
      <c r="B41490">
        <v>3.42029317339551E-4</v>
      </c>
    </row>
    <row r="41491" spans="1:2" x14ac:dyDescent="0.55000000000000004">
      <c r="A41491" s="2">
        <v>41489</v>
      </c>
      <c r="B41491">
        <v>3.4201617774124902E-4</v>
      </c>
    </row>
    <row r="41492" spans="1:2" x14ac:dyDescent="0.55000000000000004">
      <c r="A41492" s="2">
        <v>41490</v>
      </c>
      <c r="B41492">
        <v>3.4200303990025802E-4</v>
      </c>
    </row>
    <row r="41493" spans="1:2" x14ac:dyDescent="0.55000000000000004">
      <c r="A41493" s="2">
        <v>41491</v>
      </c>
      <c r="B41493">
        <v>3.4198990381600197E-4</v>
      </c>
    </row>
    <row r="41494" spans="1:2" x14ac:dyDescent="0.55000000000000004">
      <c r="A41494" s="2">
        <v>41492</v>
      </c>
      <c r="B41494">
        <v>3.4197676948790701E-4</v>
      </c>
    </row>
    <row r="41495" spans="1:2" x14ac:dyDescent="0.55000000000000004">
      <c r="A41495" s="2">
        <v>41493</v>
      </c>
      <c r="B41495">
        <v>3.41963636915398E-4</v>
      </c>
    </row>
    <row r="41496" spans="1:2" x14ac:dyDescent="0.55000000000000004">
      <c r="A41496" s="2">
        <v>41494</v>
      </c>
      <c r="B41496">
        <v>3.4195050609789899E-4</v>
      </c>
    </row>
    <row r="41497" spans="1:2" x14ac:dyDescent="0.55000000000000004">
      <c r="A41497" s="2">
        <v>41495</v>
      </c>
      <c r="B41497">
        <v>3.4193737703483603E-4</v>
      </c>
    </row>
    <row r="41498" spans="1:2" x14ac:dyDescent="0.55000000000000004">
      <c r="A41498" s="2">
        <v>41496</v>
      </c>
      <c r="B41498">
        <v>3.4192424972563401E-4</v>
      </c>
    </row>
    <row r="41499" spans="1:2" x14ac:dyDescent="0.55000000000000004">
      <c r="A41499" s="2">
        <v>41497</v>
      </c>
      <c r="B41499">
        <v>3.4191112416971799E-4</v>
      </c>
    </row>
    <row r="41500" spans="1:2" x14ac:dyDescent="0.55000000000000004">
      <c r="A41500" s="2">
        <v>41498</v>
      </c>
      <c r="B41500">
        <v>3.4189800036651399E-4</v>
      </c>
    </row>
    <row r="41501" spans="1:2" x14ac:dyDescent="0.55000000000000004">
      <c r="A41501" s="2">
        <v>41499</v>
      </c>
      <c r="B41501">
        <v>3.4188487831544802E-4</v>
      </c>
    </row>
    <row r="41502" spans="1:2" x14ac:dyDescent="0.55000000000000004">
      <c r="A41502" s="2">
        <v>41500</v>
      </c>
      <c r="B41502">
        <v>3.4187175801594401E-4</v>
      </c>
    </row>
    <row r="41503" spans="1:2" x14ac:dyDescent="0.55000000000000004">
      <c r="A41503" s="2">
        <v>41501</v>
      </c>
      <c r="B41503">
        <v>3.4185863946742802E-4</v>
      </c>
    </row>
    <row r="41504" spans="1:2" x14ac:dyDescent="0.55000000000000004">
      <c r="A41504" s="2">
        <v>41502</v>
      </c>
      <c r="B41504">
        <v>3.4184552266932797E-4</v>
      </c>
    </row>
    <row r="41505" spans="1:2" x14ac:dyDescent="0.55000000000000004">
      <c r="A41505" s="2">
        <v>41503</v>
      </c>
      <c r="B41505">
        <v>3.4183240762106698E-4</v>
      </c>
    </row>
    <row r="41506" spans="1:2" x14ac:dyDescent="0.55000000000000004">
      <c r="A41506" s="2">
        <v>41504</v>
      </c>
      <c r="B41506">
        <v>3.4181929432207299E-4</v>
      </c>
    </row>
    <row r="41507" spans="1:2" x14ac:dyDescent="0.55000000000000004">
      <c r="A41507" s="2">
        <v>41505</v>
      </c>
      <c r="B41507">
        <v>3.41806182771772E-4</v>
      </c>
    </row>
    <row r="41508" spans="1:2" x14ac:dyDescent="0.55000000000000004">
      <c r="A41508" s="2">
        <v>41506</v>
      </c>
      <c r="B41508">
        <v>3.4179307296958899E-4</v>
      </c>
    </row>
    <row r="41509" spans="1:2" x14ac:dyDescent="0.55000000000000004">
      <c r="A41509" s="2">
        <v>41507</v>
      </c>
      <c r="B41509">
        <v>3.4177996491495198E-4</v>
      </c>
    </row>
    <row r="41510" spans="1:2" x14ac:dyDescent="0.55000000000000004">
      <c r="A41510" s="2">
        <v>41508</v>
      </c>
      <c r="B41510">
        <v>3.4176685860728501E-4</v>
      </c>
    </row>
    <row r="41511" spans="1:2" x14ac:dyDescent="0.55000000000000004">
      <c r="A41511" s="2">
        <v>41509</v>
      </c>
      <c r="B41511">
        <v>3.4175375404601701E-4</v>
      </c>
    </row>
    <row r="41512" spans="1:2" x14ac:dyDescent="0.55000000000000004">
      <c r="A41512" s="2">
        <v>41510</v>
      </c>
      <c r="B41512">
        <v>3.4174065123057402E-4</v>
      </c>
    </row>
    <row r="41513" spans="1:2" x14ac:dyDescent="0.55000000000000004">
      <c r="A41513" s="2">
        <v>41511</v>
      </c>
      <c r="B41513">
        <v>3.4172755016038199E-4</v>
      </c>
    </row>
    <row r="41514" spans="1:2" x14ac:dyDescent="0.55000000000000004">
      <c r="A41514" s="2">
        <v>41512</v>
      </c>
      <c r="B41514">
        <v>3.4171445083486902E-4</v>
      </c>
    </row>
    <row r="41515" spans="1:2" x14ac:dyDescent="0.55000000000000004">
      <c r="A41515" s="2">
        <v>41513</v>
      </c>
      <c r="B41515">
        <v>3.4170135325345999E-4</v>
      </c>
    </row>
    <row r="41516" spans="1:2" x14ac:dyDescent="0.55000000000000004">
      <c r="A41516" s="2">
        <v>41514</v>
      </c>
      <c r="B41516">
        <v>3.4168825741558401E-4</v>
      </c>
    </row>
    <row r="41517" spans="1:2" x14ac:dyDescent="0.55000000000000004">
      <c r="A41517" s="2">
        <v>41515</v>
      </c>
      <c r="B41517">
        <v>3.4167516332066699E-4</v>
      </c>
    </row>
    <row r="41518" spans="1:2" x14ac:dyDescent="0.55000000000000004">
      <c r="A41518" s="2">
        <v>41516</v>
      </c>
      <c r="B41518">
        <v>3.41662070968136E-4</v>
      </c>
    </row>
    <row r="41519" spans="1:2" x14ac:dyDescent="0.55000000000000004">
      <c r="A41519" s="2">
        <v>41517</v>
      </c>
      <c r="B41519">
        <v>3.4164898035741998E-4</v>
      </c>
    </row>
    <row r="41520" spans="1:2" x14ac:dyDescent="0.55000000000000004">
      <c r="A41520" s="2">
        <v>41518</v>
      </c>
      <c r="B41520">
        <v>3.4163589148794398E-4</v>
      </c>
    </row>
    <row r="41521" spans="1:2" x14ac:dyDescent="0.55000000000000004">
      <c r="A41521" s="2">
        <v>41519</v>
      </c>
      <c r="B41521">
        <v>3.4162280435913797E-4</v>
      </c>
    </row>
    <row r="41522" spans="1:2" x14ac:dyDescent="0.55000000000000004">
      <c r="A41522" s="2">
        <v>41520</v>
      </c>
      <c r="B41522">
        <v>3.4160971897042799E-4</v>
      </c>
    </row>
    <row r="41523" spans="1:2" x14ac:dyDescent="0.55000000000000004">
      <c r="A41523" s="2">
        <v>41521</v>
      </c>
      <c r="B41523">
        <v>3.4159663532124201E-4</v>
      </c>
    </row>
    <row r="41524" spans="1:2" x14ac:dyDescent="0.55000000000000004">
      <c r="A41524" s="2">
        <v>41522</v>
      </c>
      <c r="B41524">
        <v>3.41583553411008E-4</v>
      </c>
    </row>
    <row r="41525" spans="1:2" x14ac:dyDescent="0.55000000000000004">
      <c r="A41525" s="2">
        <v>41523</v>
      </c>
      <c r="B41525">
        <v>3.4157047323915302E-4</v>
      </c>
    </row>
    <row r="41526" spans="1:2" x14ac:dyDescent="0.55000000000000004">
      <c r="A41526" s="2">
        <v>41524</v>
      </c>
      <c r="B41526">
        <v>3.4155739480510699E-4</v>
      </c>
    </row>
    <row r="41527" spans="1:2" x14ac:dyDescent="0.55000000000000004">
      <c r="A41527" s="2">
        <v>41525</v>
      </c>
      <c r="B41527">
        <v>3.4154431810829702E-4</v>
      </c>
    </row>
    <row r="41528" spans="1:2" x14ac:dyDescent="0.55000000000000004">
      <c r="A41528" s="2">
        <v>41526</v>
      </c>
      <c r="B41528">
        <v>3.4153124314815098E-4</v>
      </c>
    </row>
    <row r="41529" spans="1:2" x14ac:dyDescent="0.55000000000000004">
      <c r="A41529" s="2">
        <v>41527</v>
      </c>
      <c r="B41529">
        <v>3.41518169924097E-4</v>
      </c>
    </row>
    <row r="41530" spans="1:2" x14ac:dyDescent="0.55000000000000004">
      <c r="A41530" s="2">
        <v>41528</v>
      </c>
      <c r="B41530">
        <v>3.4150509843556398E-4</v>
      </c>
    </row>
    <row r="41531" spans="1:2" x14ac:dyDescent="0.55000000000000004">
      <c r="A41531" s="2">
        <v>41529</v>
      </c>
      <c r="B41531">
        <v>3.4149202868198099E-4</v>
      </c>
    </row>
    <row r="41532" spans="1:2" x14ac:dyDescent="0.55000000000000004">
      <c r="A41532" s="2">
        <v>41530</v>
      </c>
      <c r="B41532">
        <v>3.4147896066277598E-4</v>
      </c>
    </row>
    <row r="41533" spans="1:2" x14ac:dyDescent="0.55000000000000004">
      <c r="A41533" s="2">
        <v>41531</v>
      </c>
      <c r="B41533">
        <v>3.4146589437737701E-4</v>
      </c>
    </row>
    <row r="41534" spans="1:2" x14ac:dyDescent="0.55000000000000004">
      <c r="A41534" s="2">
        <v>41532</v>
      </c>
      <c r="B41534">
        <v>3.4145282982521501E-4</v>
      </c>
    </row>
    <row r="41535" spans="1:2" x14ac:dyDescent="0.55000000000000004">
      <c r="A41535" s="2">
        <v>41533</v>
      </c>
      <c r="B41535">
        <v>3.4143976700571602E-4</v>
      </c>
    </row>
    <row r="41536" spans="1:2" x14ac:dyDescent="0.55000000000000004">
      <c r="A41536" s="2">
        <v>41534</v>
      </c>
      <c r="B41536">
        <v>3.4142670591831098E-4</v>
      </c>
    </row>
    <row r="41537" spans="1:2" x14ac:dyDescent="0.55000000000000004">
      <c r="A41537" s="2">
        <v>41535</v>
      </c>
      <c r="B41537">
        <v>3.4141364656242902E-4</v>
      </c>
    </row>
    <row r="41538" spans="1:2" x14ac:dyDescent="0.55000000000000004">
      <c r="A41538" s="2">
        <v>41536</v>
      </c>
      <c r="B41538">
        <v>3.41400588937498E-4</v>
      </c>
    </row>
    <row r="41539" spans="1:2" x14ac:dyDescent="0.55000000000000004">
      <c r="A41539" s="2">
        <v>41537</v>
      </c>
      <c r="B41539">
        <v>3.4138753304294899E-4</v>
      </c>
    </row>
    <row r="41540" spans="1:2" x14ac:dyDescent="0.55000000000000004">
      <c r="A41540" s="2">
        <v>41538</v>
      </c>
      <c r="B41540">
        <v>3.4137447887821001E-4</v>
      </c>
    </row>
    <row r="41541" spans="1:2" x14ac:dyDescent="0.55000000000000004">
      <c r="A41541" s="2">
        <v>41539</v>
      </c>
      <c r="B41541">
        <v>3.4136142644271099E-4</v>
      </c>
    </row>
    <row r="41542" spans="1:2" x14ac:dyDescent="0.55000000000000004">
      <c r="A41542" s="2">
        <v>41540</v>
      </c>
      <c r="B41542">
        <v>3.4134837573588202E-4</v>
      </c>
    </row>
    <row r="41543" spans="1:2" x14ac:dyDescent="0.55000000000000004">
      <c r="A41543" s="2">
        <v>41541</v>
      </c>
      <c r="B41543">
        <v>3.41335326757152E-4</v>
      </c>
    </row>
    <row r="41544" spans="1:2" x14ac:dyDescent="0.55000000000000004">
      <c r="A41544" s="2">
        <v>41542</v>
      </c>
      <c r="B41544">
        <v>3.4132227950595101E-4</v>
      </c>
    </row>
    <row r="41545" spans="1:2" x14ac:dyDescent="0.55000000000000004">
      <c r="A41545" s="2">
        <v>41543</v>
      </c>
      <c r="B41545">
        <v>3.4130923398170899E-4</v>
      </c>
    </row>
    <row r="41546" spans="1:2" x14ac:dyDescent="0.55000000000000004">
      <c r="A41546" s="2">
        <v>41544</v>
      </c>
      <c r="B41546">
        <v>3.4129619018385699E-4</v>
      </c>
    </row>
    <row r="41547" spans="1:2" x14ac:dyDescent="0.55000000000000004">
      <c r="A41547" s="2">
        <v>41545</v>
      </c>
      <c r="B41547">
        <v>3.41283148111823E-4</v>
      </c>
    </row>
    <row r="41548" spans="1:2" x14ac:dyDescent="0.55000000000000004">
      <c r="A41548" s="2">
        <v>41546</v>
      </c>
      <c r="B41548">
        <v>3.4127010776503899E-4</v>
      </c>
    </row>
    <row r="41549" spans="1:2" x14ac:dyDescent="0.55000000000000004">
      <c r="A41549" s="2">
        <v>41547</v>
      </c>
      <c r="B41549">
        <v>3.4125706914293398E-4</v>
      </c>
    </row>
    <row r="41550" spans="1:2" x14ac:dyDescent="0.55000000000000004">
      <c r="A41550" s="2">
        <v>41548</v>
      </c>
      <c r="B41550">
        <v>3.4124403224493902E-4</v>
      </c>
    </row>
    <row r="41551" spans="1:2" x14ac:dyDescent="0.55000000000000004">
      <c r="A41551" s="2">
        <v>41549</v>
      </c>
      <c r="B41551">
        <v>3.4123099707048502E-4</v>
      </c>
    </row>
    <row r="41552" spans="1:2" x14ac:dyDescent="0.55000000000000004">
      <c r="A41552" s="2">
        <v>41550</v>
      </c>
      <c r="B41552">
        <v>3.4121796361900203E-4</v>
      </c>
    </row>
    <row r="41553" spans="1:2" x14ac:dyDescent="0.55000000000000004">
      <c r="A41553" s="2">
        <v>41551</v>
      </c>
      <c r="B41553">
        <v>3.4120493188992098E-4</v>
      </c>
    </row>
    <row r="41554" spans="1:2" x14ac:dyDescent="0.55000000000000004">
      <c r="A41554" s="2">
        <v>41552</v>
      </c>
      <c r="B41554">
        <v>3.4119190188267203E-4</v>
      </c>
    </row>
    <row r="41555" spans="1:2" x14ac:dyDescent="0.55000000000000004">
      <c r="A41555" s="2">
        <v>41553</v>
      </c>
      <c r="B41555">
        <v>3.4117887359668699E-4</v>
      </c>
    </row>
    <row r="41556" spans="1:2" x14ac:dyDescent="0.55000000000000004">
      <c r="A41556" s="2">
        <v>41554</v>
      </c>
      <c r="B41556">
        <v>3.4116584703139602E-4</v>
      </c>
    </row>
    <row r="41557" spans="1:2" x14ac:dyDescent="0.55000000000000004">
      <c r="A41557" s="2">
        <v>41555</v>
      </c>
      <c r="B41557">
        <v>3.4115282218623099E-4</v>
      </c>
    </row>
    <row r="41558" spans="1:2" x14ac:dyDescent="0.55000000000000004">
      <c r="A41558" s="2">
        <v>41556</v>
      </c>
      <c r="B41558">
        <v>3.4113979906062302E-4</v>
      </c>
    </row>
    <row r="41559" spans="1:2" x14ac:dyDescent="0.55000000000000004">
      <c r="A41559" s="2">
        <v>41557</v>
      </c>
      <c r="B41559">
        <v>3.4112677765400301E-4</v>
      </c>
    </row>
    <row r="41560" spans="1:2" x14ac:dyDescent="0.55000000000000004">
      <c r="A41560" s="2">
        <v>41558</v>
      </c>
      <c r="B41560">
        <v>3.4111375796065202E-4</v>
      </c>
    </row>
    <row r="41561" spans="1:2" x14ac:dyDescent="0.55000000000000004">
      <c r="A41561" s="2">
        <v>41559</v>
      </c>
      <c r="B41561">
        <v>3.41100739960186E-4</v>
      </c>
    </row>
    <row r="41562" spans="1:2" x14ac:dyDescent="0.55000000000000004">
      <c r="A41562" s="2">
        <v>41560</v>
      </c>
      <c r="B41562">
        <v>3.4108772367680501E-4</v>
      </c>
    </row>
    <row r="41563" spans="1:2" x14ac:dyDescent="0.55000000000000004">
      <c r="A41563" s="2">
        <v>41561</v>
      </c>
      <c r="B41563">
        <v>3.41074709109938E-4</v>
      </c>
    </row>
    <row r="41564" spans="1:2" x14ac:dyDescent="0.55000000000000004">
      <c r="A41564" s="2">
        <v>41562</v>
      </c>
      <c r="B41564">
        <v>3.41061696259017E-4</v>
      </c>
    </row>
    <row r="41565" spans="1:2" x14ac:dyDescent="0.55000000000000004">
      <c r="A41565" s="2">
        <v>41563</v>
      </c>
      <c r="B41565">
        <v>3.41048685123474E-4</v>
      </c>
    </row>
    <row r="41566" spans="1:2" x14ac:dyDescent="0.55000000000000004">
      <c r="A41566" s="2">
        <v>41564</v>
      </c>
      <c r="B41566">
        <v>3.4103567570273899E-4</v>
      </c>
    </row>
    <row r="41567" spans="1:2" x14ac:dyDescent="0.55000000000000004">
      <c r="A41567" s="2">
        <v>41565</v>
      </c>
      <c r="B41567">
        <v>3.4102266799624498E-4</v>
      </c>
    </row>
    <row r="41568" spans="1:2" x14ac:dyDescent="0.55000000000000004">
      <c r="A41568" s="2">
        <v>41566</v>
      </c>
      <c r="B41568">
        <v>3.41009662003422E-4</v>
      </c>
    </row>
    <row r="41569" spans="1:2" x14ac:dyDescent="0.55000000000000004">
      <c r="A41569" s="2">
        <v>41567</v>
      </c>
      <c r="B41569">
        <v>3.4099665772370199E-4</v>
      </c>
    </row>
    <row r="41570" spans="1:2" x14ac:dyDescent="0.55000000000000004">
      <c r="A41570" s="2">
        <v>41568</v>
      </c>
      <c r="B41570">
        <v>3.40983655156516E-4</v>
      </c>
    </row>
    <row r="41571" spans="1:2" x14ac:dyDescent="0.55000000000000004">
      <c r="A41571" s="2">
        <v>41569</v>
      </c>
      <c r="B41571">
        <v>3.4097065430129799E-4</v>
      </c>
    </row>
    <row r="41572" spans="1:2" x14ac:dyDescent="0.55000000000000004">
      <c r="A41572" s="2">
        <v>41570</v>
      </c>
      <c r="B41572">
        <v>3.4095765515747799E-4</v>
      </c>
    </row>
    <row r="41573" spans="1:2" x14ac:dyDescent="0.55000000000000004">
      <c r="A41573" s="2">
        <v>41571</v>
      </c>
      <c r="B41573">
        <v>3.40944657724489E-4</v>
      </c>
    </row>
    <row r="41574" spans="1:2" x14ac:dyDescent="0.55000000000000004">
      <c r="A41574" s="2">
        <v>41572</v>
      </c>
      <c r="B41574">
        <v>3.4093166200176199E-4</v>
      </c>
    </row>
    <row r="41575" spans="1:2" x14ac:dyDescent="0.55000000000000004">
      <c r="A41575" s="2">
        <v>41573</v>
      </c>
      <c r="B41575">
        <v>3.4091866798872998E-4</v>
      </c>
    </row>
    <row r="41576" spans="1:2" x14ac:dyDescent="0.55000000000000004">
      <c r="A41576" s="2">
        <v>41574</v>
      </c>
      <c r="B41576">
        <v>3.4090567568482598E-4</v>
      </c>
    </row>
    <row r="41577" spans="1:2" x14ac:dyDescent="0.55000000000000004">
      <c r="A41577" s="2">
        <v>41575</v>
      </c>
      <c r="B41577">
        <v>3.40892685089481E-4</v>
      </c>
    </row>
    <row r="41578" spans="1:2" x14ac:dyDescent="0.55000000000000004">
      <c r="A41578" s="2">
        <v>41576</v>
      </c>
      <c r="B41578">
        <v>3.40879696202128E-4</v>
      </c>
    </row>
    <row r="41579" spans="1:2" x14ac:dyDescent="0.55000000000000004">
      <c r="A41579" s="2">
        <v>41577</v>
      </c>
      <c r="B41579">
        <v>3.4086670902219902E-4</v>
      </c>
    </row>
    <row r="41580" spans="1:2" x14ac:dyDescent="0.55000000000000004">
      <c r="A41580" s="2">
        <v>41578</v>
      </c>
      <c r="B41580">
        <v>3.4085372354912899E-4</v>
      </c>
    </row>
    <row r="41581" spans="1:2" x14ac:dyDescent="0.55000000000000004">
      <c r="A41581" s="2">
        <v>41579</v>
      </c>
      <c r="B41581">
        <v>3.4084073978234798E-4</v>
      </c>
    </row>
    <row r="41582" spans="1:2" x14ac:dyDescent="0.55000000000000004">
      <c r="A41582" s="2">
        <v>41580</v>
      </c>
      <c r="B41582">
        <v>3.4082775772128999E-4</v>
      </c>
    </row>
    <row r="41583" spans="1:2" x14ac:dyDescent="0.55000000000000004">
      <c r="A41583" s="2">
        <v>41581</v>
      </c>
      <c r="B41583">
        <v>3.4081477736538901E-4</v>
      </c>
    </row>
    <row r="41584" spans="1:2" x14ac:dyDescent="0.55000000000000004">
      <c r="A41584" s="2">
        <v>41582</v>
      </c>
      <c r="B41584">
        <v>3.40801798714076E-4</v>
      </c>
    </row>
    <row r="41585" spans="1:2" x14ac:dyDescent="0.55000000000000004">
      <c r="A41585" s="2">
        <v>41583</v>
      </c>
      <c r="B41585">
        <v>3.4078882176678598E-4</v>
      </c>
    </row>
    <row r="41586" spans="1:2" x14ac:dyDescent="0.55000000000000004">
      <c r="A41586" s="2">
        <v>41584</v>
      </c>
      <c r="B41586">
        <v>3.4077584652295203E-4</v>
      </c>
    </row>
    <row r="41587" spans="1:2" x14ac:dyDescent="0.55000000000000004">
      <c r="A41587" s="2">
        <v>41585</v>
      </c>
      <c r="B41587">
        <v>3.4076287298200601E-4</v>
      </c>
    </row>
    <row r="41588" spans="1:2" x14ac:dyDescent="0.55000000000000004">
      <c r="A41588" s="2">
        <v>41586</v>
      </c>
      <c r="B41588">
        <v>3.40749901143383E-4</v>
      </c>
    </row>
    <row r="41589" spans="1:2" x14ac:dyDescent="0.55000000000000004">
      <c r="A41589" s="2">
        <v>41587</v>
      </c>
      <c r="B41589">
        <v>3.4073693100651598E-4</v>
      </c>
    </row>
    <row r="41590" spans="1:2" x14ac:dyDescent="0.55000000000000004">
      <c r="A41590" s="2">
        <v>41588</v>
      </c>
      <c r="B41590">
        <v>3.40723962570838E-4</v>
      </c>
    </row>
    <row r="41591" spans="1:2" x14ac:dyDescent="0.55000000000000004">
      <c r="A41591" s="2">
        <v>41589</v>
      </c>
      <c r="B41591">
        <v>3.4071099583578502E-4</v>
      </c>
    </row>
    <row r="41592" spans="1:2" x14ac:dyDescent="0.55000000000000004">
      <c r="A41592" s="2">
        <v>41590</v>
      </c>
      <c r="B41592">
        <v>3.4069803080078798E-4</v>
      </c>
    </row>
    <row r="41593" spans="1:2" x14ac:dyDescent="0.55000000000000004">
      <c r="A41593" s="2">
        <v>41591</v>
      </c>
      <c r="B41593">
        <v>3.40685067465283E-4</v>
      </c>
    </row>
    <row r="41594" spans="1:2" x14ac:dyDescent="0.55000000000000004">
      <c r="A41594" s="2">
        <v>41592</v>
      </c>
      <c r="B41594">
        <v>3.4067210582870299E-4</v>
      </c>
    </row>
    <row r="41595" spans="1:2" x14ac:dyDescent="0.55000000000000004">
      <c r="A41595" s="2">
        <v>41593</v>
      </c>
      <c r="B41595">
        <v>3.4065914589048198E-4</v>
      </c>
    </row>
    <row r="41596" spans="1:2" x14ac:dyDescent="0.55000000000000004">
      <c r="A41596" s="2">
        <v>41594</v>
      </c>
      <c r="B41596">
        <v>3.4064618765005598E-4</v>
      </c>
    </row>
    <row r="41597" spans="1:2" x14ac:dyDescent="0.55000000000000004">
      <c r="A41597" s="2">
        <v>41595</v>
      </c>
      <c r="B41597">
        <v>3.4063323110685698E-4</v>
      </c>
    </row>
    <row r="41598" spans="1:2" x14ac:dyDescent="0.55000000000000004">
      <c r="A41598" s="2">
        <v>41596</v>
      </c>
      <c r="B41598">
        <v>3.4062027626032199E-4</v>
      </c>
    </row>
    <row r="41599" spans="1:2" x14ac:dyDescent="0.55000000000000004">
      <c r="A41599" s="2">
        <v>41597</v>
      </c>
      <c r="B41599">
        <v>3.4060732310988302E-4</v>
      </c>
    </row>
    <row r="41600" spans="1:2" x14ac:dyDescent="0.55000000000000004">
      <c r="A41600" s="2">
        <v>41598</v>
      </c>
      <c r="B41600">
        <v>3.40594371654976E-4</v>
      </c>
    </row>
    <row r="41601" spans="1:2" x14ac:dyDescent="0.55000000000000004">
      <c r="A41601" s="2">
        <v>41599</v>
      </c>
      <c r="B41601">
        <v>3.4058142189503601E-4</v>
      </c>
    </row>
    <row r="41602" spans="1:2" x14ac:dyDescent="0.55000000000000004">
      <c r="A41602" s="2">
        <v>41600</v>
      </c>
      <c r="B41602">
        <v>3.4056847382949698E-4</v>
      </c>
    </row>
    <row r="41603" spans="1:2" x14ac:dyDescent="0.55000000000000004">
      <c r="A41603" s="2">
        <v>41601</v>
      </c>
      <c r="B41603">
        <v>3.4055552745779498E-4</v>
      </c>
    </row>
    <row r="41604" spans="1:2" x14ac:dyDescent="0.55000000000000004">
      <c r="A41604" s="2">
        <v>41602</v>
      </c>
      <c r="B41604">
        <v>3.4054258277936399E-4</v>
      </c>
    </row>
    <row r="41605" spans="1:2" x14ac:dyDescent="0.55000000000000004">
      <c r="A41605" s="2">
        <v>41603</v>
      </c>
      <c r="B41605">
        <v>3.4052963979363903E-4</v>
      </c>
    </row>
    <row r="41606" spans="1:2" x14ac:dyDescent="0.55000000000000004">
      <c r="A41606" s="2">
        <v>41604</v>
      </c>
      <c r="B41606">
        <v>3.4051669850005599E-4</v>
      </c>
    </row>
    <row r="41607" spans="1:2" x14ac:dyDescent="0.55000000000000004">
      <c r="A41607" s="2">
        <v>41605</v>
      </c>
      <c r="B41607">
        <v>3.4050375889805098E-4</v>
      </c>
    </row>
    <row r="41608" spans="1:2" x14ac:dyDescent="0.55000000000000004">
      <c r="A41608" s="2">
        <v>41606</v>
      </c>
      <c r="B41608">
        <v>3.40490820987058E-4</v>
      </c>
    </row>
    <row r="41609" spans="1:2" x14ac:dyDescent="0.55000000000000004">
      <c r="A41609" s="2">
        <v>41607</v>
      </c>
      <c r="B41609">
        <v>3.4047788476651298E-4</v>
      </c>
    </row>
    <row r="41610" spans="1:2" x14ac:dyDescent="0.55000000000000004">
      <c r="A41610" s="2">
        <v>41608</v>
      </c>
      <c r="B41610">
        <v>3.4046495023585198E-4</v>
      </c>
    </row>
    <row r="41611" spans="1:2" x14ac:dyDescent="0.55000000000000004">
      <c r="A41611" s="2">
        <v>41609</v>
      </c>
      <c r="B41611">
        <v>3.4045201739451003E-4</v>
      </c>
    </row>
    <row r="41612" spans="1:2" x14ac:dyDescent="0.55000000000000004">
      <c r="A41612" s="2">
        <v>41610</v>
      </c>
      <c r="B41612">
        <v>3.4043908624192397E-4</v>
      </c>
    </row>
    <row r="41613" spans="1:2" x14ac:dyDescent="0.55000000000000004">
      <c r="A41613" s="2">
        <v>41611</v>
      </c>
      <c r="B41613">
        <v>3.4042615677752901E-4</v>
      </c>
    </row>
    <row r="41614" spans="1:2" x14ac:dyDescent="0.55000000000000004">
      <c r="A41614" s="2">
        <v>41612</v>
      </c>
      <c r="B41614">
        <v>3.4041322900076098E-4</v>
      </c>
    </row>
    <row r="41615" spans="1:2" x14ac:dyDescent="0.55000000000000004">
      <c r="A41615" s="2">
        <v>41613</v>
      </c>
      <c r="B41615">
        <v>3.4040030291105597E-4</v>
      </c>
    </row>
    <row r="41616" spans="1:2" x14ac:dyDescent="0.55000000000000004">
      <c r="A41616" s="2">
        <v>41614</v>
      </c>
      <c r="B41616">
        <v>3.4038737850785098E-4</v>
      </c>
    </row>
    <row r="41617" spans="1:2" x14ac:dyDescent="0.55000000000000004">
      <c r="A41617" s="2">
        <v>41615</v>
      </c>
      <c r="B41617">
        <v>3.4037445579058198E-4</v>
      </c>
    </row>
    <row r="41618" spans="1:2" x14ac:dyDescent="0.55000000000000004">
      <c r="A41618" s="2">
        <v>41616</v>
      </c>
      <c r="B41618">
        <v>3.4036153475868603E-4</v>
      </c>
    </row>
    <row r="41619" spans="1:2" x14ac:dyDescent="0.55000000000000004">
      <c r="A41619" s="2">
        <v>41617</v>
      </c>
      <c r="B41619">
        <v>3.4034861541159801E-4</v>
      </c>
    </row>
    <row r="41620" spans="1:2" x14ac:dyDescent="0.55000000000000004">
      <c r="A41620" s="2">
        <v>41618</v>
      </c>
      <c r="B41620">
        <v>3.4033569774875497E-4</v>
      </c>
    </row>
    <row r="41621" spans="1:2" x14ac:dyDescent="0.55000000000000004">
      <c r="A41621" s="2">
        <v>41619</v>
      </c>
      <c r="B41621">
        <v>3.4032278176959502E-4</v>
      </c>
    </row>
    <row r="41622" spans="1:2" x14ac:dyDescent="0.55000000000000004">
      <c r="A41622" s="2">
        <v>41620</v>
      </c>
      <c r="B41622">
        <v>3.4030986747355399E-4</v>
      </c>
    </row>
    <row r="41623" spans="1:2" x14ac:dyDescent="0.55000000000000004">
      <c r="A41623" s="2">
        <v>41621</v>
      </c>
      <c r="B41623">
        <v>3.4029695486006799E-4</v>
      </c>
    </row>
    <row r="41624" spans="1:2" x14ac:dyDescent="0.55000000000000004">
      <c r="A41624" s="2">
        <v>41622</v>
      </c>
      <c r="B41624">
        <v>3.40284043928576E-4</v>
      </c>
    </row>
    <row r="41625" spans="1:2" x14ac:dyDescent="0.55000000000000004">
      <c r="A41625" s="2">
        <v>41623</v>
      </c>
      <c r="B41625">
        <v>3.4027113467851401E-4</v>
      </c>
    </row>
    <row r="41626" spans="1:2" x14ac:dyDescent="0.55000000000000004">
      <c r="A41626" s="2">
        <v>41624</v>
      </c>
      <c r="B41626">
        <v>3.4025822710931803E-4</v>
      </c>
    </row>
    <row r="41627" spans="1:2" x14ac:dyDescent="0.55000000000000004">
      <c r="A41627" s="2">
        <v>41625</v>
      </c>
      <c r="B41627">
        <v>3.4024532122042703E-4</v>
      </c>
    </row>
    <row r="41628" spans="1:2" x14ac:dyDescent="0.55000000000000004">
      <c r="A41628" s="2">
        <v>41626</v>
      </c>
      <c r="B41628">
        <v>3.4023241701127798E-4</v>
      </c>
    </row>
    <row r="41629" spans="1:2" x14ac:dyDescent="0.55000000000000004">
      <c r="A41629" s="2">
        <v>41627</v>
      </c>
      <c r="B41629">
        <v>3.4021951448130901E-4</v>
      </c>
    </row>
    <row r="41630" spans="1:2" x14ac:dyDescent="0.55000000000000004">
      <c r="A41630" s="2">
        <v>41628</v>
      </c>
      <c r="B41630">
        <v>3.40206613629956E-4</v>
      </c>
    </row>
    <row r="41631" spans="1:2" x14ac:dyDescent="0.55000000000000004">
      <c r="A41631" s="2">
        <v>41629</v>
      </c>
      <c r="B41631">
        <v>3.4019371445665798E-4</v>
      </c>
    </row>
    <row r="41632" spans="1:2" x14ac:dyDescent="0.55000000000000004">
      <c r="A41632" s="2">
        <v>41630</v>
      </c>
      <c r="B41632">
        <v>3.4018081696085301E-4</v>
      </c>
    </row>
    <row r="41633" spans="1:2" x14ac:dyDescent="0.55000000000000004">
      <c r="A41633" s="2">
        <v>41631</v>
      </c>
      <c r="B41633">
        <v>3.4016792114197698E-4</v>
      </c>
    </row>
    <row r="41634" spans="1:2" x14ac:dyDescent="0.55000000000000004">
      <c r="A41634" s="2">
        <v>41632</v>
      </c>
      <c r="B41634">
        <v>3.4015502699947099E-4</v>
      </c>
    </row>
    <row r="41635" spans="1:2" x14ac:dyDescent="0.55000000000000004">
      <c r="A41635" s="2">
        <v>41633</v>
      </c>
      <c r="B41635">
        <v>3.4014213453277E-4</v>
      </c>
    </row>
    <row r="41636" spans="1:2" x14ac:dyDescent="0.55000000000000004">
      <c r="A41636" s="2">
        <v>41634</v>
      </c>
      <c r="B41636">
        <v>3.4012924374131402E-4</v>
      </c>
    </row>
    <row r="41637" spans="1:2" x14ac:dyDescent="0.55000000000000004">
      <c r="A41637" s="2">
        <v>41635</v>
      </c>
      <c r="B41637">
        <v>3.40116354624541E-4</v>
      </c>
    </row>
    <row r="41638" spans="1:2" x14ac:dyDescent="0.55000000000000004">
      <c r="A41638" s="2">
        <v>41636</v>
      </c>
      <c r="B41638">
        <v>3.4010346718188901E-4</v>
      </c>
    </row>
    <row r="41639" spans="1:2" x14ac:dyDescent="0.55000000000000004">
      <c r="A41639" s="2">
        <v>41637</v>
      </c>
      <c r="B41639">
        <v>3.4009058141279701E-4</v>
      </c>
    </row>
    <row r="41640" spans="1:2" x14ac:dyDescent="0.55000000000000004">
      <c r="A41640" s="2">
        <v>41638</v>
      </c>
      <c r="B41640">
        <v>3.4007769731670301E-4</v>
      </c>
    </row>
    <row r="41641" spans="1:2" x14ac:dyDescent="0.55000000000000004">
      <c r="A41641" s="2">
        <v>41639</v>
      </c>
      <c r="B41641">
        <v>3.40064814893046E-4</v>
      </c>
    </row>
    <row r="41642" spans="1:2" x14ac:dyDescent="0.55000000000000004">
      <c r="A41642" s="2">
        <v>41640</v>
      </c>
      <c r="B41642">
        <v>3.4005193414126501E-4</v>
      </c>
    </row>
    <row r="41643" spans="1:2" x14ac:dyDescent="0.55000000000000004">
      <c r="A41643" s="2">
        <v>41641</v>
      </c>
      <c r="B41643">
        <v>3.4003905506079798E-4</v>
      </c>
    </row>
    <row r="41644" spans="1:2" x14ac:dyDescent="0.55000000000000004">
      <c r="A41644" s="2">
        <v>41642</v>
      </c>
      <c r="B41644">
        <v>3.4002617765108498E-4</v>
      </c>
    </row>
    <row r="41645" spans="1:2" x14ac:dyDescent="0.55000000000000004">
      <c r="A41645" s="2">
        <v>41643</v>
      </c>
      <c r="B41645">
        <v>3.4001330191156499E-4</v>
      </c>
    </row>
    <row r="41646" spans="1:2" x14ac:dyDescent="0.55000000000000004">
      <c r="A41646" s="2">
        <v>41644</v>
      </c>
      <c r="B41646">
        <v>3.4000042784167601E-4</v>
      </c>
    </row>
    <row r="41647" spans="1:2" x14ac:dyDescent="0.55000000000000004">
      <c r="A41647" s="2">
        <v>41645</v>
      </c>
      <c r="B41647">
        <v>3.39987555440858E-4</v>
      </c>
    </row>
    <row r="41648" spans="1:2" x14ac:dyDescent="0.55000000000000004">
      <c r="A41648" s="2">
        <v>41646</v>
      </c>
      <c r="B41648">
        <v>3.3997468470855E-4</v>
      </c>
    </row>
    <row r="41649" spans="1:2" x14ac:dyDescent="0.55000000000000004">
      <c r="A41649" s="2">
        <v>41647</v>
      </c>
      <c r="B41649">
        <v>3.3996181564419298E-4</v>
      </c>
    </row>
    <row r="41650" spans="1:2" x14ac:dyDescent="0.55000000000000004">
      <c r="A41650" s="2">
        <v>41648</v>
      </c>
      <c r="B41650">
        <v>3.3994894824722398E-4</v>
      </c>
    </row>
    <row r="41651" spans="1:2" x14ac:dyDescent="0.55000000000000004">
      <c r="A41651" s="2">
        <v>41649</v>
      </c>
      <c r="B41651">
        <v>3.3993608251708501E-4</v>
      </c>
    </row>
    <row r="41652" spans="1:2" x14ac:dyDescent="0.55000000000000004">
      <c r="A41652" s="2">
        <v>41650</v>
      </c>
      <c r="B41652">
        <v>3.3992321845321499E-4</v>
      </c>
    </row>
    <row r="41653" spans="1:2" x14ac:dyDescent="0.55000000000000004">
      <c r="A41653" s="2">
        <v>41651</v>
      </c>
      <c r="B41653">
        <v>3.3991035605505303E-4</v>
      </c>
    </row>
    <row r="41654" spans="1:2" x14ac:dyDescent="0.55000000000000004">
      <c r="A41654" s="2">
        <v>41652</v>
      </c>
      <c r="B41654">
        <v>3.39897495322039E-4</v>
      </c>
    </row>
    <row r="41655" spans="1:2" x14ac:dyDescent="0.55000000000000004">
      <c r="A41655" s="2">
        <v>41653</v>
      </c>
      <c r="B41655">
        <v>3.3988463625361402E-4</v>
      </c>
    </row>
    <row r="41656" spans="1:2" x14ac:dyDescent="0.55000000000000004">
      <c r="A41656" s="2">
        <v>41654</v>
      </c>
      <c r="B41656">
        <v>3.3987177884921797E-4</v>
      </c>
    </row>
    <row r="41657" spans="1:2" x14ac:dyDescent="0.55000000000000004">
      <c r="A41657" s="2">
        <v>41655</v>
      </c>
      <c r="B41657">
        <v>3.3985892310829099E-4</v>
      </c>
    </row>
    <row r="41658" spans="1:2" x14ac:dyDescent="0.55000000000000004">
      <c r="A41658" s="2">
        <v>41656</v>
      </c>
      <c r="B41658">
        <v>3.3984606903027302E-4</v>
      </c>
    </row>
    <row r="41659" spans="1:2" x14ac:dyDescent="0.55000000000000004">
      <c r="A41659" s="2">
        <v>41657</v>
      </c>
      <c r="B41659">
        <v>3.3983321661460499E-4</v>
      </c>
    </row>
    <row r="41660" spans="1:2" x14ac:dyDescent="0.55000000000000004">
      <c r="A41660" s="2">
        <v>41658</v>
      </c>
      <c r="B41660">
        <v>3.3982036586072698E-4</v>
      </c>
    </row>
    <row r="41661" spans="1:2" x14ac:dyDescent="0.55000000000000004">
      <c r="A41661" s="2">
        <v>41659</v>
      </c>
      <c r="B41661">
        <v>3.3980751676808001E-4</v>
      </c>
    </row>
    <row r="41662" spans="1:2" x14ac:dyDescent="0.55000000000000004">
      <c r="A41662" s="2">
        <v>41660</v>
      </c>
      <c r="B41662">
        <v>3.3979466933610502E-4</v>
      </c>
    </row>
    <row r="41663" spans="1:2" x14ac:dyDescent="0.55000000000000004">
      <c r="A41663" s="2">
        <v>41661</v>
      </c>
      <c r="B41663">
        <v>3.3978182356424202E-4</v>
      </c>
    </row>
    <row r="41664" spans="1:2" x14ac:dyDescent="0.55000000000000004">
      <c r="A41664" s="2">
        <v>41662</v>
      </c>
      <c r="B41664">
        <v>3.39768979451932E-4</v>
      </c>
    </row>
    <row r="41665" spans="1:2" x14ac:dyDescent="0.55000000000000004">
      <c r="A41665" s="2">
        <v>41663</v>
      </c>
      <c r="B41665">
        <v>3.3975613699861702E-4</v>
      </c>
    </row>
    <row r="41666" spans="1:2" x14ac:dyDescent="0.55000000000000004">
      <c r="A41666" s="2">
        <v>41664</v>
      </c>
      <c r="B41666">
        <v>3.3974329620373698E-4</v>
      </c>
    </row>
    <row r="41667" spans="1:2" x14ac:dyDescent="0.55000000000000004">
      <c r="A41667" s="2">
        <v>41665</v>
      </c>
      <c r="B41667">
        <v>3.3973045706673402E-4</v>
      </c>
    </row>
    <row r="41668" spans="1:2" x14ac:dyDescent="0.55000000000000004">
      <c r="A41668" s="2">
        <v>41666</v>
      </c>
      <c r="B41668">
        <v>3.39717619587049E-4</v>
      </c>
    </row>
    <row r="41669" spans="1:2" x14ac:dyDescent="0.55000000000000004">
      <c r="A41669" s="2">
        <v>41667</v>
      </c>
      <c r="B41669">
        <v>3.3970478376412302E-4</v>
      </c>
    </row>
    <row r="41670" spans="1:2" x14ac:dyDescent="0.55000000000000004">
      <c r="A41670" s="2">
        <v>41668</v>
      </c>
      <c r="B41670">
        <v>3.3969194959739799E-4</v>
      </c>
    </row>
    <row r="41671" spans="1:2" x14ac:dyDescent="0.55000000000000004">
      <c r="A41671" s="2">
        <v>41669</v>
      </c>
      <c r="B41671">
        <v>3.3967911708631602E-4</v>
      </c>
    </row>
    <row r="41672" spans="1:2" x14ac:dyDescent="0.55000000000000004">
      <c r="A41672" s="2">
        <v>41670</v>
      </c>
      <c r="B41672">
        <v>3.3966628623031801E-4</v>
      </c>
    </row>
    <row r="41673" spans="1:2" x14ac:dyDescent="0.55000000000000004">
      <c r="A41673" s="2">
        <v>41671</v>
      </c>
      <c r="B41673">
        <v>3.3965345702884601E-4</v>
      </c>
    </row>
    <row r="41674" spans="1:2" x14ac:dyDescent="0.55000000000000004">
      <c r="A41674" s="2">
        <v>41672</v>
      </c>
      <c r="B41674">
        <v>3.3964062948134102E-4</v>
      </c>
    </row>
    <row r="41675" spans="1:2" x14ac:dyDescent="0.55000000000000004">
      <c r="A41675" s="2">
        <v>41673</v>
      </c>
      <c r="B41675">
        <v>3.3962780358724699E-4</v>
      </c>
    </row>
    <row r="41676" spans="1:2" x14ac:dyDescent="0.55000000000000004">
      <c r="A41676" s="2">
        <v>41674</v>
      </c>
      <c r="B41676">
        <v>3.3961497934600503E-4</v>
      </c>
    </row>
    <row r="41677" spans="1:2" x14ac:dyDescent="0.55000000000000004">
      <c r="A41677" s="2">
        <v>41675</v>
      </c>
      <c r="B41677">
        <v>3.3960215675705698E-4</v>
      </c>
    </row>
    <row r="41678" spans="1:2" x14ac:dyDescent="0.55000000000000004">
      <c r="A41678" s="2">
        <v>41676</v>
      </c>
      <c r="B41678">
        <v>3.39589335819846E-4</v>
      </c>
    </row>
    <row r="41679" spans="1:2" x14ac:dyDescent="0.55000000000000004">
      <c r="A41679" s="2">
        <v>41677</v>
      </c>
      <c r="B41679">
        <v>3.3957651653381303E-4</v>
      </c>
    </row>
    <row r="41680" spans="1:2" x14ac:dyDescent="0.55000000000000004">
      <c r="A41680" s="2">
        <v>41678</v>
      </c>
      <c r="B41680">
        <v>3.3956369889840202E-4</v>
      </c>
    </row>
    <row r="41681" spans="1:2" x14ac:dyDescent="0.55000000000000004">
      <c r="A41681" s="2">
        <v>41679</v>
      </c>
      <c r="B41681">
        <v>3.3955088291305499E-4</v>
      </c>
    </row>
    <row r="41682" spans="1:2" x14ac:dyDescent="0.55000000000000004">
      <c r="A41682" s="2">
        <v>41680</v>
      </c>
      <c r="B41682">
        <v>3.3953806857721402E-4</v>
      </c>
    </row>
    <row r="41683" spans="1:2" x14ac:dyDescent="0.55000000000000004">
      <c r="A41683" s="2">
        <v>41681</v>
      </c>
      <c r="B41683">
        <v>3.3952525589032301E-4</v>
      </c>
    </row>
    <row r="41684" spans="1:2" x14ac:dyDescent="0.55000000000000004">
      <c r="A41684" s="2">
        <v>41682</v>
      </c>
      <c r="B41684">
        <v>3.3951244485182398E-4</v>
      </c>
    </row>
    <row r="41685" spans="1:2" x14ac:dyDescent="0.55000000000000004">
      <c r="A41685" s="2">
        <v>41683</v>
      </c>
      <c r="B41685">
        <v>3.3949963546116101E-4</v>
      </c>
    </row>
    <row r="41686" spans="1:2" x14ac:dyDescent="0.55000000000000004">
      <c r="A41686" s="2">
        <v>41684</v>
      </c>
      <c r="B41686">
        <v>3.3948682771777503E-4</v>
      </c>
    </row>
    <row r="41687" spans="1:2" x14ac:dyDescent="0.55000000000000004">
      <c r="A41687" s="2">
        <v>41685</v>
      </c>
      <c r="B41687">
        <v>3.39474021621112E-4</v>
      </c>
    </row>
    <row r="41688" spans="1:2" x14ac:dyDescent="0.55000000000000004">
      <c r="A41688" s="2">
        <v>41686</v>
      </c>
      <c r="B41688">
        <v>3.3946121717061298E-4</v>
      </c>
    </row>
    <row r="41689" spans="1:2" x14ac:dyDescent="0.55000000000000004">
      <c r="A41689" s="2">
        <v>41687</v>
      </c>
      <c r="B41689">
        <v>3.3944841436572203E-4</v>
      </c>
    </row>
    <row r="41690" spans="1:2" x14ac:dyDescent="0.55000000000000004">
      <c r="A41690" s="2">
        <v>41688</v>
      </c>
      <c r="B41690">
        <v>3.3943561320588301E-4</v>
      </c>
    </row>
    <row r="41691" spans="1:2" x14ac:dyDescent="0.55000000000000004">
      <c r="A41691" s="2">
        <v>41689</v>
      </c>
      <c r="B41691">
        <v>3.3942281369053902E-4</v>
      </c>
    </row>
    <row r="41692" spans="1:2" x14ac:dyDescent="0.55000000000000004">
      <c r="A41692" s="2">
        <v>41690</v>
      </c>
      <c r="B41692">
        <v>3.3941001581913398E-4</v>
      </c>
    </row>
    <row r="41693" spans="1:2" x14ac:dyDescent="0.55000000000000004">
      <c r="A41693" s="2">
        <v>41691</v>
      </c>
      <c r="B41693">
        <v>3.3939721959111099E-4</v>
      </c>
    </row>
    <row r="41694" spans="1:2" x14ac:dyDescent="0.55000000000000004">
      <c r="A41694" s="2">
        <v>41692</v>
      </c>
      <c r="B41694">
        <v>3.3938442500591498E-4</v>
      </c>
    </row>
    <row r="41695" spans="1:2" x14ac:dyDescent="0.55000000000000004">
      <c r="A41695" s="2">
        <v>41693</v>
      </c>
      <c r="B41695">
        <v>3.3937163206298999E-4</v>
      </c>
    </row>
    <row r="41696" spans="1:2" x14ac:dyDescent="0.55000000000000004">
      <c r="A41696" s="2">
        <v>41694</v>
      </c>
      <c r="B41696">
        <v>3.3935884076177801E-4</v>
      </c>
    </row>
    <row r="41697" spans="1:2" x14ac:dyDescent="0.55000000000000004">
      <c r="A41697" s="2">
        <v>41695</v>
      </c>
      <c r="B41697">
        <v>3.3934605110172601E-4</v>
      </c>
    </row>
    <row r="41698" spans="1:2" x14ac:dyDescent="0.55000000000000004">
      <c r="A41698" s="2">
        <v>41696</v>
      </c>
      <c r="B41698">
        <v>3.39333263082276E-4</v>
      </c>
    </row>
    <row r="41699" spans="1:2" x14ac:dyDescent="0.55000000000000004">
      <c r="A41699" s="2">
        <v>41697</v>
      </c>
      <c r="B41699">
        <v>3.39320476702874E-4</v>
      </c>
    </row>
    <row r="41700" spans="1:2" x14ac:dyDescent="0.55000000000000004">
      <c r="A41700" s="2">
        <v>41698</v>
      </c>
      <c r="B41700">
        <v>3.3930769196296301E-4</v>
      </c>
    </row>
    <row r="41701" spans="1:2" x14ac:dyDescent="0.55000000000000004">
      <c r="A41701" s="2">
        <v>41699</v>
      </c>
      <c r="B41701">
        <v>3.3929490886198802E-4</v>
      </c>
    </row>
    <row r="41702" spans="1:2" x14ac:dyDescent="0.55000000000000004">
      <c r="A41702" s="2">
        <v>41700</v>
      </c>
      <c r="B41702">
        <v>3.3928212739939501E-4</v>
      </c>
    </row>
    <row r="41703" spans="1:2" x14ac:dyDescent="0.55000000000000004">
      <c r="A41703" s="2">
        <v>41701</v>
      </c>
      <c r="B41703">
        <v>3.3926934757462599E-4</v>
      </c>
    </row>
    <row r="41704" spans="1:2" x14ac:dyDescent="0.55000000000000004">
      <c r="A41704" s="2">
        <v>41702</v>
      </c>
      <c r="B41704">
        <v>3.3925656938712899E-4</v>
      </c>
    </row>
    <row r="41705" spans="1:2" x14ac:dyDescent="0.55000000000000004">
      <c r="A41705" s="2">
        <v>41703</v>
      </c>
      <c r="B41705">
        <v>3.3924379283634598E-4</v>
      </c>
    </row>
    <row r="41706" spans="1:2" x14ac:dyDescent="0.55000000000000004">
      <c r="A41706" s="2">
        <v>41704</v>
      </c>
      <c r="B41706">
        <v>3.3923101792172401E-4</v>
      </c>
    </row>
    <row r="41707" spans="1:2" x14ac:dyDescent="0.55000000000000004">
      <c r="A41707" s="2">
        <v>41705</v>
      </c>
      <c r="B41707">
        <v>3.3921824464270699E-4</v>
      </c>
    </row>
    <row r="41708" spans="1:2" x14ac:dyDescent="0.55000000000000004">
      <c r="A41708" s="2">
        <v>41706</v>
      </c>
      <c r="B41708">
        <v>3.3920547299874198E-4</v>
      </c>
    </row>
    <row r="41709" spans="1:2" x14ac:dyDescent="0.55000000000000004">
      <c r="A41709" s="2">
        <v>41707</v>
      </c>
      <c r="B41709">
        <v>3.3919270298927198E-4</v>
      </c>
    </row>
    <row r="41710" spans="1:2" x14ac:dyDescent="0.55000000000000004">
      <c r="A41710" s="2">
        <v>41708</v>
      </c>
      <c r="B41710">
        <v>3.3917993461374398E-4</v>
      </c>
    </row>
    <row r="41711" spans="1:2" x14ac:dyDescent="0.55000000000000004">
      <c r="A41711" s="2">
        <v>41709</v>
      </c>
      <c r="B41711">
        <v>3.3916716787160201E-4</v>
      </c>
    </row>
    <row r="41712" spans="1:2" x14ac:dyDescent="0.55000000000000004">
      <c r="A41712" s="2">
        <v>41710</v>
      </c>
      <c r="B41712">
        <v>3.3915440276229301E-4</v>
      </c>
    </row>
    <row r="41713" spans="1:2" x14ac:dyDescent="0.55000000000000004">
      <c r="A41713" s="2">
        <v>41711</v>
      </c>
      <c r="B41713">
        <v>3.3914163928526302E-4</v>
      </c>
    </row>
    <row r="41714" spans="1:2" x14ac:dyDescent="0.55000000000000004">
      <c r="A41714" s="2">
        <v>41712</v>
      </c>
      <c r="B41714">
        <v>3.3912887743995702E-4</v>
      </c>
    </row>
    <row r="41715" spans="1:2" x14ac:dyDescent="0.55000000000000004">
      <c r="A41715" s="2">
        <v>41713</v>
      </c>
      <c r="B41715">
        <v>3.3911611722582002E-4</v>
      </c>
    </row>
    <row r="41716" spans="1:2" x14ac:dyDescent="0.55000000000000004">
      <c r="A41716" s="2">
        <v>41714</v>
      </c>
      <c r="B41716">
        <v>3.3910335864229999E-4</v>
      </c>
    </row>
    <row r="41717" spans="1:2" x14ac:dyDescent="0.55000000000000004">
      <c r="A41717" s="2">
        <v>41715</v>
      </c>
      <c r="B41717">
        <v>3.3909060168884199E-4</v>
      </c>
    </row>
    <row r="41718" spans="1:2" x14ac:dyDescent="0.55000000000000004">
      <c r="A41718" s="2">
        <v>41716</v>
      </c>
      <c r="B41718">
        <v>3.3907784636489198E-4</v>
      </c>
    </row>
    <row r="41719" spans="1:2" x14ac:dyDescent="0.55000000000000004">
      <c r="A41719" s="2">
        <v>41717</v>
      </c>
      <c r="B41719">
        <v>3.3906509266989698E-4</v>
      </c>
    </row>
    <row r="41720" spans="1:2" x14ac:dyDescent="0.55000000000000004">
      <c r="A41720" s="2">
        <v>41718</v>
      </c>
      <c r="B41720">
        <v>3.39052340603303E-4</v>
      </c>
    </row>
    <row r="41721" spans="1:2" x14ac:dyDescent="0.55000000000000004">
      <c r="A41721" s="2">
        <v>41719</v>
      </c>
      <c r="B41721">
        <v>3.39039590164557E-4</v>
      </c>
    </row>
    <row r="41722" spans="1:2" x14ac:dyDescent="0.55000000000000004">
      <c r="A41722" s="2">
        <v>41720</v>
      </c>
      <c r="B41722">
        <v>3.39026841353105E-4</v>
      </c>
    </row>
    <row r="41723" spans="1:2" x14ac:dyDescent="0.55000000000000004">
      <c r="A41723" s="2">
        <v>41721</v>
      </c>
      <c r="B41723">
        <v>3.3901409416839298E-4</v>
      </c>
    </row>
    <row r="41724" spans="1:2" x14ac:dyDescent="0.55000000000000004">
      <c r="A41724" s="2">
        <v>41722</v>
      </c>
      <c r="B41724">
        <v>3.3900134860986999E-4</v>
      </c>
    </row>
    <row r="41725" spans="1:2" x14ac:dyDescent="0.55000000000000004">
      <c r="A41725" s="2">
        <v>41723</v>
      </c>
      <c r="B41725">
        <v>3.3898860467698001E-4</v>
      </c>
    </row>
    <row r="41726" spans="1:2" x14ac:dyDescent="0.55000000000000004">
      <c r="A41726" s="2">
        <v>41724</v>
      </c>
      <c r="B41726">
        <v>3.3897586236917302E-4</v>
      </c>
    </row>
    <row r="41727" spans="1:2" x14ac:dyDescent="0.55000000000000004">
      <c r="A41727" s="2">
        <v>41725</v>
      </c>
      <c r="B41727">
        <v>3.3896312168589401E-4</v>
      </c>
    </row>
    <row r="41728" spans="1:2" x14ac:dyDescent="0.55000000000000004">
      <c r="A41728" s="2">
        <v>41726</v>
      </c>
      <c r="B41728">
        <v>3.3895038262659E-4</v>
      </c>
    </row>
    <row r="41729" spans="1:2" x14ac:dyDescent="0.55000000000000004">
      <c r="A41729" s="2">
        <v>41727</v>
      </c>
      <c r="B41729">
        <v>3.3893764519070998E-4</v>
      </c>
    </row>
    <row r="41730" spans="1:2" x14ac:dyDescent="0.55000000000000004">
      <c r="A41730" s="2">
        <v>41728</v>
      </c>
      <c r="B41730">
        <v>3.3892490937769998E-4</v>
      </c>
    </row>
    <row r="41731" spans="1:2" x14ac:dyDescent="0.55000000000000004">
      <c r="A41731" s="2">
        <v>41729</v>
      </c>
      <c r="B41731">
        <v>3.3891217518700799E-4</v>
      </c>
    </row>
    <row r="41732" spans="1:2" x14ac:dyDescent="0.55000000000000004">
      <c r="A41732" s="2">
        <v>41730</v>
      </c>
      <c r="B41732">
        <v>3.3889944261808198E-4</v>
      </c>
    </row>
    <row r="41733" spans="1:2" x14ac:dyDescent="0.55000000000000004">
      <c r="A41733" s="2">
        <v>41731</v>
      </c>
      <c r="B41733">
        <v>3.3888671167036901E-4</v>
      </c>
    </row>
    <row r="41734" spans="1:2" x14ac:dyDescent="0.55000000000000004">
      <c r="A41734" s="2">
        <v>41732</v>
      </c>
      <c r="B41734">
        <v>3.3887398234331602E-4</v>
      </c>
    </row>
    <row r="41735" spans="1:2" x14ac:dyDescent="0.55000000000000004">
      <c r="A41735" s="2">
        <v>41733</v>
      </c>
      <c r="B41735">
        <v>3.38861254636373E-4</v>
      </c>
    </row>
    <row r="41736" spans="1:2" x14ac:dyDescent="0.55000000000000004">
      <c r="A41736" s="2">
        <v>41734</v>
      </c>
      <c r="B41736">
        <v>3.3884852854898598E-4</v>
      </c>
    </row>
    <row r="41737" spans="1:2" x14ac:dyDescent="0.55000000000000004">
      <c r="A41737" s="2">
        <v>41735</v>
      </c>
      <c r="B41737">
        <v>3.3883580408060402E-4</v>
      </c>
    </row>
    <row r="41738" spans="1:2" x14ac:dyDescent="0.55000000000000004">
      <c r="A41738" s="2">
        <v>41736</v>
      </c>
      <c r="B41738">
        <v>3.38823081230675E-4</v>
      </c>
    </row>
    <row r="41739" spans="1:2" x14ac:dyDescent="0.55000000000000004">
      <c r="A41739" s="2">
        <v>41737</v>
      </c>
      <c r="B41739">
        <v>3.3881035999864699E-4</v>
      </c>
    </row>
    <row r="41740" spans="1:2" x14ac:dyDescent="0.55000000000000004">
      <c r="A41740" s="2">
        <v>41738</v>
      </c>
      <c r="B41740">
        <v>3.38797640383969E-4</v>
      </c>
    </row>
    <row r="41741" spans="1:2" x14ac:dyDescent="0.55000000000000004">
      <c r="A41741" s="2">
        <v>41739</v>
      </c>
      <c r="B41741">
        <v>3.3878492238608902E-4</v>
      </c>
    </row>
    <row r="41742" spans="1:2" x14ac:dyDescent="0.55000000000000004">
      <c r="A41742" s="2">
        <v>41740</v>
      </c>
      <c r="B41742">
        <v>3.3877220600445502E-4</v>
      </c>
    </row>
    <row r="41743" spans="1:2" x14ac:dyDescent="0.55000000000000004">
      <c r="A41743" s="2">
        <v>41741</v>
      </c>
      <c r="B41743">
        <v>3.3875949123851699E-4</v>
      </c>
    </row>
    <row r="41744" spans="1:2" x14ac:dyDescent="0.55000000000000004">
      <c r="A41744" s="2">
        <v>41742</v>
      </c>
      <c r="B41744">
        <v>3.3874677808772301E-4</v>
      </c>
    </row>
    <row r="41745" spans="1:2" x14ac:dyDescent="0.55000000000000004">
      <c r="A41745" s="2">
        <v>41743</v>
      </c>
      <c r="B41745">
        <v>3.3873406655152101E-4</v>
      </c>
    </row>
    <row r="41746" spans="1:2" x14ac:dyDescent="0.55000000000000004">
      <c r="A41746" s="2">
        <v>41744</v>
      </c>
      <c r="B41746">
        <v>3.38721356629362E-4</v>
      </c>
    </row>
    <row r="41747" spans="1:2" x14ac:dyDescent="0.55000000000000004">
      <c r="A41747" s="2">
        <v>41745</v>
      </c>
      <c r="B41747">
        <v>3.3870864832069299E-4</v>
      </c>
    </row>
    <row r="41748" spans="1:2" x14ac:dyDescent="0.55000000000000004">
      <c r="A41748" s="2">
        <v>41746</v>
      </c>
      <c r="B41748">
        <v>3.38695941624964E-4</v>
      </c>
    </row>
    <row r="41749" spans="1:2" x14ac:dyDescent="0.55000000000000004">
      <c r="A41749" s="2">
        <v>41747</v>
      </c>
      <c r="B41749">
        <v>3.3868323654162401E-4</v>
      </c>
    </row>
    <row r="41750" spans="1:2" x14ac:dyDescent="0.55000000000000004">
      <c r="A41750" s="2">
        <v>41748</v>
      </c>
      <c r="B41750">
        <v>3.3867053307012299E-4</v>
      </c>
    </row>
    <row r="41751" spans="1:2" x14ac:dyDescent="0.55000000000000004">
      <c r="A41751" s="2">
        <v>41749</v>
      </c>
      <c r="B41751">
        <v>3.3865783120991E-4</v>
      </c>
    </row>
    <row r="41752" spans="1:2" x14ac:dyDescent="0.55000000000000004">
      <c r="A41752" s="2">
        <v>41750</v>
      </c>
      <c r="B41752">
        <v>3.3864513096043401E-4</v>
      </c>
    </row>
    <row r="41753" spans="1:2" x14ac:dyDescent="0.55000000000000004">
      <c r="A41753" s="2">
        <v>41751</v>
      </c>
      <c r="B41753">
        <v>3.3863243232114498E-4</v>
      </c>
    </row>
    <row r="41754" spans="1:2" x14ac:dyDescent="0.55000000000000004">
      <c r="A41754" s="2">
        <v>41752</v>
      </c>
      <c r="B41754">
        <v>3.3861973529149302E-4</v>
      </c>
    </row>
    <row r="41755" spans="1:2" x14ac:dyDescent="0.55000000000000004">
      <c r="A41755" s="2">
        <v>41753</v>
      </c>
      <c r="B41755">
        <v>3.38607039870928E-4</v>
      </c>
    </row>
    <row r="41756" spans="1:2" x14ac:dyDescent="0.55000000000000004">
      <c r="A41756" s="2">
        <v>41754</v>
      </c>
      <c r="B41756">
        <v>3.3859434605890002E-4</v>
      </c>
    </row>
    <row r="41757" spans="1:2" x14ac:dyDescent="0.55000000000000004">
      <c r="A41757" s="2">
        <v>41755</v>
      </c>
      <c r="B41757">
        <v>3.3858165385485802E-4</v>
      </c>
    </row>
    <row r="41758" spans="1:2" x14ac:dyDescent="0.55000000000000004">
      <c r="A41758" s="2">
        <v>41756</v>
      </c>
      <c r="B41758">
        <v>3.38568963258252E-4</v>
      </c>
    </row>
    <row r="41759" spans="1:2" x14ac:dyDescent="0.55000000000000004">
      <c r="A41759" s="2">
        <v>41757</v>
      </c>
      <c r="B41759">
        <v>3.3855627426853399E-4</v>
      </c>
    </row>
    <row r="41760" spans="1:2" x14ac:dyDescent="0.55000000000000004">
      <c r="A41760" s="2">
        <v>41758</v>
      </c>
      <c r="B41760">
        <v>3.3854358688515301E-4</v>
      </c>
    </row>
    <row r="41761" spans="1:2" x14ac:dyDescent="0.55000000000000004">
      <c r="A41761" s="2">
        <v>41759</v>
      </c>
      <c r="B41761">
        <v>3.3853090110755899E-4</v>
      </c>
    </row>
    <row r="41762" spans="1:2" x14ac:dyDescent="0.55000000000000004">
      <c r="A41762" s="2">
        <v>41760</v>
      </c>
      <c r="B41762">
        <v>3.3851821693520401E-4</v>
      </c>
    </row>
    <row r="41763" spans="1:2" x14ac:dyDescent="0.55000000000000004">
      <c r="A41763" s="2">
        <v>41761</v>
      </c>
      <c r="B41763">
        <v>3.3850553436753699E-4</v>
      </c>
    </row>
    <row r="41764" spans="1:2" x14ac:dyDescent="0.55000000000000004">
      <c r="A41764" s="2">
        <v>41762</v>
      </c>
      <c r="B41764">
        <v>3.3849285340400997E-4</v>
      </c>
    </row>
    <row r="41765" spans="1:2" x14ac:dyDescent="0.55000000000000004">
      <c r="A41765" s="2">
        <v>41763</v>
      </c>
      <c r="B41765">
        <v>3.3848017404407299E-4</v>
      </c>
    </row>
    <row r="41766" spans="1:2" x14ac:dyDescent="0.55000000000000004">
      <c r="A41766" s="2">
        <v>41764</v>
      </c>
      <c r="B41766">
        <v>3.38467496287177E-4</v>
      </c>
    </row>
    <row r="41767" spans="1:2" x14ac:dyDescent="0.55000000000000004">
      <c r="A41767" s="2">
        <v>41765</v>
      </c>
      <c r="B41767">
        <v>3.38454820132774E-4</v>
      </c>
    </row>
    <row r="41768" spans="1:2" x14ac:dyDescent="0.55000000000000004">
      <c r="A41768" s="2">
        <v>41766</v>
      </c>
      <c r="B41768">
        <v>3.3844214558031299E-4</v>
      </c>
    </row>
    <row r="41769" spans="1:2" x14ac:dyDescent="0.55000000000000004">
      <c r="A41769" s="2">
        <v>41767</v>
      </c>
      <c r="B41769">
        <v>3.38429472629247E-4</v>
      </c>
    </row>
    <row r="41770" spans="1:2" x14ac:dyDescent="0.55000000000000004">
      <c r="A41770" s="2">
        <v>41768</v>
      </c>
      <c r="B41770">
        <v>3.3841680127902698E-4</v>
      </c>
    </row>
    <row r="41771" spans="1:2" x14ac:dyDescent="0.55000000000000004">
      <c r="A41771" s="2">
        <v>41769</v>
      </c>
      <c r="B41771">
        <v>3.3840413152910401E-4</v>
      </c>
    </row>
    <row r="41772" spans="1:2" x14ac:dyDescent="0.55000000000000004">
      <c r="A41772" s="2">
        <v>41770</v>
      </c>
      <c r="B41772">
        <v>3.3839146337892898E-4</v>
      </c>
    </row>
    <row r="41773" spans="1:2" x14ac:dyDescent="0.55000000000000004">
      <c r="A41773" s="2">
        <v>41771</v>
      </c>
      <c r="B41773">
        <v>3.3837879682795498E-4</v>
      </c>
    </row>
    <row r="41774" spans="1:2" x14ac:dyDescent="0.55000000000000004">
      <c r="A41774" s="2">
        <v>41772</v>
      </c>
      <c r="B41774">
        <v>3.3836613187563199E-4</v>
      </c>
    </row>
    <row r="41775" spans="1:2" x14ac:dyDescent="0.55000000000000004">
      <c r="A41775" s="2">
        <v>41773</v>
      </c>
      <c r="B41775">
        <v>3.3835346852141302E-4</v>
      </c>
    </row>
    <row r="41776" spans="1:2" x14ac:dyDescent="0.55000000000000004">
      <c r="A41776" s="2">
        <v>41774</v>
      </c>
      <c r="B41776">
        <v>3.3834080676475002E-4</v>
      </c>
    </row>
    <row r="41777" spans="1:2" x14ac:dyDescent="0.55000000000000004">
      <c r="A41777" s="2">
        <v>41775</v>
      </c>
      <c r="B41777">
        <v>3.3832814660509399E-4</v>
      </c>
    </row>
    <row r="41778" spans="1:2" x14ac:dyDescent="0.55000000000000004">
      <c r="A41778" s="2">
        <v>41776</v>
      </c>
      <c r="B41778">
        <v>3.3831548804189699E-4</v>
      </c>
    </row>
    <row r="41779" spans="1:2" x14ac:dyDescent="0.55000000000000004">
      <c r="A41779" s="2">
        <v>41777</v>
      </c>
      <c r="B41779">
        <v>3.3830283107461301E-4</v>
      </c>
    </row>
    <row r="41780" spans="1:2" x14ac:dyDescent="0.55000000000000004">
      <c r="A41780" s="2">
        <v>41778</v>
      </c>
      <c r="B41780">
        <v>3.3829017570269202E-4</v>
      </c>
    </row>
    <row r="41781" spans="1:2" x14ac:dyDescent="0.55000000000000004">
      <c r="A41781" s="2">
        <v>41779</v>
      </c>
      <c r="B41781">
        <v>3.3827752192558701E-4</v>
      </c>
    </row>
    <row r="41782" spans="1:2" x14ac:dyDescent="0.55000000000000004">
      <c r="A41782" s="2">
        <v>41780</v>
      </c>
      <c r="B41782">
        <v>3.3826486974275098E-4</v>
      </c>
    </row>
    <row r="41783" spans="1:2" x14ac:dyDescent="0.55000000000000004">
      <c r="A41783" s="2">
        <v>41781</v>
      </c>
      <c r="B41783">
        <v>3.3825221915363701E-4</v>
      </c>
    </row>
    <row r="41784" spans="1:2" x14ac:dyDescent="0.55000000000000004">
      <c r="A41784" s="2">
        <v>41782</v>
      </c>
      <c r="B41784">
        <v>3.3823957015769699E-4</v>
      </c>
    </row>
    <row r="41785" spans="1:2" x14ac:dyDescent="0.55000000000000004">
      <c r="A41785" s="2">
        <v>41783</v>
      </c>
      <c r="B41785">
        <v>3.3822692275438301E-4</v>
      </c>
    </row>
    <row r="41786" spans="1:2" x14ac:dyDescent="0.55000000000000004">
      <c r="A41786" s="2">
        <v>41784</v>
      </c>
      <c r="B41786">
        <v>3.3821427694314901E-4</v>
      </c>
    </row>
    <row r="41787" spans="1:2" x14ac:dyDescent="0.55000000000000004">
      <c r="A41787" s="2">
        <v>41785</v>
      </c>
      <c r="B41787">
        <v>3.3820163272344801E-4</v>
      </c>
    </row>
    <row r="41788" spans="1:2" x14ac:dyDescent="0.55000000000000004">
      <c r="A41788" s="2">
        <v>41786</v>
      </c>
      <c r="B41788">
        <v>3.3818899009473201E-4</v>
      </c>
    </row>
    <row r="41789" spans="1:2" x14ac:dyDescent="0.55000000000000004">
      <c r="A41789" s="2">
        <v>41787</v>
      </c>
      <c r="B41789">
        <v>3.38176349056455E-4</v>
      </c>
    </row>
    <row r="41790" spans="1:2" x14ac:dyDescent="0.55000000000000004">
      <c r="A41790" s="2">
        <v>41788</v>
      </c>
      <c r="B41790">
        <v>3.3816370960807E-4</v>
      </c>
    </row>
    <row r="41791" spans="1:2" x14ac:dyDescent="0.55000000000000004">
      <c r="A41791" s="2">
        <v>41789</v>
      </c>
      <c r="B41791">
        <v>3.3815107174903003E-4</v>
      </c>
    </row>
    <row r="41792" spans="1:2" x14ac:dyDescent="0.55000000000000004">
      <c r="A41792" s="2">
        <v>41790</v>
      </c>
      <c r="B41792">
        <v>3.3813843547878902E-4</v>
      </c>
    </row>
    <row r="41793" spans="1:2" x14ac:dyDescent="0.55000000000000004">
      <c r="A41793" s="2">
        <v>41791</v>
      </c>
      <c r="B41793">
        <v>3.3812580079680001E-4</v>
      </c>
    </row>
    <row r="41794" spans="1:2" x14ac:dyDescent="0.55000000000000004">
      <c r="A41794" s="2">
        <v>41792</v>
      </c>
      <c r="B41794">
        <v>3.3811316770251699E-4</v>
      </c>
    </row>
    <row r="41795" spans="1:2" x14ac:dyDescent="0.55000000000000004">
      <c r="A41795" s="2">
        <v>41793</v>
      </c>
      <c r="B41795">
        <v>3.38100536195394E-4</v>
      </c>
    </row>
    <row r="41796" spans="1:2" x14ac:dyDescent="0.55000000000000004">
      <c r="A41796" s="2">
        <v>41794</v>
      </c>
      <c r="B41796">
        <v>3.3808790627488401E-4</v>
      </c>
    </row>
    <row r="41797" spans="1:2" x14ac:dyDescent="0.55000000000000004">
      <c r="A41797" s="2">
        <v>41795</v>
      </c>
      <c r="B41797">
        <v>3.38075277940442E-4</v>
      </c>
    </row>
    <row r="41798" spans="1:2" x14ac:dyDescent="0.55000000000000004">
      <c r="A41798" s="2">
        <v>41796</v>
      </c>
      <c r="B41798">
        <v>3.3806265119152098E-4</v>
      </c>
    </row>
    <row r="41799" spans="1:2" x14ac:dyDescent="0.55000000000000004">
      <c r="A41799" s="2">
        <v>41797</v>
      </c>
      <c r="B41799">
        <v>3.3805002602757599E-4</v>
      </c>
    </row>
    <row r="41800" spans="1:2" x14ac:dyDescent="0.55000000000000004">
      <c r="A41800" s="2">
        <v>41798</v>
      </c>
      <c r="B41800">
        <v>3.38037402448061E-4</v>
      </c>
    </row>
    <row r="41801" spans="1:2" x14ac:dyDescent="0.55000000000000004">
      <c r="A41801" s="2">
        <v>41799</v>
      </c>
      <c r="B41801">
        <v>3.3802478045242998E-4</v>
      </c>
    </row>
    <row r="41802" spans="1:2" x14ac:dyDescent="0.55000000000000004">
      <c r="A41802" s="2">
        <v>41800</v>
      </c>
      <c r="B41802">
        <v>3.3801216004013702E-4</v>
      </c>
    </row>
    <row r="41803" spans="1:2" x14ac:dyDescent="0.55000000000000004">
      <c r="A41803" s="2">
        <v>41801</v>
      </c>
      <c r="B41803">
        <v>3.3799954121063698E-4</v>
      </c>
    </row>
    <row r="41804" spans="1:2" x14ac:dyDescent="0.55000000000000004">
      <c r="A41804" s="2">
        <v>41802</v>
      </c>
      <c r="B41804">
        <v>3.37986923963385E-4</v>
      </c>
    </row>
    <row r="41805" spans="1:2" x14ac:dyDescent="0.55000000000000004">
      <c r="A41805" s="2">
        <v>41803</v>
      </c>
      <c r="B41805">
        <v>3.3797430829783502E-4</v>
      </c>
    </row>
    <row r="41806" spans="1:2" x14ac:dyDescent="0.55000000000000004">
      <c r="A41806" s="2">
        <v>41804</v>
      </c>
      <c r="B41806">
        <v>3.3796169421344298E-4</v>
      </c>
    </row>
    <row r="41807" spans="1:2" x14ac:dyDescent="0.55000000000000004">
      <c r="A41807" s="2">
        <v>41805</v>
      </c>
      <c r="B41807">
        <v>3.3794908170966203E-4</v>
      </c>
    </row>
    <row r="41808" spans="1:2" x14ac:dyDescent="0.55000000000000004">
      <c r="A41808" s="2">
        <v>41806</v>
      </c>
      <c r="B41808">
        <v>3.3793647078594798E-4</v>
      </c>
    </row>
    <row r="41809" spans="1:2" x14ac:dyDescent="0.55000000000000004">
      <c r="A41809" s="2">
        <v>41807</v>
      </c>
      <c r="B41809">
        <v>3.3792386144175702E-4</v>
      </c>
    </row>
    <row r="41810" spans="1:2" x14ac:dyDescent="0.55000000000000004">
      <c r="A41810" s="2">
        <v>41808</v>
      </c>
      <c r="B41810">
        <v>3.3791125367654303E-4</v>
      </c>
    </row>
    <row r="41811" spans="1:2" x14ac:dyDescent="0.55000000000000004">
      <c r="A41811" s="2">
        <v>41809</v>
      </c>
      <c r="B41811">
        <v>3.37898647489762E-4</v>
      </c>
    </row>
    <row r="41812" spans="1:2" x14ac:dyDescent="0.55000000000000004">
      <c r="A41812" s="2">
        <v>41810</v>
      </c>
      <c r="B41812">
        <v>3.3788604288086799E-4</v>
      </c>
    </row>
    <row r="41813" spans="1:2" x14ac:dyDescent="0.55000000000000004">
      <c r="A41813" s="2">
        <v>41811</v>
      </c>
      <c r="B41813">
        <v>3.3787343984931797E-4</v>
      </c>
    </row>
    <row r="41814" spans="1:2" x14ac:dyDescent="0.55000000000000004">
      <c r="A41814" s="2">
        <v>41812</v>
      </c>
      <c r="B41814">
        <v>3.3786083839456801E-4</v>
      </c>
    </row>
    <row r="41815" spans="1:2" x14ac:dyDescent="0.55000000000000004">
      <c r="A41815" s="2">
        <v>41813</v>
      </c>
      <c r="B41815">
        <v>3.3784823851607199E-4</v>
      </c>
    </row>
    <row r="41816" spans="1:2" x14ac:dyDescent="0.55000000000000004">
      <c r="A41816" s="2">
        <v>41814</v>
      </c>
      <c r="B41816">
        <v>3.3783564021328699E-4</v>
      </c>
    </row>
    <row r="41817" spans="1:2" x14ac:dyDescent="0.55000000000000004">
      <c r="A41817" s="2">
        <v>41815</v>
      </c>
      <c r="B41817">
        <v>3.3782304348566798E-4</v>
      </c>
    </row>
    <row r="41818" spans="1:2" x14ac:dyDescent="0.55000000000000004">
      <c r="A41818" s="2">
        <v>41816</v>
      </c>
      <c r="B41818">
        <v>3.3781044833267098E-4</v>
      </c>
    </row>
    <row r="41819" spans="1:2" x14ac:dyDescent="0.55000000000000004">
      <c r="A41819" s="2">
        <v>41817</v>
      </c>
      <c r="B41819">
        <v>3.37797854753753E-4</v>
      </c>
    </row>
    <row r="41820" spans="1:2" x14ac:dyDescent="0.55000000000000004">
      <c r="A41820" s="2">
        <v>41818</v>
      </c>
      <c r="B41820">
        <v>3.3778526274837E-4</v>
      </c>
    </row>
    <row r="41821" spans="1:2" x14ac:dyDescent="0.55000000000000004">
      <c r="A41821" s="2">
        <v>41819</v>
      </c>
      <c r="B41821">
        <v>3.3777267231597803E-4</v>
      </c>
    </row>
    <row r="41822" spans="1:2" x14ac:dyDescent="0.55000000000000004">
      <c r="A41822" s="2">
        <v>41820</v>
      </c>
      <c r="B41822">
        <v>3.3776008345603298E-4</v>
      </c>
    </row>
    <row r="41823" spans="1:2" x14ac:dyDescent="0.55000000000000004">
      <c r="A41823" s="2">
        <v>41821</v>
      </c>
      <c r="B41823">
        <v>3.3774749616799097E-4</v>
      </c>
    </row>
    <row r="41824" spans="1:2" x14ac:dyDescent="0.55000000000000004">
      <c r="A41824" s="2">
        <v>41822</v>
      </c>
      <c r="B41824">
        <v>3.3773491045131001E-4</v>
      </c>
    </row>
    <row r="41825" spans="1:2" x14ac:dyDescent="0.55000000000000004">
      <c r="A41825" s="2">
        <v>41823</v>
      </c>
      <c r="B41825">
        <v>3.3772232630544701E-4</v>
      </c>
    </row>
    <row r="41826" spans="1:2" x14ac:dyDescent="0.55000000000000004">
      <c r="A41826" s="2">
        <v>41824</v>
      </c>
      <c r="B41826">
        <v>3.3770974372985602E-4</v>
      </c>
    </row>
    <row r="41827" spans="1:2" x14ac:dyDescent="0.55000000000000004">
      <c r="A41827" s="2">
        <v>41825</v>
      </c>
      <c r="B41827">
        <v>3.3769716272399701E-4</v>
      </c>
    </row>
    <row r="41828" spans="1:2" x14ac:dyDescent="0.55000000000000004">
      <c r="A41828" s="2">
        <v>41826</v>
      </c>
      <c r="B41828">
        <v>3.37684583287325E-4</v>
      </c>
    </row>
    <row r="41829" spans="1:2" x14ac:dyDescent="0.55000000000000004">
      <c r="A41829" s="2">
        <v>41827</v>
      </c>
      <c r="B41829">
        <v>3.37672005419298E-4</v>
      </c>
    </row>
    <row r="41830" spans="1:2" x14ac:dyDescent="0.55000000000000004">
      <c r="A41830" s="2">
        <v>41828</v>
      </c>
      <c r="B41830">
        <v>3.3765942911937201E-4</v>
      </c>
    </row>
    <row r="41831" spans="1:2" x14ac:dyDescent="0.55000000000000004">
      <c r="A41831" s="2">
        <v>41829</v>
      </c>
      <c r="B41831">
        <v>3.3764685438700601E-4</v>
      </c>
    </row>
    <row r="41832" spans="1:2" x14ac:dyDescent="0.55000000000000004">
      <c r="A41832" s="2">
        <v>41830</v>
      </c>
      <c r="B41832">
        <v>3.37634281221656E-4</v>
      </c>
    </row>
    <row r="41833" spans="1:2" x14ac:dyDescent="0.55000000000000004">
      <c r="A41833" s="2">
        <v>41831</v>
      </c>
      <c r="B41833">
        <v>3.3762170962277902E-4</v>
      </c>
    </row>
    <row r="41834" spans="1:2" x14ac:dyDescent="0.55000000000000004">
      <c r="A41834" s="2">
        <v>41832</v>
      </c>
      <c r="B41834">
        <v>3.3760913958983399E-4</v>
      </c>
    </row>
    <row r="41835" spans="1:2" x14ac:dyDescent="0.55000000000000004">
      <c r="A41835" s="2">
        <v>41833</v>
      </c>
      <c r="B41835">
        <v>3.3759657112227801E-4</v>
      </c>
    </row>
    <row r="41836" spans="1:2" x14ac:dyDescent="0.55000000000000004">
      <c r="A41836" s="2">
        <v>41834</v>
      </c>
      <c r="B41836">
        <v>3.3758400421956902E-4</v>
      </c>
    </row>
    <row r="41837" spans="1:2" x14ac:dyDescent="0.55000000000000004">
      <c r="A41837" s="2">
        <v>41835</v>
      </c>
      <c r="B41837">
        <v>3.3757143888116399E-4</v>
      </c>
    </row>
    <row r="41838" spans="1:2" x14ac:dyDescent="0.55000000000000004">
      <c r="A41838" s="2">
        <v>41836</v>
      </c>
      <c r="B41838">
        <v>3.3755887510652198E-4</v>
      </c>
    </row>
    <row r="41839" spans="1:2" x14ac:dyDescent="0.55000000000000004">
      <c r="A41839" s="2">
        <v>41837</v>
      </c>
      <c r="B41839">
        <v>3.375463128951E-4</v>
      </c>
    </row>
    <row r="41840" spans="1:2" x14ac:dyDescent="0.55000000000000004">
      <c r="A41840" s="2">
        <v>41838</v>
      </c>
      <c r="B41840">
        <v>3.37533752246357E-4</v>
      </c>
    </row>
    <row r="41841" spans="1:2" x14ac:dyDescent="0.55000000000000004">
      <c r="A41841" s="2">
        <v>41839</v>
      </c>
      <c r="B41841">
        <v>3.3752119315975102E-4</v>
      </c>
    </row>
    <row r="41842" spans="1:2" x14ac:dyDescent="0.55000000000000004">
      <c r="A41842" s="2">
        <v>41840</v>
      </c>
      <c r="B41842">
        <v>3.3750863563473997E-4</v>
      </c>
    </row>
    <row r="41843" spans="1:2" x14ac:dyDescent="0.55000000000000004">
      <c r="A41843" s="2">
        <v>41841</v>
      </c>
      <c r="B41843">
        <v>3.37496079670783E-4</v>
      </c>
    </row>
    <row r="41844" spans="1:2" x14ac:dyDescent="0.55000000000000004">
      <c r="A41844" s="2">
        <v>41842</v>
      </c>
      <c r="B41844">
        <v>3.3748352526733703E-4</v>
      </c>
    </row>
    <row r="41845" spans="1:2" x14ac:dyDescent="0.55000000000000004">
      <c r="A41845" s="2">
        <v>41843</v>
      </c>
      <c r="B41845">
        <v>3.3747097242386298E-4</v>
      </c>
    </row>
    <row r="41846" spans="1:2" x14ac:dyDescent="0.55000000000000004">
      <c r="A41846" s="2">
        <v>41844</v>
      </c>
      <c r="B41846">
        <v>3.3745842113981698E-4</v>
      </c>
    </row>
    <row r="41847" spans="1:2" x14ac:dyDescent="0.55000000000000004">
      <c r="A41847" s="2">
        <v>41845</v>
      </c>
      <c r="B41847">
        <v>3.3744587141466099E-4</v>
      </c>
    </row>
    <row r="41848" spans="1:2" x14ac:dyDescent="0.55000000000000004">
      <c r="A41848" s="2">
        <v>41846</v>
      </c>
      <c r="B41848">
        <v>3.3743332324785101E-4</v>
      </c>
    </row>
    <row r="41849" spans="1:2" x14ac:dyDescent="0.55000000000000004">
      <c r="A41849" s="2">
        <v>41847</v>
      </c>
      <c r="B41849">
        <v>3.3742077663884699E-4</v>
      </c>
    </row>
    <row r="41850" spans="1:2" x14ac:dyDescent="0.55000000000000004">
      <c r="A41850" s="2">
        <v>41848</v>
      </c>
      <c r="B41850">
        <v>3.3740823158710901E-4</v>
      </c>
    </row>
    <row r="41851" spans="1:2" x14ac:dyDescent="0.55000000000000004">
      <c r="A41851" s="2">
        <v>41849</v>
      </c>
      <c r="B41851">
        <v>3.3739568809209501E-4</v>
      </c>
    </row>
    <row r="41852" spans="1:2" x14ac:dyDescent="0.55000000000000004">
      <c r="A41852" s="2">
        <v>41850</v>
      </c>
      <c r="B41852">
        <v>3.3738314615326502E-4</v>
      </c>
    </row>
    <row r="41853" spans="1:2" x14ac:dyDescent="0.55000000000000004">
      <c r="A41853" s="2">
        <v>41851</v>
      </c>
      <c r="B41853">
        <v>3.3737060577007801E-4</v>
      </c>
    </row>
    <row r="41854" spans="1:2" x14ac:dyDescent="0.55000000000000004">
      <c r="A41854" s="2">
        <v>41852</v>
      </c>
      <c r="B41854">
        <v>3.3735806694199302E-4</v>
      </c>
    </row>
    <row r="41855" spans="1:2" x14ac:dyDescent="0.55000000000000004">
      <c r="A41855" s="2">
        <v>41853</v>
      </c>
      <c r="B41855">
        <v>3.3734552966847099E-4</v>
      </c>
    </row>
    <row r="41856" spans="1:2" x14ac:dyDescent="0.55000000000000004">
      <c r="A41856" s="2">
        <v>41854</v>
      </c>
      <c r="B41856">
        <v>3.3733299394897101E-4</v>
      </c>
    </row>
    <row r="41857" spans="1:2" x14ac:dyDescent="0.55000000000000004">
      <c r="A41857" s="2">
        <v>41855</v>
      </c>
      <c r="B41857">
        <v>3.3732045978295298E-4</v>
      </c>
    </row>
    <row r="41858" spans="1:2" x14ac:dyDescent="0.55000000000000004">
      <c r="A41858" s="2">
        <v>41856</v>
      </c>
      <c r="B41858">
        <v>3.3730792716987599E-4</v>
      </c>
    </row>
    <row r="41859" spans="1:2" x14ac:dyDescent="0.55000000000000004">
      <c r="A41859" s="2">
        <v>41857</v>
      </c>
      <c r="B41859">
        <v>3.3729539610920001E-4</v>
      </c>
    </row>
    <row r="41860" spans="1:2" x14ac:dyDescent="0.55000000000000004">
      <c r="A41860" s="2">
        <v>41858</v>
      </c>
      <c r="B41860">
        <v>3.3728286660038699E-4</v>
      </c>
    </row>
    <row r="41861" spans="1:2" x14ac:dyDescent="0.55000000000000004">
      <c r="A41861" s="2">
        <v>41859</v>
      </c>
      <c r="B41861">
        <v>3.37270338642895E-4</v>
      </c>
    </row>
    <row r="41862" spans="1:2" x14ac:dyDescent="0.55000000000000004">
      <c r="A41862" s="2">
        <v>41860</v>
      </c>
      <c r="B41862">
        <v>3.3725781223618498E-4</v>
      </c>
    </row>
    <row r="41863" spans="1:2" x14ac:dyDescent="0.55000000000000004">
      <c r="A41863" s="2">
        <v>41861</v>
      </c>
      <c r="B41863">
        <v>3.3724528737971802E-4</v>
      </c>
    </row>
    <row r="41864" spans="1:2" x14ac:dyDescent="0.55000000000000004">
      <c r="A41864" s="2">
        <v>41862</v>
      </c>
      <c r="B41864">
        <v>3.3723276407295299E-4</v>
      </c>
    </row>
    <row r="41865" spans="1:2" x14ac:dyDescent="0.55000000000000004">
      <c r="A41865" s="2">
        <v>41863</v>
      </c>
      <c r="B41865">
        <v>3.3722024231535197E-4</v>
      </c>
    </row>
    <row r="41866" spans="1:2" x14ac:dyDescent="0.55000000000000004">
      <c r="A41866" s="2">
        <v>41864</v>
      </c>
      <c r="B41866">
        <v>3.3720772210637601E-4</v>
      </c>
    </row>
    <row r="41867" spans="1:2" x14ac:dyDescent="0.55000000000000004">
      <c r="A41867" s="2">
        <v>41865</v>
      </c>
      <c r="B41867">
        <v>3.3719520344548402E-4</v>
      </c>
    </row>
    <row r="41868" spans="1:2" x14ac:dyDescent="0.55000000000000004">
      <c r="A41868" s="2">
        <v>41866</v>
      </c>
      <c r="B41868">
        <v>3.3718268633213798E-4</v>
      </c>
    </row>
    <row r="41869" spans="1:2" x14ac:dyDescent="0.55000000000000004">
      <c r="A41869" s="2">
        <v>41867</v>
      </c>
      <c r="B41869">
        <v>3.3717017076579801E-4</v>
      </c>
    </row>
    <row r="41870" spans="1:2" x14ac:dyDescent="0.55000000000000004">
      <c r="A41870" s="2">
        <v>41868</v>
      </c>
      <c r="B41870">
        <v>3.3715765674592699E-4</v>
      </c>
    </row>
    <row r="41871" spans="1:2" x14ac:dyDescent="0.55000000000000004">
      <c r="A41871" s="2">
        <v>41869</v>
      </c>
      <c r="B41871">
        <v>3.3714514427198402E-4</v>
      </c>
    </row>
    <row r="41872" spans="1:2" x14ac:dyDescent="0.55000000000000004">
      <c r="A41872" s="2">
        <v>41870</v>
      </c>
      <c r="B41872">
        <v>3.3713263334343198E-4</v>
      </c>
    </row>
    <row r="41873" spans="1:2" x14ac:dyDescent="0.55000000000000004">
      <c r="A41873" s="2">
        <v>41871</v>
      </c>
      <c r="B41873">
        <v>3.3712012395973099E-4</v>
      </c>
    </row>
    <row r="41874" spans="1:2" x14ac:dyDescent="0.55000000000000004">
      <c r="A41874" s="2">
        <v>41872</v>
      </c>
      <c r="B41874">
        <v>3.3710761612034301E-4</v>
      </c>
    </row>
    <row r="41875" spans="1:2" x14ac:dyDescent="0.55000000000000004">
      <c r="A41875" s="2">
        <v>41873</v>
      </c>
      <c r="B41875">
        <v>3.3709510982473002E-4</v>
      </c>
    </row>
    <row r="41876" spans="1:2" x14ac:dyDescent="0.55000000000000004">
      <c r="A41876" s="2">
        <v>41874</v>
      </c>
      <c r="B41876">
        <v>3.37082605072353E-4</v>
      </c>
    </row>
    <row r="41877" spans="1:2" x14ac:dyDescent="0.55000000000000004">
      <c r="A41877" s="2">
        <v>41875</v>
      </c>
      <c r="B41877">
        <v>3.37070101862673E-4</v>
      </c>
    </row>
    <row r="41878" spans="1:2" x14ac:dyDescent="0.55000000000000004">
      <c r="A41878" s="2">
        <v>41876</v>
      </c>
      <c r="B41878">
        <v>3.3705760019515398E-4</v>
      </c>
    </row>
    <row r="41879" spans="1:2" x14ac:dyDescent="0.55000000000000004">
      <c r="A41879" s="2">
        <v>41877</v>
      </c>
      <c r="B41879">
        <v>3.3704510006925601E-4</v>
      </c>
    </row>
    <row r="41880" spans="1:2" x14ac:dyDescent="0.55000000000000004">
      <c r="A41880" s="2">
        <v>41878</v>
      </c>
      <c r="B41880">
        <v>3.3703260148444197E-4</v>
      </c>
    </row>
    <row r="41881" spans="1:2" x14ac:dyDescent="0.55000000000000004">
      <c r="A41881" s="2">
        <v>41879</v>
      </c>
      <c r="B41881">
        <v>3.3702010444017298E-4</v>
      </c>
    </row>
    <row r="41882" spans="1:2" x14ac:dyDescent="0.55000000000000004">
      <c r="A41882" s="2">
        <v>41880</v>
      </c>
      <c r="B41882">
        <v>3.3700760893591299E-4</v>
      </c>
    </row>
    <row r="41883" spans="1:2" x14ac:dyDescent="0.55000000000000004">
      <c r="A41883" s="2">
        <v>41881</v>
      </c>
      <c r="B41883">
        <v>3.3699511497112299E-4</v>
      </c>
    </row>
    <row r="41884" spans="1:2" x14ac:dyDescent="0.55000000000000004">
      <c r="A41884" s="2">
        <v>41882</v>
      </c>
      <c r="B41884">
        <v>3.3698262254526598E-4</v>
      </c>
    </row>
    <row r="41885" spans="1:2" x14ac:dyDescent="0.55000000000000004">
      <c r="A41885" s="2">
        <v>41883</v>
      </c>
      <c r="B41885">
        <v>3.3697013165780398E-4</v>
      </c>
    </row>
    <row r="41886" spans="1:2" x14ac:dyDescent="0.55000000000000004">
      <c r="A41886" s="2">
        <v>41884</v>
      </c>
      <c r="B41886">
        <v>3.3695764230819999E-4</v>
      </c>
    </row>
    <row r="41887" spans="1:2" x14ac:dyDescent="0.55000000000000004">
      <c r="A41887" s="2">
        <v>41885</v>
      </c>
      <c r="B41887">
        <v>3.3694515449591601E-4</v>
      </c>
    </row>
    <row r="41888" spans="1:2" x14ac:dyDescent="0.55000000000000004">
      <c r="A41888" s="2">
        <v>41886</v>
      </c>
      <c r="B41888">
        <v>3.3693266822041701E-4</v>
      </c>
    </row>
    <row r="41889" spans="1:2" x14ac:dyDescent="0.55000000000000004">
      <c r="A41889" s="2">
        <v>41887</v>
      </c>
      <c r="B41889">
        <v>3.3692018348116298E-4</v>
      </c>
    </row>
    <row r="41890" spans="1:2" x14ac:dyDescent="0.55000000000000004">
      <c r="A41890" s="2">
        <v>41888</v>
      </c>
      <c r="B41890">
        <v>3.3690770027761899E-4</v>
      </c>
    </row>
    <row r="41891" spans="1:2" x14ac:dyDescent="0.55000000000000004">
      <c r="A41891" s="2">
        <v>41889</v>
      </c>
      <c r="B41891">
        <v>3.36895218609247E-4</v>
      </c>
    </row>
    <row r="41892" spans="1:2" x14ac:dyDescent="0.55000000000000004">
      <c r="A41892" s="2">
        <v>41890</v>
      </c>
      <c r="B41892">
        <v>3.3688273847551098E-4</v>
      </c>
    </row>
    <row r="41893" spans="1:2" x14ac:dyDescent="0.55000000000000004">
      <c r="A41893" s="2">
        <v>41891</v>
      </c>
      <c r="B41893">
        <v>3.3687025987587399E-4</v>
      </c>
    </row>
    <row r="41894" spans="1:2" x14ac:dyDescent="0.55000000000000004">
      <c r="A41894" s="2">
        <v>41892</v>
      </c>
      <c r="B41894">
        <v>3.36857782809799E-4</v>
      </c>
    </row>
    <row r="41895" spans="1:2" x14ac:dyDescent="0.55000000000000004">
      <c r="A41895" s="2">
        <v>41893</v>
      </c>
      <c r="B41895">
        <v>3.3684530727675E-4</v>
      </c>
    </row>
    <row r="41896" spans="1:2" x14ac:dyDescent="0.55000000000000004">
      <c r="A41896" s="2">
        <v>41894</v>
      </c>
      <c r="B41896">
        <v>3.3683283327618998E-4</v>
      </c>
    </row>
    <row r="41897" spans="1:2" x14ac:dyDescent="0.55000000000000004">
      <c r="A41897" s="2">
        <v>41895</v>
      </c>
      <c r="B41897">
        <v>3.36820360807584E-4</v>
      </c>
    </row>
    <row r="41898" spans="1:2" x14ac:dyDescent="0.55000000000000004">
      <c r="A41898" s="2">
        <v>41896</v>
      </c>
      <c r="B41898">
        <v>3.3680788987039401E-4</v>
      </c>
    </row>
    <row r="41899" spans="1:2" x14ac:dyDescent="0.55000000000000004">
      <c r="A41899" s="2">
        <v>41897</v>
      </c>
      <c r="B41899">
        <v>3.36795420464086E-4</v>
      </c>
    </row>
    <row r="41900" spans="1:2" x14ac:dyDescent="0.55000000000000004">
      <c r="A41900" s="2">
        <v>41898</v>
      </c>
      <c r="B41900">
        <v>3.3678295258812198E-4</v>
      </c>
    </row>
    <row r="41901" spans="1:2" x14ac:dyDescent="0.55000000000000004">
      <c r="A41901" s="2">
        <v>41899</v>
      </c>
      <c r="B41901">
        <v>3.3677048624196598E-4</v>
      </c>
    </row>
    <row r="41902" spans="1:2" x14ac:dyDescent="0.55000000000000004">
      <c r="A41902" s="2">
        <v>41900</v>
      </c>
      <c r="B41902">
        <v>3.3675802142508397E-4</v>
      </c>
    </row>
    <row r="41903" spans="1:2" x14ac:dyDescent="0.55000000000000004">
      <c r="A41903" s="2">
        <v>41901</v>
      </c>
      <c r="B41903">
        <v>3.3674555813693999E-4</v>
      </c>
    </row>
    <row r="41904" spans="1:2" x14ac:dyDescent="0.55000000000000004">
      <c r="A41904" s="2">
        <v>41902</v>
      </c>
      <c r="B41904">
        <v>3.3673309637699599E-4</v>
      </c>
    </row>
    <row r="41905" spans="1:2" x14ac:dyDescent="0.55000000000000004">
      <c r="A41905" s="2">
        <v>41903</v>
      </c>
      <c r="B41905">
        <v>3.3672063614471898E-4</v>
      </c>
    </row>
    <row r="41906" spans="1:2" x14ac:dyDescent="0.55000000000000004">
      <c r="A41906" s="2">
        <v>41904</v>
      </c>
      <c r="B41906">
        <v>3.3670817743957298E-4</v>
      </c>
    </row>
    <row r="41907" spans="1:2" x14ac:dyDescent="0.55000000000000004">
      <c r="A41907" s="2">
        <v>41905</v>
      </c>
      <c r="B41907">
        <v>3.3669572026102202E-4</v>
      </c>
    </row>
    <row r="41908" spans="1:2" x14ac:dyDescent="0.55000000000000004">
      <c r="A41908" s="2">
        <v>41906</v>
      </c>
      <c r="B41908">
        <v>3.36683264608531E-4</v>
      </c>
    </row>
    <row r="41909" spans="1:2" x14ac:dyDescent="0.55000000000000004">
      <c r="A41909" s="2">
        <v>41907</v>
      </c>
      <c r="B41909">
        <v>3.3667081048156501E-4</v>
      </c>
    </row>
    <row r="41910" spans="1:2" x14ac:dyDescent="0.55000000000000004">
      <c r="A41910" s="2">
        <v>41908</v>
      </c>
      <c r="B41910">
        <v>3.3665835787958902E-4</v>
      </c>
    </row>
    <row r="41911" spans="1:2" x14ac:dyDescent="0.55000000000000004">
      <c r="A41911" s="2">
        <v>41909</v>
      </c>
      <c r="B41911">
        <v>3.36645906802068E-4</v>
      </c>
    </row>
    <row r="41912" spans="1:2" x14ac:dyDescent="0.55000000000000004">
      <c r="A41912" s="2">
        <v>41910</v>
      </c>
      <c r="B41912">
        <v>3.3663345724846801E-4</v>
      </c>
    </row>
    <row r="41913" spans="1:2" x14ac:dyDescent="0.55000000000000004">
      <c r="A41913" s="2">
        <v>41911</v>
      </c>
      <c r="B41913">
        <v>3.3662100921825198E-4</v>
      </c>
    </row>
    <row r="41914" spans="1:2" x14ac:dyDescent="0.55000000000000004">
      <c r="A41914" s="2">
        <v>41912</v>
      </c>
      <c r="B41914">
        <v>3.3660856271088799E-4</v>
      </c>
    </row>
    <row r="41915" spans="1:2" x14ac:dyDescent="0.55000000000000004">
      <c r="A41915" s="2">
        <v>41913</v>
      </c>
      <c r="B41915">
        <v>3.3659611772583899E-4</v>
      </c>
    </row>
    <row r="41916" spans="1:2" x14ac:dyDescent="0.55000000000000004">
      <c r="A41916" s="2">
        <v>41914</v>
      </c>
      <c r="B41916">
        <v>3.3658367426257199E-4</v>
      </c>
    </row>
    <row r="41917" spans="1:2" x14ac:dyDescent="0.55000000000000004">
      <c r="A41917" s="2">
        <v>41915</v>
      </c>
      <c r="B41917">
        <v>3.3657123232055301E-4</v>
      </c>
    </row>
    <row r="41918" spans="1:2" x14ac:dyDescent="0.55000000000000004">
      <c r="A41918" s="2">
        <v>41916</v>
      </c>
      <c r="B41918">
        <v>3.3655879189924701E-4</v>
      </c>
    </row>
    <row r="41919" spans="1:2" x14ac:dyDescent="0.55000000000000004">
      <c r="A41919" s="2">
        <v>41917</v>
      </c>
      <c r="B41919">
        <v>3.3654635299811898E-4</v>
      </c>
    </row>
    <row r="41920" spans="1:2" x14ac:dyDescent="0.55000000000000004">
      <c r="A41920" s="2">
        <v>41918</v>
      </c>
      <c r="B41920">
        <v>3.3653391561663701E-4</v>
      </c>
    </row>
    <row r="41921" spans="1:2" x14ac:dyDescent="0.55000000000000004">
      <c r="A41921" s="2">
        <v>41919</v>
      </c>
      <c r="B41921">
        <v>3.3652147975426501E-4</v>
      </c>
    </row>
    <row r="41922" spans="1:2" x14ac:dyDescent="0.55000000000000004">
      <c r="A41922" s="2">
        <v>41920</v>
      </c>
      <c r="B41922">
        <v>3.3650904541047001E-4</v>
      </c>
    </row>
    <row r="41923" spans="1:2" x14ac:dyDescent="0.55000000000000004">
      <c r="A41923" s="2">
        <v>41921</v>
      </c>
      <c r="B41923">
        <v>3.3649661258471899E-4</v>
      </c>
    </row>
    <row r="41924" spans="1:2" x14ac:dyDescent="0.55000000000000004">
      <c r="A41924" s="2">
        <v>41922</v>
      </c>
      <c r="B41924">
        <v>3.3648418127647702E-4</v>
      </c>
    </row>
    <row r="41925" spans="1:2" x14ac:dyDescent="0.55000000000000004">
      <c r="A41925" s="2">
        <v>41923</v>
      </c>
      <c r="B41925">
        <v>3.36471751485211E-4</v>
      </c>
    </row>
    <row r="41926" spans="1:2" x14ac:dyDescent="0.55000000000000004">
      <c r="A41926" s="2">
        <v>41924</v>
      </c>
      <c r="B41926">
        <v>3.3645932321038798E-4</v>
      </c>
    </row>
    <row r="41927" spans="1:2" x14ac:dyDescent="0.55000000000000004">
      <c r="A41927" s="2">
        <v>41925</v>
      </c>
      <c r="B41927">
        <v>3.3644689645147301E-4</v>
      </c>
    </row>
    <row r="41928" spans="1:2" x14ac:dyDescent="0.55000000000000004">
      <c r="A41928" s="2">
        <v>41926</v>
      </c>
      <c r="B41928">
        <v>3.3643447120793501E-4</v>
      </c>
    </row>
    <row r="41929" spans="1:2" x14ac:dyDescent="0.55000000000000004">
      <c r="A41929" s="2">
        <v>41927</v>
      </c>
      <c r="B41929">
        <v>3.3642204747923898E-4</v>
      </c>
    </row>
    <row r="41930" spans="1:2" x14ac:dyDescent="0.55000000000000004">
      <c r="A41930" s="2">
        <v>41928</v>
      </c>
      <c r="B41930">
        <v>3.3640962526485299E-4</v>
      </c>
    </row>
    <row r="41931" spans="1:2" x14ac:dyDescent="0.55000000000000004">
      <c r="A41931" s="2">
        <v>41929</v>
      </c>
      <c r="B41931">
        <v>3.3639720456424298E-4</v>
      </c>
    </row>
    <row r="41932" spans="1:2" x14ac:dyDescent="0.55000000000000004">
      <c r="A41932" s="2">
        <v>41930</v>
      </c>
      <c r="B41932">
        <v>3.3638478537687699E-4</v>
      </c>
    </row>
    <row r="41933" spans="1:2" x14ac:dyDescent="0.55000000000000004">
      <c r="A41933" s="2">
        <v>41931</v>
      </c>
      <c r="B41933">
        <v>3.3637236770222201E-4</v>
      </c>
    </row>
    <row r="41934" spans="1:2" x14ac:dyDescent="0.55000000000000004">
      <c r="A41934" s="2">
        <v>41932</v>
      </c>
      <c r="B41934">
        <v>3.3635995153974402E-4</v>
      </c>
    </row>
    <row r="41935" spans="1:2" x14ac:dyDescent="0.55000000000000004">
      <c r="A41935" s="2">
        <v>41933</v>
      </c>
      <c r="B41935">
        <v>3.3634753688891302E-4</v>
      </c>
    </row>
    <row r="41936" spans="1:2" x14ac:dyDescent="0.55000000000000004">
      <c r="A41936" s="2">
        <v>41934</v>
      </c>
      <c r="B41936">
        <v>3.36335123749194E-4</v>
      </c>
    </row>
    <row r="41937" spans="1:2" x14ac:dyDescent="0.55000000000000004">
      <c r="A41937" s="2">
        <v>41935</v>
      </c>
      <c r="B41937">
        <v>3.3632271212005602E-4</v>
      </c>
    </row>
    <row r="41938" spans="1:2" x14ac:dyDescent="0.55000000000000004">
      <c r="A41938" s="2">
        <v>41936</v>
      </c>
      <c r="B41938">
        <v>3.3631030200096599E-4</v>
      </c>
    </row>
    <row r="41939" spans="1:2" x14ac:dyDescent="0.55000000000000004">
      <c r="A41939" s="2">
        <v>41937</v>
      </c>
      <c r="B41939">
        <v>3.3629789339139298E-4</v>
      </c>
    </row>
    <row r="41940" spans="1:2" x14ac:dyDescent="0.55000000000000004">
      <c r="A41940" s="2">
        <v>41938</v>
      </c>
      <c r="B41940">
        <v>3.3628548629080301E-4</v>
      </c>
    </row>
    <row r="41941" spans="1:2" x14ac:dyDescent="0.55000000000000004">
      <c r="A41941" s="2">
        <v>41939</v>
      </c>
      <c r="B41941">
        <v>3.3627308069866498E-4</v>
      </c>
    </row>
    <row r="41942" spans="1:2" x14ac:dyDescent="0.55000000000000004">
      <c r="A41942" s="2">
        <v>41940</v>
      </c>
      <c r="B41942">
        <v>3.3626067661444699E-4</v>
      </c>
    </row>
    <row r="41943" spans="1:2" x14ac:dyDescent="0.55000000000000004">
      <c r="A41943" s="2">
        <v>41941</v>
      </c>
      <c r="B41943">
        <v>3.3624827403761799E-4</v>
      </c>
    </row>
    <row r="41944" spans="1:2" x14ac:dyDescent="0.55000000000000004">
      <c r="A41944" s="2">
        <v>41942</v>
      </c>
      <c r="B41944">
        <v>3.36235872967645E-4</v>
      </c>
    </row>
    <row r="41945" spans="1:2" x14ac:dyDescent="0.55000000000000004">
      <c r="A41945" s="2">
        <v>41943</v>
      </c>
      <c r="B41945">
        <v>3.3622347340399599E-4</v>
      </c>
    </row>
    <row r="41946" spans="1:2" x14ac:dyDescent="0.55000000000000004">
      <c r="A41946" s="2">
        <v>41944</v>
      </c>
      <c r="B41946">
        <v>3.36211075346141E-4</v>
      </c>
    </row>
    <row r="41947" spans="1:2" x14ac:dyDescent="0.55000000000000004">
      <c r="A41947" s="2">
        <v>41945</v>
      </c>
      <c r="B41947">
        <v>3.3619867879354802E-4</v>
      </c>
    </row>
    <row r="41948" spans="1:2" x14ac:dyDescent="0.55000000000000004">
      <c r="A41948" s="2">
        <v>41946</v>
      </c>
      <c r="B41948">
        <v>3.36186283745686E-4</v>
      </c>
    </row>
    <row r="41949" spans="1:2" x14ac:dyDescent="0.55000000000000004">
      <c r="A41949" s="2">
        <v>41947</v>
      </c>
      <c r="B41949">
        <v>3.3617389020202201E-4</v>
      </c>
    </row>
    <row r="41950" spans="1:2" x14ac:dyDescent="0.55000000000000004">
      <c r="A41950" s="2">
        <v>41948</v>
      </c>
      <c r="B41950">
        <v>3.3616149816202701E-4</v>
      </c>
    </row>
    <row r="41951" spans="1:2" x14ac:dyDescent="0.55000000000000004">
      <c r="A41951" s="2">
        <v>41949</v>
      </c>
      <c r="B41951">
        <v>3.3614910762516897E-4</v>
      </c>
    </row>
    <row r="41952" spans="1:2" x14ac:dyDescent="0.55000000000000004">
      <c r="A41952" s="2">
        <v>41950</v>
      </c>
      <c r="B41952">
        <v>3.3613671859091698E-4</v>
      </c>
    </row>
    <row r="41953" spans="1:2" x14ac:dyDescent="0.55000000000000004">
      <c r="A41953" s="2">
        <v>41951</v>
      </c>
      <c r="B41953">
        <v>3.3612433105873997E-4</v>
      </c>
    </row>
    <row r="41954" spans="1:2" x14ac:dyDescent="0.55000000000000004">
      <c r="A41954" s="2">
        <v>41952</v>
      </c>
      <c r="B41954">
        <v>3.3611194502810801E-4</v>
      </c>
    </row>
    <row r="41955" spans="1:2" x14ac:dyDescent="0.55000000000000004">
      <c r="A41955" s="2">
        <v>41953</v>
      </c>
      <c r="B41955">
        <v>3.3609956049848901E-4</v>
      </c>
    </row>
    <row r="41956" spans="1:2" x14ac:dyDescent="0.55000000000000004">
      <c r="A41956" s="2">
        <v>41954</v>
      </c>
      <c r="B41956">
        <v>3.3608717746935399E-4</v>
      </c>
    </row>
    <row r="41957" spans="1:2" x14ac:dyDescent="0.55000000000000004">
      <c r="A41957" s="2">
        <v>41955</v>
      </c>
      <c r="B41957">
        <v>3.3607479594017202E-4</v>
      </c>
    </row>
    <row r="41958" spans="1:2" x14ac:dyDescent="0.55000000000000004">
      <c r="A41958" s="2">
        <v>41956</v>
      </c>
      <c r="B41958">
        <v>3.36062415910412E-4</v>
      </c>
    </row>
    <row r="41959" spans="1:2" x14ac:dyDescent="0.55000000000000004">
      <c r="A41959" s="2">
        <v>41957</v>
      </c>
      <c r="B41959">
        <v>3.36050037379545E-4</v>
      </c>
    </row>
    <row r="41960" spans="1:2" x14ac:dyDescent="0.55000000000000004">
      <c r="A41960" s="2">
        <v>41958</v>
      </c>
      <c r="B41960">
        <v>3.3603766034703901E-4</v>
      </c>
    </row>
    <row r="41961" spans="1:2" x14ac:dyDescent="0.55000000000000004">
      <c r="A41961" s="2">
        <v>41959</v>
      </c>
      <c r="B41961">
        <v>3.3602528481236499E-4</v>
      </c>
    </row>
    <row r="41962" spans="1:2" x14ac:dyDescent="0.55000000000000004">
      <c r="A41962" s="2">
        <v>41960</v>
      </c>
      <c r="B41962">
        <v>3.36012910774994E-4</v>
      </c>
    </row>
    <row r="41963" spans="1:2" x14ac:dyDescent="0.55000000000000004">
      <c r="A41963" s="2">
        <v>41961</v>
      </c>
      <c r="B41963">
        <v>3.3600053823439502E-4</v>
      </c>
    </row>
    <row r="41964" spans="1:2" x14ac:dyDescent="0.55000000000000004">
      <c r="A41964" s="2">
        <v>41962</v>
      </c>
      <c r="B41964">
        <v>3.3598816719003797E-4</v>
      </c>
    </row>
    <row r="41965" spans="1:2" x14ac:dyDescent="0.55000000000000004">
      <c r="A41965" s="2">
        <v>41963</v>
      </c>
      <c r="B41965">
        <v>3.3597579764139301E-4</v>
      </c>
    </row>
    <row r="41966" spans="1:2" x14ac:dyDescent="0.55000000000000004">
      <c r="A41966" s="2">
        <v>41964</v>
      </c>
      <c r="B41966">
        <v>3.3596342958793201E-4</v>
      </c>
    </row>
    <row r="41967" spans="1:2" x14ac:dyDescent="0.55000000000000004">
      <c r="A41967" s="2">
        <v>41965</v>
      </c>
      <c r="B41967">
        <v>3.3595106302912399E-4</v>
      </c>
    </row>
    <row r="41968" spans="1:2" x14ac:dyDescent="0.55000000000000004">
      <c r="A41968" s="2">
        <v>41966</v>
      </c>
      <c r="B41968">
        <v>3.3593869796444002E-4</v>
      </c>
    </row>
    <row r="41969" spans="1:2" x14ac:dyDescent="0.55000000000000004">
      <c r="A41969" s="2">
        <v>41967</v>
      </c>
      <c r="B41969">
        <v>3.3592633439335199E-4</v>
      </c>
    </row>
    <row r="41970" spans="1:2" x14ac:dyDescent="0.55000000000000004">
      <c r="A41970" s="2">
        <v>41968</v>
      </c>
      <c r="B41970">
        <v>3.3591397231532902E-4</v>
      </c>
    </row>
    <row r="41971" spans="1:2" x14ac:dyDescent="0.55000000000000004">
      <c r="A41971" s="2">
        <v>41969</v>
      </c>
      <c r="B41971">
        <v>3.3590161172984202E-4</v>
      </c>
    </row>
    <row r="41972" spans="1:2" x14ac:dyDescent="0.55000000000000004">
      <c r="A41972" s="2">
        <v>41970</v>
      </c>
      <c r="B41972">
        <v>3.35889252636364E-4</v>
      </c>
    </row>
    <row r="41973" spans="1:2" x14ac:dyDescent="0.55000000000000004">
      <c r="A41973" s="2">
        <v>41971</v>
      </c>
      <c r="B41973">
        <v>3.3587689503436399E-4</v>
      </c>
    </row>
    <row r="41974" spans="1:2" x14ac:dyDescent="0.55000000000000004">
      <c r="A41974" s="2">
        <v>41972</v>
      </c>
      <c r="B41974">
        <v>3.3586453892331402E-4</v>
      </c>
    </row>
    <row r="41975" spans="1:2" x14ac:dyDescent="0.55000000000000004">
      <c r="A41975" s="2">
        <v>41973</v>
      </c>
      <c r="B41975">
        <v>3.3585218430268502E-4</v>
      </c>
    </row>
    <row r="41976" spans="1:2" x14ac:dyDescent="0.55000000000000004">
      <c r="A41976" s="2">
        <v>41974</v>
      </c>
      <c r="B41976">
        <v>3.3583983117194799E-4</v>
      </c>
    </row>
    <row r="41977" spans="1:2" x14ac:dyDescent="0.55000000000000004">
      <c r="A41977" s="2">
        <v>41975</v>
      </c>
      <c r="B41977">
        <v>3.3582747953057602E-4</v>
      </c>
    </row>
    <row r="41978" spans="1:2" x14ac:dyDescent="0.55000000000000004">
      <c r="A41978" s="2">
        <v>41976</v>
      </c>
      <c r="B41978">
        <v>3.3581512937803899E-4</v>
      </c>
    </row>
    <row r="41979" spans="1:2" x14ac:dyDescent="0.55000000000000004">
      <c r="A41979" s="2">
        <v>41977</v>
      </c>
      <c r="B41979">
        <v>3.3580278071381001E-4</v>
      </c>
    </row>
    <row r="41980" spans="1:2" x14ac:dyDescent="0.55000000000000004">
      <c r="A41980" s="2">
        <v>41978</v>
      </c>
      <c r="B41980">
        <v>3.3579043353736002E-4</v>
      </c>
    </row>
    <row r="41981" spans="1:2" x14ac:dyDescent="0.55000000000000004">
      <c r="A41981" s="2">
        <v>41979</v>
      </c>
      <c r="B41981">
        <v>3.3577808784816099E-4</v>
      </c>
    </row>
    <row r="41982" spans="1:2" x14ac:dyDescent="0.55000000000000004">
      <c r="A41982" s="2">
        <v>41980</v>
      </c>
      <c r="B41982">
        <v>3.3576574364568498E-4</v>
      </c>
    </row>
    <row r="41983" spans="1:2" x14ac:dyDescent="0.55000000000000004">
      <c r="A41983" s="2">
        <v>41981</v>
      </c>
      <c r="B41983">
        <v>3.3575340092940301E-4</v>
      </c>
    </row>
    <row r="41984" spans="1:2" x14ac:dyDescent="0.55000000000000004">
      <c r="A41984" s="2">
        <v>41982</v>
      </c>
      <c r="B41984">
        <v>3.3574105969878901E-4</v>
      </c>
    </row>
    <row r="41985" spans="1:2" x14ac:dyDescent="0.55000000000000004">
      <c r="A41985" s="2">
        <v>41983</v>
      </c>
      <c r="B41985">
        <v>3.3572871995331499E-4</v>
      </c>
    </row>
    <row r="41986" spans="1:2" x14ac:dyDescent="0.55000000000000004">
      <c r="A41986" s="2">
        <v>41984</v>
      </c>
      <c r="B41986">
        <v>3.3571638169245201E-4</v>
      </c>
    </row>
    <row r="41987" spans="1:2" x14ac:dyDescent="0.55000000000000004">
      <c r="A41987" s="2">
        <v>41985</v>
      </c>
      <c r="B41987">
        <v>3.3570404491567397E-4</v>
      </c>
    </row>
    <row r="41988" spans="1:2" x14ac:dyDescent="0.55000000000000004">
      <c r="A41988" s="2">
        <v>41986</v>
      </c>
      <c r="B41988">
        <v>3.3569170962245199E-4</v>
      </c>
    </row>
    <row r="41989" spans="1:2" x14ac:dyDescent="0.55000000000000004">
      <c r="A41989" s="2">
        <v>41987</v>
      </c>
      <c r="B41989">
        <v>3.3567937581226002E-4</v>
      </c>
    </row>
    <row r="41990" spans="1:2" x14ac:dyDescent="0.55000000000000004">
      <c r="A41990" s="2">
        <v>41988</v>
      </c>
      <c r="B41990">
        <v>3.3566704348457098E-4</v>
      </c>
    </row>
    <row r="41991" spans="1:2" x14ac:dyDescent="0.55000000000000004">
      <c r="A41991" s="2">
        <v>41989</v>
      </c>
      <c r="B41991">
        <v>3.3565471263885598E-4</v>
      </c>
    </row>
    <row r="41992" spans="1:2" x14ac:dyDescent="0.55000000000000004">
      <c r="A41992" s="2">
        <v>41990</v>
      </c>
      <c r="B41992">
        <v>3.3564238327458902E-4</v>
      </c>
    </row>
    <row r="41993" spans="1:2" x14ac:dyDescent="0.55000000000000004">
      <c r="A41993" s="2">
        <v>41991</v>
      </c>
      <c r="B41993">
        <v>3.3563005539124401E-4</v>
      </c>
    </row>
    <row r="41994" spans="1:2" x14ac:dyDescent="0.55000000000000004">
      <c r="A41994" s="2">
        <v>41992</v>
      </c>
      <c r="B41994">
        <v>3.3561772898829298E-4</v>
      </c>
    </row>
    <row r="41995" spans="1:2" x14ac:dyDescent="0.55000000000000004">
      <c r="A41995" s="2">
        <v>41993</v>
      </c>
      <c r="B41995">
        <v>3.3560540406520902E-4</v>
      </c>
    </row>
    <row r="41996" spans="1:2" x14ac:dyDescent="0.55000000000000004">
      <c r="A41996" s="2">
        <v>41994</v>
      </c>
      <c r="B41996">
        <v>3.3559308062146602E-4</v>
      </c>
    </row>
    <row r="41997" spans="1:2" x14ac:dyDescent="0.55000000000000004">
      <c r="A41997" s="2">
        <v>41995</v>
      </c>
      <c r="B41997">
        <v>3.3558075865653802E-4</v>
      </c>
    </row>
    <row r="41998" spans="1:2" x14ac:dyDescent="0.55000000000000004">
      <c r="A41998" s="2">
        <v>41996</v>
      </c>
      <c r="B41998">
        <v>3.3556843816989702E-4</v>
      </c>
    </row>
    <row r="41999" spans="1:2" x14ac:dyDescent="0.55000000000000004">
      <c r="A41999" s="2">
        <v>41997</v>
      </c>
      <c r="B41999">
        <v>3.3555611916101697E-4</v>
      </c>
    </row>
    <row r="42000" spans="1:2" x14ac:dyDescent="0.55000000000000004">
      <c r="A42000" s="2">
        <v>41998</v>
      </c>
      <c r="B42000">
        <v>3.3554380162937301E-4</v>
      </c>
    </row>
    <row r="42001" spans="1:2" x14ac:dyDescent="0.55000000000000004">
      <c r="A42001" s="2">
        <v>41999</v>
      </c>
      <c r="B42001">
        <v>3.35531485574438E-4</v>
      </c>
    </row>
    <row r="42002" spans="1:2" x14ac:dyDescent="0.55000000000000004">
      <c r="A42002" s="2">
        <v>42000</v>
      </c>
      <c r="B42002">
        <v>3.3551917099568598E-4</v>
      </c>
    </row>
    <row r="42003" spans="1:2" x14ac:dyDescent="0.55000000000000004">
      <c r="A42003" s="2">
        <v>42001</v>
      </c>
      <c r="B42003">
        <v>3.3550685789258998E-4</v>
      </c>
    </row>
    <row r="42004" spans="1:2" x14ac:dyDescent="0.55000000000000004">
      <c r="A42004" s="2">
        <v>42002</v>
      </c>
      <c r="B42004">
        <v>3.3549454626462602E-4</v>
      </c>
    </row>
    <row r="42005" spans="1:2" x14ac:dyDescent="0.55000000000000004">
      <c r="A42005" s="2">
        <v>42003</v>
      </c>
      <c r="B42005">
        <v>3.35482236111267E-4</v>
      </c>
    </row>
    <row r="42006" spans="1:2" x14ac:dyDescent="0.55000000000000004">
      <c r="A42006" s="2">
        <v>42004</v>
      </c>
      <c r="B42006">
        <v>3.3546992743198703E-4</v>
      </c>
    </row>
    <row r="42007" spans="1:2" x14ac:dyDescent="0.55000000000000004">
      <c r="A42007" s="2">
        <v>42005</v>
      </c>
      <c r="B42007">
        <v>3.35457620226262E-4</v>
      </c>
    </row>
    <row r="42008" spans="1:2" x14ac:dyDescent="0.55000000000000004">
      <c r="A42008" s="2">
        <v>42006</v>
      </c>
      <c r="B42008">
        <v>3.35445314493565E-4</v>
      </c>
    </row>
    <row r="42009" spans="1:2" x14ac:dyDescent="0.55000000000000004">
      <c r="A42009" s="2">
        <v>42007</v>
      </c>
      <c r="B42009">
        <v>3.3543301023337101E-4</v>
      </c>
    </row>
    <row r="42010" spans="1:2" x14ac:dyDescent="0.55000000000000004">
      <c r="A42010" s="2">
        <v>42008</v>
      </c>
      <c r="B42010">
        <v>3.3542070744515401E-4</v>
      </c>
    </row>
    <row r="42011" spans="1:2" x14ac:dyDescent="0.55000000000000004">
      <c r="A42011" s="2">
        <v>42009</v>
      </c>
      <c r="B42011">
        <v>3.3540840612839099E-4</v>
      </c>
    </row>
    <row r="42012" spans="1:2" x14ac:dyDescent="0.55000000000000004">
      <c r="A42012" s="2">
        <v>42010</v>
      </c>
      <c r="B42012">
        <v>3.3539610628255498E-4</v>
      </c>
    </row>
    <row r="42013" spans="1:2" x14ac:dyDescent="0.55000000000000004">
      <c r="A42013" s="2">
        <v>42011</v>
      </c>
      <c r="B42013">
        <v>3.35383807907121E-4</v>
      </c>
    </row>
    <row r="42014" spans="1:2" x14ac:dyDescent="0.55000000000000004">
      <c r="A42014" s="2">
        <v>42012</v>
      </c>
      <c r="B42014">
        <v>3.3537151100156501E-4</v>
      </c>
    </row>
    <row r="42015" spans="1:2" x14ac:dyDescent="0.55000000000000004">
      <c r="A42015" s="2">
        <v>42013</v>
      </c>
      <c r="B42015">
        <v>3.3535921556536197E-4</v>
      </c>
    </row>
    <row r="42016" spans="1:2" x14ac:dyDescent="0.55000000000000004">
      <c r="A42016" s="2">
        <v>42014</v>
      </c>
      <c r="B42016">
        <v>3.3534692159798601E-4</v>
      </c>
    </row>
    <row r="42017" spans="1:2" x14ac:dyDescent="0.55000000000000004">
      <c r="A42017" s="2">
        <v>42015</v>
      </c>
      <c r="B42017">
        <v>3.3533462909891398E-4</v>
      </c>
    </row>
    <row r="42018" spans="1:2" x14ac:dyDescent="0.55000000000000004">
      <c r="A42018" s="2">
        <v>42016</v>
      </c>
      <c r="B42018">
        <v>3.3532233806762097E-4</v>
      </c>
    </row>
    <row r="42019" spans="1:2" x14ac:dyDescent="0.55000000000000004">
      <c r="A42019" s="2">
        <v>42017</v>
      </c>
      <c r="B42019">
        <v>3.35310048503583E-4</v>
      </c>
    </row>
    <row r="42020" spans="1:2" x14ac:dyDescent="0.55000000000000004">
      <c r="A42020" s="2">
        <v>42018</v>
      </c>
      <c r="B42020">
        <v>3.3529776040627497E-4</v>
      </c>
    </row>
    <row r="42021" spans="1:2" x14ac:dyDescent="0.55000000000000004">
      <c r="A42021" s="2">
        <v>42019</v>
      </c>
      <c r="B42021">
        <v>3.3528547377517198E-4</v>
      </c>
    </row>
    <row r="42022" spans="1:2" x14ac:dyDescent="0.55000000000000004">
      <c r="A42022" s="2">
        <v>42020</v>
      </c>
      <c r="B42022">
        <v>3.3527318860975198E-4</v>
      </c>
    </row>
    <row r="42023" spans="1:2" x14ac:dyDescent="0.55000000000000004">
      <c r="A42023" s="2">
        <v>42021</v>
      </c>
      <c r="B42023">
        <v>3.3526090490948901E-4</v>
      </c>
    </row>
    <row r="42024" spans="1:2" x14ac:dyDescent="0.55000000000000004">
      <c r="A42024" s="2">
        <v>42022</v>
      </c>
      <c r="B42024">
        <v>3.3524862267386002E-4</v>
      </c>
    </row>
    <row r="42025" spans="1:2" x14ac:dyDescent="0.55000000000000004">
      <c r="A42025" s="2">
        <v>42023</v>
      </c>
      <c r="B42025">
        <v>3.3523634190234101E-4</v>
      </c>
    </row>
    <row r="42026" spans="1:2" x14ac:dyDescent="0.55000000000000004">
      <c r="A42026" s="2">
        <v>42024</v>
      </c>
      <c r="B42026">
        <v>3.3522406259440802E-4</v>
      </c>
    </row>
    <row r="42027" spans="1:2" x14ac:dyDescent="0.55000000000000004">
      <c r="A42027" s="2">
        <v>42025</v>
      </c>
      <c r="B42027">
        <v>3.35211784749538E-4</v>
      </c>
    </row>
    <row r="42028" spans="1:2" x14ac:dyDescent="0.55000000000000004">
      <c r="A42028" s="2">
        <v>42026</v>
      </c>
      <c r="B42028">
        <v>3.35199508367207E-4</v>
      </c>
    </row>
    <row r="42029" spans="1:2" x14ac:dyDescent="0.55000000000000004">
      <c r="A42029" s="2">
        <v>42027</v>
      </c>
      <c r="B42029">
        <v>3.3518723344689102E-4</v>
      </c>
    </row>
    <row r="42030" spans="1:2" x14ac:dyDescent="0.55000000000000004">
      <c r="A42030" s="2">
        <v>42028</v>
      </c>
      <c r="B42030">
        <v>3.3517495998806797E-4</v>
      </c>
    </row>
    <row r="42031" spans="1:2" x14ac:dyDescent="0.55000000000000004">
      <c r="A42031" s="2">
        <v>42029</v>
      </c>
      <c r="B42031">
        <v>3.3516268799021402E-4</v>
      </c>
    </row>
    <row r="42032" spans="1:2" x14ac:dyDescent="0.55000000000000004">
      <c r="A42032" s="2">
        <v>42030</v>
      </c>
      <c r="B42032">
        <v>3.35150417452805E-4</v>
      </c>
    </row>
    <row r="42033" spans="1:2" x14ac:dyDescent="0.55000000000000004">
      <c r="A42033" s="2">
        <v>42031</v>
      </c>
      <c r="B42033">
        <v>3.3513814837532002E-4</v>
      </c>
    </row>
    <row r="42034" spans="1:2" x14ac:dyDescent="0.55000000000000004">
      <c r="A42034" s="2">
        <v>42032</v>
      </c>
      <c r="B42034">
        <v>3.3512588075723399E-4</v>
      </c>
    </row>
    <row r="42035" spans="1:2" x14ac:dyDescent="0.55000000000000004">
      <c r="A42035" s="2">
        <v>42033</v>
      </c>
      <c r="B42035">
        <v>3.3511361459802498E-4</v>
      </c>
    </row>
    <row r="42036" spans="1:2" x14ac:dyDescent="0.55000000000000004">
      <c r="A42036" s="2">
        <v>42034</v>
      </c>
      <c r="B42036">
        <v>3.35101349897171E-4</v>
      </c>
    </row>
    <row r="42037" spans="1:2" x14ac:dyDescent="0.55000000000000004">
      <c r="A42037" s="2">
        <v>42035</v>
      </c>
      <c r="B42037">
        <v>3.3508908665414702E-4</v>
      </c>
    </row>
    <row r="42038" spans="1:2" x14ac:dyDescent="0.55000000000000004">
      <c r="A42038" s="2">
        <v>42036</v>
      </c>
      <c r="B42038">
        <v>3.3507682486843301E-4</v>
      </c>
    </row>
    <row r="42039" spans="1:2" x14ac:dyDescent="0.55000000000000004">
      <c r="A42039" s="2">
        <v>42037</v>
      </c>
      <c r="B42039">
        <v>3.3506456453950601E-4</v>
      </c>
    </row>
    <row r="42040" spans="1:2" x14ac:dyDescent="0.55000000000000004">
      <c r="A42040" s="2">
        <v>42038</v>
      </c>
      <c r="B42040">
        <v>3.3505230566684201E-4</v>
      </c>
    </row>
    <row r="42041" spans="1:2" x14ac:dyDescent="0.55000000000000004">
      <c r="A42041" s="2">
        <v>42039</v>
      </c>
      <c r="B42041">
        <v>3.3504004824992098E-4</v>
      </c>
    </row>
    <row r="42042" spans="1:2" x14ac:dyDescent="0.55000000000000004">
      <c r="A42042" s="2">
        <v>42040</v>
      </c>
      <c r="B42042">
        <v>3.3502779228821898E-4</v>
      </c>
    </row>
    <row r="42043" spans="1:2" x14ac:dyDescent="0.55000000000000004">
      <c r="A42043" s="2">
        <v>42041</v>
      </c>
      <c r="B42043">
        <v>3.3501553778121401E-4</v>
      </c>
    </row>
    <row r="42044" spans="1:2" x14ac:dyDescent="0.55000000000000004">
      <c r="A42044" s="2">
        <v>42042</v>
      </c>
      <c r="B42044">
        <v>3.3500328472838503E-4</v>
      </c>
    </row>
    <row r="42045" spans="1:2" x14ac:dyDescent="0.55000000000000004">
      <c r="A42045" s="2">
        <v>42043</v>
      </c>
      <c r="B42045">
        <v>3.3499103312921002E-4</v>
      </c>
    </row>
    <row r="42046" spans="1:2" x14ac:dyDescent="0.55000000000000004">
      <c r="A42046" s="2">
        <v>42044</v>
      </c>
      <c r="B42046">
        <v>3.3497878298316701E-4</v>
      </c>
    </row>
    <row r="42047" spans="1:2" x14ac:dyDescent="0.55000000000000004">
      <c r="A42047" s="2">
        <v>42045</v>
      </c>
      <c r="B42047">
        <v>3.3496653428973303E-4</v>
      </c>
    </row>
    <row r="42048" spans="1:2" x14ac:dyDescent="0.55000000000000004">
      <c r="A42048" s="2">
        <v>42046</v>
      </c>
      <c r="B42048">
        <v>3.3495428704838901E-4</v>
      </c>
    </row>
    <row r="42049" spans="1:2" x14ac:dyDescent="0.55000000000000004">
      <c r="A42049" s="2">
        <v>42047</v>
      </c>
      <c r="B42049">
        <v>3.3494204125861102E-4</v>
      </c>
    </row>
    <row r="42050" spans="1:2" x14ac:dyDescent="0.55000000000000004">
      <c r="A42050" s="2">
        <v>42048</v>
      </c>
      <c r="B42050">
        <v>3.3492979691987902E-4</v>
      </c>
    </row>
    <row r="42051" spans="1:2" x14ac:dyDescent="0.55000000000000004">
      <c r="A42051" s="2">
        <v>42049</v>
      </c>
      <c r="B42051">
        <v>3.34917554031672E-4</v>
      </c>
    </row>
    <row r="42052" spans="1:2" x14ac:dyDescent="0.55000000000000004">
      <c r="A42052" s="2">
        <v>42050</v>
      </c>
      <c r="B42052">
        <v>3.3490531259346802E-4</v>
      </c>
    </row>
    <row r="42053" spans="1:2" x14ac:dyDescent="0.55000000000000004">
      <c r="A42053" s="2">
        <v>42051</v>
      </c>
      <c r="B42053">
        <v>3.3489307260474498E-4</v>
      </c>
    </row>
    <row r="42054" spans="1:2" x14ac:dyDescent="0.55000000000000004">
      <c r="A42054" s="2">
        <v>42052</v>
      </c>
      <c r="B42054">
        <v>3.3488083406498398E-4</v>
      </c>
    </row>
    <row r="42055" spans="1:2" x14ac:dyDescent="0.55000000000000004">
      <c r="A42055" s="2">
        <v>42053</v>
      </c>
      <c r="B42055">
        <v>3.3486859697366299E-4</v>
      </c>
    </row>
    <row r="42056" spans="1:2" x14ac:dyDescent="0.55000000000000004">
      <c r="A42056" s="2">
        <v>42054</v>
      </c>
      <c r="B42056">
        <v>3.3485636133026098E-4</v>
      </c>
    </row>
    <row r="42057" spans="1:2" x14ac:dyDescent="0.55000000000000004">
      <c r="A42057" s="2">
        <v>42055</v>
      </c>
      <c r="B42057">
        <v>3.3484412713425798E-4</v>
      </c>
    </row>
    <row r="42058" spans="1:2" x14ac:dyDescent="0.55000000000000004">
      <c r="A42058" s="2">
        <v>42056</v>
      </c>
      <c r="B42058">
        <v>3.3483189438513302E-4</v>
      </c>
    </row>
    <row r="42059" spans="1:2" x14ac:dyDescent="0.55000000000000004">
      <c r="A42059" s="2">
        <v>42057</v>
      </c>
      <c r="B42059">
        <v>3.3481966308236498E-4</v>
      </c>
    </row>
    <row r="42060" spans="1:2" x14ac:dyDescent="0.55000000000000004">
      <c r="A42060" s="2">
        <v>42058</v>
      </c>
      <c r="B42060">
        <v>3.34807433225434E-4</v>
      </c>
    </row>
    <row r="42061" spans="1:2" x14ac:dyDescent="0.55000000000000004">
      <c r="A42061" s="2">
        <v>42059</v>
      </c>
      <c r="B42061">
        <v>3.3479520481382002E-4</v>
      </c>
    </row>
    <row r="42062" spans="1:2" x14ac:dyDescent="0.55000000000000004">
      <c r="A42062" s="2">
        <v>42060</v>
      </c>
      <c r="B42062">
        <v>3.3478297784700199E-4</v>
      </c>
    </row>
    <row r="42063" spans="1:2" x14ac:dyDescent="0.55000000000000004">
      <c r="A42063" s="2">
        <v>42061</v>
      </c>
      <c r="B42063">
        <v>3.3477075232446002E-4</v>
      </c>
    </row>
    <row r="42064" spans="1:2" x14ac:dyDescent="0.55000000000000004">
      <c r="A42064" s="2">
        <v>42062</v>
      </c>
      <c r="B42064">
        <v>3.3475852824567501E-4</v>
      </c>
    </row>
    <row r="42065" spans="1:2" x14ac:dyDescent="0.55000000000000004">
      <c r="A42065" s="2">
        <v>42063</v>
      </c>
      <c r="B42065">
        <v>3.3474630561012599E-4</v>
      </c>
    </row>
    <row r="42066" spans="1:2" x14ac:dyDescent="0.55000000000000004">
      <c r="A42066" s="2">
        <v>42064</v>
      </c>
      <c r="B42066">
        <v>3.3473408441729298E-4</v>
      </c>
    </row>
    <row r="42067" spans="1:2" x14ac:dyDescent="0.55000000000000004">
      <c r="A42067" s="2">
        <v>42065</v>
      </c>
      <c r="B42067">
        <v>3.3472186466665702E-4</v>
      </c>
    </row>
    <row r="42068" spans="1:2" x14ac:dyDescent="0.55000000000000004">
      <c r="A42068" s="2">
        <v>42066</v>
      </c>
      <c r="B42068">
        <v>3.3470964635769901E-4</v>
      </c>
    </row>
    <row r="42069" spans="1:2" x14ac:dyDescent="0.55000000000000004">
      <c r="A42069" s="2">
        <v>42067</v>
      </c>
      <c r="B42069">
        <v>3.34697429489897E-4</v>
      </c>
    </row>
    <row r="42070" spans="1:2" x14ac:dyDescent="0.55000000000000004">
      <c r="A42070" s="2">
        <v>42068</v>
      </c>
      <c r="B42070">
        <v>3.3468521406273399E-4</v>
      </c>
    </row>
    <row r="42071" spans="1:2" x14ac:dyDescent="0.55000000000000004">
      <c r="A42071" s="2">
        <v>42069</v>
      </c>
      <c r="B42071">
        <v>3.3467300007568898E-4</v>
      </c>
    </row>
    <row r="42072" spans="1:2" x14ac:dyDescent="0.55000000000000004">
      <c r="A42072" s="2">
        <v>42070</v>
      </c>
      <c r="B42072">
        <v>3.3466078752824398E-4</v>
      </c>
    </row>
    <row r="42073" spans="1:2" x14ac:dyDescent="0.55000000000000004">
      <c r="A42073" s="2">
        <v>42071</v>
      </c>
      <c r="B42073">
        <v>3.34648576419879E-4</v>
      </c>
    </row>
    <row r="42074" spans="1:2" x14ac:dyDescent="0.55000000000000004">
      <c r="A42074" s="2">
        <v>42072</v>
      </c>
      <c r="B42074">
        <v>3.34636366750075E-4</v>
      </c>
    </row>
    <row r="42075" spans="1:2" x14ac:dyDescent="0.55000000000000004">
      <c r="A42075" s="2">
        <v>42073</v>
      </c>
      <c r="B42075">
        <v>3.3462415851831301E-4</v>
      </c>
    </row>
    <row r="42076" spans="1:2" x14ac:dyDescent="0.55000000000000004">
      <c r="A42076" s="2">
        <v>42074</v>
      </c>
      <c r="B42076">
        <v>3.34611951724075E-4</v>
      </c>
    </row>
    <row r="42077" spans="1:2" x14ac:dyDescent="0.55000000000000004">
      <c r="A42077" s="2">
        <v>42075</v>
      </c>
      <c r="B42077">
        <v>3.3459974636684098E-4</v>
      </c>
    </row>
    <row r="42078" spans="1:2" x14ac:dyDescent="0.55000000000000004">
      <c r="A42078" s="2">
        <v>42076</v>
      </c>
      <c r="B42078">
        <v>3.3458754244609299E-4</v>
      </c>
    </row>
    <row r="42079" spans="1:2" x14ac:dyDescent="0.55000000000000004">
      <c r="A42079" s="2">
        <v>42077</v>
      </c>
      <c r="B42079">
        <v>3.3457533996131299E-4</v>
      </c>
    </row>
    <row r="42080" spans="1:2" x14ac:dyDescent="0.55000000000000004">
      <c r="A42080" s="2">
        <v>42078</v>
      </c>
      <c r="B42080">
        <v>3.34563138911981E-4</v>
      </c>
    </row>
    <row r="42081" spans="1:2" x14ac:dyDescent="0.55000000000000004">
      <c r="A42081" s="2">
        <v>42079</v>
      </c>
      <c r="B42081">
        <v>3.3455093929757898E-4</v>
      </c>
    </row>
    <row r="42082" spans="1:2" x14ac:dyDescent="0.55000000000000004">
      <c r="A42082" s="2">
        <v>42080</v>
      </c>
      <c r="B42082">
        <v>3.3453874111758999E-4</v>
      </c>
    </row>
    <row r="42083" spans="1:2" x14ac:dyDescent="0.55000000000000004">
      <c r="A42083" s="2">
        <v>42081</v>
      </c>
      <c r="B42083">
        <v>3.3452654437149398E-4</v>
      </c>
    </row>
    <row r="42084" spans="1:2" x14ac:dyDescent="0.55000000000000004">
      <c r="A42084" s="2">
        <v>42082</v>
      </c>
      <c r="B42084">
        <v>3.34514349058775E-4</v>
      </c>
    </row>
    <row r="42085" spans="1:2" x14ac:dyDescent="0.55000000000000004">
      <c r="A42085" s="2">
        <v>42083</v>
      </c>
      <c r="B42085">
        <v>3.3450215517891299E-4</v>
      </c>
    </row>
    <row r="42086" spans="1:2" x14ac:dyDescent="0.55000000000000004">
      <c r="A42086" s="2">
        <v>42084</v>
      </c>
      <c r="B42086">
        <v>3.3448996273139102E-4</v>
      </c>
    </row>
    <row r="42087" spans="1:2" x14ac:dyDescent="0.55000000000000004">
      <c r="A42087" s="2">
        <v>42085</v>
      </c>
      <c r="B42087">
        <v>3.3447777171569099E-4</v>
      </c>
    </row>
    <row r="42088" spans="1:2" x14ac:dyDescent="0.55000000000000004">
      <c r="A42088" s="2">
        <v>42086</v>
      </c>
      <c r="B42088">
        <v>3.3446558213129601E-4</v>
      </c>
    </row>
    <row r="42089" spans="1:2" x14ac:dyDescent="0.55000000000000004">
      <c r="A42089" s="2">
        <v>42087</v>
      </c>
      <c r="B42089">
        <v>3.3445339397768703E-4</v>
      </c>
    </row>
    <row r="42090" spans="1:2" x14ac:dyDescent="0.55000000000000004">
      <c r="A42090" s="2">
        <v>42088</v>
      </c>
      <c r="B42090">
        <v>3.3444120725434801E-4</v>
      </c>
    </row>
    <row r="42091" spans="1:2" x14ac:dyDescent="0.55000000000000004">
      <c r="A42091" s="2">
        <v>42089</v>
      </c>
      <c r="B42091">
        <v>3.3442902196076097E-4</v>
      </c>
    </row>
    <row r="42092" spans="1:2" x14ac:dyDescent="0.55000000000000004">
      <c r="A42092" s="2">
        <v>42090</v>
      </c>
      <c r="B42092">
        <v>3.3441683809640801E-4</v>
      </c>
    </row>
    <row r="42093" spans="1:2" x14ac:dyDescent="0.55000000000000004">
      <c r="A42093" s="2">
        <v>42091</v>
      </c>
      <c r="B42093">
        <v>3.3440465566077199E-4</v>
      </c>
    </row>
    <row r="42094" spans="1:2" x14ac:dyDescent="0.55000000000000004">
      <c r="A42094" s="2">
        <v>42092</v>
      </c>
      <c r="B42094">
        <v>3.3439247465333701E-4</v>
      </c>
    </row>
    <row r="42095" spans="1:2" x14ac:dyDescent="0.55000000000000004">
      <c r="A42095" s="2">
        <v>42093</v>
      </c>
      <c r="B42095">
        <v>3.3438029507358499E-4</v>
      </c>
    </row>
    <row r="42096" spans="1:2" x14ac:dyDescent="0.55000000000000004">
      <c r="A42096" s="2">
        <v>42094</v>
      </c>
      <c r="B42096">
        <v>3.3436811692099901E-4</v>
      </c>
    </row>
    <row r="42097" spans="1:2" x14ac:dyDescent="0.55000000000000004">
      <c r="A42097" s="2">
        <v>42095</v>
      </c>
      <c r="B42097">
        <v>3.3435594019506302E-4</v>
      </c>
    </row>
    <row r="42098" spans="1:2" x14ac:dyDescent="0.55000000000000004">
      <c r="A42098" s="2">
        <v>42096</v>
      </c>
      <c r="B42098">
        <v>3.3434376489525902E-4</v>
      </c>
    </row>
    <row r="42099" spans="1:2" x14ac:dyDescent="0.55000000000000004">
      <c r="A42099" s="2">
        <v>42097</v>
      </c>
      <c r="B42099">
        <v>3.34331591021071E-4</v>
      </c>
    </row>
    <row r="42100" spans="1:2" x14ac:dyDescent="0.55000000000000004">
      <c r="A42100" s="2">
        <v>42098</v>
      </c>
      <c r="B42100">
        <v>3.3431941857198298E-4</v>
      </c>
    </row>
    <row r="42101" spans="1:2" x14ac:dyDescent="0.55000000000000004">
      <c r="A42101" s="2">
        <v>42099</v>
      </c>
      <c r="B42101">
        <v>3.3430724754747801E-4</v>
      </c>
    </row>
    <row r="42102" spans="1:2" x14ac:dyDescent="0.55000000000000004">
      <c r="A42102" s="2">
        <v>42100</v>
      </c>
      <c r="B42102">
        <v>3.3429507794703898E-4</v>
      </c>
    </row>
    <row r="42103" spans="1:2" x14ac:dyDescent="0.55000000000000004">
      <c r="A42103" s="2">
        <v>42101</v>
      </c>
      <c r="B42103">
        <v>3.3428290977015101E-4</v>
      </c>
    </row>
    <row r="42104" spans="1:2" x14ac:dyDescent="0.55000000000000004">
      <c r="A42104" s="2">
        <v>42102</v>
      </c>
      <c r="B42104">
        <v>3.3427074301629802E-4</v>
      </c>
    </row>
    <row r="42105" spans="1:2" x14ac:dyDescent="0.55000000000000004">
      <c r="A42105" s="2">
        <v>42103</v>
      </c>
      <c r="B42105">
        <v>3.3425857768496202E-4</v>
      </c>
    </row>
    <row r="42106" spans="1:2" x14ac:dyDescent="0.55000000000000004">
      <c r="A42106" s="2">
        <v>42104</v>
      </c>
      <c r="B42106">
        <v>3.3424641377562998E-4</v>
      </c>
    </row>
    <row r="42107" spans="1:2" x14ac:dyDescent="0.55000000000000004">
      <c r="A42107" s="2">
        <v>42105</v>
      </c>
      <c r="B42107">
        <v>3.3423425128778299E-4</v>
      </c>
    </row>
    <row r="42108" spans="1:2" x14ac:dyDescent="0.55000000000000004">
      <c r="A42108" s="2">
        <v>42106</v>
      </c>
      <c r="B42108">
        <v>3.3422209022090698E-4</v>
      </c>
    </row>
    <row r="42109" spans="1:2" x14ac:dyDescent="0.55000000000000004">
      <c r="A42109" s="2">
        <v>42107</v>
      </c>
      <c r="B42109">
        <v>3.3420993057448598E-4</v>
      </c>
    </row>
    <row r="42110" spans="1:2" x14ac:dyDescent="0.55000000000000004">
      <c r="A42110" s="2">
        <v>42108</v>
      </c>
      <c r="B42110">
        <v>3.3419777234800499E-4</v>
      </c>
    </row>
    <row r="42111" spans="1:2" x14ac:dyDescent="0.55000000000000004">
      <c r="A42111" s="2">
        <v>42109</v>
      </c>
      <c r="B42111">
        <v>3.3418561554094702E-4</v>
      </c>
    </row>
    <row r="42112" spans="1:2" x14ac:dyDescent="0.55000000000000004">
      <c r="A42112" s="2">
        <v>42110</v>
      </c>
      <c r="B42112">
        <v>3.34173460152799E-4</v>
      </c>
    </row>
    <row r="42113" spans="1:2" x14ac:dyDescent="0.55000000000000004">
      <c r="A42113" s="2">
        <v>42111</v>
      </c>
      <c r="B42113">
        <v>3.3416130618304298E-4</v>
      </c>
    </row>
    <row r="42114" spans="1:2" x14ac:dyDescent="0.55000000000000004">
      <c r="A42114" s="2">
        <v>42112</v>
      </c>
      <c r="B42114">
        <v>3.34149153631166E-4</v>
      </c>
    </row>
    <row r="42115" spans="1:2" x14ac:dyDescent="0.55000000000000004">
      <c r="A42115" s="2">
        <v>42113</v>
      </c>
      <c r="B42115">
        <v>3.34137002496652E-4</v>
      </c>
    </row>
    <row r="42116" spans="1:2" x14ac:dyDescent="0.55000000000000004">
      <c r="A42116" s="2">
        <v>42114</v>
      </c>
      <c r="B42116">
        <v>3.3412485277898598E-4</v>
      </c>
    </row>
    <row r="42117" spans="1:2" x14ac:dyDescent="0.55000000000000004">
      <c r="A42117" s="2">
        <v>42115</v>
      </c>
      <c r="B42117">
        <v>3.3411270447765299E-4</v>
      </c>
    </row>
    <row r="42118" spans="1:2" x14ac:dyDescent="0.55000000000000004">
      <c r="A42118" s="2">
        <v>42116</v>
      </c>
      <c r="B42118">
        <v>3.3410055759213798E-4</v>
      </c>
    </row>
    <row r="42119" spans="1:2" x14ac:dyDescent="0.55000000000000004">
      <c r="A42119" s="2">
        <v>42117</v>
      </c>
      <c r="B42119">
        <v>3.3408841212192802E-4</v>
      </c>
    </row>
    <row r="42120" spans="1:2" x14ac:dyDescent="0.55000000000000004">
      <c r="A42120" s="2">
        <v>42118</v>
      </c>
      <c r="B42120">
        <v>3.34076268066506E-4</v>
      </c>
    </row>
    <row r="42121" spans="1:2" x14ac:dyDescent="0.55000000000000004">
      <c r="A42121" s="2">
        <v>42119</v>
      </c>
      <c r="B42121">
        <v>3.3406412542535897E-4</v>
      </c>
    </row>
    <row r="42122" spans="1:2" x14ac:dyDescent="0.55000000000000004">
      <c r="A42122" s="2">
        <v>42120</v>
      </c>
      <c r="B42122">
        <v>3.3405198419797201E-4</v>
      </c>
    </row>
    <row r="42123" spans="1:2" x14ac:dyDescent="0.55000000000000004">
      <c r="A42123" s="2">
        <v>42121</v>
      </c>
      <c r="B42123">
        <v>3.3403984438383098E-4</v>
      </c>
    </row>
    <row r="42124" spans="1:2" x14ac:dyDescent="0.55000000000000004">
      <c r="A42124" s="2">
        <v>42122</v>
      </c>
      <c r="B42124">
        <v>3.3402770598242202E-4</v>
      </c>
    </row>
    <row r="42125" spans="1:2" x14ac:dyDescent="0.55000000000000004">
      <c r="A42125" s="2">
        <v>42123</v>
      </c>
      <c r="B42125">
        <v>3.3401556899323101E-4</v>
      </c>
    </row>
    <row r="42126" spans="1:2" x14ac:dyDescent="0.55000000000000004">
      <c r="A42126" s="2">
        <v>42124</v>
      </c>
      <c r="B42126">
        <v>3.34003433415743E-4</v>
      </c>
    </row>
    <row r="42127" spans="1:2" x14ac:dyDescent="0.55000000000000004">
      <c r="A42127" s="2">
        <v>42125</v>
      </c>
      <c r="B42127">
        <v>3.33991299249445E-4</v>
      </c>
    </row>
    <row r="42128" spans="1:2" x14ac:dyDescent="0.55000000000000004">
      <c r="A42128" s="2">
        <v>42126</v>
      </c>
      <c r="B42128">
        <v>3.3397916649382202E-4</v>
      </c>
    </row>
    <row r="42129" spans="1:2" x14ac:dyDescent="0.55000000000000004">
      <c r="A42129" s="2">
        <v>42127</v>
      </c>
      <c r="B42129">
        <v>3.3396703514836199E-4</v>
      </c>
    </row>
    <row r="42130" spans="1:2" x14ac:dyDescent="0.55000000000000004">
      <c r="A42130" s="2">
        <v>42128</v>
      </c>
      <c r="B42130">
        <v>3.3395490521255099E-4</v>
      </c>
    </row>
    <row r="42131" spans="1:2" x14ac:dyDescent="0.55000000000000004">
      <c r="A42131" s="2">
        <v>42129</v>
      </c>
      <c r="B42131">
        <v>3.3394277668587398E-4</v>
      </c>
    </row>
    <row r="42132" spans="1:2" x14ac:dyDescent="0.55000000000000004">
      <c r="A42132" s="2">
        <v>42130</v>
      </c>
      <c r="B42132">
        <v>3.3393064956781899E-4</v>
      </c>
    </row>
    <row r="42133" spans="1:2" x14ac:dyDescent="0.55000000000000004">
      <c r="A42133" s="2">
        <v>42131</v>
      </c>
      <c r="B42133">
        <v>3.3391852385787201E-4</v>
      </c>
    </row>
    <row r="42134" spans="1:2" x14ac:dyDescent="0.55000000000000004">
      <c r="A42134" s="2">
        <v>42132</v>
      </c>
      <c r="B42134">
        <v>3.3390639955551999E-4</v>
      </c>
    </row>
    <row r="42135" spans="1:2" x14ac:dyDescent="0.55000000000000004">
      <c r="A42135" s="2">
        <v>42133</v>
      </c>
      <c r="B42135">
        <v>3.3389427666024999E-4</v>
      </c>
    </row>
    <row r="42136" spans="1:2" x14ac:dyDescent="0.55000000000000004">
      <c r="A42136" s="2">
        <v>42134</v>
      </c>
      <c r="B42136">
        <v>3.3388215517154898E-4</v>
      </c>
    </row>
    <row r="42137" spans="1:2" x14ac:dyDescent="0.55000000000000004">
      <c r="A42137" s="2">
        <v>42135</v>
      </c>
      <c r="B42137">
        <v>3.33870035088904E-4</v>
      </c>
    </row>
    <row r="42138" spans="1:2" x14ac:dyDescent="0.55000000000000004">
      <c r="A42138" s="2">
        <v>42136</v>
      </c>
      <c r="B42138">
        <v>3.3385791641180198E-4</v>
      </c>
    </row>
    <row r="42139" spans="1:2" x14ac:dyDescent="0.55000000000000004">
      <c r="A42139" s="2">
        <v>42137</v>
      </c>
      <c r="B42139">
        <v>3.3384579913973002E-4</v>
      </c>
    </row>
    <row r="42140" spans="1:2" x14ac:dyDescent="0.55000000000000004">
      <c r="A42140" s="2">
        <v>42138</v>
      </c>
      <c r="B42140">
        <v>3.3383368327217502E-4</v>
      </c>
    </row>
    <row r="42141" spans="1:2" x14ac:dyDescent="0.55000000000000004">
      <c r="A42141" s="2">
        <v>42139</v>
      </c>
      <c r="B42141">
        <v>3.33821568808626E-4</v>
      </c>
    </row>
    <row r="42142" spans="1:2" x14ac:dyDescent="0.55000000000000004">
      <c r="A42142" s="2">
        <v>42140</v>
      </c>
      <c r="B42142">
        <v>3.3380945574856997E-4</v>
      </c>
    </row>
    <row r="42143" spans="1:2" x14ac:dyDescent="0.55000000000000004">
      <c r="A42143" s="2">
        <v>42141</v>
      </c>
      <c r="B42143">
        <v>3.3379734409149303E-4</v>
      </c>
    </row>
    <row r="42144" spans="1:2" x14ac:dyDescent="0.55000000000000004">
      <c r="A42144" s="2">
        <v>42142</v>
      </c>
      <c r="B42144">
        <v>3.3378523383688499E-4</v>
      </c>
    </row>
    <row r="42145" spans="1:2" x14ac:dyDescent="0.55000000000000004">
      <c r="A42145" s="2">
        <v>42143</v>
      </c>
      <c r="B42145">
        <v>3.3377312498423199E-4</v>
      </c>
    </row>
    <row r="42146" spans="1:2" x14ac:dyDescent="0.55000000000000004">
      <c r="A42146" s="2">
        <v>42144</v>
      </c>
      <c r="B42146">
        <v>3.3376101753302399E-4</v>
      </c>
    </row>
    <row r="42147" spans="1:2" x14ac:dyDescent="0.55000000000000004">
      <c r="A42147" s="2">
        <v>42145</v>
      </c>
      <c r="B42147">
        <v>3.33748911482747E-4</v>
      </c>
    </row>
    <row r="42148" spans="1:2" x14ac:dyDescent="0.55000000000000004">
      <c r="A42148" s="2">
        <v>42146</v>
      </c>
      <c r="B42148">
        <v>3.3373680683289E-4</v>
      </c>
    </row>
    <row r="42149" spans="1:2" x14ac:dyDescent="0.55000000000000004">
      <c r="A42149" s="2">
        <v>42147</v>
      </c>
      <c r="B42149">
        <v>3.3372470358294102E-4</v>
      </c>
    </row>
    <row r="42150" spans="1:2" x14ac:dyDescent="0.55000000000000004">
      <c r="A42150" s="2">
        <v>42148</v>
      </c>
      <c r="B42150">
        <v>3.3371260173238902E-4</v>
      </c>
    </row>
    <row r="42151" spans="1:2" x14ac:dyDescent="0.55000000000000004">
      <c r="A42151" s="2">
        <v>42149</v>
      </c>
      <c r="B42151">
        <v>3.3370050128072101E-4</v>
      </c>
    </row>
    <row r="42152" spans="1:2" x14ac:dyDescent="0.55000000000000004">
      <c r="A42152" s="2">
        <v>42150</v>
      </c>
      <c r="B42152">
        <v>3.3368840222742699E-4</v>
      </c>
    </row>
    <row r="42153" spans="1:2" x14ac:dyDescent="0.55000000000000004">
      <c r="A42153" s="2">
        <v>42151</v>
      </c>
      <c r="B42153">
        <v>3.3367630457199499E-4</v>
      </c>
    </row>
    <row r="42154" spans="1:2" x14ac:dyDescent="0.55000000000000004">
      <c r="A42154" s="2">
        <v>42152</v>
      </c>
      <c r="B42154">
        <v>3.3366420831391398E-4</v>
      </c>
    </row>
    <row r="42155" spans="1:2" x14ac:dyDescent="0.55000000000000004">
      <c r="A42155" s="2">
        <v>42153</v>
      </c>
      <c r="B42155">
        <v>3.3365211345267199E-4</v>
      </c>
    </row>
    <row r="42156" spans="1:2" x14ac:dyDescent="0.55000000000000004">
      <c r="A42156" s="2">
        <v>42154</v>
      </c>
      <c r="B42156">
        <v>3.3364001998775902E-4</v>
      </c>
    </row>
    <row r="42157" spans="1:2" x14ac:dyDescent="0.55000000000000004">
      <c r="A42157" s="2">
        <v>42155</v>
      </c>
      <c r="B42157">
        <v>3.3362792791866299E-4</v>
      </c>
    </row>
    <row r="42158" spans="1:2" x14ac:dyDescent="0.55000000000000004">
      <c r="A42158" s="2">
        <v>42156</v>
      </c>
      <c r="B42158">
        <v>3.3361583724487401E-4</v>
      </c>
    </row>
    <row r="42159" spans="1:2" x14ac:dyDescent="0.55000000000000004">
      <c r="A42159" s="2">
        <v>42157</v>
      </c>
      <c r="B42159">
        <v>3.3360374796588001E-4</v>
      </c>
    </row>
    <row r="42160" spans="1:2" x14ac:dyDescent="0.55000000000000004">
      <c r="A42160" s="2">
        <v>42158</v>
      </c>
      <c r="B42160">
        <v>3.3359166008117201E-4</v>
      </c>
    </row>
    <row r="42161" spans="1:2" x14ac:dyDescent="0.55000000000000004">
      <c r="A42161" s="2">
        <v>42159</v>
      </c>
      <c r="B42161">
        <v>3.33579573590238E-4</v>
      </c>
    </row>
    <row r="42162" spans="1:2" x14ac:dyDescent="0.55000000000000004">
      <c r="A42162" s="2">
        <v>42160</v>
      </c>
      <c r="B42162">
        <v>3.3356748849256698E-4</v>
      </c>
    </row>
    <row r="42163" spans="1:2" x14ac:dyDescent="0.55000000000000004">
      <c r="A42163" s="2">
        <v>42161</v>
      </c>
      <c r="B42163">
        <v>3.3355540478765102E-4</v>
      </c>
    </row>
    <row r="42164" spans="1:2" x14ac:dyDescent="0.55000000000000004">
      <c r="A42164" s="2">
        <v>42162</v>
      </c>
      <c r="B42164">
        <v>3.3354332247497701E-4</v>
      </c>
    </row>
    <row r="42165" spans="1:2" x14ac:dyDescent="0.55000000000000004">
      <c r="A42165" s="2">
        <v>42163</v>
      </c>
      <c r="B42165">
        <v>3.3353124155403603E-4</v>
      </c>
    </row>
    <row r="42166" spans="1:2" x14ac:dyDescent="0.55000000000000004">
      <c r="A42166" s="2">
        <v>42164</v>
      </c>
      <c r="B42166">
        <v>3.3351916202431899E-4</v>
      </c>
    </row>
    <row r="42167" spans="1:2" x14ac:dyDescent="0.55000000000000004">
      <c r="A42167" s="2">
        <v>42165</v>
      </c>
      <c r="B42167">
        <v>3.3350708388531398E-4</v>
      </c>
    </row>
    <row r="42168" spans="1:2" x14ac:dyDescent="0.55000000000000004">
      <c r="A42168" s="2">
        <v>42166</v>
      </c>
      <c r="B42168">
        <v>3.3349500713651198E-4</v>
      </c>
    </row>
    <row r="42169" spans="1:2" x14ac:dyDescent="0.55000000000000004">
      <c r="A42169" s="2">
        <v>42167</v>
      </c>
      <c r="B42169">
        <v>3.33482931777402E-4</v>
      </c>
    </row>
    <row r="42170" spans="1:2" x14ac:dyDescent="0.55000000000000004">
      <c r="A42170" s="2">
        <v>42168</v>
      </c>
      <c r="B42170">
        <v>3.33470857807477E-4</v>
      </c>
    </row>
    <row r="42171" spans="1:2" x14ac:dyDescent="0.55000000000000004">
      <c r="A42171" s="2">
        <v>42169</v>
      </c>
      <c r="B42171">
        <v>3.3345878522622401E-4</v>
      </c>
    </row>
    <row r="42172" spans="1:2" x14ac:dyDescent="0.55000000000000004">
      <c r="A42172" s="2">
        <v>42170</v>
      </c>
      <c r="B42172">
        <v>3.33446714033136E-4</v>
      </c>
    </row>
    <row r="42173" spans="1:2" x14ac:dyDescent="0.55000000000000004">
      <c r="A42173" s="2">
        <v>42171</v>
      </c>
      <c r="B42173">
        <v>3.33434644227703E-4</v>
      </c>
    </row>
    <row r="42174" spans="1:2" x14ac:dyDescent="0.55000000000000004">
      <c r="A42174" s="2">
        <v>42172</v>
      </c>
      <c r="B42174">
        <v>3.3342257580941501E-4</v>
      </c>
    </row>
    <row r="42175" spans="1:2" x14ac:dyDescent="0.55000000000000004">
      <c r="A42175" s="2">
        <v>42173</v>
      </c>
      <c r="B42175">
        <v>3.33410508777763E-4</v>
      </c>
    </row>
    <row r="42176" spans="1:2" x14ac:dyDescent="0.55000000000000004">
      <c r="A42176" s="2">
        <v>42174</v>
      </c>
      <c r="B42176">
        <v>3.3339844313223798E-4</v>
      </c>
    </row>
    <row r="42177" spans="1:2" x14ac:dyDescent="0.55000000000000004">
      <c r="A42177" s="2">
        <v>42175</v>
      </c>
      <c r="B42177">
        <v>3.3338637887233099E-4</v>
      </c>
    </row>
    <row r="42178" spans="1:2" x14ac:dyDescent="0.55000000000000004">
      <c r="A42178" s="2">
        <v>42176</v>
      </c>
      <c r="B42178">
        <v>3.3337431599753201E-4</v>
      </c>
    </row>
    <row r="42179" spans="1:2" x14ac:dyDescent="0.55000000000000004">
      <c r="A42179" s="2">
        <v>42177</v>
      </c>
      <c r="B42179">
        <v>3.3336225450733401E-4</v>
      </c>
    </row>
    <row r="42180" spans="1:2" x14ac:dyDescent="0.55000000000000004">
      <c r="A42180" s="2">
        <v>42178</v>
      </c>
      <c r="B42180">
        <v>3.3335019440122699E-4</v>
      </c>
    </row>
    <row r="42181" spans="1:2" x14ac:dyDescent="0.55000000000000004">
      <c r="A42181" s="2">
        <v>42179</v>
      </c>
      <c r="B42181">
        <v>3.33338135678703E-4</v>
      </c>
    </row>
    <row r="42182" spans="1:2" x14ac:dyDescent="0.55000000000000004">
      <c r="A42182" s="2">
        <v>42180</v>
      </c>
      <c r="B42182">
        <v>3.3332607833925202E-4</v>
      </c>
    </row>
    <row r="42183" spans="1:2" x14ac:dyDescent="0.55000000000000004">
      <c r="A42183" s="2">
        <v>42181</v>
      </c>
      <c r="B42183">
        <v>3.3331402238236801E-4</v>
      </c>
    </row>
    <row r="42184" spans="1:2" x14ac:dyDescent="0.55000000000000004">
      <c r="A42184" s="2">
        <v>42182</v>
      </c>
      <c r="B42184">
        <v>3.3330196780753999E-4</v>
      </c>
    </row>
    <row r="42185" spans="1:2" x14ac:dyDescent="0.55000000000000004">
      <c r="A42185" s="2">
        <v>42183</v>
      </c>
      <c r="B42185">
        <v>3.33289914614262E-4</v>
      </c>
    </row>
    <row r="42186" spans="1:2" x14ac:dyDescent="0.55000000000000004">
      <c r="A42186" s="2">
        <v>42184</v>
      </c>
      <c r="B42186">
        <v>3.3327786280202399E-4</v>
      </c>
    </row>
    <row r="42187" spans="1:2" x14ac:dyDescent="0.55000000000000004">
      <c r="A42187" s="2">
        <v>42185</v>
      </c>
      <c r="B42187">
        <v>3.33265812370318E-4</v>
      </c>
    </row>
    <row r="42188" spans="1:2" x14ac:dyDescent="0.55000000000000004">
      <c r="A42188" s="2">
        <v>42186</v>
      </c>
      <c r="B42188">
        <v>3.33253763318638E-4</v>
      </c>
    </row>
    <row r="42189" spans="1:2" x14ac:dyDescent="0.55000000000000004">
      <c r="A42189" s="2">
        <v>42187</v>
      </c>
      <c r="B42189">
        <v>3.3324171564647401E-4</v>
      </c>
    </row>
    <row r="42190" spans="1:2" x14ac:dyDescent="0.55000000000000004">
      <c r="A42190" s="2">
        <v>42188</v>
      </c>
      <c r="B42190">
        <v>3.3322966935331902E-4</v>
      </c>
    </row>
    <row r="42191" spans="1:2" x14ac:dyDescent="0.55000000000000004">
      <c r="A42191" s="2">
        <v>42189</v>
      </c>
      <c r="B42191">
        <v>3.3321762443866502E-4</v>
      </c>
    </row>
    <row r="42192" spans="1:2" x14ac:dyDescent="0.55000000000000004">
      <c r="A42192" s="2">
        <v>42190</v>
      </c>
      <c r="B42192">
        <v>3.3320558085815502E-4</v>
      </c>
    </row>
    <row r="42193" spans="1:2" x14ac:dyDescent="0.55000000000000004">
      <c r="A42193" s="2">
        <v>42191</v>
      </c>
      <c r="B42193">
        <v>3.33193538642271E-4</v>
      </c>
    </row>
    <row r="42194" spans="1:2" x14ac:dyDescent="0.55000000000000004">
      <c r="A42194" s="2">
        <v>42192</v>
      </c>
      <c r="B42194">
        <v>3.33181497803062E-4</v>
      </c>
    </row>
    <row r="42195" spans="1:2" x14ac:dyDescent="0.55000000000000004">
      <c r="A42195" s="2">
        <v>42193</v>
      </c>
      <c r="B42195">
        <v>3.3316945834002199E-4</v>
      </c>
    </row>
    <row r="42196" spans="1:2" x14ac:dyDescent="0.55000000000000004">
      <c r="A42196" s="2">
        <v>42194</v>
      </c>
      <c r="B42196">
        <v>3.33157420252641E-4</v>
      </c>
    </row>
    <row r="42197" spans="1:2" x14ac:dyDescent="0.55000000000000004">
      <c r="A42197" s="2">
        <v>42195</v>
      </c>
      <c r="B42197">
        <v>3.3314538354041299E-4</v>
      </c>
    </row>
    <row r="42198" spans="1:2" x14ac:dyDescent="0.55000000000000004">
      <c r="A42198" s="2">
        <v>42196</v>
      </c>
      <c r="B42198">
        <v>3.3313334820282898E-4</v>
      </c>
    </row>
    <row r="42199" spans="1:2" x14ac:dyDescent="0.55000000000000004">
      <c r="A42199" s="2">
        <v>42197</v>
      </c>
      <c r="B42199">
        <v>3.3312131423938101E-4</v>
      </c>
    </row>
    <row r="42200" spans="1:2" x14ac:dyDescent="0.55000000000000004">
      <c r="A42200" s="2">
        <v>42198</v>
      </c>
      <c r="B42200">
        <v>3.3310928164956202E-4</v>
      </c>
    </row>
    <row r="42201" spans="1:2" x14ac:dyDescent="0.55000000000000004">
      <c r="A42201" s="2">
        <v>42199</v>
      </c>
      <c r="B42201">
        <v>3.3309725043286501E-4</v>
      </c>
    </row>
    <row r="42202" spans="1:2" x14ac:dyDescent="0.55000000000000004">
      <c r="A42202" s="2">
        <v>42200</v>
      </c>
      <c r="B42202">
        <v>3.3308522058878102E-4</v>
      </c>
    </row>
    <row r="42203" spans="1:2" x14ac:dyDescent="0.55000000000000004">
      <c r="A42203" s="2">
        <v>42201</v>
      </c>
      <c r="B42203">
        <v>3.3307319211680399E-4</v>
      </c>
    </row>
    <row r="42204" spans="1:2" x14ac:dyDescent="0.55000000000000004">
      <c r="A42204" s="2">
        <v>42202</v>
      </c>
      <c r="B42204">
        <v>3.3306116501642701E-4</v>
      </c>
    </row>
    <row r="42205" spans="1:2" x14ac:dyDescent="0.55000000000000004">
      <c r="A42205" s="2">
        <v>42203</v>
      </c>
      <c r="B42205">
        <v>3.3304913928714099E-4</v>
      </c>
    </row>
    <row r="42206" spans="1:2" x14ac:dyDescent="0.55000000000000004">
      <c r="A42206" s="2">
        <v>42204</v>
      </c>
      <c r="B42206">
        <v>3.3303711492843998E-4</v>
      </c>
    </row>
    <row r="42207" spans="1:2" x14ac:dyDescent="0.55000000000000004">
      <c r="A42207" s="2">
        <v>42205</v>
      </c>
      <c r="B42207">
        <v>3.3302509193981799E-4</v>
      </c>
    </row>
    <row r="42208" spans="1:2" x14ac:dyDescent="0.55000000000000004">
      <c r="A42208" s="2">
        <v>42206</v>
      </c>
      <c r="B42208">
        <v>3.3301307032076598E-4</v>
      </c>
    </row>
    <row r="42209" spans="1:2" x14ac:dyDescent="0.55000000000000004">
      <c r="A42209" s="2">
        <v>42207</v>
      </c>
      <c r="B42209">
        <v>3.3300105007078002E-4</v>
      </c>
    </row>
    <row r="42210" spans="1:2" x14ac:dyDescent="0.55000000000000004">
      <c r="A42210" s="2">
        <v>42208</v>
      </c>
      <c r="B42210">
        <v>3.3298903118934999E-4</v>
      </c>
    </row>
    <row r="42211" spans="1:2" x14ac:dyDescent="0.55000000000000004">
      <c r="A42211" s="2">
        <v>42209</v>
      </c>
      <c r="B42211">
        <v>3.3297701367597201E-4</v>
      </c>
    </row>
    <row r="42212" spans="1:2" x14ac:dyDescent="0.55000000000000004">
      <c r="A42212" s="2">
        <v>42210</v>
      </c>
      <c r="B42212">
        <v>3.32964997530139E-4</v>
      </c>
    </row>
    <row r="42213" spans="1:2" x14ac:dyDescent="0.55000000000000004">
      <c r="A42213" s="2">
        <v>42211</v>
      </c>
      <c r="B42213">
        <v>3.3295298275134397E-4</v>
      </c>
    </row>
    <row r="42214" spans="1:2" x14ac:dyDescent="0.55000000000000004">
      <c r="A42214" s="2">
        <v>42212</v>
      </c>
      <c r="B42214">
        <v>3.3294096933908003E-4</v>
      </c>
    </row>
    <row r="42215" spans="1:2" x14ac:dyDescent="0.55000000000000004">
      <c r="A42215" s="2">
        <v>42213</v>
      </c>
      <c r="B42215">
        <v>3.32928957292843E-4</v>
      </c>
    </row>
    <row r="42216" spans="1:2" x14ac:dyDescent="0.55000000000000004">
      <c r="A42216" s="2">
        <v>42214</v>
      </c>
      <c r="B42216">
        <v>3.32916946612125E-4</v>
      </c>
    </row>
    <row r="42217" spans="1:2" x14ac:dyDescent="0.55000000000000004">
      <c r="A42217" s="2">
        <v>42215</v>
      </c>
      <c r="B42217">
        <v>3.32904937296421E-4</v>
      </c>
    </row>
    <row r="42218" spans="1:2" x14ac:dyDescent="0.55000000000000004">
      <c r="A42218" s="2">
        <v>42216</v>
      </c>
      <c r="B42218">
        <v>3.3289292934522398E-4</v>
      </c>
    </row>
    <row r="42219" spans="1:2" x14ac:dyDescent="0.55000000000000004">
      <c r="A42219" s="2">
        <v>42217</v>
      </c>
      <c r="B42219">
        <v>3.3288092275803E-4</v>
      </c>
    </row>
    <row r="42220" spans="1:2" x14ac:dyDescent="0.55000000000000004">
      <c r="A42220" s="2">
        <v>42218</v>
      </c>
      <c r="B42220">
        <v>3.3286891753433101E-4</v>
      </c>
    </row>
    <row r="42221" spans="1:2" x14ac:dyDescent="0.55000000000000004">
      <c r="A42221" s="2">
        <v>42219</v>
      </c>
      <c r="B42221">
        <v>3.3285691367362398E-4</v>
      </c>
    </row>
    <row r="42222" spans="1:2" x14ac:dyDescent="0.55000000000000004">
      <c r="A42222" s="2">
        <v>42220</v>
      </c>
      <c r="B42222">
        <v>3.3284491117540103E-4</v>
      </c>
    </row>
    <row r="42223" spans="1:2" x14ac:dyDescent="0.55000000000000004">
      <c r="A42223" s="2">
        <v>42221</v>
      </c>
      <c r="B42223">
        <v>3.3283291003915702E-4</v>
      </c>
    </row>
    <row r="42224" spans="1:2" x14ac:dyDescent="0.55000000000000004">
      <c r="A42224" s="2">
        <v>42222</v>
      </c>
      <c r="B42224">
        <v>3.3282091026438801E-4</v>
      </c>
    </row>
    <row r="42225" spans="1:2" x14ac:dyDescent="0.55000000000000004">
      <c r="A42225" s="2">
        <v>42223</v>
      </c>
      <c r="B42225">
        <v>3.3280891185058801E-4</v>
      </c>
    </row>
    <row r="42226" spans="1:2" x14ac:dyDescent="0.55000000000000004">
      <c r="A42226" s="2">
        <v>42224</v>
      </c>
      <c r="B42226">
        <v>3.32796914797252E-4</v>
      </c>
    </row>
    <row r="42227" spans="1:2" x14ac:dyDescent="0.55000000000000004">
      <c r="A42227" s="2">
        <v>42225</v>
      </c>
      <c r="B42227">
        <v>3.3278491910387399E-4</v>
      </c>
    </row>
    <row r="42228" spans="1:2" x14ac:dyDescent="0.55000000000000004">
      <c r="A42228" s="2">
        <v>42226</v>
      </c>
      <c r="B42228">
        <v>3.32772924769951E-4</v>
      </c>
    </row>
    <row r="42229" spans="1:2" x14ac:dyDescent="0.55000000000000004">
      <c r="A42229" s="2">
        <v>42227</v>
      </c>
      <c r="B42229">
        <v>3.3276093179497601E-4</v>
      </c>
    </row>
    <row r="42230" spans="1:2" x14ac:dyDescent="0.55000000000000004">
      <c r="A42230" s="2">
        <v>42228</v>
      </c>
      <c r="B42230">
        <v>3.3274894017844601E-4</v>
      </c>
    </row>
    <row r="42231" spans="1:2" x14ac:dyDescent="0.55000000000000004">
      <c r="A42231" s="2">
        <v>42229</v>
      </c>
      <c r="B42231">
        <v>3.32736949919855E-4</v>
      </c>
    </row>
    <row r="42232" spans="1:2" x14ac:dyDescent="0.55000000000000004">
      <c r="A42232" s="2">
        <v>42230</v>
      </c>
      <c r="B42232">
        <v>3.3272496101869898E-4</v>
      </c>
    </row>
    <row r="42233" spans="1:2" x14ac:dyDescent="0.55000000000000004">
      <c r="A42233" s="2">
        <v>42231</v>
      </c>
      <c r="B42233">
        <v>3.32712973474473E-4</v>
      </c>
    </row>
    <row r="42234" spans="1:2" x14ac:dyDescent="0.55000000000000004">
      <c r="A42234" s="2">
        <v>42232</v>
      </c>
      <c r="B42234">
        <v>3.3270098728667397E-4</v>
      </c>
    </row>
    <row r="42235" spans="1:2" x14ac:dyDescent="0.55000000000000004">
      <c r="A42235" s="2">
        <v>42233</v>
      </c>
      <c r="B42235">
        <v>3.3268900245479602E-4</v>
      </c>
    </row>
    <row r="42236" spans="1:2" x14ac:dyDescent="0.55000000000000004">
      <c r="A42236" s="2">
        <v>42234</v>
      </c>
      <c r="B42236">
        <v>3.3267701897833602E-4</v>
      </c>
    </row>
    <row r="42237" spans="1:2" x14ac:dyDescent="0.55000000000000004">
      <c r="A42237" s="2">
        <v>42235</v>
      </c>
      <c r="B42237">
        <v>3.32665036856789E-4</v>
      </c>
    </row>
    <row r="42238" spans="1:2" x14ac:dyDescent="0.55000000000000004">
      <c r="A42238" s="2">
        <v>42236</v>
      </c>
      <c r="B42238">
        <v>3.3265305608965199E-4</v>
      </c>
    </row>
    <row r="42239" spans="1:2" x14ac:dyDescent="0.55000000000000004">
      <c r="A42239" s="2">
        <v>42237</v>
      </c>
      <c r="B42239">
        <v>3.3264107667642102E-4</v>
      </c>
    </row>
    <row r="42240" spans="1:2" x14ac:dyDescent="0.55000000000000004">
      <c r="A42240" s="2">
        <v>42238</v>
      </c>
      <c r="B42240">
        <v>3.32629098616591E-4</v>
      </c>
    </row>
    <row r="42241" spans="1:2" x14ac:dyDescent="0.55000000000000004">
      <c r="A42241" s="2">
        <v>42239</v>
      </c>
      <c r="B42241">
        <v>3.3261712190966E-4</v>
      </c>
    </row>
    <row r="42242" spans="1:2" x14ac:dyDescent="0.55000000000000004">
      <c r="A42242" s="2">
        <v>42240</v>
      </c>
      <c r="B42242">
        <v>3.32605146555123E-4</v>
      </c>
    </row>
    <row r="42243" spans="1:2" x14ac:dyDescent="0.55000000000000004">
      <c r="A42243" s="2">
        <v>42241</v>
      </c>
      <c r="B42243">
        <v>3.3259317255247698E-4</v>
      </c>
    </row>
    <row r="42244" spans="1:2" x14ac:dyDescent="0.55000000000000004">
      <c r="A42244" s="2">
        <v>42242</v>
      </c>
      <c r="B42244">
        <v>3.3258119990121801E-4</v>
      </c>
    </row>
    <row r="42245" spans="1:2" x14ac:dyDescent="0.55000000000000004">
      <c r="A42245" s="2">
        <v>42243</v>
      </c>
      <c r="B42245">
        <v>3.3256922860084399E-4</v>
      </c>
    </row>
    <row r="42246" spans="1:2" x14ac:dyDescent="0.55000000000000004">
      <c r="A42246" s="2">
        <v>42244</v>
      </c>
      <c r="B42246">
        <v>3.3255725865085099E-4</v>
      </c>
    </row>
    <row r="42247" spans="1:2" x14ac:dyDescent="0.55000000000000004">
      <c r="A42247" s="2">
        <v>42245</v>
      </c>
      <c r="B42247">
        <v>3.3254529005073501E-4</v>
      </c>
    </row>
    <row r="42248" spans="1:2" x14ac:dyDescent="0.55000000000000004">
      <c r="A42248" s="2">
        <v>42246</v>
      </c>
      <c r="B42248">
        <v>3.3253332279999402E-4</v>
      </c>
    </row>
    <row r="42249" spans="1:2" x14ac:dyDescent="0.55000000000000004">
      <c r="A42249" s="2">
        <v>42247</v>
      </c>
      <c r="B42249">
        <v>3.3252135689812603E-4</v>
      </c>
    </row>
    <row r="42250" spans="1:2" x14ac:dyDescent="0.55000000000000004">
      <c r="A42250" s="2">
        <v>42248</v>
      </c>
      <c r="B42250">
        <v>3.3250939234462601E-4</v>
      </c>
    </row>
    <row r="42251" spans="1:2" x14ac:dyDescent="0.55000000000000004">
      <c r="A42251" s="2">
        <v>42249</v>
      </c>
      <c r="B42251">
        <v>3.3249742913899199E-4</v>
      </c>
    </row>
    <row r="42252" spans="1:2" x14ac:dyDescent="0.55000000000000004">
      <c r="A42252" s="2">
        <v>42250</v>
      </c>
      <c r="B42252">
        <v>3.3248546728072202E-4</v>
      </c>
    </row>
    <row r="42253" spans="1:2" x14ac:dyDescent="0.55000000000000004">
      <c r="A42253" s="2">
        <v>42251</v>
      </c>
      <c r="B42253">
        <v>3.32473506769313E-4</v>
      </c>
    </row>
    <row r="42254" spans="1:2" x14ac:dyDescent="0.55000000000000004">
      <c r="A42254" s="2">
        <v>42252</v>
      </c>
      <c r="B42254">
        <v>3.3246154760426297E-4</v>
      </c>
    </row>
    <row r="42255" spans="1:2" x14ac:dyDescent="0.55000000000000004">
      <c r="A42255" s="2">
        <v>42253</v>
      </c>
      <c r="B42255">
        <v>3.32449589785069E-4</v>
      </c>
    </row>
    <row r="42256" spans="1:2" x14ac:dyDescent="0.55000000000000004">
      <c r="A42256" s="2">
        <v>42254</v>
      </c>
      <c r="B42256">
        <v>3.3243763331122799E-4</v>
      </c>
    </row>
    <row r="42257" spans="1:2" x14ac:dyDescent="0.55000000000000004">
      <c r="A42257" s="2">
        <v>42255</v>
      </c>
      <c r="B42257">
        <v>3.3242567818223998E-4</v>
      </c>
    </row>
    <row r="42258" spans="1:2" x14ac:dyDescent="0.55000000000000004">
      <c r="A42258" s="2">
        <v>42256</v>
      </c>
      <c r="B42258">
        <v>3.3241372439760098E-4</v>
      </c>
    </row>
    <row r="42259" spans="1:2" x14ac:dyDescent="0.55000000000000004">
      <c r="A42259" s="2">
        <v>42257</v>
      </c>
      <c r="B42259">
        <v>3.3240177195681002E-4</v>
      </c>
    </row>
    <row r="42260" spans="1:2" x14ac:dyDescent="0.55000000000000004">
      <c r="A42260" s="2">
        <v>42258</v>
      </c>
      <c r="B42260">
        <v>3.3238982085936398E-4</v>
      </c>
    </row>
    <row r="42261" spans="1:2" x14ac:dyDescent="0.55000000000000004">
      <c r="A42261" s="2">
        <v>42259</v>
      </c>
      <c r="B42261">
        <v>3.32377871104763E-4</v>
      </c>
    </row>
    <row r="42262" spans="1:2" x14ac:dyDescent="0.55000000000000004">
      <c r="A42262" s="2">
        <v>42260</v>
      </c>
      <c r="B42262">
        <v>3.3236592269250399E-4</v>
      </c>
    </row>
    <row r="42263" spans="1:2" x14ac:dyDescent="0.55000000000000004">
      <c r="A42263" s="2">
        <v>42261</v>
      </c>
      <c r="B42263">
        <v>3.3235397562208499E-4</v>
      </c>
    </row>
    <row r="42264" spans="1:2" x14ac:dyDescent="0.55000000000000004">
      <c r="A42264" s="2">
        <v>42262</v>
      </c>
      <c r="B42264">
        <v>3.32342029893006E-4</v>
      </c>
    </row>
    <row r="42265" spans="1:2" x14ac:dyDescent="0.55000000000000004">
      <c r="A42265" s="2">
        <v>42263</v>
      </c>
      <c r="B42265">
        <v>3.3233008550476401E-4</v>
      </c>
    </row>
    <row r="42266" spans="1:2" x14ac:dyDescent="0.55000000000000004">
      <c r="A42266" s="2">
        <v>42264</v>
      </c>
      <c r="B42266">
        <v>3.3231814245685898E-4</v>
      </c>
    </row>
    <row r="42267" spans="1:2" x14ac:dyDescent="0.55000000000000004">
      <c r="A42267" s="2">
        <v>42265</v>
      </c>
      <c r="B42267">
        <v>3.32306200748789E-4</v>
      </c>
    </row>
    <row r="42268" spans="1:2" x14ac:dyDescent="0.55000000000000004">
      <c r="A42268" s="2">
        <v>42266</v>
      </c>
      <c r="B42268">
        <v>3.3229426038005298E-4</v>
      </c>
    </row>
    <row r="42269" spans="1:2" x14ac:dyDescent="0.55000000000000004">
      <c r="A42269" s="2">
        <v>42267</v>
      </c>
      <c r="B42269">
        <v>3.3228232135015101E-4</v>
      </c>
    </row>
    <row r="42270" spans="1:2" x14ac:dyDescent="0.55000000000000004">
      <c r="A42270" s="2">
        <v>42268</v>
      </c>
      <c r="B42270">
        <v>3.3227038365858002E-4</v>
      </c>
    </row>
    <row r="42271" spans="1:2" x14ac:dyDescent="0.55000000000000004">
      <c r="A42271" s="2">
        <v>42269</v>
      </c>
      <c r="B42271">
        <v>3.32258447304841E-4</v>
      </c>
    </row>
    <row r="42272" spans="1:2" x14ac:dyDescent="0.55000000000000004">
      <c r="A42272" s="2">
        <v>42270</v>
      </c>
      <c r="B42272">
        <v>3.3224651228843202E-4</v>
      </c>
    </row>
    <row r="42273" spans="1:2" x14ac:dyDescent="0.55000000000000004">
      <c r="A42273" s="2">
        <v>42271</v>
      </c>
      <c r="B42273">
        <v>3.3223457860885299E-4</v>
      </c>
    </row>
    <row r="42274" spans="1:2" x14ac:dyDescent="0.55000000000000004">
      <c r="A42274" s="2">
        <v>42272</v>
      </c>
      <c r="B42274">
        <v>3.3222264626560301E-4</v>
      </c>
    </row>
    <row r="42275" spans="1:2" x14ac:dyDescent="0.55000000000000004">
      <c r="A42275" s="2">
        <v>42273</v>
      </c>
      <c r="B42275">
        <v>3.3221071525818302E-4</v>
      </c>
    </row>
    <row r="42276" spans="1:2" x14ac:dyDescent="0.55000000000000004">
      <c r="A42276" s="2">
        <v>42274</v>
      </c>
      <c r="B42276">
        <v>3.3219878558609099E-4</v>
      </c>
    </row>
    <row r="42277" spans="1:2" x14ac:dyDescent="0.55000000000000004">
      <c r="A42277" s="2">
        <v>42275</v>
      </c>
      <c r="B42277">
        <v>3.3218685724882699E-4</v>
      </c>
    </row>
    <row r="42278" spans="1:2" x14ac:dyDescent="0.55000000000000004">
      <c r="A42278" s="2">
        <v>42276</v>
      </c>
      <c r="B42278">
        <v>3.3217493024589097E-4</v>
      </c>
    </row>
    <row r="42279" spans="1:2" x14ac:dyDescent="0.55000000000000004">
      <c r="A42279" s="2">
        <v>42277</v>
      </c>
      <c r="B42279">
        <v>3.3216300457678297E-4</v>
      </c>
    </row>
    <row r="42280" spans="1:2" x14ac:dyDescent="0.55000000000000004">
      <c r="A42280" s="2">
        <v>42278</v>
      </c>
      <c r="B42280">
        <v>3.3215108024100398E-4</v>
      </c>
    </row>
    <row r="42281" spans="1:2" x14ac:dyDescent="0.55000000000000004">
      <c r="A42281" s="2">
        <v>42279</v>
      </c>
      <c r="B42281">
        <v>3.3213915723805202E-4</v>
      </c>
    </row>
    <row r="42282" spans="1:2" x14ac:dyDescent="0.55000000000000004">
      <c r="A42282" s="2">
        <v>42280</v>
      </c>
      <c r="B42282">
        <v>3.3212723556742899E-4</v>
      </c>
    </row>
    <row r="42283" spans="1:2" x14ac:dyDescent="0.55000000000000004">
      <c r="A42283" s="2">
        <v>42281</v>
      </c>
      <c r="B42283">
        <v>3.3211531522863498E-4</v>
      </c>
    </row>
    <row r="42284" spans="1:2" x14ac:dyDescent="0.55000000000000004">
      <c r="A42284" s="2">
        <v>42282</v>
      </c>
      <c r="B42284">
        <v>3.3210339622117001E-4</v>
      </c>
    </row>
    <row r="42285" spans="1:2" x14ac:dyDescent="0.55000000000000004">
      <c r="A42285" s="2">
        <v>42283</v>
      </c>
      <c r="B42285">
        <v>3.3209147854453399E-4</v>
      </c>
    </row>
    <row r="42286" spans="1:2" x14ac:dyDescent="0.55000000000000004">
      <c r="A42286" s="2">
        <v>42284</v>
      </c>
      <c r="B42286">
        <v>3.3207956219822899E-4</v>
      </c>
    </row>
    <row r="42287" spans="1:2" x14ac:dyDescent="0.55000000000000004">
      <c r="A42287" s="2">
        <v>42285</v>
      </c>
      <c r="B42287">
        <v>3.3206764718175401E-4</v>
      </c>
    </row>
    <row r="42288" spans="1:2" x14ac:dyDescent="0.55000000000000004">
      <c r="A42288" s="2">
        <v>42286</v>
      </c>
      <c r="B42288">
        <v>3.3205573349461101E-4</v>
      </c>
    </row>
    <row r="42289" spans="1:2" x14ac:dyDescent="0.55000000000000004">
      <c r="A42289" s="2">
        <v>42287</v>
      </c>
      <c r="B42289">
        <v>3.3204382113630101E-4</v>
      </c>
    </row>
    <row r="42290" spans="1:2" x14ac:dyDescent="0.55000000000000004">
      <c r="A42290" s="2">
        <v>42288</v>
      </c>
      <c r="B42290">
        <v>3.3203191010632499E-4</v>
      </c>
    </row>
    <row r="42291" spans="1:2" x14ac:dyDescent="0.55000000000000004">
      <c r="A42291" s="2">
        <v>42289</v>
      </c>
      <c r="B42291">
        <v>3.3202000040418199E-4</v>
      </c>
    </row>
    <row r="42292" spans="1:2" x14ac:dyDescent="0.55000000000000004">
      <c r="A42292" s="2">
        <v>42290</v>
      </c>
      <c r="B42292">
        <v>3.3200809202937599E-4</v>
      </c>
    </row>
    <row r="42293" spans="1:2" x14ac:dyDescent="0.55000000000000004">
      <c r="A42293" s="2">
        <v>42291</v>
      </c>
      <c r="B42293">
        <v>3.3199618498140702E-4</v>
      </c>
    </row>
    <row r="42294" spans="1:2" x14ac:dyDescent="0.55000000000000004">
      <c r="A42294" s="2">
        <v>42292</v>
      </c>
      <c r="B42294">
        <v>3.3198427925977601E-4</v>
      </c>
    </row>
    <row r="42295" spans="1:2" x14ac:dyDescent="0.55000000000000004">
      <c r="A42295" s="2">
        <v>42293</v>
      </c>
      <c r="B42295">
        <v>3.3197237486398597E-4</v>
      </c>
    </row>
    <row r="42296" spans="1:2" x14ac:dyDescent="0.55000000000000004">
      <c r="A42296" s="2">
        <v>42294</v>
      </c>
      <c r="B42296">
        <v>3.31960471793536E-4</v>
      </c>
    </row>
    <row r="42297" spans="1:2" x14ac:dyDescent="0.55000000000000004">
      <c r="A42297" s="2">
        <v>42295</v>
      </c>
      <c r="B42297">
        <v>3.3194857004793002E-4</v>
      </c>
    </row>
    <row r="42298" spans="1:2" x14ac:dyDescent="0.55000000000000004">
      <c r="A42298" s="2">
        <v>42296</v>
      </c>
      <c r="B42298">
        <v>3.3193666962666902E-4</v>
      </c>
    </row>
    <row r="42299" spans="1:2" x14ac:dyDescent="0.55000000000000004">
      <c r="A42299" s="2">
        <v>42297</v>
      </c>
      <c r="B42299">
        <v>3.31924770529254E-4</v>
      </c>
    </row>
    <row r="42300" spans="1:2" x14ac:dyDescent="0.55000000000000004">
      <c r="A42300" s="2">
        <v>42298</v>
      </c>
      <c r="B42300">
        <v>3.3191287275518801E-4</v>
      </c>
    </row>
    <row r="42301" spans="1:2" x14ac:dyDescent="0.55000000000000004">
      <c r="A42301" s="2">
        <v>42299</v>
      </c>
      <c r="B42301">
        <v>3.3190097630397201E-4</v>
      </c>
    </row>
    <row r="42302" spans="1:2" x14ac:dyDescent="0.55000000000000004">
      <c r="A42302" s="2">
        <v>42300</v>
      </c>
      <c r="B42302">
        <v>3.3188908117511002E-4</v>
      </c>
    </row>
    <row r="42303" spans="1:2" x14ac:dyDescent="0.55000000000000004">
      <c r="A42303" s="2">
        <v>42301</v>
      </c>
      <c r="B42303">
        <v>3.31877187368102E-4</v>
      </c>
    </row>
    <row r="42304" spans="1:2" x14ac:dyDescent="0.55000000000000004">
      <c r="A42304" s="2">
        <v>42302</v>
      </c>
      <c r="B42304">
        <v>3.3186529488245199E-4</v>
      </c>
    </row>
    <row r="42305" spans="1:2" x14ac:dyDescent="0.55000000000000004">
      <c r="A42305" s="2">
        <v>42303</v>
      </c>
      <c r="B42305">
        <v>3.3185340371766201E-4</v>
      </c>
    </row>
    <row r="42306" spans="1:2" x14ac:dyDescent="0.55000000000000004">
      <c r="A42306" s="2">
        <v>42304</v>
      </c>
      <c r="B42306">
        <v>3.3184151387323301E-4</v>
      </c>
    </row>
    <row r="42307" spans="1:2" x14ac:dyDescent="0.55000000000000004">
      <c r="A42307" s="2">
        <v>42305</v>
      </c>
      <c r="B42307">
        <v>3.3182962534866999E-4</v>
      </c>
    </row>
    <row r="42308" spans="1:2" x14ac:dyDescent="0.55000000000000004">
      <c r="A42308" s="2">
        <v>42306</v>
      </c>
      <c r="B42308">
        <v>3.3181773814347401E-4</v>
      </c>
    </row>
    <row r="42309" spans="1:2" x14ac:dyDescent="0.55000000000000004">
      <c r="A42309" s="2">
        <v>42307</v>
      </c>
      <c r="B42309">
        <v>3.3180585225714898E-4</v>
      </c>
    </row>
    <row r="42310" spans="1:2" x14ac:dyDescent="0.55000000000000004">
      <c r="A42310" s="2">
        <v>42308</v>
      </c>
      <c r="B42310">
        <v>3.3179396768919699E-4</v>
      </c>
    </row>
    <row r="42311" spans="1:2" x14ac:dyDescent="0.55000000000000004">
      <c r="A42311" s="2">
        <v>42309</v>
      </c>
      <c r="B42311">
        <v>3.3178208443912098E-4</v>
      </c>
    </row>
    <row r="42312" spans="1:2" x14ac:dyDescent="0.55000000000000004">
      <c r="A42312" s="2">
        <v>42310</v>
      </c>
      <c r="B42312">
        <v>3.3177020250642499E-4</v>
      </c>
    </row>
    <row r="42313" spans="1:2" x14ac:dyDescent="0.55000000000000004">
      <c r="A42313" s="2">
        <v>42311</v>
      </c>
      <c r="B42313">
        <v>3.3175832189061099E-4</v>
      </c>
    </row>
    <row r="42314" spans="1:2" x14ac:dyDescent="0.55000000000000004">
      <c r="A42314" s="2">
        <v>42312</v>
      </c>
      <c r="B42314">
        <v>3.31746442591183E-4</v>
      </c>
    </row>
    <row r="42315" spans="1:2" x14ac:dyDescent="0.55000000000000004">
      <c r="A42315" s="2">
        <v>42313</v>
      </c>
      <c r="B42315">
        <v>3.3173456460764398E-4</v>
      </c>
    </row>
    <row r="42316" spans="1:2" x14ac:dyDescent="0.55000000000000004">
      <c r="A42316" s="2">
        <v>42314</v>
      </c>
      <c r="B42316">
        <v>3.3172268793949699E-4</v>
      </c>
    </row>
    <row r="42317" spans="1:2" x14ac:dyDescent="0.55000000000000004">
      <c r="A42317" s="2">
        <v>42315</v>
      </c>
      <c r="B42317">
        <v>3.3171081258624702E-4</v>
      </c>
    </row>
    <row r="42318" spans="1:2" x14ac:dyDescent="0.55000000000000004">
      <c r="A42318" s="2">
        <v>42316</v>
      </c>
      <c r="B42318">
        <v>3.3169893854739698E-4</v>
      </c>
    </row>
    <row r="42319" spans="1:2" x14ac:dyDescent="0.55000000000000004">
      <c r="A42319" s="2">
        <v>42317</v>
      </c>
      <c r="B42319">
        <v>3.31687065822451E-4</v>
      </c>
    </row>
    <row r="42320" spans="1:2" x14ac:dyDescent="0.55000000000000004">
      <c r="A42320" s="2">
        <v>42318</v>
      </c>
      <c r="B42320">
        <v>3.3167519441091101E-4</v>
      </c>
    </row>
    <row r="42321" spans="1:2" x14ac:dyDescent="0.55000000000000004">
      <c r="A42321" s="2">
        <v>42319</v>
      </c>
      <c r="B42321">
        <v>3.31663324312284E-4</v>
      </c>
    </row>
    <row r="42322" spans="1:2" x14ac:dyDescent="0.55000000000000004">
      <c r="A42322" s="2">
        <v>42320</v>
      </c>
      <c r="B42322">
        <v>3.3165145552607202E-4</v>
      </c>
    </row>
    <row r="42323" spans="1:2" x14ac:dyDescent="0.55000000000000004">
      <c r="A42323" s="2">
        <v>42321</v>
      </c>
      <c r="B42323">
        <v>3.3163958805177898E-4</v>
      </c>
    </row>
    <row r="42324" spans="1:2" x14ac:dyDescent="0.55000000000000004">
      <c r="A42324" s="2">
        <v>42322</v>
      </c>
      <c r="B42324">
        <v>3.3162772188891001E-4</v>
      </c>
    </row>
    <row r="42325" spans="1:2" x14ac:dyDescent="0.55000000000000004">
      <c r="A42325" s="2">
        <v>42323</v>
      </c>
      <c r="B42325">
        <v>3.3161585703696999E-4</v>
      </c>
    </row>
    <row r="42326" spans="1:2" x14ac:dyDescent="0.55000000000000004">
      <c r="A42326" s="2">
        <v>42324</v>
      </c>
      <c r="B42326">
        <v>3.3160399349546198E-4</v>
      </c>
    </row>
    <row r="42327" spans="1:2" x14ac:dyDescent="0.55000000000000004">
      <c r="A42327" s="2">
        <v>42325</v>
      </c>
      <c r="B42327">
        <v>3.31592131263891E-4</v>
      </c>
    </row>
    <row r="42328" spans="1:2" x14ac:dyDescent="0.55000000000000004">
      <c r="A42328" s="2">
        <v>42326</v>
      </c>
      <c r="B42328">
        <v>3.3158027034176199E-4</v>
      </c>
    </row>
    <row r="42329" spans="1:2" x14ac:dyDescent="0.55000000000000004">
      <c r="A42329" s="2">
        <v>42327</v>
      </c>
      <c r="B42329">
        <v>3.3156841072858002E-4</v>
      </c>
    </row>
    <row r="42330" spans="1:2" x14ac:dyDescent="0.55000000000000004">
      <c r="A42330" s="2">
        <v>42328</v>
      </c>
      <c r="B42330">
        <v>3.3155655242384798E-4</v>
      </c>
    </row>
    <row r="42331" spans="1:2" x14ac:dyDescent="0.55000000000000004">
      <c r="A42331" s="2">
        <v>42329</v>
      </c>
      <c r="B42331">
        <v>3.3154469542707299E-4</v>
      </c>
    </row>
    <row r="42332" spans="1:2" x14ac:dyDescent="0.55000000000000004">
      <c r="A42332" s="2">
        <v>42330</v>
      </c>
      <c r="B42332">
        <v>3.3153283973775898E-4</v>
      </c>
    </row>
    <row r="42333" spans="1:2" x14ac:dyDescent="0.55000000000000004">
      <c r="A42333" s="2">
        <v>42331</v>
      </c>
      <c r="B42333">
        <v>3.31520985355411E-4</v>
      </c>
    </row>
    <row r="42334" spans="1:2" x14ac:dyDescent="0.55000000000000004">
      <c r="A42334" s="2">
        <v>42332</v>
      </c>
      <c r="B42334">
        <v>3.31509132279535E-4</v>
      </c>
    </row>
    <row r="42335" spans="1:2" x14ac:dyDescent="0.55000000000000004">
      <c r="A42335" s="2">
        <v>42333</v>
      </c>
      <c r="B42335">
        <v>3.3149728050963498E-4</v>
      </c>
    </row>
    <row r="42336" spans="1:2" x14ac:dyDescent="0.55000000000000004">
      <c r="A42336" s="2">
        <v>42334</v>
      </c>
      <c r="B42336">
        <v>3.3148543004521798E-4</v>
      </c>
    </row>
    <row r="42337" spans="1:2" x14ac:dyDescent="0.55000000000000004">
      <c r="A42337" s="2">
        <v>42335</v>
      </c>
      <c r="B42337">
        <v>3.3147358088578797E-4</v>
      </c>
    </row>
    <row r="42338" spans="1:2" x14ac:dyDescent="0.55000000000000004">
      <c r="A42338" s="2">
        <v>42336</v>
      </c>
      <c r="B42338">
        <v>3.3146173303085099E-4</v>
      </c>
    </row>
    <row r="42339" spans="1:2" x14ac:dyDescent="0.55000000000000004">
      <c r="A42339" s="2">
        <v>42337</v>
      </c>
      <c r="B42339">
        <v>3.3144988647991301E-4</v>
      </c>
    </row>
    <row r="42340" spans="1:2" x14ac:dyDescent="0.55000000000000004">
      <c r="A42340" s="2">
        <v>42338</v>
      </c>
      <c r="B42340">
        <v>3.3143804123247998E-4</v>
      </c>
    </row>
    <row r="42341" spans="1:2" x14ac:dyDescent="0.55000000000000004">
      <c r="A42341" s="2">
        <v>42339</v>
      </c>
      <c r="B42341">
        <v>3.3142619728805699E-4</v>
      </c>
    </row>
    <row r="42342" spans="1:2" x14ac:dyDescent="0.55000000000000004">
      <c r="A42342" s="2">
        <v>42340</v>
      </c>
      <c r="B42342">
        <v>3.3141435464615102E-4</v>
      </c>
    </row>
    <row r="42343" spans="1:2" x14ac:dyDescent="0.55000000000000004">
      <c r="A42343" s="2">
        <v>42341</v>
      </c>
      <c r="B42343">
        <v>3.3140251330626702E-4</v>
      </c>
    </row>
    <row r="42344" spans="1:2" x14ac:dyDescent="0.55000000000000004">
      <c r="A42344" s="2">
        <v>42342</v>
      </c>
      <c r="B42344">
        <v>3.3139067326791102E-4</v>
      </c>
    </row>
    <row r="42345" spans="1:2" x14ac:dyDescent="0.55000000000000004">
      <c r="A42345" s="2">
        <v>42343</v>
      </c>
      <c r="B42345">
        <v>3.3137883453059102E-4</v>
      </c>
    </row>
    <row r="42346" spans="1:2" x14ac:dyDescent="0.55000000000000004">
      <c r="A42346" s="2">
        <v>42344</v>
      </c>
      <c r="B42346">
        <v>3.3136699709381098E-4</v>
      </c>
    </row>
    <row r="42347" spans="1:2" x14ac:dyDescent="0.55000000000000004">
      <c r="A42347" s="2">
        <v>42345</v>
      </c>
      <c r="B42347">
        <v>3.3135516095708E-4</v>
      </c>
    </row>
    <row r="42348" spans="1:2" x14ac:dyDescent="0.55000000000000004">
      <c r="A42348" s="2">
        <v>42346</v>
      </c>
      <c r="B42348">
        <v>3.3134332611990197E-4</v>
      </c>
    </row>
    <row r="42349" spans="1:2" x14ac:dyDescent="0.55000000000000004">
      <c r="A42349" s="2">
        <v>42347</v>
      </c>
      <c r="B42349">
        <v>3.3133149258178502E-4</v>
      </c>
    </row>
    <row r="42350" spans="1:2" x14ac:dyDescent="0.55000000000000004">
      <c r="A42350" s="2">
        <v>42348</v>
      </c>
      <c r="B42350">
        <v>3.3131966034223597E-4</v>
      </c>
    </row>
    <row r="42351" spans="1:2" x14ac:dyDescent="0.55000000000000004">
      <c r="A42351" s="2">
        <v>42349</v>
      </c>
      <c r="B42351">
        <v>3.3130782940076099E-4</v>
      </c>
    </row>
    <row r="42352" spans="1:2" x14ac:dyDescent="0.55000000000000004">
      <c r="A42352" s="2">
        <v>42350</v>
      </c>
      <c r="B42352">
        <v>3.3129599975686698E-4</v>
      </c>
    </row>
    <row r="42353" spans="1:2" x14ac:dyDescent="0.55000000000000004">
      <c r="A42353" s="2">
        <v>42351</v>
      </c>
      <c r="B42353">
        <v>3.3128417141006197E-4</v>
      </c>
    </row>
    <row r="42354" spans="1:2" x14ac:dyDescent="0.55000000000000004">
      <c r="A42354" s="2">
        <v>42352</v>
      </c>
      <c r="B42354">
        <v>3.3127234435985202E-4</v>
      </c>
    </row>
    <row r="42355" spans="1:2" x14ac:dyDescent="0.55000000000000004">
      <c r="A42355" s="2">
        <v>42353</v>
      </c>
      <c r="B42355">
        <v>3.3126051860574401E-4</v>
      </c>
    </row>
    <row r="42356" spans="1:2" x14ac:dyDescent="0.55000000000000004">
      <c r="A42356" s="2">
        <v>42354</v>
      </c>
      <c r="B42356">
        <v>3.31248694147246E-4</v>
      </c>
    </row>
    <row r="42357" spans="1:2" x14ac:dyDescent="0.55000000000000004">
      <c r="A42357" s="2">
        <v>42355</v>
      </c>
      <c r="B42357">
        <v>3.31236870983865E-4</v>
      </c>
    </row>
    <row r="42358" spans="1:2" x14ac:dyDescent="0.55000000000000004">
      <c r="A42358" s="2">
        <v>42356</v>
      </c>
      <c r="B42358">
        <v>3.3122504911510899E-4</v>
      </c>
    </row>
    <row r="42359" spans="1:2" x14ac:dyDescent="0.55000000000000004">
      <c r="A42359" s="2">
        <v>42357</v>
      </c>
      <c r="B42359">
        <v>3.3121322854048598E-4</v>
      </c>
    </row>
    <row r="42360" spans="1:2" x14ac:dyDescent="0.55000000000000004">
      <c r="A42360" s="2">
        <v>42358</v>
      </c>
      <c r="B42360">
        <v>3.3120140925950198E-4</v>
      </c>
    </row>
    <row r="42361" spans="1:2" x14ac:dyDescent="0.55000000000000004">
      <c r="A42361" s="2">
        <v>42359</v>
      </c>
      <c r="B42361">
        <v>3.3118959127166598E-4</v>
      </c>
    </row>
    <row r="42362" spans="1:2" x14ac:dyDescent="0.55000000000000004">
      <c r="A42362" s="2">
        <v>42360</v>
      </c>
      <c r="B42362">
        <v>3.3117777457648497E-4</v>
      </c>
    </row>
    <row r="42363" spans="1:2" x14ac:dyDescent="0.55000000000000004">
      <c r="A42363" s="2">
        <v>42361</v>
      </c>
      <c r="B42363">
        <v>3.3116595917346799E-4</v>
      </c>
    </row>
    <row r="42364" spans="1:2" x14ac:dyDescent="0.55000000000000004">
      <c r="A42364" s="2">
        <v>42362</v>
      </c>
      <c r="B42364">
        <v>3.3115414506212302E-4</v>
      </c>
    </row>
    <row r="42365" spans="1:2" x14ac:dyDescent="0.55000000000000004">
      <c r="A42365" s="2">
        <v>42363</v>
      </c>
      <c r="B42365">
        <v>3.3114233224195702E-4</v>
      </c>
    </row>
    <row r="42366" spans="1:2" x14ac:dyDescent="0.55000000000000004">
      <c r="A42366" s="2">
        <v>42364</v>
      </c>
      <c r="B42366">
        <v>3.3113052071247998E-4</v>
      </c>
    </row>
    <row r="42367" spans="1:2" x14ac:dyDescent="0.55000000000000004">
      <c r="A42367" s="2">
        <v>42365</v>
      </c>
      <c r="B42367">
        <v>3.3111871047319897E-4</v>
      </c>
    </row>
    <row r="42368" spans="1:2" x14ac:dyDescent="0.55000000000000004">
      <c r="A42368" s="2">
        <v>42366</v>
      </c>
      <c r="B42368">
        <v>3.3110690152362199E-4</v>
      </c>
    </row>
    <row r="42369" spans="1:2" x14ac:dyDescent="0.55000000000000004">
      <c r="A42369" s="2">
        <v>42367</v>
      </c>
      <c r="B42369">
        <v>3.3109509386325902E-4</v>
      </c>
    </row>
    <row r="42370" spans="1:2" x14ac:dyDescent="0.55000000000000004">
      <c r="A42370" s="2">
        <v>42368</v>
      </c>
      <c r="B42370">
        <v>3.31083287491618E-4</v>
      </c>
    </row>
    <row r="42371" spans="1:2" x14ac:dyDescent="0.55000000000000004">
      <c r="A42371" s="2">
        <v>42369</v>
      </c>
      <c r="B42371">
        <v>3.31071482408208E-4</v>
      </c>
    </row>
    <row r="42372" spans="1:2" x14ac:dyDescent="0.55000000000000004">
      <c r="A42372" s="2">
        <v>42370</v>
      </c>
      <c r="B42372">
        <v>3.3105967861253702E-4</v>
      </c>
    </row>
    <row r="42373" spans="1:2" x14ac:dyDescent="0.55000000000000004">
      <c r="A42373" s="2">
        <v>42371</v>
      </c>
      <c r="B42373">
        <v>3.3104787610411401E-4</v>
      </c>
    </row>
    <row r="42374" spans="1:2" x14ac:dyDescent="0.55000000000000004">
      <c r="A42374" s="2">
        <v>42372</v>
      </c>
      <c r="B42374">
        <v>3.3103607488244898E-4</v>
      </c>
    </row>
    <row r="42375" spans="1:2" x14ac:dyDescent="0.55000000000000004">
      <c r="A42375" s="2">
        <v>42373</v>
      </c>
      <c r="B42375">
        <v>3.3102427494705001E-4</v>
      </c>
    </row>
    <row r="42376" spans="1:2" x14ac:dyDescent="0.55000000000000004">
      <c r="A42376" s="2">
        <v>42374</v>
      </c>
      <c r="B42376">
        <v>3.3101247629742798E-4</v>
      </c>
    </row>
    <row r="42377" spans="1:2" x14ac:dyDescent="0.55000000000000004">
      <c r="A42377" s="2">
        <v>42375</v>
      </c>
      <c r="B42377">
        <v>3.3100067893309E-4</v>
      </c>
    </row>
    <row r="42378" spans="1:2" x14ac:dyDescent="0.55000000000000004">
      <c r="A42378" s="2">
        <v>42376</v>
      </c>
      <c r="B42378">
        <v>3.3098888285354699E-4</v>
      </c>
    </row>
    <row r="42379" spans="1:2" x14ac:dyDescent="0.55000000000000004">
      <c r="A42379" s="2">
        <v>42377</v>
      </c>
      <c r="B42379">
        <v>3.30977088058307E-4</v>
      </c>
    </row>
    <row r="42380" spans="1:2" x14ac:dyDescent="0.55000000000000004">
      <c r="A42380" s="2">
        <v>42378</v>
      </c>
      <c r="B42380">
        <v>3.3096529454688099E-4</v>
      </c>
    </row>
    <row r="42381" spans="1:2" x14ac:dyDescent="0.55000000000000004">
      <c r="A42381" s="2">
        <v>42379</v>
      </c>
      <c r="B42381">
        <v>3.3095350231877901E-4</v>
      </c>
    </row>
    <row r="42382" spans="1:2" x14ac:dyDescent="0.55000000000000004">
      <c r="A42382" s="2">
        <v>42380</v>
      </c>
      <c r="B42382">
        <v>3.30941711373509E-4</v>
      </c>
    </row>
    <row r="42383" spans="1:2" x14ac:dyDescent="0.55000000000000004">
      <c r="A42383" s="2">
        <v>42381</v>
      </c>
      <c r="B42383">
        <v>3.3092992171058198E-4</v>
      </c>
    </row>
    <row r="42384" spans="1:2" x14ac:dyDescent="0.55000000000000004">
      <c r="A42384" s="2">
        <v>42382</v>
      </c>
      <c r="B42384">
        <v>3.30918133329508E-4</v>
      </c>
    </row>
    <row r="42385" spans="1:2" x14ac:dyDescent="0.55000000000000004">
      <c r="A42385" s="2">
        <v>42383</v>
      </c>
      <c r="B42385">
        <v>3.3090634622979701E-4</v>
      </c>
    </row>
    <row r="42386" spans="1:2" x14ac:dyDescent="0.55000000000000004">
      <c r="A42386" s="2">
        <v>42384</v>
      </c>
      <c r="B42386">
        <v>3.3089456041095899E-4</v>
      </c>
    </row>
    <row r="42387" spans="1:2" x14ac:dyDescent="0.55000000000000004">
      <c r="A42387" s="2">
        <v>42385</v>
      </c>
      <c r="B42387">
        <v>3.30882775872504E-4</v>
      </c>
    </row>
    <row r="42388" spans="1:2" x14ac:dyDescent="0.55000000000000004">
      <c r="A42388" s="2">
        <v>42386</v>
      </c>
      <c r="B42388">
        <v>3.3087099261394301E-4</v>
      </c>
    </row>
    <row r="42389" spans="1:2" x14ac:dyDescent="0.55000000000000004">
      <c r="A42389" s="2">
        <v>42387</v>
      </c>
      <c r="B42389">
        <v>3.3085921063478601E-4</v>
      </c>
    </row>
    <row r="42390" spans="1:2" x14ac:dyDescent="0.55000000000000004">
      <c r="A42390" s="2">
        <v>42388</v>
      </c>
      <c r="B42390">
        <v>3.3084742993454402E-4</v>
      </c>
    </row>
    <row r="42391" spans="1:2" x14ac:dyDescent="0.55000000000000004">
      <c r="A42391" s="2">
        <v>42389</v>
      </c>
      <c r="B42391">
        <v>3.3083565051272699E-4</v>
      </c>
    </row>
    <row r="42392" spans="1:2" x14ac:dyDescent="0.55000000000000004">
      <c r="A42392" s="2">
        <v>42390</v>
      </c>
      <c r="B42392">
        <v>3.3082387236884502E-4</v>
      </c>
    </row>
    <row r="42393" spans="1:2" x14ac:dyDescent="0.55000000000000004">
      <c r="A42393" s="2">
        <v>42391</v>
      </c>
      <c r="B42393">
        <v>3.3081209550241098E-4</v>
      </c>
    </row>
    <row r="42394" spans="1:2" x14ac:dyDescent="0.55000000000000004">
      <c r="A42394" s="2">
        <v>42392</v>
      </c>
      <c r="B42394">
        <v>3.3080031991293497E-4</v>
      </c>
    </row>
    <row r="42395" spans="1:2" x14ac:dyDescent="0.55000000000000004">
      <c r="A42395" s="2">
        <v>42393</v>
      </c>
      <c r="B42395">
        <v>3.3078854559992699E-4</v>
      </c>
    </row>
    <row r="42396" spans="1:2" x14ac:dyDescent="0.55000000000000004">
      <c r="A42396" s="2">
        <v>42394</v>
      </c>
      <c r="B42396">
        <v>3.3077677256289898E-4</v>
      </c>
    </row>
    <row r="42397" spans="1:2" x14ac:dyDescent="0.55000000000000004">
      <c r="A42397" s="2">
        <v>42395</v>
      </c>
      <c r="B42397">
        <v>3.3076500080136202E-4</v>
      </c>
    </row>
    <row r="42398" spans="1:2" x14ac:dyDescent="0.55000000000000004">
      <c r="A42398" s="2">
        <v>42396</v>
      </c>
      <c r="B42398">
        <v>3.3075323031482801E-4</v>
      </c>
    </row>
    <row r="42399" spans="1:2" x14ac:dyDescent="0.55000000000000004">
      <c r="A42399" s="2">
        <v>42397</v>
      </c>
      <c r="B42399">
        <v>3.3074146110280699E-4</v>
      </c>
    </row>
    <row r="42400" spans="1:2" x14ac:dyDescent="0.55000000000000004">
      <c r="A42400" s="2">
        <v>42398</v>
      </c>
      <c r="B42400">
        <v>3.3072969316481199E-4</v>
      </c>
    </row>
    <row r="42401" spans="1:2" x14ac:dyDescent="0.55000000000000004">
      <c r="A42401" s="2">
        <v>42399</v>
      </c>
      <c r="B42401">
        <v>3.3071792650035399E-4</v>
      </c>
    </row>
    <row r="42402" spans="1:2" x14ac:dyDescent="0.55000000000000004">
      <c r="A42402" s="2">
        <v>42400</v>
      </c>
      <c r="B42402">
        <v>3.30706161108944E-4</v>
      </c>
    </row>
    <row r="42403" spans="1:2" x14ac:dyDescent="0.55000000000000004">
      <c r="A42403" s="2">
        <v>42401</v>
      </c>
      <c r="B42403">
        <v>3.3069439699009501E-4</v>
      </c>
    </row>
    <row r="42404" spans="1:2" x14ac:dyDescent="0.55000000000000004">
      <c r="A42404" s="2">
        <v>42402</v>
      </c>
      <c r="B42404">
        <v>3.3068263414331702E-4</v>
      </c>
    </row>
    <row r="42405" spans="1:2" x14ac:dyDescent="0.55000000000000004">
      <c r="A42405" s="2">
        <v>42403</v>
      </c>
      <c r="B42405">
        <v>3.3067087256812401E-4</v>
      </c>
    </row>
    <row r="42406" spans="1:2" x14ac:dyDescent="0.55000000000000004">
      <c r="A42406" s="2">
        <v>42404</v>
      </c>
      <c r="B42406">
        <v>3.3065911226402801E-4</v>
      </c>
    </row>
    <row r="42407" spans="1:2" x14ac:dyDescent="0.55000000000000004">
      <c r="A42407" s="2">
        <v>42405</v>
      </c>
      <c r="B42407">
        <v>3.30647353230539E-4</v>
      </c>
    </row>
    <row r="42408" spans="1:2" x14ac:dyDescent="0.55000000000000004">
      <c r="A42408" s="2">
        <v>42406</v>
      </c>
      <c r="B42408">
        <v>3.3063559546717201E-4</v>
      </c>
    </row>
    <row r="42409" spans="1:2" x14ac:dyDescent="0.55000000000000004">
      <c r="A42409" s="2">
        <v>42407</v>
      </c>
      <c r="B42409">
        <v>3.30623838973437E-4</v>
      </c>
    </row>
    <row r="42410" spans="1:2" x14ac:dyDescent="0.55000000000000004">
      <c r="A42410" s="2">
        <v>42408</v>
      </c>
      <c r="B42410">
        <v>3.3061208374884899E-4</v>
      </c>
    </row>
    <row r="42411" spans="1:2" x14ac:dyDescent="0.55000000000000004">
      <c r="A42411" s="2">
        <v>42409</v>
      </c>
      <c r="B42411">
        <v>3.3060032979291798E-4</v>
      </c>
    </row>
    <row r="42412" spans="1:2" x14ac:dyDescent="0.55000000000000004">
      <c r="A42412" s="2">
        <v>42410</v>
      </c>
      <c r="B42412">
        <v>3.30588577105157E-4</v>
      </c>
    </row>
    <row r="42413" spans="1:2" x14ac:dyDescent="0.55000000000000004">
      <c r="A42413" s="2">
        <v>42411</v>
      </c>
      <c r="B42413">
        <v>3.3057682568508098E-4</v>
      </c>
    </row>
    <row r="42414" spans="1:2" x14ac:dyDescent="0.55000000000000004">
      <c r="A42414" s="2">
        <v>42412</v>
      </c>
      <c r="B42414">
        <v>3.3056507553220002E-4</v>
      </c>
    </row>
    <row r="42415" spans="1:2" x14ac:dyDescent="0.55000000000000004">
      <c r="A42415" s="2">
        <v>42413</v>
      </c>
      <c r="B42415">
        <v>3.30553326646029E-4</v>
      </c>
    </row>
    <row r="42416" spans="1:2" x14ac:dyDescent="0.55000000000000004">
      <c r="A42416" s="2">
        <v>42414</v>
      </c>
      <c r="B42416">
        <v>3.3054157902608002E-4</v>
      </c>
    </row>
    <row r="42417" spans="1:2" x14ac:dyDescent="0.55000000000000004">
      <c r="A42417" s="2">
        <v>42415</v>
      </c>
      <c r="B42417">
        <v>3.3052983267186601E-4</v>
      </c>
    </row>
    <row r="42418" spans="1:2" x14ac:dyDescent="0.55000000000000004">
      <c r="A42418" s="2">
        <v>42416</v>
      </c>
      <c r="B42418">
        <v>3.3051808758290102E-4</v>
      </c>
    </row>
    <row r="42419" spans="1:2" x14ac:dyDescent="0.55000000000000004">
      <c r="A42419" s="2">
        <v>42417</v>
      </c>
      <c r="B42419">
        <v>3.3050634375869799E-4</v>
      </c>
    </row>
    <row r="42420" spans="1:2" x14ac:dyDescent="0.55000000000000004">
      <c r="A42420" s="2">
        <v>42418</v>
      </c>
      <c r="B42420">
        <v>3.3049460119876999E-4</v>
      </c>
    </row>
    <row r="42421" spans="1:2" x14ac:dyDescent="0.55000000000000004">
      <c r="A42421" s="2">
        <v>42419</v>
      </c>
      <c r="B42421">
        <v>3.3048285990263E-4</v>
      </c>
    </row>
    <row r="42422" spans="1:2" x14ac:dyDescent="0.55000000000000004">
      <c r="A42422" s="2">
        <v>42420</v>
      </c>
      <c r="B42422">
        <v>3.3047111986979301E-4</v>
      </c>
    </row>
    <row r="42423" spans="1:2" x14ac:dyDescent="0.55000000000000004">
      <c r="A42423" s="2">
        <v>42421</v>
      </c>
      <c r="B42423">
        <v>3.3045938109977198E-4</v>
      </c>
    </row>
    <row r="42424" spans="1:2" x14ac:dyDescent="0.55000000000000004">
      <c r="A42424" s="2">
        <v>42422</v>
      </c>
      <c r="B42424">
        <v>3.3044764359208099E-4</v>
      </c>
    </row>
    <row r="42425" spans="1:2" x14ac:dyDescent="0.55000000000000004">
      <c r="A42425" s="2">
        <v>42423</v>
      </c>
      <c r="B42425">
        <v>3.3043590734623403E-4</v>
      </c>
    </row>
    <row r="42426" spans="1:2" x14ac:dyDescent="0.55000000000000004">
      <c r="A42426" s="2">
        <v>42424</v>
      </c>
      <c r="B42426">
        <v>3.30424172361745E-4</v>
      </c>
    </row>
    <row r="42427" spans="1:2" x14ac:dyDescent="0.55000000000000004">
      <c r="A42427" s="2">
        <v>42425</v>
      </c>
      <c r="B42427">
        <v>3.3041243863812699E-4</v>
      </c>
    </row>
    <row r="42428" spans="1:2" x14ac:dyDescent="0.55000000000000004">
      <c r="A42428" s="2">
        <v>42426</v>
      </c>
      <c r="B42428">
        <v>3.3040070617489499E-4</v>
      </c>
    </row>
    <row r="42429" spans="1:2" x14ac:dyDescent="0.55000000000000004">
      <c r="A42429" s="2">
        <v>42427</v>
      </c>
      <c r="B42429">
        <v>3.3038897497156299E-4</v>
      </c>
    </row>
    <row r="42430" spans="1:2" x14ac:dyDescent="0.55000000000000004">
      <c r="A42430" s="2">
        <v>42428</v>
      </c>
      <c r="B42430">
        <v>3.3037724502764598E-4</v>
      </c>
    </row>
    <row r="42431" spans="1:2" x14ac:dyDescent="0.55000000000000004">
      <c r="A42431" s="2">
        <v>42429</v>
      </c>
      <c r="B42431">
        <v>3.3036551634265797E-4</v>
      </c>
    </row>
    <row r="42432" spans="1:2" x14ac:dyDescent="0.55000000000000004">
      <c r="A42432" s="2">
        <v>42430</v>
      </c>
      <c r="B42432">
        <v>3.30353788916114E-4</v>
      </c>
    </row>
    <row r="42433" spans="1:2" x14ac:dyDescent="0.55000000000000004">
      <c r="A42433" s="2">
        <v>42431</v>
      </c>
      <c r="B42433">
        <v>3.3034206274752703E-4</v>
      </c>
    </row>
    <row r="42434" spans="1:2" x14ac:dyDescent="0.55000000000000004">
      <c r="A42434" s="2">
        <v>42432</v>
      </c>
      <c r="B42434">
        <v>3.30330337836414E-4</v>
      </c>
    </row>
    <row r="42435" spans="1:2" x14ac:dyDescent="0.55000000000000004">
      <c r="A42435" s="2">
        <v>42433</v>
      </c>
      <c r="B42435">
        <v>3.30318614182288E-4</v>
      </c>
    </row>
    <row r="42436" spans="1:2" x14ac:dyDescent="0.55000000000000004">
      <c r="A42436" s="2">
        <v>42434</v>
      </c>
      <c r="B42436">
        <v>3.3030689178466602E-4</v>
      </c>
    </row>
    <row r="42437" spans="1:2" x14ac:dyDescent="0.55000000000000004">
      <c r="A42437" s="2">
        <v>42435</v>
      </c>
      <c r="B42437">
        <v>3.3029517064306102E-4</v>
      </c>
    </row>
    <row r="42438" spans="1:2" x14ac:dyDescent="0.55000000000000004">
      <c r="A42438" s="2">
        <v>42436</v>
      </c>
      <c r="B42438">
        <v>3.30283450756988E-4</v>
      </c>
    </row>
    <row r="42439" spans="1:2" x14ac:dyDescent="0.55000000000000004">
      <c r="A42439" s="2">
        <v>42437</v>
      </c>
      <c r="B42439">
        <v>3.30271732125964E-4</v>
      </c>
    </row>
    <row r="42440" spans="1:2" x14ac:dyDescent="0.55000000000000004">
      <c r="A42440" s="2">
        <v>42438</v>
      </c>
      <c r="B42440">
        <v>3.30260014749504E-4</v>
      </c>
    </row>
    <row r="42441" spans="1:2" x14ac:dyDescent="0.55000000000000004">
      <c r="A42441" s="2">
        <v>42439</v>
      </c>
      <c r="B42441">
        <v>3.30248298627122E-4</v>
      </c>
    </row>
    <row r="42442" spans="1:2" x14ac:dyDescent="0.55000000000000004">
      <c r="A42442" s="2">
        <v>42440</v>
      </c>
      <c r="B42442">
        <v>3.3023658375833402E-4</v>
      </c>
    </row>
    <row r="42443" spans="1:2" x14ac:dyDescent="0.55000000000000004">
      <c r="A42443" s="2">
        <v>42441</v>
      </c>
      <c r="B42443">
        <v>3.3022487014265699E-4</v>
      </c>
    </row>
    <row r="42444" spans="1:2" x14ac:dyDescent="0.55000000000000004">
      <c r="A42444" s="2">
        <v>42442</v>
      </c>
      <c r="B42444">
        <v>3.3021315777960502E-4</v>
      </c>
    </row>
    <row r="42445" spans="1:2" x14ac:dyDescent="0.55000000000000004">
      <c r="A42445" s="2">
        <v>42443</v>
      </c>
      <c r="B42445">
        <v>3.3020144666869402E-4</v>
      </c>
    </row>
    <row r="42446" spans="1:2" x14ac:dyDescent="0.55000000000000004">
      <c r="A42446" s="2">
        <v>42444</v>
      </c>
      <c r="B42446">
        <v>3.3018973680944098E-4</v>
      </c>
    </row>
    <row r="42447" spans="1:2" x14ac:dyDescent="0.55000000000000004">
      <c r="A42447" s="2">
        <v>42445</v>
      </c>
      <c r="B42447">
        <v>3.3017802820136099E-4</v>
      </c>
    </row>
    <row r="42448" spans="1:2" x14ac:dyDescent="0.55000000000000004">
      <c r="A42448" s="2">
        <v>42446</v>
      </c>
      <c r="B42448">
        <v>3.3016632084397E-4</v>
      </c>
    </row>
    <row r="42449" spans="1:2" x14ac:dyDescent="0.55000000000000004">
      <c r="A42449" s="2">
        <v>42447</v>
      </c>
      <c r="B42449">
        <v>3.3015461473678501E-4</v>
      </c>
    </row>
    <row r="42450" spans="1:2" x14ac:dyDescent="0.55000000000000004">
      <c r="A42450" s="2">
        <v>42448</v>
      </c>
      <c r="B42450">
        <v>3.3014290987932099E-4</v>
      </c>
    </row>
    <row r="42451" spans="1:2" x14ac:dyDescent="0.55000000000000004">
      <c r="A42451" s="2">
        <v>42449</v>
      </c>
      <c r="B42451">
        <v>3.3013120627109602E-4</v>
      </c>
    </row>
    <row r="42452" spans="1:2" x14ac:dyDescent="0.55000000000000004">
      <c r="A42452" s="2">
        <v>42450</v>
      </c>
      <c r="B42452">
        <v>3.30119503911626E-4</v>
      </c>
    </row>
    <row r="42453" spans="1:2" x14ac:dyDescent="0.55000000000000004">
      <c r="A42453" s="2">
        <v>42451</v>
      </c>
      <c r="B42453">
        <v>3.3010780280042602E-4</v>
      </c>
    </row>
    <row r="42454" spans="1:2" x14ac:dyDescent="0.55000000000000004">
      <c r="A42454" s="2">
        <v>42452</v>
      </c>
      <c r="B42454">
        <v>3.3009610293701399E-4</v>
      </c>
    </row>
    <row r="42455" spans="1:2" x14ac:dyDescent="0.55000000000000004">
      <c r="A42455" s="2">
        <v>42453</v>
      </c>
      <c r="B42455">
        <v>3.3008440432090702E-4</v>
      </c>
    </row>
    <row r="42456" spans="1:2" x14ac:dyDescent="0.55000000000000004">
      <c r="A42456" s="2">
        <v>42454</v>
      </c>
      <c r="B42456">
        <v>3.3007270695162202E-4</v>
      </c>
    </row>
    <row r="42457" spans="1:2" x14ac:dyDescent="0.55000000000000004">
      <c r="A42457" s="2">
        <v>42455</v>
      </c>
      <c r="B42457">
        <v>3.3006101082867399E-4</v>
      </c>
    </row>
    <row r="42458" spans="1:2" x14ac:dyDescent="0.55000000000000004">
      <c r="A42458" s="2">
        <v>42456</v>
      </c>
      <c r="B42458">
        <v>3.3004931595158202E-4</v>
      </c>
    </row>
    <row r="42459" spans="1:2" x14ac:dyDescent="0.55000000000000004">
      <c r="A42459" s="2">
        <v>42457</v>
      </c>
      <c r="B42459">
        <v>3.30037622319863E-4</v>
      </c>
    </row>
    <row r="42460" spans="1:2" x14ac:dyDescent="0.55000000000000004">
      <c r="A42460" s="2">
        <v>42458</v>
      </c>
      <c r="B42460">
        <v>3.3002592993303299E-4</v>
      </c>
    </row>
    <row r="42461" spans="1:2" x14ac:dyDescent="0.55000000000000004">
      <c r="A42461" s="2">
        <v>42459</v>
      </c>
      <c r="B42461">
        <v>3.3001423879061001E-4</v>
      </c>
    </row>
    <row r="42462" spans="1:2" x14ac:dyDescent="0.55000000000000004">
      <c r="A42462" s="2">
        <v>42460</v>
      </c>
      <c r="B42462">
        <v>3.3000254889211099E-4</v>
      </c>
    </row>
    <row r="42463" spans="1:2" x14ac:dyDescent="0.55000000000000004">
      <c r="A42463" s="2">
        <v>42461</v>
      </c>
      <c r="B42463">
        <v>3.2999086023705499E-4</v>
      </c>
    </row>
    <row r="42464" spans="1:2" x14ac:dyDescent="0.55000000000000004">
      <c r="A42464" s="2">
        <v>42462</v>
      </c>
      <c r="B42464">
        <v>3.29979172824958E-4</v>
      </c>
    </row>
    <row r="42465" spans="1:2" x14ac:dyDescent="0.55000000000000004">
      <c r="A42465" s="2">
        <v>42463</v>
      </c>
      <c r="B42465">
        <v>3.2996748665533801E-4</v>
      </c>
    </row>
    <row r="42466" spans="1:2" x14ac:dyDescent="0.55000000000000004">
      <c r="A42466" s="2">
        <v>42464</v>
      </c>
      <c r="B42466">
        <v>3.2995580172771302E-4</v>
      </c>
    </row>
    <row r="42467" spans="1:2" x14ac:dyDescent="0.55000000000000004">
      <c r="A42467" s="2">
        <v>42465</v>
   